r="AP739" t="s">
        <v>5003</v>
      </c>
      <c r="AQ739" t="s">
        <v>2777</v>
      </c>
      <c r="AR739" t="s">
        <v>2777</v>
      </c>
      <c r="AS739" t="s">
        <v>2777</v>
      </c>
      <c r="AT739" t="s">
        <v>2777</v>
      </c>
      <c r="AU739" t="s">
        <v>2777</v>
      </c>
      <c r="AV739" t="s">
        <v>2777</v>
      </c>
      <c r="AW739" t="s">
        <v>2777</v>
      </c>
      <c r="AX739" t="s">
        <v>2777</v>
      </c>
      <c r="AY739" t="s">
        <v>15</v>
      </c>
      <c r="AZ739" t="s">
        <v>5002</v>
      </c>
      <c r="BA739" t="s">
        <v>6411</v>
      </c>
      <c r="BB739" t="s">
        <v>2777</v>
      </c>
      <c r="BC739" t="s">
        <v>2777</v>
      </c>
      <c r="BD739" t="s">
        <v>2777</v>
      </c>
      <c r="BE739" t="s">
        <v>2777</v>
      </c>
      <c r="BF739" t="s">
        <v>2777</v>
      </c>
      <c r="BG739" t="s">
        <v>2777</v>
      </c>
      <c r="BH739" t="s">
        <v>2777</v>
      </c>
      <c r="BI739" t="s">
        <v>2777</v>
      </c>
      <c r="BJ739" t="s">
        <v>2777</v>
      </c>
      <c r="BK739" t="s">
        <v>2777</v>
      </c>
      <c r="BL739" t="s">
        <v>2777</v>
      </c>
      <c r="BM739" t="s">
        <v>2777</v>
      </c>
      <c r="BN739" t="s">
        <v>2777</v>
      </c>
      <c r="BO739" t="s">
        <v>2777</v>
      </c>
      <c r="BP739" t="s">
        <v>2777</v>
      </c>
      <c r="BQ739" t="s">
        <v>2777</v>
      </c>
      <c r="BR739" s="3" t="s">
        <v>2777</v>
      </c>
      <c r="BS739" t="s">
        <v>2777</v>
      </c>
      <c r="BT739" t="s">
        <v>2777</v>
      </c>
      <c r="BU739" t="s">
        <v>4938</v>
      </c>
      <c r="BV739" t="s">
        <v>2777</v>
      </c>
      <c r="BW739" t="s">
        <v>2777</v>
      </c>
      <c r="BX739" t="s">
        <v>2777</v>
      </c>
      <c r="BY739" t="s">
        <v>2777</v>
      </c>
      <c r="BZ739" t="s">
        <v>1238</v>
      </c>
      <c r="CA739" t="s">
        <v>2777</v>
      </c>
      <c r="CB739" t="s">
        <v>2777</v>
      </c>
      <c r="CC739" t="s">
        <v>2777</v>
      </c>
      <c r="CD739" t="s">
        <v>2777</v>
      </c>
      <c r="CE739" t="s">
        <v>2777</v>
      </c>
      <c r="CF739" t="s">
        <v>2777</v>
      </c>
      <c r="CG739" t="s">
        <v>6223</v>
      </c>
      <c r="CH739" t="s">
        <v>2777</v>
      </c>
      <c r="CI739" t="s">
        <v>5001</v>
      </c>
      <c r="CJ739" t="s">
        <v>2777</v>
      </c>
      <c r="CK739" t="s">
        <v>2777</v>
      </c>
      <c r="CL739" t="s">
        <v>2777</v>
      </c>
      <c r="CM739" t="s">
        <v>2777</v>
      </c>
      <c r="CN739" t="s">
        <v>2777</v>
      </c>
      <c r="CO739" t="s">
        <v>2777</v>
      </c>
      <c r="CP739" t="s">
        <v>2777</v>
      </c>
      <c r="CQ739" t="s">
        <v>2777</v>
      </c>
      <c r="CR739" t="s">
        <v>2777</v>
      </c>
      <c r="CS739" t="s">
        <v>2777</v>
      </c>
      <c r="CT739" t="s">
        <v>2777</v>
      </c>
      <c r="CU739" t="s">
        <v>2777</v>
      </c>
      <c r="CV739" t="s">
        <v>2777</v>
      </c>
      <c r="CW739" t="s">
        <v>13496</v>
      </c>
      <c r="CX739" s="3" t="s">
        <v>2777</v>
      </c>
      <c r="CY739" t="s">
        <v>2777</v>
      </c>
      <c r="CZ739" t="s">
        <v>2777</v>
      </c>
      <c r="DA739" t="s">
        <v>2777</v>
      </c>
      <c r="DB739" t="s">
        <v>2777</v>
      </c>
      <c r="DC739" t="s">
        <v>2777</v>
      </c>
      <c r="DD739" t="s">
        <v>2777</v>
      </c>
      <c r="DE739" t="s">
        <v>2777</v>
      </c>
      <c r="DF739" t="s">
        <v>2777</v>
      </c>
      <c r="DG739" s="3" t="s">
        <v>2777</v>
      </c>
      <c r="DH739" t="s">
        <v>4941</v>
      </c>
      <c r="DI739" t="s">
        <v>2777</v>
      </c>
      <c r="DJ739" t="s">
        <v>2777</v>
      </c>
      <c r="DK739" t="s">
        <v>2777</v>
      </c>
      <c r="DL739" t="s">
        <v>5009</v>
      </c>
      <c r="DM739" t="s">
        <v>5100</v>
      </c>
      <c r="DN739" t="s">
        <v>6418</v>
      </c>
      <c r="DO739" t="s">
        <v>5102</v>
      </c>
      <c r="DP739" t="s">
        <v>2777</v>
      </c>
      <c r="DQ739" t="s">
        <v>2777</v>
      </c>
      <c r="DR739" t="s">
        <v>2777</v>
      </c>
      <c r="DS739" t="s">
        <v>6419</v>
      </c>
      <c r="DT739" t="s">
        <v>2777</v>
      </c>
      <c r="DU739" t="s">
        <v>2777</v>
      </c>
      <c r="DV739" t="s">
        <v>2777</v>
      </c>
      <c r="DW739" t="s">
        <v>2777</v>
      </c>
      <c r="DX739" t="s">
        <v>2777</v>
      </c>
      <c r="DY739" t="s">
        <v>2777</v>
      </c>
      <c r="DZ739" t="s">
        <v>2777</v>
      </c>
      <c r="EA739" t="s">
        <v>6421</v>
      </c>
      <c r="EB739" t="s">
        <v>2777</v>
      </c>
      <c r="EC739" t="s">
        <v>2777</v>
      </c>
      <c r="ED739" t="s">
        <v>2777</v>
      </c>
      <c r="EE739" t="s">
        <v>2777</v>
      </c>
      <c r="EF739" s="3" t="s">
        <v>2777</v>
      </c>
      <c r="EG739" t="s">
        <v>2777</v>
      </c>
      <c r="EH739" t="s">
        <v>2777</v>
      </c>
      <c r="EI739" t="s">
        <v>2777</v>
      </c>
      <c r="EJ739" t="s">
        <v>2777</v>
      </c>
      <c r="EK739" t="s">
        <v>2777</v>
      </c>
      <c r="EL739" t="s">
        <v>2777</v>
      </c>
      <c r="EM739" t="s">
        <v>2777</v>
      </c>
      <c r="EN739" t="s">
        <v>2777</v>
      </c>
      <c r="EO739" t="s">
        <v>2777</v>
      </c>
      <c r="EP739" t="s">
        <v>2777</v>
      </c>
      <c r="EQ739" t="s">
        <v>2777</v>
      </c>
      <c r="ER739" s="3">
        <v>45741.602083333331</v>
      </c>
      <c r="ES739" t="s">
        <v>12982</v>
      </c>
      <c r="ET739" s="3" t="s">
        <v>2777</v>
      </c>
      <c r="EU739" t="s">
        <v>2777</v>
      </c>
      <c r="EV739" s="3" t="s">
        <v>2777</v>
      </c>
      <c r="EW739" t="s">
        <v>42917</v>
      </c>
      <c r="EX739" t="s">
        <v>2777</v>
      </c>
      <c r="EY739" t="s">
        <v>2777</v>
      </c>
      <c r="EZ739" t="s">
        <v>2777</v>
      </c>
      <c r="FA739" t="s">
        <v>2777</v>
      </c>
      <c r="FB739" s="3" t="s">
        <v>2777</v>
      </c>
      <c r="FC739" t="s">
        <v>2777</v>
      </c>
      <c r="FD739" t="s">
        <v>4943</v>
      </c>
      <c r="FE739" t="s">
        <v>4944</v>
      </c>
      <c r="FF739" t="s">
        <v>2777</v>
      </c>
      <c r="FG739" t="s">
        <v>2777</v>
      </c>
      <c r="FH739" t="s">
        <v>2777</v>
      </c>
      <c r="FI739" s="3" t="s">
        <v>2777</v>
      </c>
      <c r="FJ739" t="s">
        <v>2777</v>
      </c>
      <c r="FK739" t="s">
        <v>2777</v>
      </c>
      <c r="FL739" t="s">
        <v>2777</v>
      </c>
      <c r="FM739" t="s">
        <v>2777</v>
      </c>
      <c r="FN739" t="s">
        <v>2777</v>
      </c>
      <c r="FO739" t="s">
        <v>2777</v>
      </c>
      <c r="FP739" t="s">
        <v>6416</v>
      </c>
      <c r="FQ739" t="s">
        <v>2777</v>
      </c>
      <c r="FR739" t="s">
        <v>2777</v>
      </c>
      <c r="FS739" t="s">
        <v>2777</v>
      </c>
      <c r="FT739" t="s">
        <v>2777</v>
      </c>
      <c r="FU739" t="s">
        <v>6549</v>
      </c>
      <c r="FV739" t="s">
        <v>2777</v>
      </c>
      <c r="FW739" t="s">
        <v>42611</v>
      </c>
      <c r="FX739" t="s">
        <v>6416</v>
      </c>
      <c r="FY739" t="s">
        <v>2777</v>
      </c>
      <c r="FZ739" t="s">
        <v>6426</v>
      </c>
      <c r="GA739" t="s">
        <v>2777</v>
      </c>
      <c r="GB739" t="s">
        <v>2777</v>
      </c>
      <c r="GC739" t="s">
        <v>2777</v>
      </c>
      <c r="GD739" t="s">
        <v>6223</v>
      </c>
      <c r="GE739" t="s">
        <v>2777</v>
      </c>
      <c r="GF739" t="s">
        <v>42918</v>
      </c>
      <c r="GG739" t="s">
        <v>2777</v>
      </c>
      <c r="GH739" t="s">
        <v>2777</v>
      </c>
      <c r="GI739" t="s">
        <v>2777</v>
      </c>
      <c r="GJ739" t="s">
        <v>2777</v>
      </c>
      <c r="GK739" t="s">
        <v>2777</v>
      </c>
      <c r="GL739" t="s">
        <v>2777</v>
      </c>
      <c r="GM739" t="s">
        <v>2777</v>
      </c>
      <c r="GN739" t="s">
        <v>4947</v>
      </c>
      <c r="GO739" t="s">
        <v>15</v>
      </c>
      <c r="GP739" t="s">
        <v>4947</v>
      </c>
      <c r="GQ739" t="s">
        <v>2777</v>
      </c>
      <c r="GR739" t="s">
        <v>6697</v>
      </c>
      <c r="GS739" t="s">
        <v>2777</v>
      </c>
      <c r="GT739" t="s">
        <v>2777</v>
      </c>
      <c r="GU739" t="s">
        <v>2777</v>
      </c>
      <c r="GV739" t="s">
        <v>2777</v>
      </c>
      <c r="GW739" t="s">
        <v>2777</v>
      </c>
      <c r="GX739" t="s">
        <v>2777</v>
      </c>
      <c r="GY739" t="s">
        <v>2777</v>
      </c>
      <c r="GZ739" t="s">
        <v>2777</v>
      </c>
      <c r="HA739" t="s">
        <v>2777</v>
      </c>
      <c r="HB739" t="s">
        <v>5001</v>
      </c>
      <c r="HC739" t="s">
        <v>2777</v>
      </c>
      <c r="HD739" t="s">
        <v>2777</v>
      </c>
      <c r="HE739" t="s">
        <v>2777</v>
      </c>
      <c r="HF739" t="s">
        <v>2777</v>
      </c>
      <c r="HG739" t="s">
        <v>2777</v>
      </c>
      <c r="HH739" t="s">
        <v>2777</v>
      </c>
      <c r="HI739" t="s">
        <v>2777</v>
      </c>
      <c r="HJ739" s="3" t="s">
        <v>2777</v>
      </c>
      <c r="HK739" s="3">
        <v>45587</v>
      </c>
      <c r="HL739" t="s">
        <v>4948</v>
      </c>
      <c r="HM739" t="s">
        <v>2777</v>
      </c>
      <c r="HN739" t="s">
        <v>2777</v>
      </c>
      <c r="HO739" t="s">
        <v>2777</v>
      </c>
      <c r="HP739" t="s">
        <v>2777</v>
      </c>
      <c r="HQ739" t="s">
        <v>2777</v>
      </c>
      <c r="HR739" s="3">
        <v>45324</v>
      </c>
      <c r="HS739" t="s">
        <v>5110</v>
      </c>
      <c r="HT739" t="s">
        <v>2777</v>
      </c>
      <c r="HU739" t="s">
        <v>5008</v>
      </c>
      <c r="HV739" t="s">
        <v>5009</v>
      </c>
      <c r="HW739" t="s">
        <v>2777</v>
      </c>
      <c r="HX739" t="s">
        <v>5112</v>
      </c>
      <c r="HY739" t="s">
        <v>6431</v>
      </c>
      <c r="HZ739" t="s">
        <v>2777</v>
      </c>
      <c r="IA739" t="s">
        <v>5102</v>
      </c>
      <c r="IB739" t="s">
        <v>2777</v>
      </c>
      <c r="IC739" t="s">
        <v>2777</v>
      </c>
      <c r="ID739" t="s">
        <v>2777</v>
      </c>
      <c r="IE739" t="s">
        <v>2777</v>
      </c>
      <c r="IF739" t="s">
        <v>2777</v>
      </c>
      <c r="IG739" t="s">
        <v>2777</v>
      </c>
      <c r="IH739" t="s">
        <v>2777</v>
      </c>
      <c r="II739" t="s">
        <v>2777</v>
      </c>
      <c r="IJ739" t="s">
        <v>2777</v>
      </c>
      <c r="IK739" t="s">
        <v>2777</v>
      </c>
      <c r="IL739" t="s">
        <v>2777</v>
      </c>
      <c r="IM739" t="s">
        <v>2777</v>
      </c>
      <c r="IN739" t="s">
        <v>2777</v>
      </c>
      <c r="IO739" t="s">
        <v>2777</v>
      </c>
      <c r="IP739" t="s">
        <v>2777</v>
      </c>
      <c r="IQ739" t="s">
        <v>2777</v>
      </c>
      <c r="IR739" t="s">
        <v>2777</v>
      </c>
      <c r="IS739" t="s">
        <v>2777</v>
      </c>
      <c r="IT739" t="s">
        <v>42207</v>
      </c>
      <c r="IU739" t="s">
        <v>2777</v>
      </c>
      <c r="IV739" t="s">
        <v>2777</v>
      </c>
      <c r="IW739" t="s">
        <v>2777</v>
      </c>
      <c r="IX739" t="s">
        <v>2777</v>
      </c>
      <c r="IY739" t="s">
        <v>2777</v>
      </c>
      <c r="IZ739" t="s">
        <v>2777</v>
      </c>
      <c r="JA739" t="s">
        <v>6698</v>
      </c>
      <c r="JB739" t="s">
        <v>6699</v>
      </c>
      <c r="JC739" t="s">
        <v>5019</v>
      </c>
      <c r="JD739" t="s">
        <v>2777</v>
      </c>
      <c r="JE739" t="s">
        <v>2777</v>
      </c>
      <c r="JF739" t="s">
        <v>2777</v>
      </c>
      <c r="JG739" t="s">
        <v>2777</v>
      </c>
      <c r="JH739" t="s">
        <v>2777</v>
      </c>
      <c r="JI739" t="s">
        <v>2777</v>
      </c>
      <c r="JJ739" t="s">
        <v>5007</v>
      </c>
      <c r="JK739" t="s">
        <v>6416</v>
      </c>
      <c r="JL739" t="s">
        <v>2777</v>
      </c>
      <c r="JM739" t="s">
        <v>2777</v>
      </c>
      <c r="JN739" t="s">
        <v>2777</v>
      </c>
      <c r="JO739" t="s">
        <v>13497</v>
      </c>
      <c r="JP739" t="s">
        <v>2777</v>
      </c>
      <c r="JQ739" t="s">
        <v>2777</v>
      </c>
      <c r="JR739" t="s">
        <v>2777</v>
      </c>
      <c r="JS739" t="s">
        <v>2777</v>
      </c>
      <c r="JT739" t="s">
        <v>2777</v>
      </c>
      <c r="JU739" t="s">
        <v>2777</v>
      </c>
      <c r="JV739" t="s">
        <v>2777</v>
      </c>
      <c r="JW739" t="s">
        <v>2777</v>
      </c>
      <c r="JX739" s="3" t="s">
        <v>2777</v>
      </c>
      <c r="JY739" s="3" t="s">
        <v>2777</v>
      </c>
      <c r="JZ739" s="3" t="s">
        <v>2777</v>
      </c>
      <c r="KA739" t="s">
        <v>2777</v>
      </c>
      <c r="KB739" t="s">
        <v>2777</v>
      </c>
      <c r="KC739" t="s">
        <v>2777</v>
      </c>
      <c r="KD739" t="s">
        <v>2777</v>
      </c>
      <c r="KE739" t="s">
        <v>2777</v>
      </c>
      <c r="KF739" t="s">
        <v>2777</v>
      </c>
    </row>
    <row r="740" spans="1:292">
      <c r="A740" t="s">
        <v>13498</v>
      </c>
      <c r="B740" t="s">
        <v>2777</v>
      </c>
      <c r="C740" t="s">
        <v>2777</v>
      </c>
      <c r="D740" s="3" t="s">
        <v>2777</v>
      </c>
      <c r="E740" t="s">
        <v>2777</v>
      </c>
      <c r="F740" t="s">
        <v>2777</v>
      </c>
      <c r="G740" t="s">
        <v>2777</v>
      </c>
      <c r="H740" t="s">
        <v>2777</v>
      </c>
      <c r="I740" t="s">
        <v>2777</v>
      </c>
      <c r="J740" t="s">
        <v>2777</v>
      </c>
      <c r="K740" t="s">
        <v>2777</v>
      </c>
      <c r="L740" t="s">
        <v>2777</v>
      </c>
      <c r="M740" t="s">
        <v>2777</v>
      </c>
      <c r="N740" t="s">
        <v>2777</v>
      </c>
      <c r="O740" t="s">
        <v>2777</v>
      </c>
      <c r="P740" t="s">
        <v>2777</v>
      </c>
      <c r="Q740" t="s">
        <v>2777</v>
      </c>
      <c r="R740" t="s">
        <v>2777</v>
      </c>
      <c r="S740" t="s">
        <v>2777</v>
      </c>
      <c r="T740" t="s">
        <v>2777</v>
      </c>
      <c r="U740" t="s">
        <v>4937</v>
      </c>
      <c r="V740" t="s">
        <v>2777</v>
      </c>
      <c r="W740" t="s">
        <v>2777</v>
      </c>
      <c r="X740" t="s">
        <v>2777</v>
      </c>
      <c r="Y740" t="s">
        <v>2777</v>
      </c>
      <c r="Z740" t="s">
        <v>2777</v>
      </c>
      <c r="AA740" t="s">
        <v>2777</v>
      </c>
      <c r="AB740" t="s">
        <v>2777</v>
      </c>
      <c r="AC740" t="s">
        <v>2777</v>
      </c>
      <c r="AD740" t="s">
        <v>2777</v>
      </c>
      <c r="AE740" t="s">
        <v>2777</v>
      </c>
      <c r="AF740" t="s">
        <v>2777</v>
      </c>
      <c r="AG740" t="s">
        <v>2777</v>
      </c>
      <c r="AH740" t="s">
        <v>2777</v>
      </c>
      <c r="AI740" t="s">
        <v>2777</v>
      </c>
      <c r="AJ740" t="s">
        <v>2777</v>
      </c>
      <c r="AK740" t="s">
        <v>2777</v>
      </c>
      <c r="AL740" t="s">
        <v>2777</v>
      </c>
      <c r="AM740" t="s">
        <v>5002</v>
      </c>
      <c r="AN740" t="s">
        <v>2777</v>
      </c>
      <c r="AO740" t="s">
        <v>2777</v>
      </c>
      <c r="AP740" t="s">
        <v>5003</v>
      </c>
      <c r="AQ740" t="s">
        <v>2777</v>
      </c>
      <c r="AR740" t="s">
        <v>2777</v>
      </c>
      <c r="AS740" t="s">
        <v>2777</v>
      </c>
      <c r="AT740" t="s">
        <v>2777</v>
      </c>
      <c r="AU740" t="s">
        <v>2777</v>
      </c>
      <c r="AV740" t="s">
        <v>2777</v>
      </c>
      <c r="AW740" t="s">
        <v>2777</v>
      </c>
      <c r="AX740" t="s">
        <v>2777</v>
      </c>
      <c r="AY740" t="s">
        <v>15</v>
      </c>
      <c r="AZ740" t="s">
        <v>5002</v>
      </c>
      <c r="BA740" t="s">
        <v>6411</v>
      </c>
      <c r="BB740" t="s">
        <v>2777</v>
      </c>
      <c r="BC740" t="s">
        <v>2777</v>
      </c>
      <c r="BD740" t="s">
        <v>2777</v>
      </c>
      <c r="BE740" t="s">
        <v>2777</v>
      </c>
      <c r="BF740" t="s">
        <v>2777</v>
      </c>
      <c r="BG740" t="s">
        <v>2777</v>
      </c>
      <c r="BH740" t="s">
        <v>2777</v>
      </c>
      <c r="BI740" t="s">
        <v>2777</v>
      </c>
      <c r="BJ740" t="s">
        <v>2777</v>
      </c>
      <c r="BK740" t="s">
        <v>2777</v>
      </c>
      <c r="BL740" t="s">
        <v>2777</v>
      </c>
      <c r="BM740" t="s">
        <v>2777</v>
      </c>
      <c r="BN740" t="s">
        <v>2777</v>
      </c>
      <c r="BO740" t="s">
        <v>2777</v>
      </c>
      <c r="BP740" t="s">
        <v>2777</v>
      </c>
      <c r="BQ740" t="s">
        <v>2777</v>
      </c>
      <c r="BR740" s="3" t="s">
        <v>2777</v>
      </c>
      <c r="BS740" t="s">
        <v>2777</v>
      </c>
      <c r="BT740" t="s">
        <v>2777</v>
      </c>
      <c r="BU740" t="s">
        <v>4938</v>
      </c>
      <c r="BV740" t="s">
        <v>2777</v>
      </c>
      <c r="BW740" t="s">
        <v>2777</v>
      </c>
      <c r="BX740" t="s">
        <v>2777</v>
      </c>
      <c r="BY740" t="s">
        <v>2777</v>
      </c>
      <c r="BZ740" t="s">
        <v>5827</v>
      </c>
      <c r="CA740" t="s">
        <v>2777</v>
      </c>
      <c r="CB740" t="s">
        <v>2777</v>
      </c>
      <c r="CC740" t="s">
        <v>2777</v>
      </c>
      <c r="CD740" t="s">
        <v>2777</v>
      </c>
      <c r="CE740" t="s">
        <v>2777</v>
      </c>
      <c r="CF740" t="s">
        <v>2777</v>
      </c>
      <c r="CG740" t="s">
        <v>6223</v>
      </c>
      <c r="CH740" t="s">
        <v>2777</v>
      </c>
      <c r="CI740" t="s">
        <v>5001</v>
      </c>
      <c r="CJ740" t="s">
        <v>2777</v>
      </c>
      <c r="CK740" t="s">
        <v>2777</v>
      </c>
      <c r="CL740" t="s">
        <v>2777</v>
      </c>
      <c r="CM740" t="s">
        <v>2777</v>
      </c>
      <c r="CN740" t="s">
        <v>2777</v>
      </c>
      <c r="CO740" t="s">
        <v>2777</v>
      </c>
      <c r="CP740" t="s">
        <v>2777</v>
      </c>
      <c r="CQ740" t="s">
        <v>2777</v>
      </c>
      <c r="CR740" t="s">
        <v>2777</v>
      </c>
      <c r="CS740" t="s">
        <v>2777</v>
      </c>
      <c r="CT740" t="s">
        <v>2777</v>
      </c>
      <c r="CU740" t="s">
        <v>2777</v>
      </c>
      <c r="CV740" t="s">
        <v>2777</v>
      </c>
      <c r="CW740" t="s">
        <v>13499</v>
      </c>
      <c r="CX740" s="3" t="s">
        <v>2777</v>
      </c>
      <c r="CY740" t="s">
        <v>2777</v>
      </c>
      <c r="CZ740" t="s">
        <v>2777</v>
      </c>
      <c r="DA740" t="s">
        <v>2777</v>
      </c>
      <c r="DB740" t="s">
        <v>2777</v>
      </c>
      <c r="DC740" t="s">
        <v>2777</v>
      </c>
      <c r="DD740" t="s">
        <v>2777</v>
      </c>
      <c r="DE740" t="s">
        <v>2777</v>
      </c>
      <c r="DF740" t="s">
        <v>2777</v>
      </c>
      <c r="DG740" s="3" t="s">
        <v>2777</v>
      </c>
      <c r="DH740" t="s">
        <v>4941</v>
      </c>
      <c r="DI740" t="s">
        <v>2777</v>
      </c>
      <c r="DJ740" t="s">
        <v>2777</v>
      </c>
      <c r="DK740" t="s">
        <v>2777</v>
      </c>
      <c r="DL740" t="s">
        <v>5009</v>
      </c>
      <c r="DM740" t="s">
        <v>5100</v>
      </c>
      <c r="DN740" t="s">
        <v>6418</v>
      </c>
      <c r="DO740" t="s">
        <v>5102</v>
      </c>
      <c r="DP740" t="s">
        <v>2777</v>
      </c>
      <c r="DQ740" t="s">
        <v>2777</v>
      </c>
      <c r="DR740" t="s">
        <v>2777</v>
      </c>
      <c r="DS740" t="s">
        <v>6419</v>
      </c>
      <c r="DT740" t="s">
        <v>2777</v>
      </c>
      <c r="DU740" t="s">
        <v>2777</v>
      </c>
      <c r="DV740" t="s">
        <v>2777</v>
      </c>
      <c r="DW740" t="s">
        <v>2777</v>
      </c>
      <c r="DX740" t="s">
        <v>2777</v>
      </c>
      <c r="DY740" t="s">
        <v>2777</v>
      </c>
      <c r="DZ740" t="s">
        <v>2777</v>
      </c>
      <c r="EA740" t="s">
        <v>6421</v>
      </c>
      <c r="EB740" t="s">
        <v>2777</v>
      </c>
      <c r="EC740" t="s">
        <v>2777</v>
      </c>
      <c r="ED740" t="s">
        <v>2777</v>
      </c>
      <c r="EE740" t="s">
        <v>2777</v>
      </c>
      <c r="EF740" s="3" t="s">
        <v>2777</v>
      </c>
      <c r="EG740" t="s">
        <v>2777</v>
      </c>
      <c r="EH740" t="s">
        <v>2777</v>
      </c>
      <c r="EI740" t="s">
        <v>2777</v>
      </c>
      <c r="EJ740" t="s">
        <v>2777</v>
      </c>
      <c r="EK740" t="s">
        <v>2777</v>
      </c>
      <c r="EL740" t="s">
        <v>2777</v>
      </c>
      <c r="EM740" t="s">
        <v>2777</v>
      </c>
      <c r="EN740" t="s">
        <v>2777</v>
      </c>
      <c r="EO740" t="s">
        <v>2777</v>
      </c>
      <c r="EP740" t="s">
        <v>2777</v>
      </c>
      <c r="EQ740" t="s">
        <v>2777</v>
      </c>
      <c r="ER740" s="3">
        <v>45741.615972222222</v>
      </c>
      <c r="ES740" t="s">
        <v>13018</v>
      </c>
      <c r="ET740" s="3" t="s">
        <v>2777</v>
      </c>
      <c r="EU740" t="s">
        <v>2777</v>
      </c>
      <c r="EV740" s="3" t="s">
        <v>2777</v>
      </c>
      <c r="EW740" t="s">
        <v>42919</v>
      </c>
      <c r="EX740" t="s">
        <v>2777</v>
      </c>
      <c r="EY740" t="s">
        <v>2777</v>
      </c>
      <c r="EZ740" t="s">
        <v>2777</v>
      </c>
      <c r="FA740" t="s">
        <v>2777</v>
      </c>
      <c r="FB740" s="3" t="s">
        <v>2777</v>
      </c>
      <c r="FC740" t="s">
        <v>2777</v>
      </c>
      <c r="FD740" t="s">
        <v>4943</v>
      </c>
      <c r="FE740" t="s">
        <v>4944</v>
      </c>
      <c r="FF740" t="s">
        <v>2777</v>
      </c>
      <c r="FG740" t="s">
        <v>2777</v>
      </c>
      <c r="FH740" t="s">
        <v>2777</v>
      </c>
      <c r="FI740" s="3" t="s">
        <v>2777</v>
      </c>
      <c r="FJ740" t="s">
        <v>2777</v>
      </c>
      <c r="FK740" t="s">
        <v>2777</v>
      </c>
      <c r="FL740" t="s">
        <v>2777</v>
      </c>
      <c r="FM740" t="s">
        <v>2777</v>
      </c>
      <c r="FN740" t="s">
        <v>2777</v>
      </c>
      <c r="FO740" t="s">
        <v>2777</v>
      </c>
      <c r="FP740" t="s">
        <v>6416</v>
      </c>
      <c r="FQ740" t="s">
        <v>2777</v>
      </c>
      <c r="FR740" t="s">
        <v>2777</v>
      </c>
      <c r="FS740" t="s">
        <v>2777</v>
      </c>
      <c r="FT740" t="s">
        <v>2777</v>
      </c>
      <c r="FU740" t="s">
        <v>6549</v>
      </c>
      <c r="FV740" t="s">
        <v>2777</v>
      </c>
      <c r="FW740" t="s">
        <v>42611</v>
      </c>
      <c r="FX740" t="s">
        <v>6416</v>
      </c>
      <c r="FY740" t="s">
        <v>2777</v>
      </c>
      <c r="FZ740" t="s">
        <v>6426</v>
      </c>
      <c r="GA740" t="s">
        <v>2777</v>
      </c>
      <c r="GB740" t="s">
        <v>2777</v>
      </c>
      <c r="GC740" t="s">
        <v>2777</v>
      </c>
      <c r="GD740" t="s">
        <v>6223</v>
      </c>
      <c r="GE740" t="s">
        <v>2777</v>
      </c>
      <c r="GF740" t="s">
        <v>2777</v>
      </c>
      <c r="GG740" t="s">
        <v>2777</v>
      </c>
      <c r="GH740" t="s">
        <v>2777</v>
      </c>
      <c r="GI740" t="s">
        <v>2777</v>
      </c>
      <c r="GJ740" t="s">
        <v>2777</v>
      </c>
      <c r="GK740" t="s">
        <v>2777</v>
      </c>
      <c r="GL740" t="s">
        <v>42920</v>
      </c>
      <c r="GM740" t="s">
        <v>2777</v>
      </c>
      <c r="GN740" t="s">
        <v>4947</v>
      </c>
      <c r="GO740" t="s">
        <v>15</v>
      </c>
      <c r="GP740" t="s">
        <v>4947</v>
      </c>
      <c r="GQ740" t="s">
        <v>2777</v>
      </c>
      <c r="GR740" t="s">
        <v>6697</v>
      </c>
      <c r="GS740" t="s">
        <v>2777</v>
      </c>
      <c r="GT740" t="s">
        <v>2777</v>
      </c>
      <c r="GU740" t="s">
        <v>2777</v>
      </c>
      <c r="GV740" t="s">
        <v>2777</v>
      </c>
      <c r="GW740" t="s">
        <v>2777</v>
      </c>
      <c r="GX740" t="s">
        <v>2777</v>
      </c>
      <c r="GY740" t="s">
        <v>2777</v>
      </c>
      <c r="GZ740" t="s">
        <v>2777</v>
      </c>
      <c r="HA740" t="s">
        <v>2777</v>
      </c>
      <c r="HB740" t="s">
        <v>5001</v>
      </c>
      <c r="HC740" t="s">
        <v>2777</v>
      </c>
      <c r="HD740" t="s">
        <v>2777</v>
      </c>
      <c r="HE740" t="s">
        <v>2777</v>
      </c>
      <c r="HF740" t="s">
        <v>2777</v>
      </c>
      <c r="HG740" t="s">
        <v>2777</v>
      </c>
      <c r="HH740" t="s">
        <v>2777</v>
      </c>
      <c r="HI740" t="s">
        <v>2777</v>
      </c>
      <c r="HJ740" s="3" t="s">
        <v>2777</v>
      </c>
      <c r="HK740" s="3">
        <v>45565</v>
      </c>
      <c r="HL740" t="s">
        <v>4948</v>
      </c>
      <c r="HM740" t="s">
        <v>2777</v>
      </c>
      <c r="HN740" t="s">
        <v>2777</v>
      </c>
      <c r="HO740" t="s">
        <v>2777</v>
      </c>
      <c r="HP740" t="s">
        <v>2777</v>
      </c>
      <c r="HQ740" t="s">
        <v>2777</v>
      </c>
      <c r="HR740" s="3">
        <v>45324</v>
      </c>
      <c r="HS740" t="s">
        <v>5110</v>
      </c>
      <c r="HT740" t="s">
        <v>2777</v>
      </c>
      <c r="HU740" t="s">
        <v>5008</v>
      </c>
      <c r="HV740" t="s">
        <v>5009</v>
      </c>
      <c r="HW740" t="s">
        <v>2777</v>
      </c>
      <c r="HX740" t="s">
        <v>5112</v>
      </c>
      <c r="HY740" t="s">
        <v>6431</v>
      </c>
      <c r="HZ740" t="s">
        <v>2777</v>
      </c>
      <c r="IA740" t="s">
        <v>5102</v>
      </c>
      <c r="IB740" t="s">
        <v>2777</v>
      </c>
      <c r="IC740" t="s">
        <v>2777</v>
      </c>
      <c r="ID740" t="s">
        <v>2777</v>
      </c>
      <c r="IE740" t="s">
        <v>2777</v>
      </c>
      <c r="IF740" t="s">
        <v>2777</v>
      </c>
      <c r="IG740" t="s">
        <v>2777</v>
      </c>
      <c r="IH740" t="s">
        <v>2777</v>
      </c>
      <c r="II740" t="s">
        <v>2777</v>
      </c>
      <c r="IJ740" t="s">
        <v>2777</v>
      </c>
      <c r="IK740" t="s">
        <v>2777</v>
      </c>
      <c r="IL740" t="s">
        <v>2777</v>
      </c>
      <c r="IM740" t="s">
        <v>2777</v>
      </c>
      <c r="IN740" t="s">
        <v>2777</v>
      </c>
      <c r="IO740" t="s">
        <v>2777</v>
      </c>
      <c r="IP740" t="s">
        <v>2777</v>
      </c>
      <c r="IQ740" t="s">
        <v>2777</v>
      </c>
      <c r="IR740" t="s">
        <v>2777</v>
      </c>
      <c r="IS740" t="s">
        <v>2777</v>
      </c>
      <c r="IT740" t="s">
        <v>42207</v>
      </c>
      <c r="IU740" t="s">
        <v>2777</v>
      </c>
      <c r="IV740" t="s">
        <v>2777</v>
      </c>
      <c r="IW740" t="s">
        <v>2777</v>
      </c>
      <c r="IX740" t="s">
        <v>2777</v>
      </c>
      <c r="IY740" t="s">
        <v>2777</v>
      </c>
      <c r="IZ740" t="s">
        <v>2777</v>
      </c>
      <c r="JA740" t="s">
        <v>6698</v>
      </c>
      <c r="JB740" t="s">
        <v>6699</v>
      </c>
      <c r="JC740" t="s">
        <v>5019</v>
      </c>
      <c r="JD740" t="s">
        <v>2777</v>
      </c>
      <c r="JE740" t="s">
        <v>2777</v>
      </c>
      <c r="JF740" t="s">
        <v>2777</v>
      </c>
      <c r="JG740" t="s">
        <v>2777</v>
      </c>
      <c r="JH740" t="s">
        <v>2777</v>
      </c>
      <c r="JI740" t="s">
        <v>2777</v>
      </c>
      <c r="JJ740" t="s">
        <v>5007</v>
      </c>
      <c r="JK740" t="s">
        <v>6416</v>
      </c>
      <c r="JL740" t="s">
        <v>2777</v>
      </c>
      <c r="JM740" t="s">
        <v>2777</v>
      </c>
      <c r="JN740" t="s">
        <v>2777</v>
      </c>
      <c r="JO740" t="s">
        <v>13500</v>
      </c>
      <c r="JP740" t="s">
        <v>2777</v>
      </c>
      <c r="JQ740" t="s">
        <v>2777</v>
      </c>
      <c r="JR740" t="s">
        <v>2777</v>
      </c>
      <c r="JS740" t="s">
        <v>2777</v>
      </c>
      <c r="JT740" t="s">
        <v>2777</v>
      </c>
      <c r="JU740" t="s">
        <v>2777</v>
      </c>
      <c r="JV740" t="s">
        <v>2777</v>
      </c>
      <c r="JW740" t="s">
        <v>2777</v>
      </c>
      <c r="JX740" s="3" t="s">
        <v>2777</v>
      </c>
      <c r="JY740" s="3" t="s">
        <v>2777</v>
      </c>
      <c r="JZ740" s="3" t="s">
        <v>2777</v>
      </c>
      <c r="KA740" t="s">
        <v>2777</v>
      </c>
      <c r="KB740" t="s">
        <v>2777</v>
      </c>
      <c r="KC740" t="s">
        <v>2777</v>
      </c>
      <c r="KD740" t="s">
        <v>2777</v>
      </c>
      <c r="KE740" t="s">
        <v>2777</v>
      </c>
      <c r="KF740" t="s">
        <v>2777</v>
      </c>
    </row>
    <row r="741" spans="1:292">
      <c r="A741" t="s">
        <v>13501</v>
      </c>
      <c r="B741" t="s">
        <v>2777</v>
      </c>
      <c r="C741" t="s">
        <v>2777</v>
      </c>
      <c r="D741" s="3" t="s">
        <v>2777</v>
      </c>
      <c r="E741" t="s">
        <v>2777</v>
      </c>
      <c r="F741" t="s">
        <v>2777</v>
      </c>
      <c r="G741" t="s">
        <v>2777</v>
      </c>
      <c r="H741" t="s">
        <v>2777</v>
      </c>
      <c r="I741" t="s">
        <v>2777</v>
      </c>
      <c r="J741" t="s">
        <v>2777</v>
      </c>
      <c r="K741" t="s">
        <v>2777</v>
      </c>
      <c r="L741" t="s">
        <v>2777</v>
      </c>
      <c r="M741" t="s">
        <v>2777</v>
      </c>
      <c r="N741" t="s">
        <v>2777</v>
      </c>
      <c r="O741" t="s">
        <v>2777</v>
      </c>
      <c r="P741" t="s">
        <v>2777</v>
      </c>
      <c r="Q741" t="s">
        <v>2777</v>
      </c>
      <c r="R741" t="s">
        <v>2777</v>
      </c>
      <c r="S741" t="s">
        <v>2777</v>
      </c>
      <c r="T741" t="s">
        <v>2777</v>
      </c>
      <c r="U741" t="s">
        <v>4937</v>
      </c>
      <c r="V741" t="s">
        <v>2777</v>
      </c>
      <c r="W741" t="s">
        <v>2777</v>
      </c>
      <c r="X741" t="s">
        <v>2777</v>
      </c>
      <c r="Y741" t="s">
        <v>2777</v>
      </c>
      <c r="Z741" t="s">
        <v>2777</v>
      </c>
      <c r="AA741" t="s">
        <v>2777</v>
      </c>
      <c r="AB741" t="s">
        <v>2777</v>
      </c>
      <c r="AC741" t="s">
        <v>2777</v>
      </c>
      <c r="AD741" t="s">
        <v>2777</v>
      </c>
      <c r="AE741" t="s">
        <v>2777</v>
      </c>
      <c r="AF741" t="s">
        <v>2777</v>
      </c>
      <c r="AG741" t="s">
        <v>2777</v>
      </c>
      <c r="AH741" t="s">
        <v>2777</v>
      </c>
      <c r="AI741" t="s">
        <v>2777</v>
      </c>
      <c r="AJ741" t="s">
        <v>2777</v>
      </c>
      <c r="AK741" t="s">
        <v>2777</v>
      </c>
      <c r="AL741" t="s">
        <v>2777</v>
      </c>
      <c r="AM741" t="s">
        <v>5002</v>
      </c>
      <c r="AN741" t="s">
        <v>2777</v>
      </c>
      <c r="AO741" t="s">
        <v>2777</v>
      </c>
      <c r="AP741" t="s">
        <v>5003</v>
      </c>
      <c r="AQ741" t="s">
        <v>2777</v>
      </c>
      <c r="AR741" t="s">
        <v>2777</v>
      </c>
      <c r="AS741" t="s">
        <v>2777</v>
      </c>
      <c r="AT741" t="s">
        <v>2777</v>
      </c>
      <c r="AU741" t="s">
        <v>2777</v>
      </c>
      <c r="AV741" t="s">
        <v>2777</v>
      </c>
      <c r="AW741" t="s">
        <v>2777</v>
      </c>
      <c r="AX741" t="s">
        <v>2777</v>
      </c>
      <c r="AY741" t="s">
        <v>15</v>
      </c>
      <c r="AZ741" t="s">
        <v>5002</v>
      </c>
      <c r="BA741" t="s">
        <v>6411</v>
      </c>
      <c r="BB741" t="s">
        <v>2777</v>
      </c>
      <c r="BC741" t="s">
        <v>2777</v>
      </c>
      <c r="BD741" t="s">
        <v>2777</v>
      </c>
      <c r="BE741" t="s">
        <v>2777</v>
      </c>
      <c r="BF741" t="s">
        <v>2777</v>
      </c>
      <c r="BG741" t="s">
        <v>2777</v>
      </c>
      <c r="BH741" t="s">
        <v>2777</v>
      </c>
      <c r="BI741" t="s">
        <v>2777</v>
      </c>
      <c r="BJ741" t="s">
        <v>2777</v>
      </c>
      <c r="BK741" t="s">
        <v>2777</v>
      </c>
      <c r="BL741" t="s">
        <v>2777</v>
      </c>
      <c r="BM741" t="s">
        <v>2777</v>
      </c>
      <c r="BN741" t="s">
        <v>2777</v>
      </c>
      <c r="BO741" t="s">
        <v>2777</v>
      </c>
      <c r="BP741" t="s">
        <v>2777</v>
      </c>
      <c r="BQ741" t="s">
        <v>2777</v>
      </c>
      <c r="BR741" s="3" t="s">
        <v>2777</v>
      </c>
      <c r="BS741" t="s">
        <v>2777</v>
      </c>
      <c r="BT741" t="s">
        <v>2777</v>
      </c>
      <c r="BU741" t="s">
        <v>4938</v>
      </c>
      <c r="BV741" t="s">
        <v>2777</v>
      </c>
      <c r="BW741" t="s">
        <v>2777</v>
      </c>
      <c r="BX741" t="s">
        <v>2777</v>
      </c>
      <c r="BY741" t="s">
        <v>2777</v>
      </c>
      <c r="BZ741" t="s">
        <v>1224</v>
      </c>
      <c r="CA741" t="s">
        <v>2777</v>
      </c>
      <c r="CB741" t="s">
        <v>2777</v>
      </c>
      <c r="CC741" t="s">
        <v>2777</v>
      </c>
      <c r="CD741" t="s">
        <v>2777</v>
      </c>
      <c r="CE741" t="s">
        <v>2777</v>
      </c>
      <c r="CF741" t="s">
        <v>2777</v>
      </c>
      <c r="CG741" t="s">
        <v>6223</v>
      </c>
      <c r="CH741" t="s">
        <v>2777</v>
      </c>
      <c r="CI741" t="s">
        <v>5001</v>
      </c>
      <c r="CJ741" t="s">
        <v>2777</v>
      </c>
      <c r="CK741" t="s">
        <v>2777</v>
      </c>
      <c r="CL741" t="s">
        <v>2777</v>
      </c>
      <c r="CM741" t="s">
        <v>2777</v>
      </c>
      <c r="CN741" t="s">
        <v>2777</v>
      </c>
      <c r="CO741" t="s">
        <v>2777</v>
      </c>
      <c r="CP741" t="s">
        <v>2777</v>
      </c>
      <c r="CQ741" t="s">
        <v>2777</v>
      </c>
      <c r="CR741" t="s">
        <v>2777</v>
      </c>
      <c r="CS741" t="s">
        <v>2777</v>
      </c>
      <c r="CT741" t="s">
        <v>2777</v>
      </c>
      <c r="CU741" t="s">
        <v>2777</v>
      </c>
      <c r="CV741" t="s">
        <v>2777</v>
      </c>
      <c r="CW741" t="s">
        <v>13502</v>
      </c>
      <c r="CX741" s="3" t="s">
        <v>2777</v>
      </c>
      <c r="CY741" t="s">
        <v>2777</v>
      </c>
      <c r="CZ741" t="s">
        <v>2777</v>
      </c>
      <c r="DA741" t="s">
        <v>2777</v>
      </c>
      <c r="DB741" t="s">
        <v>2777</v>
      </c>
      <c r="DC741" t="s">
        <v>2777</v>
      </c>
      <c r="DD741" t="s">
        <v>2777</v>
      </c>
      <c r="DE741" t="s">
        <v>2777</v>
      </c>
      <c r="DF741" t="s">
        <v>2777</v>
      </c>
      <c r="DG741" s="3" t="s">
        <v>2777</v>
      </c>
      <c r="DH741" t="s">
        <v>4941</v>
      </c>
      <c r="DI741" t="s">
        <v>2777</v>
      </c>
      <c r="DJ741" t="s">
        <v>2777</v>
      </c>
      <c r="DK741" t="s">
        <v>2777</v>
      </c>
      <c r="DL741" t="s">
        <v>5009</v>
      </c>
      <c r="DM741" t="s">
        <v>5100</v>
      </c>
      <c r="DN741" t="s">
        <v>6418</v>
      </c>
      <c r="DO741" t="s">
        <v>5102</v>
      </c>
      <c r="DP741" t="s">
        <v>2777</v>
      </c>
      <c r="DQ741" t="s">
        <v>2777</v>
      </c>
      <c r="DR741" t="s">
        <v>2777</v>
      </c>
      <c r="DS741" t="s">
        <v>6419</v>
      </c>
      <c r="DT741" t="s">
        <v>2777</v>
      </c>
      <c r="DU741" t="s">
        <v>2777</v>
      </c>
      <c r="DV741" t="s">
        <v>2777</v>
      </c>
      <c r="DW741" t="s">
        <v>2777</v>
      </c>
      <c r="DX741" t="s">
        <v>2777</v>
      </c>
      <c r="DY741" t="s">
        <v>2777</v>
      </c>
      <c r="DZ741" t="s">
        <v>2777</v>
      </c>
      <c r="EA741" t="s">
        <v>6421</v>
      </c>
      <c r="EB741" t="s">
        <v>2777</v>
      </c>
      <c r="EC741" t="s">
        <v>2777</v>
      </c>
      <c r="ED741" t="s">
        <v>2777</v>
      </c>
      <c r="EE741" t="s">
        <v>2777</v>
      </c>
      <c r="EF741" s="3" t="s">
        <v>2777</v>
      </c>
      <c r="EG741" t="s">
        <v>2777</v>
      </c>
      <c r="EH741" t="s">
        <v>2777</v>
      </c>
      <c r="EI741" t="s">
        <v>2777</v>
      </c>
      <c r="EJ741" t="s">
        <v>2777</v>
      </c>
      <c r="EK741" t="s">
        <v>2777</v>
      </c>
      <c r="EL741" t="s">
        <v>2777</v>
      </c>
      <c r="EM741" t="s">
        <v>2777</v>
      </c>
      <c r="EN741" t="s">
        <v>2777</v>
      </c>
      <c r="EO741" t="s">
        <v>2777</v>
      </c>
      <c r="EP741" t="s">
        <v>2777</v>
      </c>
      <c r="EQ741" t="s">
        <v>2777</v>
      </c>
      <c r="ER741" s="3">
        <v>45723.225694444445</v>
      </c>
      <c r="ES741" t="s">
        <v>40901</v>
      </c>
      <c r="ET741" s="3" t="s">
        <v>2777</v>
      </c>
      <c r="EU741" t="s">
        <v>2777</v>
      </c>
      <c r="EV741" s="3" t="s">
        <v>2777</v>
      </c>
      <c r="EW741" t="s">
        <v>42921</v>
      </c>
      <c r="EX741" t="s">
        <v>2777</v>
      </c>
      <c r="EY741" t="s">
        <v>2777</v>
      </c>
      <c r="EZ741" t="s">
        <v>2777</v>
      </c>
      <c r="FA741" t="s">
        <v>2777</v>
      </c>
      <c r="FB741" s="3" t="s">
        <v>2777</v>
      </c>
      <c r="FC741" t="s">
        <v>2777</v>
      </c>
      <c r="FD741" t="s">
        <v>4943</v>
      </c>
      <c r="FE741" t="s">
        <v>4944</v>
      </c>
      <c r="FF741" t="s">
        <v>2777</v>
      </c>
      <c r="FG741" t="s">
        <v>2777</v>
      </c>
      <c r="FH741" t="s">
        <v>2777</v>
      </c>
      <c r="FI741" s="3" t="s">
        <v>2777</v>
      </c>
      <c r="FJ741" t="s">
        <v>2777</v>
      </c>
      <c r="FK741" t="s">
        <v>2777</v>
      </c>
      <c r="FL741" t="s">
        <v>2777</v>
      </c>
      <c r="FM741" t="s">
        <v>2777</v>
      </c>
      <c r="FN741" t="s">
        <v>2777</v>
      </c>
      <c r="FO741" t="s">
        <v>2777</v>
      </c>
      <c r="FP741" t="s">
        <v>6416</v>
      </c>
      <c r="FQ741" t="s">
        <v>2777</v>
      </c>
      <c r="FR741" t="s">
        <v>2777</v>
      </c>
      <c r="FS741" t="s">
        <v>2777</v>
      </c>
      <c r="FT741" t="s">
        <v>2777</v>
      </c>
      <c r="FU741" t="s">
        <v>6549</v>
      </c>
      <c r="FV741" t="s">
        <v>2777</v>
      </c>
      <c r="FW741" t="s">
        <v>42611</v>
      </c>
      <c r="FX741" t="s">
        <v>6416</v>
      </c>
      <c r="FY741" t="s">
        <v>2777</v>
      </c>
      <c r="FZ741" t="s">
        <v>6426</v>
      </c>
      <c r="GA741" t="s">
        <v>2777</v>
      </c>
      <c r="GB741" t="s">
        <v>2777</v>
      </c>
      <c r="GC741" t="s">
        <v>2777</v>
      </c>
      <c r="GD741" t="s">
        <v>6223</v>
      </c>
      <c r="GE741" t="s">
        <v>2777</v>
      </c>
      <c r="GF741" t="s">
        <v>42922</v>
      </c>
      <c r="GG741" t="s">
        <v>2777</v>
      </c>
      <c r="GH741" t="s">
        <v>2777</v>
      </c>
      <c r="GI741" t="s">
        <v>2777</v>
      </c>
      <c r="GJ741" t="s">
        <v>2777</v>
      </c>
      <c r="GK741" t="s">
        <v>2777</v>
      </c>
      <c r="GL741" t="s">
        <v>2777</v>
      </c>
      <c r="GM741" t="s">
        <v>2777</v>
      </c>
      <c r="GN741" t="s">
        <v>4947</v>
      </c>
      <c r="GO741" t="s">
        <v>15</v>
      </c>
      <c r="GP741" t="s">
        <v>4947</v>
      </c>
      <c r="GQ741" t="s">
        <v>2777</v>
      </c>
      <c r="GR741" t="s">
        <v>6697</v>
      </c>
      <c r="GS741" t="s">
        <v>2777</v>
      </c>
      <c r="GT741" t="s">
        <v>2777</v>
      </c>
      <c r="GU741" t="s">
        <v>2777</v>
      </c>
      <c r="GV741" t="s">
        <v>2777</v>
      </c>
      <c r="GW741" t="s">
        <v>2777</v>
      </c>
      <c r="GX741" t="s">
        <v>2777</v>
      </c>
      <c r="GY741" t="s">
        <v>2777</v>
      </c>
      <c r="GZ741" t="s">
        <v>2777</v>
      </c>
      <c r="HA741" t="s">
        <v>2777</v>
      </c>
      <c r="HB741" t="s">
        <v>5001</v>
      </c>
      <c r="HC741" t="s">
        <v>2777</v>
      </c>
      <c r="HD741" t="s">
        <v>2777</v>
      </c>
      <c r="HE741" t="s">
        <v>2777</v>
      </c>
      <c r="HF741" t="s">
        <v>2777</v>
      </c>
      <c r="HG741" t="s">
        <v>2777</v>
      </c>
      <c r="HH741" t="s">
        <v>2777</v>
      </c>
      <c r="HI741" t="s">
        <v>2777</v>
      </c>
      <c r="HJ741" s="3" t="s">
        <v>2777</v>
      </c>
      <c r="HK741" s="3">
        <v>45555</v>
      </c>
      <c r="HL741" t="s">
        <v>4948</v>
      </c>
      <c r="HM741" t="s">
        <v>2777</v>
      </c>
      <c r="HN741" t="s">
        <v>2777</v>
      </c>
      <c r="HO741" t="s">
        <v>2777</v>
      </c>
      <c r="HP741" t="s">
        <v>2777</v>
      </c>
      <c r="HQ741" t="s">
        <v>2777</v>
      </c>
      <c r="HR741" s="3">
        <v>45324</v>
      </c>
      <c r="HS741" t="s">
        <v>5110</v>
      </c>
      <c r="HT741" t="s">
        <v>2777</v>
      </c>
      <c r="HU741" t="s">
        <v>5008</v>
      </c>
      <c r="HV741" t="s">
        <v>5009</v>
      </c>
      <c r="HW741" t="s">
        <v>2777</v>
      </c>
      <c r="HX741" t="s">
        <v>5112</v>
      </c>
      <c r="HY741" t="s">
        <v>6431</v>
      </c>
      <c r="HZ741" t="s">
        <v>2777</v>
      </c>
      <c r="IA741" t="s">
        <v>5102</v>
      </c>
      <c r="IB741" t="s">
        <v>2777</v>
      </c>
      <c r="IC741" t="s">
        <v>2777</v>
      </c>
      <c r="ID741" t="s">
        <v>2777</v>
      </c>
      <c r="IE741" t="s">
        <v>2777</v>
      </c>
      <c r="IF741" t="s">
        <v>2777</v>
      </c>
      <c r="IG741" t="s">
        <v>2777</v>
      </c>
      <c r="IH741" t="s">
        <v>2777</v>
      </c>
      <c r="II741" t="s">
        <v>2777</v>
      </c>
      <c r="IJ741" t="s">
        <v>2777</v>
      </c>
      <c r="IK741" t="s">
        <v>2777</v>
      </c>
      <c r="IL741" t="s">
        <v>2777</v>
      </c>
      <c r="IM741" t="s">
        <v>2777</v>
      </c>
      <c r="IN741" t="s">
        <v>2777</v>
      </c>
      <c r="IO741" t="s">
        <v>2777</v>
      </c>
      <c r="IP741" t="s">
        <v>2777</v>
      </c>
      <c r="IQ741" t="s">
        <v>2777</v>
      </c>
      <c r="IR741" t="s">
        <v>2777</v>
      </c>
      <c r="IS741" t="s">
        <v>2777</v>
      </c>
      <c r="IT741" t="s">
        <v>42207</v>
      </c>
      <c r="IU741" t="s">
        <v>2777</v>
      </c>
      <c r="IV741" t="s">
        <v>2777</v>
      </c>
      <c r="IW741" t="s">
        <v>2777</v>
      </c>
      <c r="IX741" t="s">
        <v>2777</v>
      </c>
      <c r="IY741" t="s">
        <v>2777</v>
      </c>
      <c r="IZ741" t="s">
        <v>2777</v>
      </c>
      <c r="JA741" t="s">
        <v>6698</v>
      </c>
      <c r="JB741" t="s">
        <v>6699</v>
      </c>
      <c r="JC741" t="s">
        <v>5019</v>
      </c>
      <c r="JD741" t="s">
        <v>2777</v>
      </c>
      <c r="JE741" t="s">
        <v>2777</v>
      </c>
      <c r="JF741" t="s">
        <v>2777</v>
      </c>
      <c r="JG741" t="s">
        <v>2777</v>
      </c>
      <c r="JH741" t="s">
        <v>2777</v>
      </c>
      <c r="JI741" t="s">
        <v>2777</v>
      </c>
      <c r="JJ741" t="s">
        <v>5007</v>
      </c>
      <c r="JK741" t="s">
        <v>6416</v>
      </c>
      <c r="JL741" t="s">
        <v>2777</v>
      </c>
      <c r="JM741" t="s">
        <v>2777</v>
      </c>
      <c r="JN741" t="s">
        <v>2777</v>
      </c>
      <c r="JO741" t="s">
        <v>13503</v>
      </c>
      <c r="JP741" t="s">
        <v>2777</v>
      </c>
      <c r="JQ741" t="s">
        <v>2777</v>
      </c>
      <c r="JR741" t="s">
        <v>2777</v>
      </c>
      <c r="JS741" t="s">
        <v>2777</v>
      </c>
      <c r="JT741" t="s">
        <v>2777</v>
      </c>
      <c r="JU741" t="s">
        <v>2777</v>
      </c>
      <c r="JV741" t="s">
        <v>2777</v>
      </c>
      <c r="JW741" t="s">
        <v>2777</v>
      </c>
      <c r="JX741" s="3" t="s">
        <v>2777</v>
      </c>
      <c r="JY741" s="3" t="s">
        <v>2777</v>
      </c>
      <c r="JZ741" s="3" t="s">
        <v>2777</v>
      </c>
      <c r="KA741" t="s">
        <v>2777</v>
      </c>
      <c r="KB741" t="s">
        <v>2777</v>
      </c>
      <c r="KC741" t="s">
        <v>2777</v>
      </c>
      <c r="KD741" t="s">
        <v>2777</v>
      </c>
      <c r="KE741" t="s">
        <v>2777</v>
      </c>
      <c r="KF741" t="s">
        <v>2777</v>
      </c>
    </row>
    <row r="742" spans="1:292">
      <c r="A742" t="s">
        <v>13504</v>
      </c>
      <c r="B742" t="s">
        <v>2777</v>
      </c>
      <c r="C742" t="s">
        <v>2777</v>
      </c>
      <c r="D742" s="3" t="s">
        <v>2777</v>
      </c>
      <c r="E742" t="s">
        <v>2777</v>
      </c>
      <c r="F742" t="s">
        <v>2777</v>
      </c>
      <c r="G742" t="s">
        <v>2777</v>
      </c>
      <c r="H742" t="s">
        <v>2777</v>
      </c>
      <c r="I742" t="s">
        <v>2777</v>
      </c>
      <c r="J742" t="s">
        <v>2777</v>
      </c>
      <c r="K742" t="s">
        <v>2777</v>
      </c>
      <c r="L742" t="s">
        <v>2777</v>
      </c>
      <c r="M742" t="s">
        <v>2777</v>
      </c>
      <c r="N742" t="s">
        <v>2777</v>
      </c>
      <c r="O742" t="s">
        <v>2777</v>
      </c>
      <c r="P742" t="s">
        <v>2777</v>
      </c>
      <c r="Q742" t="s">
        <v>2777</v>
      </c>
      <c r="R742" t="s">
        <v>2777</v>
      </c>
      <c r="S742" t="s">
        <v>2777</v>
      </c>
      <c r="T742" t="s">
        <v>2777</v>
      </c>
      <c r="U742" t="s">
        <v>4937</v>
      </c>
      <c r="V742" t="s">
        <v>2777</v>
      </c>
      <c r="W742" t="s">
        <v>2777</v>
      </c>
      <c r="X742" t="s">
        <v>2777</v>
      </c>
      <c r="Y742" t="s">
        <v>2777</v>
      </c>
      <c r="Z742" t="s">
        <v>2777</v>
      </c>
      <c r="AA742" t="s">
        <v>2777</v>
      </c>
      <c r="AB742" t="s">
        <v>2777</v>
      </c>
      <c r="AC742" t="s">
        <v>2777</v>
      </c>
      <c r="AD742" t="s">
        <v>2777</v>
      </c>
      <c r="AE742" t="s">
        <v>2777</v>
      </c>
      <c r="AF742" t="s">
        <v>2777</v>
      </c>
      <c r="AG742" t="s">
        <v>2777</v>
      </c>
      <c r="AH742" t="s">
        <v>2777</v>
      </c>
      <c r="AI742" t="s">
        <v>2777</v>
      </c>
      <c r="AJ742" t="s">
        <v>2777</v>
      </c>
      <c r="AK742" t="s">
        <v>2777</v>
      </c>
      <c r="AL742" t="s">
        <v>2777</v>
      </c>
      <c r="AM742" t="s">
        <v>5002</v>
      </c>
      <c r="AN742" t="s">
        <v>2777</v>
      </c>
      <c r="AO742" t="s">
        <v>2777</v>
      </c>
      <c r="AP742" t="s">
        <v>5003</v>
      </c>
      <c r="AQ742" t="s">
        <v>2777</v>
      </c>
      <c r="AR742" t="s">
        <v>2777</v>
      </c>
      <c r="AS742" t="s">
        <v>2777</v>
      </c>
      <c r="AT742" t="s">
        <v>2777</v>
      </c>
      <c r="AU742" t="s">
        <v>2777</v>
      </c>
      <c r="AV742" t="s">
        <v>2777</v>
      </c>
      <c r="AW742" t="s">
        <v>2777</v>
      </c>
      <c r="AX742" t="s">
        <v>2777</v>
      </c>
      <c r="AY742" t="s">
        <v>15</v>
      </c>
      <c r="AZ742" t="s">
        <v>5002</v>
      </c>
      <c r="BA742" t="s">
        <v>6411</v>
      </c>
      <c r="BB742" t="s">
        <v>2777</v>
      </c>
      <c r="BC742" t="s">
        <v>2777</v>
      </c>
      <c r="BD742" t="s">
        <v>2777</v>
      </c>
      <c r="BE742" t="s">
        <v>2777</v>
      </c>
      <c r="BF742" t="s">
        <v>2777</v>
      </c>
      <c r="BG742" t="s">
        <v>2777</v>
      </c>
      <c r="BH742" t="s">
        <v>2777</v>
      </c>
      <c r="BI742" t="s">
        <v>2777</v>
      </c>
      <c r="BJ742" t="s">
        <v>2777</v>
      </c>
      <c r="BK742" t="s">
        <v>2777</v>
      </c>
      <c r="BL742" t="s">
        <v>2777</v>
      </c>
      <c r="BM742" t="s">
        <v>2777</v>
      </c>
      <c r="BN742" t="s">
        <v>2777</v>
      </c>
      <c r="BO742" t="s">
        <v>2777</v>
      </c>
      <c r="BP742" t="s">
        <v>2777</v>
      </c>
      <c r="BQ742" t="s">
        <v>2777</v>
      </c>
      <c r="BR742" s="3" t="s">
        <v>2777</v>
      </c>
      <c r="BS742" t="s">
        <v>2777</v>
      </c>
      <c r="BT742" t="s">
        <v>2777</v>
      </c>
      <c r="BU742" t="s">
        <v>4938</v>
      </c>
      <c r="BV742" t="s">
        <v>2777</v>
      </c>
      <c r="BW742" t="s">
        <v>2777</v>
      </c>
      <c r="BX742" t="s">
        <v>2777</v>
      </c>
      <c r="BY742" t="s">
        <v>2777</v>
      </c>
      <c r="BZ742" t="s">
        <v>333</v>
      </c>
      <c r="CA742" t="s">
        <v>2777</v>
      </c>
      <c r="CB742" t="s">
        <v>2777</v>
      </c>
      <c r="CC742" t="s">
        <v>2777</v>
      </c>
      <c r="CD742" t="s">
        <v>2777</v>
      </c>
      <c r="CE742" t="s">
        <v>2777</v>
      </c>
      <c r="CF742" t="s">
        <v>2777</v>
      </c>
      <c r="CG742" t="s">
        <v>6223</v>
      </c>
      <c r="CH742" t="s">
        <v>2777</v>
      </c>
      <c r="CI742" t="s">
        <v>5001</v>
      </c>
      <c r="CJ742" t="s">
        <v>2777</v>
      </c>
      <c r="CK742" t="s">
        <v>2777</v>
      </c>
      <c r="CL742" t="s">
        <v>2777</v>
      </c>
      <c r="CM742" t="s">
        <v>2777</v>
      </c>
      <c r="CN742" t="s">
        <v>2777</v>
      </c>
      <c r="CO742" t="s">
        <v>2777</v>
      </c>
      <c r="CP742" t="s">
        <v>2777</v>
      </c>
      <c r="CQ742" t="s">
        <v>2777</v>
      </c>
      <c r="CR742" t="s">
        <v>2777</v>
      </c>
      <c r="CS742" t="s">
        <v>2777</v>
      </c>
      <c r="CT742" t="s">
        <v>2777</v>
      </c>
      <c r="CU742" t="s">
        <v>2777</v>
      </c>
      <c r="CV742" t="s">
        <v>2777</v>
      </c>
      <c r="CW742" t="s">
        <v>13505</v>
      </c>
      <c r="CX742" s="3" t="s">
        <v>2777</v>
      </c>
      <c r="CY742" t="s">
        <v>2777</v>
      </c>
      <c r="CZ742" t="s">
        <v>2777</v>
      </c>
      <c r="DA742" t="s">
        <v>2777</v>
      </c>
      <c r="DB742" t="s">
        <v>2777</v>
      </c>
      <c r="DC742" t="s">
        <v>2777</v>
      </c>
      <c r="DD742" t="s">
        <v>2777</v>
      </c>
      <c r="DE742" t="s">
        <v>2777</v>
      </c>
      <c r="DF742" t="s">
        <v>2777</v>
      </c>
      <c r="DG742" s="3" t="s">
        <v>2777</v>
      </c>
      <c r="DH742" t="s">
        <v>4941</v>
      </c>
      <c r="DI742" t="s">
        <v>2777</v>
      </c>
      <c r="DJ742" t="s">
        <v>2777</v>
      </c>
      <c r="DK742" t="s">
        <v>2777</v>
      </c>
      <c r="DL742" t="s">
        <v>5009</v>
      </c>
      <c r="DM742" t="s">
        <v>5100</v>
      </c>
      <c r="DN742" t="s">
        <v>6418</v>
      </c>
      <c r="DO742" t="s">
        <v>5102</v>
      </c>
      <c r="DP742" t="s">
        <v>2777</v>
      </c>
      <c r="DQ742" t="s">
        <v>2777</v>
      </c>
      <c r="DR742" t="s">
        <v>2777</v>
      </c>
      <c r="DS742" t="s">
        <v>6419</v>
      </c>
      <c r="DT742" t="s">
        <v>2777</v>
      </c>
      <c r="DU742" t="s">
        <v>2777</v>
      </c>
      <c r="DV742" t="s">
        <v>2777</v>
      </c>
      <c r="DW742" t="s">
        <v>2777</v>
      </c>
      <c r="DX742" t="s">
        <v>2777</v>
      </c>
      <c r="DY742" t="s">
        <v>2777</v>
      </c>
      <c r="DZ742" t="s">
        <v>2777</v>
      </c>
      <c r="EA742" t="s">
        <v>6421</v>
      </c>
      <c r="EB742" t="s">
        <v>2777</v>
      </c>
      <c r="EC742" t="s">
        <v>2777</v>
      </c>
      <c r="ED742" t="s">
        <v>2777</v>
      </c>
      <c r="EE742" t="s">
        <v>2777</v>
      </c>
      <c r="EF742" s="3" t="s">
        <v>2777</v>
      </c>
      <c r="EG742" t="s">
        <v>2777</v>
      </c>
      <c r="EH742" t="s">
        <v>2777</v>
      </c>
      <c r="EI742" t="s">
        <v>2777</v>
      </c>
      <c r="EJ742" t="s">
        <v>2777</v>
      </c>
      <c r="EK742" t="s">
        <v>2777</v>
      </c>
      <c r="EL742" t="s">
        <v>2777</v>
      </c>
      <c r="EM742" t="s">
        <v>2777</v>
      </c>
      <c r="EN742" t="s">
        <v>2777</v>
      </c>
      <c r="EO742" t="s">
        <v>2777</v>
      </c>
      <c r="EP742" t="s">
        <v>2777</v>
      </c>
      <c r="EQ742" t="s">
        <v>2777</v>
      </c>
      <c r="ER742" s="3">
        <v>45740.234027777777</v>
      </c>
      <c r="ES742" t="s">
        <v>13900</v>
      </c>
      <c r="ET742" s="3" t="s">
        <v>2777</v>
      </c>
      <c r="EU742" t="s">
        <v>2777</v>
      </c>
      <c r="EV742" s="3" t="s">
        <v>2777</v>
      </c>
      <c r="EW742" t="s">
        <v>42923</v>
      </c>
      <c r="EX742" t="s">
        <v>2777</v>
      </c>
      <c r="EY742" t="s">
        <v>2777</v>
      </c>
      <c r="EZ742" t="s">
        <v>2777</v>
      </c>
      <c r="FA742" t="s">
        <v>2777</v>
      </c>
      <c r="FB742" s="3" t="s">
        <v>2777</v>
      </c>
      <c r="FC742" t="s">
        <v>2777</v>
      </c>
      <c r="FD742" t="s">
        <v>4943</v>
      </c>
      <c r="FE742" t="s">
        <v>4944</v>
      </c>
      <c r="FF742" t="s">
        <v>2777</v>
      </c>
      <c r="FG742" t="s">
        <v>2777</v>
      </c>
      <c r="FH742" t="s">
        <v>2777</v>
      </c>
      <c r="FI742" s="3" t="s">
        <v>2777</v>
      </c>
      <c r="FJ742" t="s">
        <v>2777</v>
      </c>
      <c r="FK742" t="s">
        <v>2777</v>
      </c>
      <c r="FL742" t="s">
        <v>2777</v>
      </c>
      <c r="FM742" t="s">
        <v>2777</v>
      </c>
      <c r="FN742" t="s">
        <v>2777</v>
      </c>
      <c r="FO742" t="s">
        <v>2777</v>
      </c>
      <c r="FP742" t="s">
        <v>6416</v>
      </c>
      <c r="FQ742" t="s">
        <v>2777</v>
      </c>
      <c r="FR742" t="s">
        <v>2777</v>
      </c>
      <c r="FS742" t="s">
        <v>2777</v>
      </c>
      <c r="FT742" t="s">
        <v>2777</v>
      </c>
      <c r="FU742" t="s">
        <v>6549</v>
      </c>
      <c r="FV742" t="s">
        <v>2777</v>
      </c>
      <c r="FW742" t="s">
        <v>42611</v>
      </c>
      <c r="FX742" t="s">
        <v>6416</v>
      </c>
      <c r="FY742" t="s">
        <v>2777</v>
      </c>
      <c r="FZ742" t="s">
        <v>6426</v>
      </c>
      <c r="GA742" t="s">
        <v>2777</v>
      </c>
      <c r="GB742" t="s">
        <v>2777</v>
      </c>
      <c r="GC742" t="s">
        <v>2777</v>
      </c>
      <c r="GD742" t="s">
        <v>6223</v>
      </c>
      <c r="GE742" t="s">
        <v>2777</v>
      </c>
      <c r="GF742" t="s">
        <v>42924</v>
      </c>
      <c r="GG742" t="s">
        <v>2777</v>
      </c>
      <c r="GH742" t="s">
        <v>2777</v>
      </c>
      <c r="GI742" t="s">
        <v>2777</v>
      </c>
      <c r="GJ742" t="s">
        <v>2777</v>
      </c>
      <c r="GK742" t="s">
        <v>2777</v>
      </c>
      <c r="GL742" t="s">
        <v>2777</v>
      </c>
      <c r="GM742" t="s">
        <v>2777</v>
      </c>
      <c r="GN742" t="s">
        <v>4947</v>
      </c>
      <c r="GO742" t="s">
        <v>15</v>
      </c>
      <c r="GP742" t="s">
        <v>4947</v>
      </c>
      <c r="GQ742" t="s">
        <v>2777</v>
      </c>
      <c r="GR742" t="s">
        <v>6697</v>
      </c>
      <c r="GS742" t="s">
        <v>2777</v>
      </c>
      <c r="GT742" t="s">
        <v>2777</v>
      </c>
      <c r="GU742" t="s">
        <v>2777</v>
      </c>
      <c r="GV742" t="s">
        <v>2777</v>
      </c>
      <c r="GW742" t="s">
        <v>2777</v>
      </c>
      <c r="GX742" t="s">
        <v>2777</v>
      </c>
      <c r="GY742" t="s">
        <v>2777</v>
      </c>
      <c r="GZ742" t="s">
        <v>2777</v>
      </c>
      <c r="HA742" t="s">
        <v>2777</v>
      </c>
      <c r="HB742" t="s">
        <v>5001</v>
      </c>
      <c r="HC742" t="s">
        <v>2777</v>
      </c>
      <c r="HD742" t="s">
        <v>2777</v>
      </c>
      <c r="HE742" t="s">
        <v>2777</v>
      </c>
      <c r="HF742" t="s">
        <v>2777</v>
      </c>
      <c r="HG742" t="s">
        <v>2777</v>
      </c>
      <c r="HH742" t="s">
        <v>2777</v>
      </c>
      <c r="HI742" t="s">
        <v>2777</v>
      </c>
      <c r="HJ742" s="3" t="s">
        <v>2777</v>
      </c>
      <c r="HK742" s="3">
        <v>45589</v>
      </c>
      <c r="HL742" t="s">
        <v>4948</v>
      </c>
      <c r="HM742" t="s">
        <v>2777</v>
      </c>
      <c r="HN742" t="s">
        <v>2777</v>
      </c>
      <c r="HO742" t="s">
        <v>2777</v>
      </c>
      <c r="HP742" t="s">
        <v>2777</v>
      </c>
      <c r="HQ742" t="s">
        <v>2777</v>
      </c>
      <c r="HR742" s="3">
        <v>45324</v>
      </c>
      <c r="HS742" t="s">
        <v>5110</v>
      </c>
      <c r="HT742" t="s">
        <v>2777</v>
      </c>
      <c r="HU742" t="s">
        <v>5008</v>
      </c>
      <c r="HV742" t="s">
        <v>5009</v>
      </c>
      <c r="HW742" t="s">
        <v>2777</v>
      </c>
      <c r="HX742" t="s">
        <v>5112</v>
      </c>
      <c r="HY742" t="s">
        <v>6431</v>
      </c>
      <c r="HZ742" t="s">
        <v>2777</v>
      </c>
      <c r="IA742" t="s">
        <v>5102</v>
      </c>
      <c r="IB742" t="s">
        <v>2777</v>
      </c>
      <c r="IC742" t="s">
        <v>2777</v>
      </c>
      <c r="ID742" t="s">
        <v>2777</v>
      </c>
      <c r="IE742" t="s">
        <v>2777</v>
      </c>
      <c r="IF742" t="s">
        <v>2777</v>
      </c>
      <c r="IG742" t="s">
        <v>2777</v>
      </c>
      <c r="IH742" t="s">
        <v>2777</v>
      </c>
      <c r="II742" t="s">
        <v>2777</v>
      </c>
      <c r="IJ742" t="s">
        <v>2777</v>
      </c>
      <c r="IK742" t="s">
        <v>2777</v>
      </c>
      <c r="IL742" t="s">
        <v>2777</v>
      </c>
      <c r="IM742" t="s">
        <v>2777</v>
      </c>
      <c r="IN742" t="s">
        <v>2777</v>
      </c>
      <c r="IO742" t="s">
        <v>2777</v>
      </c>
      <c r="IP742" t="s">
        <v>2777</v>
      </c>
      <c r="IQ742" t="s">
        <v>2777</v>
      </c>
      <c r="IR742" t="s">
        <v>2777</v>
      </c>
      <c r="IS742" t="s">
        <v>2777</v>
      </c>
      <c r="IT742" t="s">
        <v>42207</v>
      </c>
      <c r="IU742" t="s">
        <v>2777</v>
      </c>
      <c r="IV742" t="s">
        <v>2777</v>
      </c>
      <c r="IW742" t="s">
        <v>2777</v>
      </c>
      <c r="IX742" t="s">
        <v>2777</v>
      </c>
      <c r="IY742" t="s">
        <v>2777</v>
      </c>
      <c r="IZ742" t="s">
        <v>2777</v>
      </c>
      <c r="JA742" t="s">
        <v>6698</v>
      </c>
      <c r="JB742" t="s">
        <v>6699</v>
      </c>
      <c r="JC742" t="s">
        <v>5019</v>
      </c>
      <c r="JD742" t="s">
        <v>2777</v>
      </c>
      <c r="JE742" t="s">
        <v>2777</v>
      </c>
      <c r="JF742" t="s">
        <v>2777</v>
      </c>
      <c r="JG742" t="s">
        <v>2777</v>
      </c>
      <c r="JH742" t="s">
        <v>2777</v>
      </c>
      <c r="JI742" t="s">
        <v>2777</v>
      </c>
      <c r="JJ742" t="s">
        <v>5007</v>
      </c>
      <c r="JK742" t="s">
        <v>6416</v>
      </c>
      <c r="JL742" t="s">
        <v>2777</v>
      </c>
      <c r="JM742" t="s">
        <v>2777</v>
      </c>
      <c r="JN742" t="s">
        <v>2777</v>
      </c>
      <c r="JO742" t="s">
        <v>13506</v>
      </c>
      <c r="JP742" t="s">
        <v>2777</v>
      </c>
      <c r="JQ742" t="s">
        <v>2777</v>
      </c>
      <c r="JR742" t="s">
        <v>2777</v>
      </c>
      <c r="JS742" t="s">
        <v>2777</v>
      </c>
      <c r="JT742" t="s">
        <v>2777</v>
      </c>
      <c r="JU742" t="s">
        <v>2777</v>
      </c>
      <c r="JV742" t="s">
        <v>2777</v>
      </c>
      <c r="JW742" t="s">
        <v>2777</v>
      </c>
      <c r="JX742" s="3" t="s">
        <v>2777</v>
      </c>
      <c r="JY742" s="3" t="s">
        <v>2777</v>
      </c>
      <c r="JZ742" s="3" t="s">
        <v>2777</v>
      </c>
      <c r="KA742" t="s">
        <v>2777</v>
      </c>
      <c r="KB742" t="s">
        <v>2777</v>
      </c>
      <c r="KC742" t="s">
        <v>2777</v>
      </c>
      <c r="KD742" t="s">
        <v>2777</v>
      </c>
      <c r="KE742" t="s">
        <v>2777</v>
      </c>
      <c r="KF742" t="s">
        <v>2777</v>
      </c>
    </row>
    <row r="743" spans="1:292">
      <c r="A743" t="s">
        <v>13507</v>
      </c>
      <c r="B743" t="s">
        <v>2777</v>
      </c>
      <c r="C743" t="s">
        <v>2777</v>
      </c>
      <c r="D743" s="3" t="s">
        <v>2777</v>
      </c>
      <c r="E743" t="s">
        <v>2777</v>
      </c>
      <c r="F743" t="s">
        <v>2777</v>
      </c>
      <c r="G743" t="s">
        <v>2777</v>
      </c>
      <c r="H743" t="s">
        <v>2777</v>
      </c>
      <c r="I743" t="s">
        <v>2777</v>
      </c>
      <c r="J743" t="s">
        <v>2777</v>
      </c>
      <c r="K743" t="s">
        <v>2777</v>
      </c>
      <c r="L743" t="s">
        <v>2777</v>
      </c>
      <c r="M743" t="s">
        <v>2777</v>
      </c>
      <c r="N743" t="s">
        <v>2777</v>
      </c>
      <c r="O743" t="s">
        <v>2777</v>
      </c>
      <c r="P743" t="s">
        <v>2777</v>
      </c>
      <c r="Q743" t="s">
        <v>2777</v>
      </c>
      <c r="R743" t="s">
        <v>2777</v>
      </c>
      <c r="S743" t="s">
        <v>2777</v>
      </c>
      <c r="T743" t="s">
        <v>2777</v>
      </c>
      <c r="U743" t="s">
        <v>4937</v>
      </c>
      <c r="V743" t="s">
        <v>2777</v>
      </c>
      <c r="W743" t="s">
        <v>2777</v>
      </c>
      <c r="X743" t="s">
        <v>2777</v>
      </c>
      <c r="Y743" t="s">
        <v>2777</v>
      </c>
      <c r="Z743" t="s">
        <v>2777</v>
      </c>
      <c r="AA743" t="s">
        <v>2777</v>
      </c>
      <c r="AB743" t="s">
        <v>2777</v>
      </c>
      <c r="AC743" t="s">
        <v>2777</v>
      </c>
      <c r="AD743" t="s">
        <v>2777</v>
      </c>
      <c r="AE743" t="s">
        <v>2777</v>
      </c>
      <c r="AF743" t="s">
        <v>2777</v>
      </c>
      <c r="AG743" t="s">
        <v>2777</v>
      </c>
      <c r="AH743" t="s">
        <v>2777</v>
      </c>
      <c r="AI743" t="s">
        <v>2777</v>
      </c>
      <c r="AJ743" t="s">
        <v>2777</v>
      </c>
      <c r="AK743" t="s">
        <v>2777</v>
      </c>
      <c r="AL743" t="s">
        <v>2777</v>
      </c>
      <c r="AM743" t="s">
        <v>5002</v>
      </c>
      <c r="AN743" t="s">
        <v>2777</v>
      </c>
      <c r="AO743" t="s">
        <v>2777</v>
      </c>
      <c r="AP743" t="s">
        <v>5003</v>
      </c>
      <c r="AQ743" t="s">
        <v>2777</v>
      </c>
      <c r="AR743" t="s">
        <v>2777</v>
      </c>
      <c r="AS743" t="s">
        <v>2777</v>
      </c>
      <c r="AT743" t="s">
        <v>2777</v>
      </c>
      <c r="AU743" t="s">
        <v>2777</v>
      </c>
      <c r="AV743" t="s">
        <v>2777</v>
      </c>
      <c r="AW743" t="s">
        <v>2777</v>
      </c>
      <c r="AX743" t="s">
        <v>2777</v>
      </c>
      <c r="AY743" t="s">
        <v>15</v>
      </c>
      <c r="AZ743" t="s">
        <v>5002</v>
      </c>
      <c r="BA743" t="s">
        <v>6411</v>
      </c>
      <c r="BB743" t="s">
        <v>2777</v>
      </c>
      <c r="BC743" t="s">
        <v>2777</v>
      </c>
      <c r="BD743" t="s">
        <v>2777</v>
      </c>
      <c r="BE743" t="s">
        <v>2777</v>
      </c>
      <c r="BF743" t="s">
        <v>2777</v>
      </c>
      <c r="BG743" t="s">
        <v>2777</v>
      </c>
      <c r="BH743" t="s">
        <v>2777</v>
      </c>
      <c r="BI743" t="s">
        <v>2777</v>
      </c>
      <c r="BJ743" t="s">
        <v>2777</v>
      </c>
      <c r="BK743" t="s">
        <v>2777</v>
      </c>
      <c r="BL743" t="s">
        <v>2777</v>
      </c>
      <c r="BM743" t="s">
        <v>2777</v>
      </c>
      <c r="BN743" t="s">
        <v>2777</v>
      </c>
      <c r="BO743" t="s">
        <v>2777</v>
      </c>
      <c r="BP743" t="s">
        <v>2777</v>
      </c>
      <c r="BQ743" t="s">
        <v>2777</v>
      </c>
      <c r="BR743" s="3" t="s">
        <v>2777</v>
      </c>
      <c r="BS743" t="s">
        <v>2777</v>
      </c>
      <c r="BT743" t="s">
        <v>2777</v>
      </c>
      <c r="BU743" t="s">
        <v>4938</v>
      </c>
      <c r="BV743" t="s">
        <v>2777</v>
      </c>
      <c r="BW743" t="s">
        <v>2777</v>
      </c>
      <c r="BX743" t="s">
        <v>2777</v>
      </c>
      <c r="BY743" t="s">
        <v>2777</v>
      </c>
      <c r="BZ743" t="s">
        <v>978</v>
      </c>
      <c r="CA743" t="s">
        <v>2777</v>
      </c>
      <c r="CB743" t="s">
        <v>2777</v>
      </c>
      <c r="CC743" t="s">
        <v>2777</v>
      </c>
      <c r="CD743" t="s">
        <v>2777</v>
      </c>
      <c r="CE743" t="s">
        <v>2777</v>
      </c>
      <c r="CF743" t="s">
        <v>2777</v>
      </c>
      <c r="CG743" t="s">
        <v>6223</v>
      </c>
      <c r="CH743" t="s">
        <v>2777</v>
      </c>
      <c r="CI743" t="s">
        <v>5001</v>
      </c>
      <c r="CJ743" t="s">
        <v>2777</v>
      </c>
      <c r="CK743" t="s">
        <v>2777</v>
      </c>
      <c r="CL743" t="s">
        <v>2777</v>
      </c>
      <c r="CM743" t="s">
        <v>2777</v>
      </c>
      <c r="CN743" t="s">
        <v>2777</v>
      </c>
      <c r="CO743" t="s">
        <v>2777</v>
      </c>
      <c r="CP743" t="s">
        <v>2777</v>
      </c>
      <c r="CQ743" t="s">
        <v>2777</v>
      </c>
      <c r="CR743" t="s">
        <v>2777</v>
      </c>
      <c r="CS743" t="s">
        <v>2777</v>
      </c>
      <c r="CT743" t="s">
        <v>2777</v>
      </c>
      <c r="CU743" t="s">
        <v>2777</v>
      </c>
      <c r="CV743" t="s">
        <v>2777</v>
      </c>
      <c r="CW743" t="s">
        <v>13508</v>
      </c>
      <c r="CX743" s="3" t="s">
        <v>2777</v>
      </c>
      <c r="CY743" t="s">
        <v>2777</v>
      </c>
      <c r="CZ743" t="s">
        <v>2777</v>
      </c>
      <c r="DA743" t="s">
        <v>2777</v>
      </c>
      <c r="DB743" t="s">
        <v>2777</v>
      </c>
      <c r="DC743" t="s">
        <v>2777</v>
      </c>
      <c r="DD743" t="s">
        <v>2777</v>
      </c>
      <c r="DE743" t="s">
        <v>2777</v>
      </c>
      <c r="DF743" t="s">
        <v>2777</v>
      </c>
      <c r="DG743" s="3" t="s">
        <v>2777</v>
      </c>
      <c r="DH743" t="s">
        <v>4941</v>
      </c>
      <c r="DI743" t="s">
        <v>2777</v>
      </c>
      <c r="DJ743" t="s">
        <v>2777</v>
      </c>
      <c r="DK743" t="s">
        <v>2777</v>
      </c>
      <c r="DL743" t="s">
        <v>5009</v>
      </c>
      <c r="DM743" t="s">
        <v>5100</v>
      </c>
      <c r="DN743" t="s">
        <v>6418</v>
      </c>
      <c r="DO743" t="s">
        <v>5102</v>
      </c>
      <c r="DP743" t="s">
        <v>2777</v>
      </c>
      <c r="DQ743" t="s">
        <v>2777</v>
      </c>
      <c r="DR743" t="s">
        <v>2777</v>
      </c>
      <c r="DS743" t="s">
        <v>6419</v>
      </c>
      <c r="DT743" t="s">
        <v>2777</v>
      </c>
      <c r="DU743" t="s">
        <v>2777</v>
      </c>
      <c r="DV743" t="s">
        <v>2777</v>
      </c>
      <c r="DW743" t="s">
        <v>2777</v>
      </c>
      <c r="DX743" t="s">
        <v>2777</v>
      </c>
      <c r="DY743" t="s">
        <v>2777</v>
      </c>
      <c r="DZ743" t="s">
        <v>2777</v>
      </c>
      <c r="EA743" t="s">
        <v>6421</v>
      </c>
      <c r="EB743" t="s">
        <v>2777</v>
      </c>
      <c r="EC743" t="s">
        <v>2777</v>
      </c>
      <c r="ED743" t="s">
        <v>2777</v>
      </c>
      <c r="EE743" t="s">
        <v>2777</v>
      </c>
      <c r="EF743" s="3" t="s">
        <v>2777</v>
      </c>
      <c r="EG743" t="s">
        <v>2777</v>
      </c>
      <c r="EH743" t="s">
        <v>2777</v>
      </c>
      <c r="EI743" t="s">
        <v>2777</v>
      </c>
      <c r="EJ743" t="s">
        <v>2777</v>
      </c>
      <c r="EK743" t="s">
        <v>2777</v>
      </c>
      <c r="EL743" t="s">
        <v>2777</v>
      </c>
      <c r="EM743" t="s">
        <v>2777</v>
      </c>
      <c r="EN743" t="s">
        <v>2777</v>
      </c>
      <c r="EO743" t="s">
        <v>2777</v>
      </c>
      <c r="EP743" t="s">
        <v>2777</v>
      </c>
      <c r="EQ743" t="s">
        <v>2777</v>
      </c>
      <c r="ER743" s="3">
        <v>45741.609027777777</v>
      </c>
      <c r="ES743" t="s">
        <v>16619</v>
      </c>
      <c r="ET743" s="3" t="s">
        <v>2777</v>
      </c>
      <c r="EU743" t="s">
        <v>2777</v>
      </c>
      <c r="EV743" s="3" t="s">
        <v>2777</v>
      </c>
      <c r="EW743" t="s">
        <v>42925</v>
      </c>
      <c r="EX743" t="s">
        <v>2777</v>
      </c>
      <c r="EY743" t="s">
        <v>2777</v>
      </c>
      <c r="EZ743" t="s">
        <v>2777</v>
      </c>
      <c r="FA743" t="s">
        <v>2777</v>
      </c>
      <c r="FB743" s="3" t="s">
        <v>2777</v>
      </c>
      <c r="FC743" t="s">
        <v>2777</v>
      </c>
      <c r="FD743" t="s">
        <v>4943</v>
      </c>
      <c r="FE743" t="s">
        <v>4944</v>
      </c>
      <c r="FF743" t="s">
        <v>2777</v>
      </c>
      <c r="FG743" t="s">
        <v>2777</v>
      </c>
      <c r="FH743" t="s">
        <v>2777</v>
      </c>
      <c r="FI743" s="3" t="s">
        <v>2777</v>
      </c>
      <c r="FJ743" t="s">
        <v>2777</v>
      </c>
      <c r="FK743" t="s">
        <v>2777</v>
      </c>
      <c r="FL743" t="s">
        <v>2777</v>
      </c>
      <c r="FM743" t="s">
        <v>2777</v>
      </c>
      <c r="FN743" t="s">
        <v>2777</v>
      </c>
      <c r="FO743" t="s">
        <v>2777</v>
      </c>
      <c r="FP743" t="s">
        <v>6416</v>
      </c>
      <c r="FQ743" t="s">
        <v>2777</v>
      </c>
      <c r="FR743" t="s">
        <v>2777</v>
      </c>
      <c r="FS743" t="s">
        <v>2777</v>
      </c>
      <c r="FT743" t="s">
        <v>2777</v>
      </c>
      <c r="FU743" t="s">
        <v>6549</v>
      </c>
      <c r="FV743" t="s">
        <v>2777</v>
      </c>
      <c r="FW743" t="s">
        <v>42611</v>
      </c>
      <c r="FX743" t="s">
        <v>6416</v>
      </c>
      <c r="FY743" t="s">
        <v>2777</v>
      </c>
      <c r="FZ743" t="s">
        <v>6426</v>
      </c>
      <c r="GA743" t="s">
        <v>2777</v>
      </c>
      <c r="GB743" t="s">
        <v>2777</v>
      </c>
      <c r="GC743" t="s">
        <v>2777</v>
      </c>
      <c r="GD743" t="s">
        <v>6223</v>
      </c>
      <c r="GE743" t="s">
        <v>2777</v>
      </c>
      <c r="GF743" t="s">
        <v>42926</v>
      </c>
      <c r="GG743" t="s">
        <v>2777</v>
      </c>
      <c r="GH743" t="s">
        <v>2777</v>
      </c>
      <c r="GI743" t="s">
        <v>2777</v>
      </c>
      <c r="GJ743" t="s">
        <v>2777</v>
      </c>
      <c r="GK743" t="s">
        <v>2777</v>
      </c>
      <c r="GL743" t="s">
        <v>2777</v>
      </c>
      <c r="GM743" t="s">
        <v>2777</v>
      </c>
      <c r="GN743" t="s">
        <v>4947</v>
      </c>
      <c r="GO743" t="s">
        <v>15</v>
      </c>
      <c r="GP743" t="s">
        <v>4947</v>
      </c>
      <c r="GQ743" t="s">
        <v>2777</v>
      </c>
      <c r="GR743" t="s">
        <v>6697</v>
      </c>
      <c r="GS743" t="s">
        <v>2777</v>
      </c>
      <c r="GT743" t="s">
        <v>2777</v>
      </c>
      <c r="GU743" t="s">
        <v>2777</v>
      </c>
      <c r="GV743" t="s">
        <v>2777</v>
      </c>
      <c r="GW743" t="s">
        <v>2777</v>
      </c>
      <c r="GX743" t="s">
        <v>2777</v>
      </c>
      <c r="GY743" t="s">
        <v>2777</v>
      </c>
      <c r="GZ743" t="s">
        <v>2777</v>
      </c>
      <c r="HA743" t="s">
        <v>2777</v>
      </c>
      <c r="HB743" t="s">
        <v>5001</v>
      </c>
      <c r="HC743" t="s">
        <v>2777</v>
      </c>
      <c r="HD743" t="s">
        <v>2777</v>
      </c>
      <c r="HE743" t="s">
        <v>2777</v>
      </c>
      <c r="HF743" t="s">
        <v>2777</v>
      </c>
      <c r="HG743" t="s">
        <v>2777</v>
      </c>
      <c r="HH743" t="s">
        <v>2777</v>
      </c>
      <c r="HI743" t="s">
        <v>2777</v>
      </c>
      <c r="HJ743" s="3" t="s">
        <v>2777</v>
      </c>
      <c r="HK743" s="3">
        <v>45608</v>
      </c>
      <c r="HL743" t="s">
        <v>4948</v>
      </c>
      <c r="HM743" t="s">
        <v>2777</v>
      </c>
      <c r="HN743" t="s">
        <v>2777</v>
      </c>
      <c r="HO743" t="s">
        <v>2777</v>
      </c>
      <c r="HP743" t="s">
        <v>2777</v>
      </c>
      <c r="HQ743" t="s">
        <v>2777</v>
      </c>
      <c r="HR743" s="3">
        <v>45324</v>
      </c>
      <c r="HS743" t="s">
        <v>5110</v>
      </c>
      <c r="HT743" t="s">
        <v>2777</v>
      </c>
      <c r="HU743" t="s">
        <v>5008</v>
      </c>
      <c r="HV743" t="s">
        <v>5009</v>
      </c>
      <c r="HW743" t="s">
        <v>2777</v>
      </c>
      <c r="HX743" t="s">
        <v>5112</v>
      </c>
      <c r="HY743" t="s">
        <v>6431</v>
      </c>
      <c r="HZ743" t="s">
        <v>2777</v>
      </c>
      <c r="IA743" t="s">
        <v>5102</v>
      </c>
      <c r="IB743" t="s">
        <v>2777</v>
      </c>
      <c r="IC743" t="s">
        <v>2777</v>
      </c>
      <c r="ID743" t="s">
        <v>2777</v>
      </c>
      <c r="IE743" t="s">
        <v>2777</v>
      </c>
      <c r="IF743" t="s">
        <v>2777</v>
      </c>
      <c r="IG743" t="s">
        <v>2777</v>
      </c>
      <c r="IH743" t="s">
        <v>2777</v>
      </c>
      <c r="II743" t="s">
        <v>2777</v>
      </c>
      <c r="IJ743" t="s">
        <v>2777</v>
      </c>
      <c r="IK743" t="s">
        <v>2777</v>
      </c>
      <c r="IL743" t="s">
        <v>2777</v>
      </c>
      <c r="IM743" t="s">
        <v>2777</v>
      </c>
      <c r="IN743" t="s">
        <v>2777</v>
      </c>
      <c r="IO743" t="s">
        <v>2777</v>
      </c>
      <c r="IP743" t="s">
        <v>2777</v>
      </c>
      <c r="IQ743" t="s">
        <v>2777</v>
      </c>
      <c r="IR743" t="s">
        <v>2777</v>
      </c>
      <c r="IS743" t="s">
        <v>2777</v>
      </c>
      <c r="IT743" t="s">
        <v>42207</v>
      </c>
      <c r="IU743" t="s">
        <v>2777</v>
      </c>
      <c r="IV743" t="s">
        <v>2777</v>
      </c>
      <c r="IW743" t="s">
        <v>2777</v>
      </c>
      <c r="IX743" t="s">
        <v>2777</v>
      </c>
      <c r="IY743" t="s">
        <v>2777</v>
      </c>
      <c r="IZ743" t="s">
        <v>2777</v>
      </c>
      <c r="JA743" t="s">
        <v>6698</v>
      </c>
      <c r="JB743" t="s">
        <v>6699</v>
      </c>
      <c r="JC743" t="s">
        <v>5019</v>
      </c>
      <c r="JD743" t="s">
        <v>2777</v>
      </c>
      <c r="JE743" t="s">
        <v>2777</v>
      </c>
      <c r="JF743" t="s">
        <v>2777</v>
      </c>
      <c r="JG743" t="s">
        <v>2777</v>
      </c>
      <c r="JH743" t="s">
        <v>2777</v>
      </c>
      <c r="JI743" t="s">
        <v>2777</v>
      </c>
      <c r="JJ743" t="s">
        <v>5007</v>
      </c>
      <c r="JK743" t="s">
        <v>6416</v>
      </c>
      <c r="JL743" t="s">
        <v>2777</v>
      </c>
      <c r="JM743" t="s">
        <v>2777</v>
      </c>
      <c r="JN743" t="s">
        <v>2777</v>
      </c>
      <c r="JO743" t="s">
        <v>13509</v>
      </c>
      <c r="JP743" t="s">
        <v>2777</v>
      </c>
      <c r="JQ743" t="s">
        <v>2777</v>
      </c>
      <c r="JR743" t="s">
        <v>2777</v>
      </c>
      <c r="JS743" t="s">
        <v>2777</v>
      </c>
      <c r="JT743" t="s">
        <v>2777</v>
      </c>
      <c r="JU743" t="s">
        <v>2777</v>
      </c>
      <c r="JV743" t="s">
        <v>2777</v>
      </c>
      <c r="JW743" t="s">
        <v>2777</v>
      </c>
      <c r="JX743" s="3" t="s">
        <v>2777</v>
      </c>
      <c r="JY743" s="3" t="s">
        <v>2777</v>
      </c>
      <c r="JZ743" s="3" t="s">
        <v>2777</v>
      </c>
      <c r="KA743" t="s">
        <v>2777</v>
      </c>
      <c r="KB743" t="s">
        <v>2777</v>
      </c>
      <c r="KC743" t="s">
        <v>2777</v>
      </c>
      <c r="KD743" t="s">
        <v>2777</v>
      </c>
      <c r="KE743" t="s">
        <v>2777</v>
      </c>
      <c r="KF743" t="s">
        <v>2777</v>
      </c>
    </row>
    <row r="744" spans="1:292">
      <c r="A744" t="s">
        <v>13510</v>
      </c>
      <c r="B744" t="s">
        <v>2777</v>
      </c>
      <c r="C744" t="s">
        <v>2777</v>
      </c>
      <c r="D744" s="3" t="s">
        <v>2777</v>
      </c>
      <c r="E744" t="s">
        <v>2777</v>
      </c>
      <c r="F744" t="s">
        <v>2777</v>
      </c>
      <c r="G744" t="s">
        <v>2777</v>
      </c>
      <c r="H744" t="s">
        <v>2777</v>
      </c>
      <c r="I744" t="s">
        <v>2777</v>
      </c>
      <c r="J744" t="s">
        <v>2777</v>
      </c>
      <c r="K744" t="s">
        <v>2777</v>
      </c>
      <c r="L744" t="s">
        <v>42927</v>
      </c>
      <c r="M744" t="s">
        <v>2777</v>
      </c>
      <c r="N744" t="s">
        <v>5007</v>
      </c>
      <c r="O744" t="s">
        <v>2777</v>
      </c>
      <c r="P744" t="s">
        <v>2777</v>
      </c>
      <c r="Q744" t="s">
        <v>2777</v>
      </c>
      <c r="R744" t="s">
        <v>2777</v>
      </c>
      <c r="S744" t="s">
        <v>2777</v>
      </c>
      <c r="T744" t="s">
        <v>2777</v>
      </c>
      <c r="U744" t="s">
        <v>4937</v>
      </c>
      <c r="V744" t="s">
        <v>2777</v>
      </c>
      <c r="W744" t="s">
        <v>2777</v>
      </c>
      <c r="X744" t="s">
        <v>2777</v>
      </c>
      <c r="Y744" t="s">
        <v>2777</v>
      </c>
      <c r="Z744" t="s">
        <v>2777</v>
      </c>
      <c r="AA744" t="s">
        <v>2777</v>
      </c>
      <c r="AB744" t="s">
        <v>2777</v>
      </c>
      <c r="AC744" t="s">
        <v>2777</v>
      </c>
      <c r="AD744" t="s">
        <v>2777</v>
      </c>
      <c r="AE744" t="s">
        <v>2777</v>
      </c>
      <c r="AF744" t="s">
        <v>2777</v>
      </c>
      <c r="AG744" t="s">
        <v>2777</v>
      </c>
      <c r="AH744" t="s">
        <v>2777</v>
      </c>
      <c r="AI744" t="s">
        <v>2777</v>
      </c>
      <c r="AJ744" t="s">
        <v>2777</v>
      </c>
      <c r="AK744" t="s">
        <v>2777</v>
      </c>
      <c r="AL744" t="s">
        <v>2777</v>
      </c>
      <c r="AM744" t="s">
        <v>5002</v>
      </c>
      <c r="AN744" t="s">
        <v>2777</v>
      </c>
      <c r="AO744" t="s">
        <v>2777</v>
      </c>
      <c r="AP744" t="s">
        <v>5003</v>
      </c>
      <c r="AQ744" t="s">
        <v>2777</v>
      </c>
      <c r="AR744" t="s">
        <v>2777</v>
      </c>
      <c r="AS744" t="s">
        <v>2777</v>
      </c>
      <c r="AT744" t="s">
        <v>2777</v>
      </c>
      <c r="AU744" t="s">
        <v>2777</v>
      </c>
      <c r="AV744" t="s">
        <v>2777</v>
      </c>
      <c r="AW744" t="s">
        <v>2777</v>
      </c>
      <c r="AX744" t="s">
        <v>2777</v>
      </c>
      <c r="AY744" t="s">
        <v>15</v>
      </c>
      <c r="AZ744" t="s">
        <v>5002</v>
      </c>
      <c r="BA744" t="s">
        <v>6411</v>
      </c>
      <c r="BB744" t="s">
        <v>2777</v>
      </c>
      <c r="BC744" t="s">
        <v>2777</v>
      </c>
      <c r="BD744" t="s">
        <v>2777</v>
      </c>
      <c r="BE744" t="s">
        <v>2777</v>
      </c>
      <c r="BF744" t="s">
        <v>2777</v>
      </c>
      <c r="BG744" t="s">
        <v>2777</v>
      </c>
      <c r="BH744" t="s">
        <v>2777</v>
      </c>
      <c r="BI744" t="s">
        <v>2777</v>
      </c>
      <c r="BJ744" t="s">
        <v>2777</v>
      </c>
      <c r="BK744" t="s">
        <v>2777</v>
      </c>
      <c r="BL744" t="s">
        <v>2777</v>
      </c>
      <c r="BM744" t="s">
        <v>2777</v>
      </c>
      <c r="BN744" t="s">
        <v>2777</v>
      </c>
      <c r="BO744" t="s">
        <v>2777</v>
      </c>
      <c r="BP744" t="s">
        <v>2777</v>
      </c>
      <c r="BQ744" t="s">
        <v>2777</v>
      </c>
      <c r="BR744" s="3" t="s">
        <v>2777</v>
      </c>
      <c r="BS744" t="s">
        <v>2777</v>
      </c>
      <c r="BT744" t="s">
        <v>2777</v>
      </c>
      <c r="BU744" t="s">
        <v>4938</v>
      </c>
      <c r="BV744" t="s">
        <v>2777</v>
      </c>
      <c r="BW744" t="s">
        <v>2777</v>
      </c>
      <c r="BX744" t="s">
        <v>2777</v>
      </c>
      <c r="BY744" t="s">
        <v>2777</v>
      </c>
      <c r="BZ744" t="s">
        <v>9941</v>
      </c>
      <c r="CA744" t="s">
        <v>2777</v>
      </c>
      <c r="CB744" t="s">
        <v>2777</v>
      </c>
      <c r="CC744" t="s">
        <v>2777</v>
      </c>
      <c r="CD744" t="s">
        <v>2777</v>
      </c>
      <c r="CE744" t="s">
        <v>2777</v>
      </c>
      <c r="CF744" t="s">
        <v>2777</v>
      </c>
      <c r="CG744" t="s">
        <v>6223</v>
      </c>
      <c r="CH744" t="s">
        <v>2777</v>
      </c>
      <c r="CI744" t="s">
        <v>5001</v>
      </c>
      <c r="CJ744" t="s">
        <v>2777</v>
      </c>
      <c r="CK744" t="s">
        <v>2777</v>
      </c>
      <c r="CL744" t="s">
        <v>2777</v>
      </c>
      <c r="CM744" t="s">
        <v>2777</v>
      </c>
      <c r="CN744" t="s">
        <v>2777</v>
      </c>
      <c r="CO744" t="s">
        <v>2777</v>
      </c>
      <c r="CP744" t="s">
        <v>2777</v>
      </c>
      <c r="CQ744" t="s">
        <v>2777</v>
      </c>
      <c r="CR744" t="s">
        <v>2777</v>
      </c>
      <c r="CS744" t="s">
        <v>2777</v>
      </c>
      <c r="CT744" t="s">
        <v>2777</v>
      </c>
      <c r="CU744" t="s">
        <v>2777</v>
      </c>
      <c r="CV744" t="s">
        <v>2777</v>
      </c>
      <c r="CW744" t="s">
        <v>13511</v>
      </c>
      <c r="CX744" s="3" t="s">
        <v>2777</v>
      </c>
      <c r="CY744" t="s">
        <v>2777</v>
      </c>
      <c r="CZ744" t="s">
        <v>2777</v>
      </c>
      <c r="DA744" t="s">
        <v>2777</v>
      </c>
      <c r="DB744" t="s">
        <v>2777</v>
      </c>
      <c r="DC744" t="s">
        <v>2777</v>
      </c>
      <c r="DD744" t="s">
        <v>2777</v>
      </c>
      <c r="DE744" t="s">
        <v>2777</v>
      </c>
      <c r="DF744" t="s">
        <v>2777</v>
      </c>
      <c r="DG744" s="3" t="s">
        <v>2777</v>
      </c>
      <c r="DH744" t="s">
        <v>4941</v>
      </c>
      <c r="DI744" t="s">
        <v>2777</v>
      </c>
      <c r="DJ744" t="s">
        <v>2777</v>
      </c>
      <c r="DK744" t="s">
        <v>2777</v>
      </c>
      <c r="DL744" t="s">
        <v>5009</v>
      </c>
      <c r="DM744" t="s">
        <v>5100</v>
      </c>
      <c r="DN744" t="s">
        <v>6418</v>
      </c>
      <c r="DO744" t="s">
        <v>5102</v>
      </c>
      <c r="DP744" t="s">
        <v>2777</v>
      </c>
      <c r="DQ744" t="s">
        <v>2777</v>
      </c>
      <c r="DR744" t="s">
        <v>2777</v>
      </c>
      <c r="DS744" t="s">
        <v>6419</v>
      </c>
      <c r="DT744" t="s">
        <v>2777</v>
      </c>
      <c r="DU744" t="s">
        <v>2777</v>
      </c>
      <c r="DV744" t="s">
        <v>2777</v>
      </c>
      <c r="DW744" t="s">
        <v>2777</v>
      </c>
      <c r="DX744" t="s">
        <v>2777</v>
      </c>
      <c r="DY744" t="s">
        <v>2777</v>
      </c>
      <c r="DZ744" t="s">
        <v>2777</v>
      </c>
      <c r="EA744" t="s">
        <v>6421</v>
      </c>
      <c r="EB744" t="s">
        <v>2777</v>
      </c>
      <c r="EC744" t="s">
        <v>2777</v>
      </c>
      <c r="ED744" t="s">
        <v>2777</v>
      </c>
      <c r="EE744" t="s">
        <v>2777</v>
      </c>
      <c r="EF744" s="3" t="s">
        <v>2777</v>
      </c>
      <c r="EG744" t="s">
        <v>2777</v>
      </c>
      <c r="EH744" t="s">
        <v>2777</v>
      </c>
      <c r="EI744" t="s">
        <v>2777</v>
      </c>
      <c r="EJ744" t="s">
        <v>2777</v>
      </c>
      <c r="EK744" t="s">
        <v>2777</v>
      </c>
      <c r="EL744" t="s">
        <v>2777</v>
      </c>
      <c r="EM744" t="s">
        <v>2777</v>
      </c>
      <c r="EN744" t="s">
        <v>2777</v>
      </c>
      <c r="EO744" t="s">
        <v>2777</v>
      </c>
      <c r="EP744" t="s">
        <v>2777</v>
      </c>
      <c r="EQ744" t="s">
        <v>2777</v>
      </c>
      <c r="ER744" s="3">
        <v>45741.60833333333</v>
      </c>
      <c r="ES744" t="s">
        <v>12212</v>
      </c>
      <c r="ET744" s="3" t="s">
        <v>2777</v>
      </c>
      <c r="EU744" t="s">
        <v>2777</v>
      </c>
      <c r="EV744" s="3" t="s">
        <v>2777</v>
      </c>
      <c r="EW744" t="s">
        <v>42928</v>
      </c>
      <c r="EX744" t="s">
        <v>2777</v>
      </c>
      <c r="EY744" t="s">
        <v>2777</v>
      </c>
      <c r="EZ744" t="s">
        <v>2777</v>
      </c>
      <c r="FA744" t="s">
        <v>2777</v>
      </c>
      <c r="FB744" s="3" t="s">
        <v>2777</v>
      </c>
      <c r="FC744" t="s">
        <v>2777</v>
      </c>
      <c r="FD744" t="s">
        <v>4943</v>
      </c>
      <c r="FE744" t="s">
        <v>4944</v>
      </c>
      <c r="FF744" t="s">
        <v>2777</v>
      </c>
      <c r="FG744" t="s">
        <v>2777</v>
      </c>
      <c r="FH744" t="s">
        <v>2777</v>
      </c>
      <c r="FI744" s="3" t="s">
        <v>2777</v>
      </c>
      <c r="FJ744" t="s">
        <v>2777</v>
      </c>
      <c r="FK744" t="s">
        <v>2777</v>
      </c>
      <c r="FL744" t="s">
        <v>2777</v>
      </c>
      <c r="FM744" t="s">
        <v>2777</v>
      </c>
      <c r="FN744" t="s">
        <v>2777</v>
      </c>
      <c r="FO744" t="s">
        <v>2777</v>
      </c>
      <c r="FP744" t="s">
        <v>6416</v>
      </c>
      <c r="FQ744" t="s">
        <v>2777</v>
      </c>
      <c r="FR744" t="s">
        <v>2777</v>
      </c>
      <c r="FS744" t="s">
        <v>2777</v>
      </c>
      <c r="FT744" t="s">
        <v>2777</v>
      </c>
      <c r="FU744" t="s">
        <v>6549</v>
      </c>
      <c r="FV744" t="s">
        <v>2777</v>
      </c>
      <c r="FW744" t="s">
        <v>42611</v>
      </c>
      <c r="FX744" t="s">
        <v>6416</v>
      </c>
      <c r="FY744" t="s">
        <v>2777</v>
      </c>
      <c r="FZ744" t="s">
        <v>6426</v>
      </c>
      <c r="GA744" t="s">
        <v>2777</v>
      </c>
      <c r="GB744" t="s">
        <v>2777</v>
      </c>
      <c r="GC744" t="s">
        <v>2777</v>
      </c>
      <c r="GD744" t="s">
        <v>6223</v>
      </c>
      <c r="GE744" t="s">
        <v>2777</v>
      </c>
      <c r="GF744" t="s">
        <v>42929</v>
      </c>
      <c r="GG744" t="s">
        <v>2777</v>
      </c>
      <c r="GH744" t="s">
        <v>2777</v>
      </c>
      <c r="GI744" t="s">
        <v>2777</v>
      </c>
      <c r="GJ744" t="s">
        <v>2777</v>
      </c>
      <c r="GK744" t="s">
        <v>2777</v>
      </c>
      <c r="GL744" t="s">
        <v>2777</v>
      </c>
      <c r="GM744" t="s">
        <v>2777</v>
      </c>
      <c r="GN744" t="s">
        <v>4947</v>
      </c>
      <c r="GO744" t="s">
        <v>15</v>
      </c>
      <c r="GP744" t="s">
        <v>4947</v>
      </c>
      <c r="GQ744" t="s">
        <v>2777</v>
      </c>
      <c r="GR744" t="s">
        <v>6697</v>
      </c>
      <c r="GS744" t="s">
        <v>2777</v>
      </c>
      <c r="GT744" t="s">
        <v>2777</v>
      </c>
      <c r="GU744" t="s">
        <v>2777</v>
      </c>
      <c r="GV744" t="s">
        <v>2777</v>
      </c>
      <c r="GW744" t="s">
        <v>2777</v>
      </c>
      <c r="GX744" t="s">
        <v>2777</v>
      </c>
      <c r="GY744" t="s">
        <v>2777</v>
      </c>
      <c r="GZ744" t="s">
        <v>2777</v>
      </c>
      <c r="HA744" t="s">
        <v>2777</v>
      </c>
      <c r="HB744" t="s">
        <v>5001</v>
      </c>
      <c r="HC744" t="s">
        <v>2777</v>
      </c>
      <c r="HD744" t="s">
        <v>2777</v>
      </c>
      <c r="HE744" t="s">
        <v>2777</v>
      </c>
      <c r="HF744" t="s">
        <v>5007</v>
      </c>
      <c r="HG744" t="s">
        <v>2777</v>
      </c>
      <c r="HH744" t="s">
        <v>2777</v>
      </c>
      <c r="HI744" t="s">
        <v>2777</v>
      </c>
      <c r="HJ744" s="3" t="s">
        <v>2777</v>
      </c>
      <c r="HK744" s="3">
        <v>45589</v>
      </c>
      <c r="HL744" t="s">
        <v>4948</v>
      </c>
      <c r="HM744" t="s">
        <v>2777</v>
      </c>
      <c r="HN744" t="s">
        <v>2777</v>
      </c>
      <c r="HO744" t="s">
        <v>2777</v>
      </c>
      <c r="HP744" t="s">
        <v>2777</v>
      </c>
      <c r="HQ744" t="s">
        <v>2777</v>
      </c>
      <c r="HR744" s="3">
        <v>45324</v>
      </c>
      <c r="HS744" t="s">
        <v>5110</v>
      </c>
      <c r="HT744" t="s">
        <v>2777</v>
      </c>
      <c r="HU744" t="s">
        <v>5008</v>
      </c>
      <c r="HV744" t="s">
        <v>5009</v>
      </c>
      <c r="HW744" t="s">
        <v>2777</v>
      </c>
      <c r="HX744" t="s">
        <v>5112</v>
      </c>
      <c r="HY744" t="s">
        <v>6431</v>
      </c>
      <c r="HZ744" t="s">
        <v>2777</v>
      </c>
      <c r="IA744" t="s">
        <v>5102</v>
      </c>
      <c r="IB744" t="s">
        <v>2777</v>
      </c>
      <c r="IC744" t="s">
        <v>2777</v>
      </c>
      <c r="ID744" t="s">
        <v>2777</v>
      </c>
      <c r="IE744" t="s">
        <v>2777</v>
      </c>
      <c r="IF744" t="s">
        <v>2777</v>
      </c>
      <c r="IG744" t="s">
        <v>2777</v>
      </c>
      <c r="IH744" t="s">
        <v>2777</v>
      </c>
      <c r="II744" t="s">
        <v>2777</v>
      </c>
      <c r="IJ744" t="s">
        <v>2777</v>
      </c>
      <c r="IK744" t="s">
        <v>2777</v>
      </c>
      <c r="IL744" t="s">
        <v>2777</v>
      </c>
      <c r="IM744" t="s">
        <v>2777</v>
      </c>
      <c r="IN744" t="s">
        <v>2777</v>
      </c>
      <c r="IO744" t="s">
        <v>2777</v>
      </c>
      <c r="IP744" t="s">
        <v>2777</v>
      </c>
      <c r="IQ744" t="s">
        <v>2777</v>
      </c>
      <c r="IR744" t="s">
        <v>2777</v>
      </c>
      <c r="IS744" t="s">
        <v>2777</v>
      </c>
      <c r="IT744" t="s">
        <v>42207</v>
      </c>
      <c r="IU744" t="s">
        <v>2777</v>
      </c>
      <c r="IV744" t="s">
        <v>2777</v>
      </c>
      <c r="IW744" t="s">
        <v>2777</v>
      </c>
      <c r="IX744" t="s">
        <v>2777</v>
      </c>
      <c r="IY744" t="s">
        <v>2777</v>
      </c>
      <c r="IZ744" t="s">
        <v>2777</v>
      </c>
      <c r="JA744" t="s">
        <v>6698</v>
      </c>
      <c r="JB744" t="s">
        <v>6699</v>
      </c>
      <c r="JC744" t="s">
        <v>5019</v>
      </c>
      <c r="JD744" t="s">
        <v>2777</v>
      </c>
      <c r="JE744" t="s">
        <v>2777</v>
      </c>
      <c r="JF744" t="s">
        <v>2777</v>
      </c>
      <c r="JG744" t="s">
        <v>2777</v>
      </c>
      <c r="JH744" t="s">
        <v>2777</v>
      </c>
      <c r="JI744" t="s">
        <v>2777</v>
      </c>
      <c r="JJ744" t="s">
        <v>5007</v>
      </c>
      <c r="JK744" t="s">
        <v>6416</v>
      </c>
      <c r="JL744" t="s">
        <v>2777</v>
      </c>
      <c r="JM744" t="s">
        <v>2777</v>
      </c>
      <c r="JN744" t="s">
        <v>2777</v>
      </c>
      <c r="JO744" t="s">
        <v>13512</v>
      </c>
      <c r="JP744" t="s">
        <v>2777</v>
      </c>
      <c r="JQ744" t="s">
        <v>2777</v>
      </c>
      <c r="JR744" t="s">
        <v>2777</v>
      </c>
      <c r="JS744" t="s">
        <v>2777</v>
      </c>
      <c r="JT744" t="s">
        <v>2777</v>
      </c>
      <c r="JU744" t="s">
        <v>2777</v>
      </c>
      <c r="JV744" t="s">
        <v>2777</v>
      </c>
      <c r="JW744" t="s">
        <v>2777</v>
      </c>
      <c r="JX744" s="3" t="s">
        <v>2777</v>
      </c>
      <c r="JY744" s="3" t="s">
        <v>2777</v>
      </c>
      <c r="JZ744" s="3" t="s">
        <v>2777</v>
      </c>
      <c r="KA744" t="s">
        <v>2777</v>
      </c>
      <c r="KB744" t="s">
        <v>2777</v>
      </c>
      <c r="KC744" t="s">
        <v>2777</v>
      </c>
      <c r="KD744" t="s">
        <v>2777</v>
      </c>
      <c r="KE744" t="s">
        <v>2777</v>
      </c>
      <c r="KF744" t="s">
        <v>2777</v>
      </c>
    </row>
    <row r="745" spans="1:292">
      <c r="A745" t="s">
        <v>13513</v>
      </c>
      <c r="B745" t="s">
        <v>2777</v>
      </c>
      <c r="C745" t="s">
        <v>2777</v>
      </c>
      <c r="D745" s="3" t="s">
        <v>2777</v>
      </c>
      <c r="E745" t="s">
        <v>2777</v>
      </c>
      <c r="F745" t="s">
        <v>2777</v>
      </c>
      <c r="G745" t="s">
        <v>2777</v>
      </c>
      <c r="H745" t="s">
        <v>2777</v>
      </c>
      <c r="I745" t="s">
        <v>2777</v>
      </c>
      <c r="J745" t="s">
        <v>2777</v>
      </c>
      <c r="K745" t="s">
        <v>2777</v>
      </c>
      <c r="L745" t="s">
        <v>2777</v>
      </c>
      <c r="M745" t="s">
        <v>2777</v>
      </c>
      <c r="N745" t="s">
        <v>2777</v>
      </c>
      <c r="O745" t="s">
        <v>2777</v>
      </c>
      <c r="P745" t="s">
        <v>2777</v>
      </c>
      <c r="Q745" t="s">
        <v>2777</v>
      </c>
      <c r="R745" t="s">
        <v>2777</v>
      </c>
      <c r="S745" t="s">
        <v>2777</v>
      </c>
      <c r="T745" t="s">
        <v>2777</v>
      </c>
      <c r="U745" t="s">
        <v>4937</v>
      </c>
      <c r="V745" t="s">
        <v>2777</v>
      </c>
      <c r="W745" t="s">
        <v>2777</v>
      </c>
      <c r="X745" t="s">
        <v>2777</v>
      </c>
      <c r="Y745" t="s">
        <v>2777</v>
      </c>
      <c r="Z745" t="s">
        <v>2777</v>
      </c>
      <c r="AA745" t="s">
        <v>2777</v>
      </c>
      <c r="AB745" t="s">
        <v>2777</v>
      </c>
      <c r="AC745" t="s">
        <v>2777</v>
      </c>
      <c r="AD745" t="s">
        <v>2777</v>
      </c>
      <c r="AE745" t="s">
        <v>2777</v>
      </c>
      <c r="AF745" t="s">
        <v>2777</v>
      </c>
      <c r="AG745" t="s">
        <v>2777</v>
      </c>
      <c r="AH745" t="s">
        <v>2777</v>
      </c>
      <c r="AI745" t="s">
        <v>2777</v>
      </c>
      <c r="AJ745" t="s">
        <v>2777</v>
      </c>
      <c r="AK745" t="s">
        <v>2777</v>
      </c>
      <c r="AL745" t="s">
        <v>2777</v>
      </c>
      <c r="AM745" t="s">
        <v>5002</v>
      </c>
      <c r="AN745" t="s">
        <v>2777</v>
      </c>
      <c r="AO745" t="s">
        <v>2777</v>
      </c>
      <c r="AP745" t="s">
        <v>5003</v>
      </c>
      <c r="AQ745" t="s">
        <v>2777</v>
      </c>
      <c r="AR745" t="s">
        <v>2777</v>
      </c>
      <c r="AS745" t="s">
        <v>2777</v>
      </c>
      <c r="AT745" t="s">
        <v>2777</v>
      </c>
      <c r="AU745" t="s">
        <v>2777</v>
      </c>
      <c r="AV745" t="s">
        <v>2777</v>
      </c>
      <c r="AW745" t="s">
        <v>2777</v>
      </c>
      <c r="AX745" t="s">
        <v>2777</v>
      </c>
      <c r="AY745" t="s">
        <v>15</v>
      </c>
      <c r="AZ745" t="s">
        <v>5002</v>
      </c>
      <c r="BA745" t="s">
        <v>6411</v>
      </c>
      <c r="BB745" t="s">
        <v>2777</v>
      </c>
      <c r="BC745" t="s">
        <v>2777</v>
      </c>
      <c r="BD745" t="s">
        <v>2777</v>
      </c>
      <c r="BE745" t="s">
        <v>2777</v>
      </c>
      <c r="BF745" t="s">
        <v>2777</v>
      </c>
      <c r="BG745" t="s">
        <v>2777</v>
      </c>
      <c r="BH745" t="s">
        <v>2777</v>
      </c>
      <c r="BI745" t="s">
        <v>2777</v>
      </c>
      <c r="BJ745" t="s">
        <v>2777</v>
      </c>
      <c r="BK745" t="s">
        <v>2777</v>
      </c>
      <c r="BL745" t="s">
        <v>2777</v>
      </c>
      <c r="BM745" t="s">
        <v>2777</v>
      </c>
      <c r="BN745" t="s">
        <v>2777</v>
      </c>
      <c r="BO745" t="s">
        <v>2777</v>
      </c>
      <c r="BP745" t="s">
        <v>2777</v>
      </c>
      <c r="BQ745" t="s">
        <v>2777</v>
      </c>
      <c r="BR745" s="3" t="s">
        <v>2777</v>
      </c>
      <c r="BS745" t="s">
        <v>2777</v>
      </c>
      <c r="BT745" t="s">
        <v>2777</v>
      </c>
      <c r="BU745" t="s">
        <v>4938</v>
      </c>
      <c r="BV745" t="s">
        <v>2777</v>
      </c>
      <c r="BW745" t="s">
        <v>2777</v>
      </c>
      <c r="BX745" t="s">
        <v>2777</v>
      </c>
      <c r="BY745" t="s">
        <v>2777</v>
      </c>
      <c r="BZ745" t="s">
        <v>2246</v>
      </c>
      <c r="CA745" t="s">
        <v>2777</v>
      </c>
      <c r="CB745" t="s">
        <v>2777</v>
      </c>
      <c r="CC745" t="s">
        <v>2777</v>
      </c>
      <c r="CD745" t="s">
        <v>2777</v>
      </c>
      <c r="CE745" t="s">
        <v>2777</v>
      </c>
      <c r="CF745" t="s">
        <v>2777</v>
      </c>
      <c r="CG745" t="s">
        <v>6223</v>
      </c>
      <c r="CH745" t="s">
        <v>2777</v>
      </c>
      <c r="CI745" t="s">
        <v>5001</v>
      </c>
      <c r="CJ745" t="s">
        <v>2777</v>
      </c>
      <c r="CK745" t="s">
        <v>2777</v>
      </c>
      <c r="CL745" t="s">
        <v>2777</v>
      </c>
      <c r="CM745" t="s">
        <v>2777</v>
      </c>
      <c r="CN745" t="s">
        <v>2777</v>
      </c>
      <c r="CO745" t="s">
        <v>2777</v>
      </c>
      <c r="CP745" t="s">
        <v>2777</v>
      </c>
      <c r="CQ745" t="s">
        <v>2777</v>
      </c>
      <c r="CR745" t="s">
        <v>2777</v>
      </c>
      <c r="CS745" t="s">
        <v>2777</v>
      </c>
      <c r="CT745" t="s">
        <v>2777</v>
      </c>
      <c r="CU745" t="s">
        <v>2777</v>
      </c>
      <c r="CV745" t="s">
        <v>2777</v>
      </c>
      <c r="CW745" t="s">
        <v>13514</v>
      </c>
      <c r="CX745" s="3" t="s">
        <v>2777</v>
      </c>
      <c r="CY745" t="s">
        <v>2777</v>
      </c>
      <c r="CZ745" t="s">
        <v>2777</v>
      </c>
      <c r="DA745" t="s">
        <v>2777</v>
      </c>
      <c r="DB745" t="s">
        <v>2777</v>
      </c>
      <c r="DC745" t="s">
        <v>2777</v>
      </c>
      <c r="DD745" t="s">
        <v>2777</v>
      </c>
      <c r="DE745" t="s">
        <v>2777</v>
      </c>
      <c r="DF745" t="s">
        <v>2777</v>
      </c>
      <c r="DG745" s="3" t="s">
        <v>2777</v>
      </c>
      <c r="DH745" t="s">
        <v>4941</v>
      </c>
      <c r="DI745" t="s">
        <v>2777</v>
      </c>
      <c r="DJ745" t="s">
        <v>2777</v>
      </c>
      <c r="DK745" t="s">
        <v>2777</v>
      </c>
      <c r="DL745" t="s">
        <v>5009</v>
      </c>
      <c r="DM745" t="s">
        <v>5100</v>
      </c>
      <c r="DN745" t="s">
        <v>6418</v>
      </c>
      <c r="DO745" t="s">
        <v>5102</v>
      </c>
      <c r="DP745" t="s">
        <v>2777</v>
      </c>
      <c r="DQ745" t="s">
        <v>2777</v>
      </c>
      <c r="DR745" t="s">
        <v>2777</v>
      </c>
      <c r="DS745" t="s">
        <v>6419</v>
      </c>
      <c r="DT745" t="s">
        <v>2777</v>
      </c>
      <c r="DU745" t="s">
        <v>2777</v>
      </c>
      <c r="DV745" t="s">
        <v>2777</v>
      </c>
      <c r="DW745" t="s">
        <v>2777</v>
      </c>
      <c r="DX745" t="s">
        <v>2777</v>
      </c>
      <c r="DY745" t="s">
        <v>2777</v>
      </c>
      <c r="DZ745" t="s">
        <v>2777</v>
      </c>
      <c r="EA745" t="s">
        <v>6421</v>
      </c>
      <c r="EB745" t="s">
        <v>2777</v>
      </c>
      <c r="EC745" t="s">
        <v>2777</v>
      </c>
      <c r="ED745" t="s">
        <v>2777</v>
      </c>
      <c r="EE745" t="s">
        <v>2777</v>
      </c>
      <c r="EF745" s="3" t="s">
        <v>2777</v>
      </c>
      <c r="EG745" t="s">
        <v>2777</v>
      </c>
      <c r="EH745" t="s">
        <v>2777</v>
      </c>
      <c r="EI745" t="s">
        <v>2777</v>
      </c>
      <c r="EJ745" t="s">
        <v>2777</v>
      </c>
      <c r="EK745" t="s">
        <v>2777</v>
      </c>
      <c r="EL745" t="s">
        <v>2777</v>
      </c>
      <c r="EM745" t="s">
        <v>2777</v>
      </c>
      <c r="EN745" t="s">
        <v>2777</v>
      </c>
      <c r="EO745" t="s">
        <v>2777</v>
      </c>
      <c r="EP745" t="s">
        <v>2777</v>
      </c>
      <c r="EQ745" t="s">
        <v>2777</v>
      </c>
      <c r="ER745" s="3">
        <v>45708.57708333333</v>
      </c>
      <c r="ES745" t="s">
        <v>2246</v>
      </c>
      <c r="ET745" s="3" t="s">
        <v>2777</v>
      </c>
      <c r="EU745" t="s">
        <v>2777</v>
      </c>
      <c r="EV745" s="3" t="s">
        <v>2777</v>
      </c>
      <c r="EW745" t="s">
        <v>42930</v>
      </c>
      <c r="EX745" t="s">
        <v>2777</v>
      </c>
      <c r="EY745" t="s">
        <v>2777</v>
      </c>
      <c r="EZ745" t="s">
        <v>2777</v>
      </c>
      <c r="FA745" t="s">
        <v>2777</v>
      </c>
      <c r="FB745" s="3" t="s">
        <v>2777</v>
      </c>
      <c r="FC745" t="s">
        <v>2777</v>
      </c>
      <c r="FD745" t="s">
        <v>4950</v>
      </c>
      <c r="FE745" t="s">
        <v>4951</v>
      </c>
      <c r="FF745" t="s">
        <v>2777</v>
      </c>
      <c r="FG745" t="s">
        <v>2777</v>
      </c>
      <c r="FH745" t="s">
        <v>2777</v>
      </c>
      <c r="FI745" s="3" t="s">
        <v>2777</v>
      </c>
      <c r="FJ745" t="s">
        <v>2777</v>
      </c>
      <c r="FK745" t="s">
        <v>2777</v>
      </c>
      <c r="FL745" t="s">
        <v>2777</v>
      </c>
      <c r="FM745" t="s">
        <v>2777</v>
      </c>
      <c r="FN745" t="s">
        <v>2777</v>
      </c>
      <c r="FO745" t="s">
        <v>2777</v>
      </c>
      <c r="FP745" t="s">
        <v>6416</v>
      </c>
      <c r="FQ745" t="s">
        <v>2777</v>
      </c>
      <c r="FR745" t="s">
        <v>2777</v>
      </c>
      <c r="FS745" t="s">
        <v>2777</v>
      </c>
      <c r="FT745" t="s">
        <v>2777</v>
      </c>
      <c r="FU745" t="s">
        <v>6549</v>
      </c>
      <c r="FV745" t="s">
        <v>2777</v>
      </c>
      <c r="FW745" t="s">
        <v>42611</v>
      </c>
      <c r="FX745" t="s">
        <v>6416</v>
      </c>
      <c r="FY745" t="s">
        <v>2777</v>
      </c>
      <c r="FZ745" t="s">
        <v>6426</v>
      </c>
      <c r="GA745" t="s">
        <v>2777</v>
      </c>
      <c r="GB745" t="s">
        <v>2777</v>
      </c>
      <c r="GC745" t="s">
        <v>2777</v>
      </c>
      <c r="GD745" t="s">
        <v>6223</v>
      </c>
      <c r="GE745" t="s">
        <v>2777</v>
      </c>
      <c r="GF745" t="s">
        <v>42931</v>
      </c>
      <c r="GG745" t="s">
        <v>2777</v>
      </c>
      <c r="GH745" t="s">
        <v>2777</v>
      </c>
      <c r="GI745" t="s">
        <v>2777</v>
      </c>
      <c r="GJ745" t="s">
        <v>4955</v>
      </c>
      <c r="GK745" t="s">
        <v>4956</v>
      </c>
      <c r="GL745" t="s">
        <v>42932</v>
      </c>
      <c r="GM745" t="s">
        <v>42933</v>
      </c>
      <c r="GN745" t="s">
        <v>4947</v>
      </c>
      <c r="GO745" t="s">
        <v>15</v>
      </c>
      <c r="GP745" t="s">
        <v>4947</v>
      </c>
      <c r="GQ745" t="s">
        <v>2777</v>
      </c>
      <c r="GR745" t="s">
        <v>6697</v>
      </c>
      <c r="GS745" t="s">
        <v>2777</v>
      </c>
      <c r="GT745" t="s">
        <v>2777</v>
      </c>
      <c r="GU745" t="s">
        <v>2777</v>
      </c>
      <c r="GV745" t="s">
        <v>2777</v>
      </c>
      <c r="GW745" t="s">
        <v>2777</v>
      </c>
      <c r="GX745" t="s">
        <v>2777</v>
      </c>
      <c r="GY745" t="s">
        <v>2777</v>
      </c>
      <c r="GZ745" t="s">
        <v>2777</v>
      </c>
      <c r="HA745" t="s">
        <v>2777</v>
      </c>
      <c r="HB745" t="s">
        <v>5001</v>
      </c>
      <c r="HC745" t="s">
        <v>2777</v>
      </c>
      <c r="HD745" t="s">
        <v>2777</v>
      </c>
      <c r="HE745" t="s">
        <v>2777</v>
      </c>
      <c r="HF745" t="s">
        <v>2777</v>
      </c>
      <c r="HG745" t="s">
        <v>2777</v>
      </c>
      <c r="HH745" t="s">
        <v>2777</v>
      </c>
      <c r="HI745" t="s">
        <v>2777</v>
      </c>
      <c r="HJ745" s="3" t="s">
        <v>2777</v>
      </c>
      <c r="HK745" s="3">
        <v>45567</v>
      </c>
      <c r="HL745" t="s">
        <v>4948</v>
      </c>
      <c r="HM745" t="s">
        <v>2777</v>
      </c>
      <c r="HN745" t="s">
        <v>2777</v>
      </c>
      <c r="HO745" t="s">
        <v>2777</v>
      </c>
      <c r="HP745" t="s">
        <v>2777</v>
      </c>
      <c r="HQ745" t="s">
        <v>2777</v>
      </c>
      <c r="HR745" s="3">
        <v>45324</v>
      </c>
      <c r="HS745" t="s">
        <v>5110</v>
      </c>
      <c r="HT745" t="s">
        <v>2777</v>
      </c>
      <c r="HU745" t="s">
        <v>5008</v>
      </c>
      <c r="HV745" t="s">
        <v>5009</v>
      </c>
      <c r="HW745" t="s">
        <v>2777</v>
      </c>
      <c r="HX745" t="s">
        <v>5112</v>
      </c>
      <c r="HY745" t="s">
        <v>6431</v>
      </c>
      <c r="HZ745" t="s">
        <v>2777</v>
      </c>
      <c r="IA745" t="s">
        <v>5102</v>
      </c>
      <c r="IB745" t="s">
        <v>2777</v>
      </c>
      <c r="IC745" t="s">
        <v>2777</v>
      </c>
      <c r="ID745" t="s">
        <v>2777</v>
      </c>
      <c r="IE745" t="s">
        <v>2777</v>
      </c>
      <c r="IF745" t="s">
        <v>2777</v>
      </c>
      <c r="IG745" t="s">
        <v>2777</v>
      </c>
      <c r="IH745" t="s">
        <v>2777</v>
      </c>
      <c r="II745" t="s">
        <v>2777</v>
      </c>
      <c r="IJ745" t="s">
        <v>2777</v>
      </c>
      <c r="IK745" t="s">
        <v>2777</v>
      </c>
      <c r="IL745" t="s">
        <v>2777</v>
      </c>
      <c r="IM745" t="s">
        <v>2777</v>
      </c>
      <c r="IN745" t="s">
        <v>2777</v>
      </c>
      <c r="IO745" t="s">
        <v>2777</v>
      </c>
      <c r="IP745" t="s">
        <v>2777</v>
      </c>
      <c r="IQ745" t="s">
        <v>2777</v>
      </c>
      <c r="IR745" t="s">
        <v>2777</v>
      </c>
      <c r="IS745" t="s">
        <v>2777</v>
      </c>
      <c r="IT745" t="s">
        <v>42207</v>
      </c>
      <c r="IU745" t="s">
        <v>2777</v>
      </c>
      <c r="IV745" t="s">
        <v>2777</v>
      </c>
      <c r="IW745" t="s">
        <v>2777</v>
      </c>
      <c r="IX745" t="s">
        <v>2777</v>
      </c>
      <c r="IY745" t="s">
        <v>2777</v>
      </c>
      <c r="IZ745" t="s">
        <v>2777</v>
      </c>
      <c r="JA745" t="s">
        <v>6698</v>
      </c>
      <c r="JB745" t="s">
        <v>6699</v>
      </c>
      <c r="JC745" t="s">
        <v>5019</v>
      </c>
      <c r="JD745" t="s">
        <v>2777</v>
      </c>
      <c r="JE745" t="s">
        <v>2777</v>
      </c>
      <c r="JF745" t="s">
        <v>2777</v>
      </c>
      <c r="JG745" t="s">
        <v>2777</v>
      </c>
      <c r="JH745" t="s">
        <v>2777</v>
      </c>
      <c r="JI745" t="s">
        <v>2777</v>
      </c>
      <c r="JJ745" t="s">
        <v>5007</v>
      </c>
      <c r="JK745" t="s">
        <v>6416</v>
      </c>
      <c r="JL745" t="s">
        <v>2777</v>
      </c>
      <c r="JM745" t="s">
        <v>2777</v>
      </c>
      <c r="JN745" t="s">
        <v>2777</v>
      </c>
      <c r="JO745" t="s">
        <v>13515</v>
      </c>
      <c r="JP745" t="s">
        <v>2777</v>
      </c>
      <c r="JQ745" t="s">
        <v>2777</v>
      </c>
      <c r="JR745" t="s">
        <v>2777</v>
      </c>
      <c r="JS745" t="s">
        <v>2777</v>
      </c>
      <c r="JT745" t="s">
        <v>2777</v>
      </c>
      <c r="JU745" t="s">
        <v>2777</v>
      </c>
      <c r="JV745" t="s">
        <v>2777</v>
      </c>
      <c r="JW745" t="s">
        <v>2777</v>
      </c>
      <c r="JX745" s="3" t="s">
        <v>2777</v>
      </c>
      <c r="JY745" s="3" t="s">
        <v>2777</v>
      </c>
      <c r="JZ745" s="3" t="s">
        <v>2777</v>
      </c>
      <c r="KA745" t="s">
        <v>2777</v>
      </c>
      <c r="KB745" t="s">
        <v>2777</v>
      </c>
      <c r="KC745" t="s">
        <v>2777</v>
      </c>
      <c r="KD745" t="s">
        <v>2777</v>
      </c>
      <c r="KE745" t="s">
        <v>2777</v>
      </c>
      <c r="KF745" t="s">
        <v>2777</v>
      </c>
    </row>
    <row r="746" spans="1:292">
      <c r="A746" t="s">
        <v>13516</v>
      </c>
      <c r="B746" t="s">
        <v>2777</v>
      </c>
      <c r="C746" t="s">
        <v>2777</v>
      </c>
      <c r="D746" s="3" t="s">
        <v>2777</v>
      </c>
      <c r="E746" t="s">
        <v>2777</v>
      </c>
      <c r="F746" t="s">
        <v>2777</v>
      </c>
      <c r="G746" t="s">
        <v>2777</v>
      </c>
      <c r="H746" t="s">
        <v>2777</v>
      </c>
      <c r="I746" t="s">
        <v>2777</v>
      </c>
      <c r="J746" t="s">
        <v>2777</v>
      </c>
      <c r="K746" t="s">
        <v>2777</v>
      </c>
      <c r="L746" t="s">
        <v>2777</v>
      </c>
      <c r="M746" t="s">
        <v>2777</v>
      </c>
      <c r="N746" t="s">
        <v>2777</v>
      </c>
      <c r="O746" t="s">
        <v>2777</v>
      </c>
      <c r="P746" t="s">
        <v>2777</v>
      </c>
      <c r="Q746" t="s">
        <v>2777</v>
      </c>
      <c r="R746" t="s">
        <v>2777</v>
      </c>
      <c r="S746" t="s">
        <v>2777</v>
      </c>
      <c r="T746" t="s">
        <v>2777</v>
      </c>
      <c r="U746" t="s">
        <v>4937</v>
      </c>
      <c r="V746" t="s">
        <v>2777</v>
      </c>
      <c r="W746" t="s">
        <v>2777</v>
      </c>
      <c r="X746" t="s">
        <v>2777</v>
      </c>
      <c r="Y746" t="s">
        <v>2777</v>
      </c>
      <c r="Z746" t="s">
        <v>2777</v>
      </c>
      <c r="AA746" t="s">
        <v>2777</v>
      </c>
      <c r="AB746" t="s">
        <v>2777</v>
      </c>
      <c r="AC746" t="s">
        <v>2777</v>
      </c>
      <c r="AD746" t="s">
        <v>2777</v>
      </c>
      <c r="AE746" t="s">
        <v>2777</v>
      </c>
      <c r="AF746" t="s">
        <v>2777</v>
      </c>
      <c r="AG746" t="s">
        <v>2777</v>
      </c>
      <c r="AH746" t="s">
        <v>2777</v>
      </c>
      <c r="AI746" t="s">
        <v>2777</v>
      </c>
      <c r="AJ746" t="s">
        <v>2777</v>
      </c>
      <c r="AK746" t="s">
        <v>2777</v>
      </c>
      <c r="AL746" t="s">
        <v>2777</v>
      </c>
      <c r="AM746" t="s">
        <v>5002</v>
      </c>
      <c r="AN746" t="s">
        <v>2777</v>
      </c>
      <c r="AO746" t="s">
        <v>2777</v>
      </c>
      <c r="AP746" t="s">
        <v>5003</v>
      </c>
      <c r="AQ746" t="s">
        <v>2777</v>
      </c>
      <c r="AR746" t="s">
        <v>2777</v>
      </c>
      <c r="AS746" t="s">
        <v>2777</v>
      </c>
      <c r="AT746" t="s">
        <v>2777</v>
      </c>
      <c r="AU746" t="s">
        <v>2777</v>
      </c>
      <c r="AV746" t="s">
        <v>2777</v>
      </c>
      <c r="AW746" t="s">
        <v>2777</v>
      </c>
      <c r="AX746" t="s">
        <v>2777</v>
      </c>
      <c r="AY746" t="s">
        <v>15</v>
      </c>
      <c r="AZ746" t="s">
        <v>5002</v>
      </c>
      <c r="BA746" t="s">
        <v>6411</v>
      </c>
      <c r="BB746" t="s">
        <v>2777</v>
      </c>
      <c r="BC746" t="s">
        <v>2777</v>
      </c>
      <c r="BD746" t="s">
        <v>2777</v>
      </c>
      <c r="BE746" t="s">
        <v>2777</v>
      </c>
      <c r="BF746" t="s">
        <v>2777</v>
      </c>
      <c r="BG746" t="s">
        <v>2777</v>
      </c>
      <c r="BH746" t="s">
        <v>2777</v>
      </c>
      <c r="BI746" t="s">
        <v>2777</v>
      </c>
      <c r="BJ746" t="s">
        <v>2777</v>
      </c>
      <c r="BK746" t="s">
        <v>2777</v>
      </c>
      <c r="BL746" t="s">
        <v>2777</v>
      </c>
      <c r="BM746" t="s">
        <v>2777</v>
      </c>
      <c r="BN746" t="s">
        <v>2777</v>
      </c>
      <c r="BO746" t="s">
        <v>2777</v>
      </c>
      <c r="BP746" t="s">
        <v>2777</v>
      </c>
      <c r="BQ746" t="s">
        <v>2777</v>
      </c>
      <c r="BR746" s="3" t="s">
        <v>2777</v>
      </c>
      <c r="BS746" t="s">
        <v>2777</v>
      </c>
      <c r="BT746" t="s">
        <v>2777</v>
      </c>
      <c r="BU746" t="s">
        <v>4938</v>
      </c>
      <c r="BV746" t="s">
        <v>2777</v>
      </c>
      <c r="BW746" t="s">
        <v>2777</v>
      </c>
      <c r="BX746" t="s">
        <v>2777</v>
      </c>
      <c r="BY746" t="s">
        <v>4939</v>
      </c>
      <c r="BZ746" t="s">
        <v>4105</v>
      </c>
      <c r="CA746" t="s">
        <v>2777</v>
      </c>
      <c r="CB746" t="s">
        <v>2777</v>
      </c>
      <c r="CC746" t="s">
        <v>2777</v>
      </c>
      <c r="CD746" t="s">
        <v>2777</v>
      </c>
      <c r="CE746" t="s">
        <v>2777</v>
      </c>
      <c r="CF746" t="s">
        <v>2777</v>
      </c>
      <c r="CG746" t="s">
        <v>6223</v>
      </c>
      <c r="CH746" t="s">
        <v>2777</v>
      </c>
      <c r="CI746" t="s">
        <v>5001</v>
      </c>
      <c r="CJ746" t="s">
        <v>2777</v>
      </c>
      <c r="CK746" t="s">
        <v>2777</v>
      </c>
      <c r="CL746" t="s">
        <v>2777</v>
      </c>
      <c r="CM746" t="s">
        <v>2777</v>
      </c>
      <c r="CN746" t="s">
        <v>2777</v>
      </c>
      <c r="CO746" t="s">
        <v>2777</v>
      </c>
      <c r="CP746" t="s">
        <v>2777</v>
      </c>
      <c r="CQ746" t="s">
        <v>2777</v>
      </c>
      <c r="CR746" t="s">
        <v>2777</v>
      </c>
      <c r="CS746" t="s">
        <v>2777</v>
      </c>
      <c r="CT746" t="s">
        <v>2777</v>
      </c>
      <c r="CU746" t="s">
        <v>2777</v>
      </c>
      <c r="CV746" t="s">
        <v>2777</v>
      </c>
      <c r="CW746" t="s">
        <v>13517</v>
      </c>
      <c r="CX746" s="3" t="s">
        <v>2777</v>
      </c>
      <c r="CY746" t="s">
        <v>2777</v>
      </c>
      <c r="CZ746" t="s">
        <v>2777</v>
      </c>
      <c r="DA746" t="s">
        <v>2777</v>
      </c>
      <c r="DB746" t="s">
        <v>2777</v>
      </c>
      <c r="DC746" t="s">
        <v>2777</v>
      </c>
      <c r="DD746" t="s">
        <v>2777</v>
      </c>
      <c r="DE746" t="s">
        <v>2777</v>
      </c>
      <c r="DF746" t="s">
        <v>2777</v>
      </c>
      <c r="DG746" s="3" t="s">
        <v>2777</v>
      </c>
      <c r="DH746" t="s">
        <v>4941</v>
      </c>
      <c r="DI746" t="s">
        <v>2777</v>
      </c>
      <c r="DJ746" t="s">
        <v>2777</v>
      </c>
      <c r="DK746" t="s">
        <v>2777</v>
      </c>
      <c r="DL746" t="s">
        <v>5009</v>
      </c>
      <c r="DM746" t="s">
        <v>5100</v>
      </c>
      <c r="DN746" t="s">
        <v>6418</v>
      </c>
      <c r="DO746" t="s">
        <v>5102</v>
      </c>
      <c r="DP746" t="s">
        <v>2777</v>
      </c>
      <c r="DQ746" t="s">
        <v>2777</v>
      </c>
      <c r="DR746" t="s">
        <v>2777</v>
      </c>
      <c r="DS746" t="s">
        <v>6419</v>
      </c>
      <c r="DT746" t="s">
        <v>2777</v>
      </c>
      <c r="DU746" t="s">
        <v>2777</v>
      </c>
      <c r="DV746" t="s">
        <v>2777</v>
      </c>
      <c r="DW746" t="s">
        <v>2777</v>
      </c>
      <c r="DX746" t="s">
        <v>2777</v>
      </c>
      <c r="DY746" t="s">
        <v>2777</v>
      </c>
      <c r="DZ746" t="s">
        <v>2777</v>
      </c>
      <c r="EA746" t="s">
        <v>6421</v>
      </c>
      <c r="EB746" t="s">
        <v>2777</v>
      </c>
      <c r="EC746" t="s">
        <v>2777</v>
      </c>
      <c r="ED746" t="s">
        <v>2777</v>
      </c>
      <c r="EE746" t="s">
        <v>2777</v>
      </c>
      <c r="EF746" s="3" t="s">
        <v>2777</v>
      </c>
      <c r="EG746" t="s">
        <v>2777</v>
      </c>
      <c r="EH746" t="s">
        <v>2777</v>
      </c>
      <c r="EI746" t="s">
        <v>2777</v>
      </c>
      <c r="EJ746" t="s">
        <v>2777</v>
      </c>
      <c r="EK746" t="s">
        <v>2777</v>
      </c>
      <c r="EL746" t="s">
        <v>2777</v>
      </c>
      <c r="EM746" t="s">
        <v>2777</v>
      </c>
      <c r="EN746" t="s">
        <v>2777</v>
      </c>
      <c r="EO746" t="s">
        <v>2777</v>
      </c>
      <c r="EP746" t="s">
        <v>2777</v>
      </c>
      <c r="EQ746" t="s">
        <v>2777</v>
      </c>
      <c r="ER746" s="3">
        <v>45741.601388888892</v>
      </c>
      <c r="ES746" t="s">
        <v>13328</v>
      </c>
      <c r="ET746" s="3" t="s">
        <v>2777</v>
      </c>
      <c r="EU746" t="s">
        <v>2777</v>
      </c>
      <c r="EV746" s="3" t="s">
        <v>2777</v>
      </c>
      <c r="EW746" t="s">
        <v>42934</v>
      </c>
      <c r="EX746" t="s">
        <v>2777</v>
      </c>
      <c r="EY746" t="s">
        <v>2777</v>
      </c>
      <c r="EZ746" t="s">
        <v>2777</v>
      </c>
      <c r="FA746" t="s">
        <v>2777</v>
      </c>
      <c r="FB746" s="3" t="s">
        <v>2777</v>
      </c>
      <c r="FC746" t="s">
        <v>2777</v>
      </c>
      <c r="FD746" t="s">
        <v>4943</v>
      </c>
      <c r="FE746" t="s">
        <v>4944</v>
      </c>
      <c r="FF746" t="s">
        <v>2777</v>
      </c>
      <c r="FG746" t="s">
        <v>2777</v>
      </c>
      <c r="FH746" t="s">
        <v>2777</v>
      </c>
      <c r="FI746" s="3" t="s">
        <v>2777</v>
      </c>
      <c r="FJ746" t="s">
        <v>2777</v>
      </c>
      <c r="FK746" t="s">
        <v>2777</v>
      </c>
      <c r="FL746" t="s">
        <v>2777</v>
      </c>
      <c r="FM746" t="s">
        <v>2777</v>
      </c>
      <c r="FN746" t="s">
        <v>2777</v>
      </c>
      <c r="FO746" t="s">
        <v>2777</v>
      </c>
      <c r="FP746" t="s">
        <v>6416</v>
      </c>
      <c r="FQ746" t="s">
        <v>2777</v>
      </c>
      <c r="FR746" t="s">
        <v>2777</v>
      </c>
      <c r="FS746" t="s">
        <v>2777</v>
      </c>
      <c r="FT746" t="s">
        <v>2777</v>
      </c>
      <c r="FU746" t="s">
        <v>6549</v>
      </c>
      <c r="FV746" t="s">
        <v>2777</v>
      </c>
      <c r="FW746" t="s">
        <v>42611</v>
      </c>
      <c r="FX746" t="s">
        <v>6416</v>
      </c>
      <c r="FY746" t="s">
        <v>2777</v>
      </c>
      <c r="FZ746" t="s">
        <v>6426</v>
      </c>
      <c r="GA746" t="s">
        <v>2777</v>
      </c>
      <c r="GB746" t="s">
        <v>2777</v>
      </c>
      <c r="GC746" t="s">
        <v>2777</v>
      </c>
      <c r="GD746" t="s">
        <v>6223</v>
      </c>
      <c r="GE746" t="s">
        <v>2777</v>
      </c>
      <c r="GF746" t="s">
        <v>2777</v>
      </c>
      <c r="GG746" t="s">
        <v>2777</v>
      </c>
      <c r="GH746" t="s">
        <v>2777</v>
      </c>
      <c r="GI746" t="s">
        <v>2777</v>
      </c>
      <c r="GJ746" t="s">
        <v>2777</v>
      </c>
      <c r="GK746" t="s">
        <v>2777</v>
      </c>
      <c r="GL746" t="s">
        <v>42935</v>
      </c>
      <c r="GM746" t="s">
        <v>2777</v>
      </c>
      <c r="GN746" t="s">
        <v>4947</v>
      </c>
      <c r="GO746" t="s">
        <v>15</v>
      </c>
      <c r="GP746" t="s">
        <v>4947</v>
      </c>
      <c r="GQ746" t="s">
        <v>2777</v>
      </c>
      <c r="GR746" t="s">
        <v>6697</v>
      </c>
      <c r="GS746" t="s">
        <v>2777</v>
      </c>
      <c r="GT746" t="s">
        <v>2777</v>
      </c>
      <c r="GU746" t="s">
        <v>2777</v>
      </c>
      <c r="GV746" t="s">
        <v>2777</v>
      </c>
      <c r="GW746" t="s">
        <v>2777</v>
      </c>
      <c r="GX746" t="s">
        <v>2777</v>
      </c>
      <c r="GY746" t="s">
        <v>2777</v>
      </c>
      <c r="GZ746" t="s">
        <v>2777</v>
      </c>
      <c r="HA746" t="s">
        <v>2777</v>
      </c>
      <c r="HB746" t="s">
        <v>5001</v>
      </c>
      <c r="HC746" t="s">
        <v>2777</v>
      </c>
      <c r="HD746" t="s">
        <v>2777</v>
      </c>
      <c r="HE746" t="s">
        <v>2777</v>
      </c>
      <c r="HF746" t="s">
        <v>2777</v>
      </c>
      <c r="HG746" t="s">
        <v>2777</v>
      </c>
      <c r="HH746" t="s">
        <v>2777</v>
      </c>
      <c r="HI746" t="s">
        <v>2777</v>
      </c>
      <c r="HJ746" s="3" t="s">
        <v>2777</v>
      </c>
      <c r="HK746" s="3">
        <v>45538</v>
      </c>
      <c r="HL746" t="s">
        <v>4948</v>
      </c>
      <c r="HM746" t="s">
        <v>2777</v>
      </c>
      <c r="HN746" t="s">
        <v>2777</v>
      </c>
      <c r="HO746" t="s">
        <v>2777</v>
      </c>
      <c r="HP746" t="s">
        <v>2777</v>
      </c>
      <c r="HQ746" t="s">
        <v>2777</v>
      </c>
      <c r="HR746" s="3">
        <v>45324</v>
      </c>
      <c r="HS746" t="s">
        <v>5110</v>
      </c>
      <c r="HT746" t="s">
        <v>2777</v>
      </c>
      <c r="HU746" t="s">
        <v>5008</v>
      </c>
      <c r="HV746" t="s">
        <v>5009</v>
      </c>
      <c r="HW746" t="s">
        <v>2777</v>
      </c>
      <c r="HX746" t="s">
        <v>5112</v>
      </c>
      <c r="HY746" t="s">
        <v>6431</v>
      </c>
      <c r="HZ746" t="s">
        <v>2777</v>
      </c>
      <c r="IA746" t="s">
        <v>5102</v>
      </c>
      <c r="IB746" t="s">
        <v>2777</v>
      </c>
      <c r="IC746" t="s">
        <v>2777</v>
      </c>
      <c r="ID746" t="s">
        <v>2777</v>
      </c>
      <c r="IE746" t="s">
        <v>2777</v>
      </c>
      <c r="IF746" t="s">
        <v>2777</v>
      </c>
      <c r="IG746" t="s">
        <v>2777</v>
      </c>
      <c r="IH746" t="s">
        <v>2777</v>
      </c>
      <c r="II746" t="s">
        <v>2777</v>
      </c>
      <c r="IJ746" t="s">
        <v>2777</v>
      </c>
      <c r="IK746" t="s">
        <v>2777</v>
      </c>
      <c r="IL746" t="s">
        <v>2777</v>
      </c>
      <c r="IM746" t="s">
        <v>2777</v>
      </c>
      <c r="IN746" t="s">
        <v>2777</v>
      </c>
      <c r="IO746" t="s">
        <v>2777</v>
      </c>
      <c r="IP746" t="s">
        <v>2777</v>
      </c>
      <c r="IQ746" t="s">
        <v>2777</v>
      </c>
      <c r="IR746" t="s">
        <v>2777</v>
      </c>
      <c r="IS746" t="s">
        <v>2777</v>
      </c>
      <c r="IT746" t="s">
        <v>42207</v>
      </c>
      <c r="IU746" t="s">
        <v>2777</v>
      </c>
      <c r="IV746" t="s">
        <v>2777</v>
      </c>
      <c r="IW746" t="s">
        <v>2777</v>
      </c>
      <c r="IX746" t="s">
        <v>2777</v>
      </c>
      <c r="IY746" t="s">
        <v>2777</v>
      </c>
      <c r="IZ746" t="s">
        <v>2777</v>
      </c>
      <c r="JA746" t="s">
        <v>6698</v>
      </c>
      <c r="JB746" t="s">
        <v>6699</v>
      </c>
      <c r="JC746" t="s">
        <v>5019</v>
      </c>
      <c r="JD746" t="s">
        <v>2777</v>
      </c>
      <c r="JE746" t="s">
        <v>2777</v>
      </c>
      <c r="JF746" t="s">
        <v>2777</v>
      </c>
      <c r="JG746" t="s">
        <v>2777</v>
      </c>
      <c r="JH746" t="s">
        <v>2777</v>
      </c>
      <c r="JI746" t="s">
        <v>2777</v>
      </c>
      <c r="JJ746" t="s">
        <v>5007</v>
      </c>
      <c r="JK746" t="s">
        <v>6416</v>
      </c>
      <c r="JL746" t="s">
        <v>2777</v>
      </c>
      <c r="JM746" t="s">
        <v>2777</v>
      </c>
      <c r="JN746" t="s">
        <v>2777</v>
      </c>
      <c r="JO746" t="s">
        <v>13518</v>
      </c>
      <c r="JP746" t="s">
        <v>2777</v>
      </c>
      <c r="JQ746" t="s">
        <v>2777</v>
      </c>
      <c r="JR746" t="s">
        <v>2777</v>
      </c>
      <c r="JS746" t="s">
        <v>2777</v>
      </c>
      <c r="JT746" t="s">
        <v>2777</v>
      </c>
      <c r="JU746" t="s">
        <v>2777</v>
      </c>
      <c r="JV746" t="s">
        <v>2777</v>
      </c>
      <c r="JW746" t="s">
        <v>2777</v>
      </c>
      <c r="JX746" s="3" t="s">
        <v>2777</v>
      </c>
      <c r="JY746" s="3" t="s">
        <v>2777</v>
      </c>
      <c r="JZ746" s="3" t="s">
        <v>2777</v>
      </c>
      <c r="KA746" t="s">
        <v>2777</v>
      </c>
      <c r="KB746" t="s">
        <v>2777</v>
      </c>
      <c r="KC746" t="s">
        <v>2777</v>
      </c>
      <c r="KD746" t="s">
        <v>2777</v>
      </c>
      <c r="KE746" t="s">
        <v>2777</v>
      </c>
      <c r="KF746" t="s">
        <v>2777</v>
      </c>
    </row>
    <row r="747" spans="1:292">
      <c r="A747" t="s">
        <v>13519</v>
      </c>
      <c r="B747" t="s">
        <v>2777</v>
      </c>
      <c r="C747" t="s">
        <v>2777</v>
      </c>
      <c r="D747" s="3" t="s">
        <v>2777</v>
      </c>
      <c r="E747" t="s">
        <v>2777</v>
      </c>
      <c r="F747" t="s">
        <v>2777</v>
      </c>
      <c r="G747" t="s">
        <v>2777</v>
      </c>
      <c r="H747" t="s">
        <v>2777</v>
      </c>
      <c r="I747" t="s">
        <v>2777</v>
      </c>
      <c r="J747" t="s">
        <v>2777</v>
      </c>
      <c r="K747" t="s">
        <v>2777</v>
      </c>
      <c r="L747" t="s">
        <v>2777</v>
      </c>
      <c r="M747" t="s">
        <v>2777</v>
      </c>
      <c r="N747" t="s">
        <v>2777</v>
      </c>
      <c r="O747" t="s">
        <v>2777</v>
      </c>
      <c r="P747" t="s">
        <v>2777</v>
      </c>
      <c r="Q747" t="s">
        <v>2777</v>
      </c>
      <c r="R747" t="s">
        <v>2777</v>
      </c>
      <c r="S747" t="s">
        <v>2777</v>
      </c>
      <c r="T747" t="s">
        <v>2777</v>
      </c>
      <c r="U747" t="s">
        <v>4937</v>
      </c>
      <c r="V747" t="s">
        <v>2777</v>
      </c>
      <c r="W747" t="s">
        <v>2777</v>
      </c>
      <c r="X747" t="s">
        <v>2777</v>
      </c>
      <c r="Y747" t="s">
        <v>2777</v>
      </c>
      <c r="Z747" t="s">
        <v>2777</v>
      </c>
      <c r="AA747" t="s">
        <v>2777</v>
      </c>
      <c r="AB747" t="s">
        <v>2777</v>
      </c>
      <c r="AC747" t="s">
        <v>2777</v>
      </c>
      <c r="AD747" t="s">
        <v>2777</v>
      </c>
      <c r="AE747" t="s">
        <v>2777</v>
      </c>
      <c r="AF747" t="s">
        <v>2777</v>
      </c>
      <c r="AG747" t="s">
        <v>2777</v>
      </c>
      <c r="AH747" t="s">
        <v>2777</v>
      </c>
      <c r="AI747" t="s">
        <v>2777</v>
      </c>
      <c r="AJ747" t="s">
        <v>2777</v>
      </c>
      <c r="AK747" t="s">
        <v>2777</v>
      </c>
      <c r="AL747" t="s">
        <v>2777</v>
      </c>
      <c r="AM747" t="s">
        <v>5002</v>
      </c>
      <c r="AN747" t="s">
        <v>2777</v>
      </c>
      <c r="AO747" t="s">
        <v>2777</v>
      </c>
      <c r="AP747" t="s">
        <v>5003</v>
      </c>
      <c r="AQ747" t="s">
        <v>2777</v>
      </c>
      <c r="AR747" t="s">
        <v>2777</v>
      </c>
      <c r="AS747" t="s">
        <v>2777</v>
      </c>
      <c r="AT747" t="s">
        <v>2777</v>
      </c>
      <c r="AU747" t="s">
        <v>2777</v>
      </c>
      <c r="AV747" t="s">
        <v>2777</v>
      </c>
      <c r="AW747" t="s">
        <v>2777</v>
      </c>
      <c r="AX747" t="s">
        <v>2777</v>
      </c>
      <c r="AY747" t="s">
        <v>15</v>
      </c>
      <c r="AZ747" t="s">
        <v>5002</v>
      </c>
      <c r="BA747" t="s">
        <v>6411</v>
      </c>
      <c r="BB747" t="s">
        <v>2777</v>
      </c>
      <c r="BC747" t="s">
        <v>2777</v>
      </c>
      <c r="BD747" t="s">
        <v>2777</v>
      </c>
      <c r="BE747" t="s">
        <v>2777</v>
      </c>
      <c r="BF747" t="s">
        <v>2777</v>
      </c>
      <c r="BG747" t="s">
        <v>2777</v>
      </c>
      <c r="BH747" t="s">
        <v>2777</v>
      </c>
      <c r="BI747" t="s">
        <v>2777</v>
      </c>
      <c r="BJ747" t="s">
        <v>2777</v>
      </c>
      <c r="BK747" t="s">
        <v>2777</v>
      </c>
      <c r="BL747" t="s">
        <v>2777</v>
      </c>
      <c r="BM747" t="s">
        <v>2777</v>
      </c>
      <c r="BN747" t="s">
        <v>2777</v>
      </c>
      <c r="BO747" t="s">
        <v>2777</v>
      </c>
      <c r="BP747" t="s">
        <v>2777</v>
      </c>
      <c r="BQ747" t="s">
        <v>2777</v>
      </c>
      <c r="BR747" s="3" t="s">
        <v>2777</v>
      </c>
      <c r="BS747" t="s">
        <v>2777</v>
      </c>
      <c r="BT747" t="s">
        <v>2777</v>
      </c>
      <c r="BU747" t="s">
        <v>4938</v>
      </c>
      <c r="BV747" t="s">
        <v>2777</v>
      </c>
      <c r="BW747" t="s">
        <v>2777</v>
      </c>
      <c r="BX747" t="s">
        <v>2777</v>
      </c>
      <c r="BY747" t="s">
        <v>2777</v>
      </c>
      <c r="BZ747" t="s">
        <v>98</v>
      </c>
      <c r="CA747" t="s">
        <v>2777</v>
      </c>
      <c r="CB747" t="s">
        <v>2777</v>
      </c>
      <c r="CC747" t="s">
        <v>2777</v>
      </c>
      <c r="CD747" t="s">
        <v>2777</v>
      </c>
      <c r="CE747" t="s">
        <v>2777</v>
      </c>
      <c r="CF747" t="s">
        <v>2777</v>
      </c>
      <c r="CG747" t="s">
        <v>6223</v>
      </c>
      <c r="CH747" t="s">
        <v>2777</v>
      </c>
      <c r="CI747" t="s">
        <v>5001</v>
      </c>
      <c r="CJ747" t="s">
        <v>2777</v>
      </c>
      <c r="CK747" t="s">
        <v>2777</v>
      </c>
      <c r="CL747" t="s">
        <v>2777</v>
      </c>
      <c r="CM747" t="s">
        <v>2777</v>
      </c>
      <c r="CN747" t="s">
        <v>2777</v>
      </c>
      <c r="CO747" t="s">
        <v>2777</v>
      </c>
      <c r="CP747" t="s">
        <v>2777</v>
      </c>
      <c r="CQ747" t="s">
        <v>2777</v>
      </c>
      <c r="CR747" t="s">
        <v>2777</v>
      </c>
      <c r="CS747" t="s">
        <v>2777</v>
      </c>
      <c r="CT747" t="s">
        <v>2777</v>
      </c>
      <c r="CU747" t="s">
        <v>2777</v>
      </c>
      <c r="CV747" t="s">
        <v>2777</v>
      </c>
      <c r="CW747" t="s">
        <v>13520</v>
      </c>
      <c r="CX747" s="3" t="s">
        <v>2777</v>
      </c>
      <c r="CY747" t="s">
        <v>2777</v>
      </c>
      <c r="CZ747" t="s">
        <v>2777</v>
      </c>
      <c r="DA747" t="s">
        <v>2777</v>
      </c>
      <c r="DB747" t="s">
        <v>2777</v>
      </c>
      <c r="DC747" t="s">
        <v>2777</v>
      </c>
      <c r="DD747" t="s">
        <v>2777</v>
      </c>
      <c r="DE747" t="s">
        <v>2777</v>
      </c>
      <c r="DF747" t="s">
        <v>2777</v>
      </c>
      <c r="DG747" s="3" t="s">
        <v>2777</v>
      </c>
      <c r="DH747" t="s">
        <v>4941</v>
      </c>
      <c r="DI747" t="s">
        <v>2777</v>
      </c>
      <c r="DJ747" t="s">
        <v>2777</v>
      </c>
      <c r="DK747" t="s">
        <v>2777</v>
      </c>
      <c r="DL747" t="s">
        <v>5009</v>
      </c>
      <c r="DM747" t="s">
        <v>5100</v>
      </c>
      <c r="DN747" t="s">
        <v>6418</v>
      </c>
      <c r="DO747" t="s">
        <v>5102</v>
      </c>
      <c r="DP747" t="s">
        <v>2777</v>
      </c>
      <c r="DQ747" t="s">
        <v>2777</v>
      </c>
      <c r="DR747" t="s">
        <v>2777</v>
      </c>
      <c r="DS747" t="s">
        <v>6419</v>
      </c>
      <c r="DT747" t="s">
        <v>2777</v>
      </c>
      <c r="DU747" t="s">
        <v>2777</v>
      </c>
      <c r="DV747" t="s">
        <v>2777</v>
      </c>
      <c r="DW747" t="s">
        <v>2777</v>
      </c>
      <c r="DX747" t="s">
        <v>2777</v>
      </c>
      <c r="DY747" t="s">
        <v>2777</v>
      </c>
      <c r="DZ747" t="s">
        <v>2777</v>
      </c>
      <c r="EA747" t="s">
        <v>6421</v>
      </c>
      <c r="EB747" t="s">
        <v>2777</v>
      </c>
      <c r="EC747" t="s">
        <v>2777</v>
      </c>
      <c r="ED747" t="s">
        <v>2777</v>
      </c>
      <c r="EE747" t="s">
        <v>2777</v>
      </c>
      <c r="EF747" s="3" t="s">
        <v>2777</v>
      </c>
      <c r="EG747" t="s">
        <v>2777</v>
      </c>
      <c r="EH747" t="s">
        <v>2777</v>
      </c>
      <c r="EI747" t="s">
        <v>2777</v>
      </c>
      <c r="EJ747" t="s">
        <v>2777</v>
      </c>
      <c r="EK747" t="s">
        <v>2777</v>
      </c>
      <c r="EL747" t="s">
        <v>2777</v>
      </c>
      <c r="EM747" t="s">
        <v>2777</v>
      </c>
      <c r="EN747" t="s">
        <v>2777</v>
      </c>
      <c r="EO747" t="s">
        <v>2777</v>
      </c>
      <c r="EP747" t="s">
        <v>2777</v>
      </c>
      <c r="EQ747" t="s">
        <v>2777</v>
      </c>
      <c r="ER747" s="3">
        <v>45741.598611111112</v>
      </c>
      <c r="ES747" t="s">
        <v>13290</v>
      </c>
      <c r="ET747" s="3" t="s">
        <v>2777</v>
      </c>
      <c r="EU747" t="s">
        <v>2777</v>
      </c>
      <c r="EV747" s="3" t="s">
        <v>2777</v>
      </c>
      <c r="EW747" t="s">
        <v>42936</v>
      </c>
      <c r="EX747" t="s">
        <v>2777</v>
      </c>
      <c r="EY747" t="s">
        <v>2777</v>
      </c>
      <c r="EZ747" t="s">
        <v>2777</v>
      </c>
      <c r="FA747" t="s">
        <v>2777</v>
      </c>
      <c r="FB747" s="3" t="s">
        <v>2777</v>
      </c>
      <c r="FC747" t="s">
        <v>2777</v>
      </c>
      <c r="FD747" t="s">
        <v>4943</v>
      </c>
      <c r="FE747" t="s">
        <v>4944</v>
      </c>
      <c r="FF747" t="s">
        <v>2777</v>
      </c>
      <c r="FG747" t="s">
        <v>2777</v>
      </c>
      <c r="FH747" t="s">
        <v>2777</v>
      </c>
      <c r="FI747" s="3" t="s">
        <v>2777</v>
      </c>
      <c r="FJ747" t="s">
        <v>2777</v>
      </c>
      <c r="FK747" t="s">
        <v>2777</v>
      </c>
      <c r="FL747" t="s">
        <v>2777</v>
      </c>
      <c r="FM747" t="s">
        <v>2777</v>
      </c>
      <c r="FN747" t="s">
        <v>2777</v>
      </c>
      <c r="FO747" t="s">
        <v>2777</v>
      </c>
      <c r="FP747" t="s">
        <v>6416</v>
      </c>
      <c r="FQ747" t="s">
        <v>2777</v>
      </c>
      <c r="FR747" t="s">
        <v>2777</v>
      </c>
      <c r="FS747" t="s">
        <v>2777</v>
      </c>
      <c r="FT747" t="s">
        <v>2777</v>
      </c>
      <c r="FU747" t="s">
        <v>6549</v>
      </c>
      <c r="FV747" t="s">
        <v>2777</v>
      </c>
      <c r="FW747" t="s">
        <v>42611</v>
      </c>
      <c r="FX747" t="s">
        <v>6416</v>
      </c>
      <c r="FY747" t="s">
        <v>2777</v>
      </c>
      <c r="FZ747" t="s">
        <v>6426</v>
      </c>
      <c r="GA747" t="s">
        <v>2777</v>
      </c>
      <c r="GB747" t="s">
        <v>2777</v>
      </c>
      <c r="GC747" t="s">
        <v>2777</v>
      </c>
      <c r="GD747" t="s">
        <v>6223</v>
      </c>
      <c r="GE747" t="s">
        <v>2777</v>
      </c>
      <c r="GF747" t="s">
        <v>42937</v>
      </c>
      <c r="GG747" t="s">
        <v>2777</v>
      </c>
      <c r="GH747" t="s">
        <v>2777</v>
      </c>
      <c r="GI747" t="s">
        <v>2777</v>
      </c>
      <c r="GJ747" t="s">
        <v>2777</v>
      </c>
      <c r="GK747" t="s">
        <v>2777</v>
      </c>
      <c r="GL747" t="s">
        <v>42938</v>
      </c>
      <c r="GM747" t="s">
        <v>2777</v>
      </c>
      <c r="GN747" t="s">
        <v>4947</v>
      </c>
      <c r="GO747" t="s">
        <v>15</v>
      </c>
      <c r="GP747" t="s">
        <v>4947</v>
      </c>
      <c r="GQ747" t="s">
        <v>2777</v>
      </c>
      <c r="GR747" t="s">
        <v>6697</v>
      </c>
      <c r="GS747" t="s">
        <v>2777</v>
      </c>
      <c r="GT747" t="s">
        <v>2777</v>
      </c>
      <c r="GU747" t="s">
        <v>2777</v>
      </c>
      <c r="GV747" t="s">
        <v>2777</v>
      </c>
      <c r="GW747" t="s">
        <v>2777</v>
      </c>
      <c r="GX747" t="s">
        <v>2777</v>
      </c>
      <c r="GY747" t="s">
        <v>2777</v>
      </c>
      <c r="GZ747" t="s">
        <v>2777</v>
      </c>
      <c r="HA747" t="s">
        <v>2777</v>
      </c>
      <c r="HB747" t="s">
        <v>5001</v>
      </c>
      <c r="HC747" t="s">
        <v>2777</v>
      </c>
      <c r="HD747" t="s">
        <v>2777</v>
      </c>
      <c r="HE747" t="s">
        <v>2777</v>
      </c>
      <c r="HF747" t="s">
        <v>2777</v>
      </c>
      <c r="HG747" t="s">
        <v>2777</v>
      </c>
      <c r="HH747" t="s">
        <v>2777</v>
      </c>
      <c r="HI747" t="s">
        <v>2777</v>
      </c>
      <c r="HJ747" s="3" t="s">
        <v>2777</v>
      </c>
      <c r="HK747" s="3">
        <v>45546</v>
      </c>
      <c r="HL747" t="s">
        <v>4948</v>
      </c>
      <c r="HM747" t="s">
        <v>2777</v>
      </c>
      <c r="HN747" t="s">
        <v>2777</v>
      </c>
      <c r="HO747" t="s">
        <v>2777</v>
      </c>
      <c r="HP747" t="s">
        <v>2777</v>
      </c>
      <c r="HQ747" t="s">
        <v>2777</v>
      </c>
      <c r="HR747" s="3">
        <v>45324</v>
      </c>
      <c r="HS747" t="s">
        <v>5110</v>
      </c>
      <c r="HT747" t="s">
        <v>2777</v>
      </c>
      <c r="HU747" t="s">
        <v>5008</v>
      </c>
      <c r="HV747" t="s">
        <v>5009</v>
      </c>
      <c r="HW747" t="s">
        <v>2777</v>
      </c>
      <c r="HX747" t="s">
        <v>5112</v>
      </c>
      <c r="HY747" t="s">
        <v>6431</v>
      </c>
      <c r="HZ747" t="s">
        <v>2777</v>
      </c>
      <c r="IA747" t="s">
        <v>5102</v>
      </c>
      <c r="IB747" t="s">
        <v>2777</v>
      </c>
      <c r="IC747" t="s">
        <v>2777</v>
      </c>
      <c r="ID747" t="s">
        <v>2777</v>
      </c>
      <c r="IE747" t="s">
        <v>2777</v>
      </c>
      <c r="IF747" t="s">
        <v>2777</v>
      </c>
      <c r="IG747" t="s">
        <v>2777</v>
      </c>
      <c r="IH747" t="s">
        <v>2777</v>
      </c>
      <c r="II747" t="s">
        <v>2777</v>
      </c>
      <c r="IJ747" t="s">
        <v>2777</v>
      </c>
      <c r="IK747" t="s">
        <v>2777</v>
      </c>
      <c r="IL747" t="s">
        <v>2777</v>
      </c>
      <c r="IM747" t="s">
        <v>2777</v>
      </c>
      <c r="IN747" t="s">
        <v>2777</v>
      </c>
      <c r="IO747" t="s">
        <v>2777</v>
      </c>
      <c r="IP747" t="s">
        <v>2777</v>
      </c>
      <c r="IQ747" t="s">
        <v>2777</v>
      </c>
      <c r="IR747" t="s">
        <v>2777</v>
      </c>
      <c r="IS747" t="s">
        <v>2777</v>
      </c>
      <c r="IT747" t="s">
        <v>42207</v>
      </c>
      <c r="IU747" t="s">
        <v>2777</v>
      </c>
      <c r="IV747" t="s">
        <v>2777</v>
      </c>
      <c r="IW747" t="s">
        <v>2777</v>
      </c>
      <c r="IX747" t="s">
        <v>2777</v>
      </c>
      <c r="IY747" t="s">
        <v>2777</v>
      </c>
      <c r="IZ747" t="s">
        <v>2777</v>
      </c>
      <c r="JA747" t="s">
        <v>6698</v>
      </c>
      <c r="JB747" t="s">
        <v>6699</v>
      </c>
      <c r="JC747" t="s">
        <v>5019</v>
      </c>
      <c r="JD747" t="s">
        <v>2777</v>
      </c>
      <c r="JE747" t="s">
        <v>2777</v>
      </c>
      <c r="JF747" t="s">
        <v>2777</v>
      </c>
      <c r="JG747" t="s">
        <v>2777</v>
      </c>
      <c r="JH747" t="s">
        <v>2777</v>
      </c>
      <c r="JI747" t="s">
        <v>2777</v>
      </c>
      <c r="JJ747" t="s">
        <v>5007</v>
      </c>
      <c r="JK747" t="s">
        <v>6416</v>
      </c>
      <c r="JL747" t="s">
        <v>2777</v>
      </c>
      <c r="JM747" t="s">
        <v>2777</v>
      </c>
      <c r="JN747" t="s">
        <v>2777</v>
      </c>
      <c r="JO747" t="s">
        <v>13521</v>
      </c>
      <c r="JP747" t="s">
        <v>2777</v>
      </c>
      <c r="JQ747" t="s">
        <v>2777</v>
      </c>
      <c r="JR747" t="s">
        <v>2777</v>
      </c>
      <c r="JS747" t="s">
        <v>2777</v>
      </c>
      <c r="JT747" t="s">
        <v>2777</v>
      </c>
      <c r="JU747" t="s">
        <v>2777</v>
      </c>
      <c r="JV747" t="s">
        <v>2777</v>
      </c>
      <c r="JW747" t="s">
        <v>2777</v>
      </c>
      <c r="JX747" s="3" t="s">
        <v>2777</v>
      </c>
      <c r="JY747" s="3" t="s">
        <v>2777</v>
      </c>
      <c r="JZ747" s="3" t="s">
        <v>2777</v>
      </c>
      <c r="KA747" t="s">
        <v>2777</v>
      </c>
      <c r="KB747" t="s">
        <v>2777</v>
      </c>
      <c r="KC747" t="s">
        <v>2777</v>
      </c>
      <c r="KD747" t="s">
        <v>2777</v>
      </c>
      <c r="KE747" t="s">
        <v>2777</v>
      </c>
      <c r="KF747" t="s">
        <v>2777</v>
      </c>
    </row>
    <row r="748" spans="1:292">
      <c r="A748" t="s">
        <v>13522</v>
      </c>
      <c r="B748" t="s">
        <v>2777</v>
      </c>
      <c r="C748" t="s">
        <v>2777</v>
      </c>
      <c r="D748" s="3" t="s">
        <v>2777</v>
      </c>
      <c r="E748" t="s">
        <v>2777</v>
      </c>
      <c r="F748" t="s">
        <v>2777</v>
      </c>
      <c r="G748" t="s">
        <v>2777</v>
      </c>
      <c r="H748" t="s">
        <v>2777</v>
      </c>
      <c r="I748" t="s">
        <v>2777</v>
      </c>
      <c r="J748" t="s">
        <v>2777</v>
      </c>
      <c r="K748" t="s">
        <v>2777</v>
      </c>
      <c r="L748" t="s">
        <v>2777</v>
      </c>
      <c r="M748" t="s">
        <v>2777</v>
      </c>
      <c r="N748" t="s">
        <v>2777</v>
      </c>
      <c r="O748" t="s">
        <v>2777</v>
      </c>
      <c r="P748" t="s">
        <v>2777</v>
      </c>
      <c r="Q748" t="s">
        <v>2777</v>
      </c>
      <c r="R748" t="s">
        <v>2777</v>
      </c>
      <c r="S748" t="s">
        <v>2777</v>
      </c>
      <c r="T748" t="s">
        <v>2777</v>
      </c>
      <c r="U748" t="s">
        <v>4937</v>
      </c>
      <c r="V748" t="s">
        <v>2777</v>
      </c>
      <c r="W748" t="s">
        <v>2777</v>
      </c>
      <c r="X748" t="s">
        <v>2777</v>
      </c>
      <c r="Y748" t="s">
        <v>2777</v>
      </c>
      <c r="Z748" t="s">
        <v>2777</v>
      </c>
      <c r="AA748" t="s">
        <v>2777</v>
      </c>
      <c r="AB748" t="s">
        <v>2777</v>
      </c>
      <c r="AC748" t="s">
        <v>2777</v>
      </c>
      <c r="AD748" t="s">
        <v>2777</v>
      </c>
      <c r="AE748" t="s">
        <v>2777</v>
      </c>
      <c r="AF748" t="s">
        <v>2777</v>
      </c>
      <c r="AG748" t="s">
        <v>2777</v>
      </c>
      <c r="AH748" t="s">
        <v>2777</v>
      </c>
      <c r="AI748" t="s">
        <v>2777</v>
      </c>
      <c r="AJ748" t="s">
        <v>2777</v>
      </c>
      <c r="AK748" t="s">
        <v>2777</v>
      </c>
      <c r="AL748" t="s">
        <v>2777</v>
      </c>
      <c r="AM748" t="s">
        <v>5002</v>
      </c>
      <c r="AN748" t="s">
        <v>2777</v>
      </c>
      <c r="AO748" t="s">
        <v>2777</v>
      </c>
      <c r="AP748" t="s">
        <v>5003</v>
      </c>
      <c r="AQ748" t="s">
        <v>2777</v>
      </c>
      <c r="AR748" t="s">
        <v>2777</v>
      </c>
      <c r="AS748" t="s">
        <v>2777</v>
      </c>
      <c r="AT748" t="s">
        <v>2777</v>
      </c>
      <c r="AU748" t="s">
        <v>2777</v>
      </c>
      <c r="AV748" t="s">
        <v>2777</v>
      </c>
      <c r="AW748" t="s">
        <v>2777</v>
      </c>
      <c r="AX748" t="s">
        <v>2777</v>
      </c>
      <c r="AY748" t="s">
        <v>15</v>
      </c>
      <c r="AZ748" t="s">
        <v>5002</v>
      </c>
      <c r="BA748" t="s">
        <v>6411</v>
      </c>
      <c r="BB748" t="s">
        <v>2777</v>
      </c>
      <c r="BC748" t="s">
        <v>2777</v>
      </c>
      <c r="BD748" t="s">
        <v>2777</v>
      </c>
      <c r="BE748" t="s">
        <v>2777</v>
      </c>
      <c r="BF748" t="s">
        <v>2777</v>
      </c>
      <c r="BG748" t="s">
        <v>2777</v>
      </c>
      <c r="BH748" t="s">
        <v>2777</v>
      </c>
      <c r="BI748" t="s">
        <v>2777</v>
      </c>
      <c r="BJ748" t="s">
        <v>2777</v>
      </c>
      <c r="BK748" t="s">
        <v>2777</v>
      </c>
      <c r="BL748" t="s">
        <v>2777</v>
      </c>
      <c r="BM748" t="s">
        <v>2777</v>
      </c>
      <c r="BN748" t="s">
        <v>2777</v>
      </c>
      <c r="BO748" t="s">
        <v>2777</v>
      </c>
      <c r="BP748" t="s">
        <v>2777</v>
      </c>
      <c r="BQ748" t="s">
        <v>2777</v>
      </c>
      <c r="BR748" s="3" t="s">
        <v>2777</v>
      </c>
      <c r="BS748" t="s">
        <v>2777</v>
      </c>
      <c r="BT748" t="s">
        <v>2777</v>
      </c>
      <c r="BU748" t="s">
        <v>4938</v>
      </c>
      <c r="BV748" t="s">
        <v>2777</v>
      </c>
      <c r="BW748" t="s">
        <v>2777</v>
      </c>
      <c r="BX748" t="s">
        <v>2777</v>
      </c>
      <c r="BY748" t="s">
        <v>2777</v>
      </c>
      <c r="BZ748" t="s">
        <v>5827</v>
      </c>
      <c r="CA748" t="s">
        <v>2777</v>
      </c>
      <c r="CB748" t="s">
        <v>2777</v>
      </c>
      <c r="CC748" t="s">
        <v>2777</v>
      </c>
      <c r="CD748" t="s">
        <v>2777</v>
      </c>
      <c r="CE748" t="s">
        <v>2777</v>
      </c>
      <c r="CF748" t="s">
        <v>2777</v>
      </c>
      <c r="CG748" t="s">
        <v>6223</v>
      </c>
      <c r="CH748" t="s">
        <v>2777</v>
      </c>
      <c r="CI748" t="s">
        <v>5001</v>
      </c>
      <c r="CJ748" t="s">
        <v>2777</v>
      </c>
      <c r="CK748" t="s">
        <v>2777</v>
      </c>
      <c r="CL748" t="s">
        <v>2777</v>
      </c>
      <c r="CM748" t="s">
        <v>2777</v>
      </c>
      <c r="CN748" t="s">
        <v>2777</v>
      </c>
      <c r="CO748" t="s">
        <v>2777</v>
      </c>
      <c r="CP748" t="s">
        <v>2777</v>
      </c>
      <c r="CQ748" t="s">
        <v>2777</v>
      </c>
      <c r="CR748" t="s">
        <v>2777</v>
      </c>
      <c r="CS748" t="s">
        <v>2777</v>
      </c>
      <c r="CT748" t="s">
        <v>2777</v>
      </c>
      <c r="CU748" t="s">
        <v>2777</v>
      </c>
      <c r="CV748" t="s">
        <v>2777</v>
      </c>
      <c r="CW748" t="s">
        <v>13523</v>
      </c>
      <c r="CX748" s="3" t="s">
        <v>2777</v>
      </c>
      <c r="CY748" t="s">
        <v>2777</v>
      </c>
      <c r="CZ748" t="s">
        <v>2777</v>
      </c>
      <c r="DA748" t="s">
        <v>2777</v>
      </c>
      <c r="DB748" t="s">
        <v>2777</v>
      </c>
      <c r="DC748" t="s">
        <v>2777</v>
      </c>
      <c r="DD748" t="s">
        <v>2777</v>
      </c>
      <c r="DE748" t="s">
        <v>2777</v>
      </c>
      <c r="DF748" t="s">
        <v>2777</v>
      </c>
      <c r="DG748" s="3" t="s">
        <v>2777</v>
      </c>
      <c r="DH748" t="s">
        <v>4941</v>
      </c>
      <c r="DI748" t="s">
        <v>2777</v>
      </c>
      <c r="DJ748" t="s">
        <v>2777</v>
      </c>
      <c r="DK748" t="s">
        <v>2777</v>
      </c>
      <c r="DL748" t="s">
        <v>5009</v>
      </c>
      <c r="DM748" t="s">
        <v>5100</v>
      </c>
      <c r="DN748" t="s">
        <v>6418</v>
      </c>
      <c r="DO748" t="s">
        <v>5102</v>
      </c>
      <c r="DP748" t="s">
        <v>2777</v>
      </c>
      <c r="DQ748" t="s">
        <v>2777</v>
      </c>
      <c r="DR748" t="s">
        <v>2777</v>
      </c>
      <c r="DS748" t="s">
        <v>6419</v>
      </c>
      <c r="DT748" t="s">
        <v>2777</v>
      </c>
      <c r="DU748" t="s">
        <v>2777</v>
      </c>
      <c r="DV748" t="s">
        <v>2777</v>
      </c>
      <c r="DW748" t="s">
        <v>2777</v>
      </c>
      <c r="DX748" t="s">
        <v>2777</v>
      </c>
      <c r="DY748" t="s">
        <v>2777</v>
      </c>
      <c r="DZ748" t="s">
        <v>2777</v>
      </c>
      <c r="EA748" t="s">
        <v>6421</v>
      </c>
      <c r="EB748" t="s">
        <v>2777</v>
      </c>
      <c r="EC748" t="s">
        <v>2777</v>
      </c>
      <c r="ED748" t="s">
        <v>2777</v>
      </c>
      <c r="EE748" t="s">
        <v>2777</v>
      </c>
      <c r="EF748" s="3" t="s">
        <v>2777</v>
      </c>
      <c r="EG748" t="s">
        <v>2777</v>
      </c>
      <c r="EH748" t="s">
        <v>2777</v>
      </c>
      <c r="EI748" t="s">
        <v>2777</v>
      </c>
      <c r="EJ748" t="s">
        <v>2777</v>
      </c>
      <c r="EK748" t="s">
        <v>2777</v>
      </c>
      <c r="EL748" t="s">
        <v>2777</v>
      </c>
      <c r="EM748" t="s">
        <v>2777</v>
      </c>
      <c r="EN748" t="s">
        <v>2777</v>
      </c>
      <c r="EO748" t="s">
        <v>2777</v>
      </c>
      <c r="EP748" t="s">
        <v>2777</v>
      </c>
      <c r="EQ748" t="s">
        <v>2777</v>
      </c>
      <c r="ER748" s="3">
        <v>45741.595833333333</v>
      </c>
      <c r="ES748" t="s">
        <v>13018</v>
      </c>
      <c r="ET748" s="3" t="s">
        <v>2777</v>
      </c>
      <c r="EU748" t="s">
        <v>2777</v>
      </c>
      <c r="EV748" s="3" t="s">
        <v>2777</v>
      </c>
      <c r="EW748" t="s">
        <v>42939</v>
      </c>
      <c r="EX748" t="s">
        <v>2777</v>
      </c>
      <c r="EY748" t="s">
        <v>2777</v>
      </c>
      <c r="EZ748" t="s">
        <v>2777</v>
      </c>
      <c r="FA748" t="s">
        <v>2777</v>
      </c>
      <c r="FB748" s="3" t="s">
        <v>2777</v>
      </c>
      <c r="FC748" t="s">
        <v>2777</v>
      </c>
      <c r="FD748" t="s">
        <v>4943</v>
      </c>
      <c r="FE748" t="s">
        <v>4944</v>
      </c>
      <c r="FF748" t="s">
        <v>2777</v>
      </c>
      <c r="FG748" t="s">
        <v>2777</v>
      </c>
      <c r="FH748" t="s">
        <v>2777</v>
      </c>
      <c r="FI748" s="3" t="s">
        <v>2777</v>
      </c>
      <c r="FJ748" t="s">
        <v>2777</v>
      </c>
      <c r="FK748" t="s">
        <v>2777</v>
      </c>
      <c r="FL748" t="s">
        <v>2777</v>
      </c>
      <c r="FM748" t="s">
        <v>2777</v>
      </c>
      <c r="FN748" t="s">
        <v>2777</v>
      </c>
      <c r="FO748" t="s">
        <v>2777</v>
      </c>
      <c r="FP748" t="s">
        <v>6416</v>
      </c>
      <c r="FQ748" t="s">
        <v>2777</v>
      </c>
      <c r="FR748" t="s">
        <v>2777</v>
      </c>
      <c r="FS748" t="s">
        <v>2777</v>
      </c>
      <c r="FT748" t="s">
        <v>2777</v>
      </c>
      <c r="FU748" t="s">
        <v>6549</v>
      </c>
      <c r="FV748" t="s">
        <v>2777</v>
      </c>
      <c r="FW748" t="s">
        <v>42611</v>
      </c>
      <c r="FX748" t="s">
        <v>6416</v>
      </c>
      <c r="FY748" t="s">
        <v>2777</v>
      </c>
      <c r="FZ748" t="s">
        <v>6426</v>
      </c>
      <c r="GA748" t="s">
        <v>2777</v>
      </c>
      <c r="GB748" t="s">
        <v>2777</v>
      </c>
      <c r="GC748" t="s">
        <v>2777</v>
      </c>
      <c r="GD748" t="s">
        <v>6223</v>
      </c>
      <c r="GE748" t="s">
        <v>2777</v>
      </c>
      <c r="GF748" t="s">
        <v>42940</v>
      </c>
      <c r="GG748" t="s">
        <v>2777</v>
      </c>
      <c r="GH748" t="s">
        <v>2777</v>
      </c>
      <c r="GI748" t="s">
        <v>2777</v>
      </c>
      <c r="GJ748" t="s">
        <v>2777</v>
      </c>
      <c r="GK748" t="s">
        <v>2777</v>
      </c>
      <c r="GL748" t="s">
        <v>42941</v>
      </c>
      <c r="GM748" t="s">
        <v>2777</v>
      </c>
      <c r="GN748" t="s">
        <v>4947</v>
      </c>
      <c r="GO748" t="s">
        <v>15</v>
      </c>
      <c r="GP748" t="s">
        <v>4947</v>
      </c>
      <c r="GQ748" t="s">
        <v>2777</v>
      </c>
      <c r="GR748" t="s">
        <v>6697</v>
      </c>
      <c r="GS748" t="s">
        <v>2777</v>
      </c>
      <c r="GT748" t="s">
        <v>2777</v>
      </c>
      <c r="GU748" t="s">
        <v>2777</v>
      </c>
      <c r="GV748" t="s">
        <v>2777</v>
      </c>
      <c r="GW748" t="s">
        <v>2777</v>
      </c>
      <c r="GX748" t="s">
        <v>2777</v>
      </c>
      <c r="GY748" t="s">
        <v>2777</v>
      </c>
      <c r="GZ748" t="s">
        <v>2777</v>
      </c>
      <c r="HA748" t="s">
        <v>2777</v>
      </c>
      <c r="HB748" t="s">
        <v>5001</v>
      </c>
      <c r="HC748" t="s">
        <v>2777</v>
      </c>
      <c r="HD748" t="s">
        <v>2777</v>
      </c>
      <c r="HE748" t="s">
        <v>2777</v>
      </c>
      <c r="HF748" t="s">
        <v>2777</v>
      </c>
      <c r="HG748" t="s">
        <v>2777</v>
      </c>
      <c r="HH748" t="s">
        <v>2777</v>
      </c>
      <c r="HI748" t="s">
        <v>2777</v>
      </c>
      <c r="HJ748" s="3" t="s">
        <v>2777</v>
      </c>
      <c r="HK748" s="3">
        <v>45565</v>
      </c>
      <c r="HL748" t="s">
        <v>4948</v>
      </c>
      <c r="HM748" t="s">
        <v>2777</v>
      </c>
      <c r="HN748" t="s">
        <v>2777</v>
      </c>
      <c r="HO748" t="s">
        <v>2777</v>
      </c>
      <c r="HP748" t="s">
        <v>2777</v>
      </c>
      <c r="HQ748" t="s">
        <v>2777</v>
      </c>
      <c r="HR748" s="3">
        <v>45324</v>
      </c>
      <c r="HS748" t="s">
        <v>5110</v>
      </c>
      <c r="HT748" t="s">
        <v>2777</v>
      </c>
      <c r="HU748" t="s">
        <v>5008</v>
      </c>
      <c r="HV748" t="s">
        <v>5009</v>
      </c>
      <c r="HW748" t="s">
        <v>2777</v>
      </c>
      <c r="HX748" t="s">
        <v>5112</v>
      </c>
      <c r="HY748" t="s">
        <v>6431</v>
      </c>
      <c r="HZ748" t="s">
        <v>2777</v>
      </c>
      <c r="IA748" t="s">
        <v>5102</v>
      </c>
      <c r="IB748" t="s">
        <v>2777</v>
      </c>
      <c r="IC748" t="s">
        <v>2777</v>
      </c>
      <c r="ID748" t="s">
        <v>2777</v>
      </c>
      <c r="IE748" t="s">
        <v>2777</v>
      </c>
      <c r="IF748" t="s">
        <v>2777</v>
      </c>
      <c r="IG748" t="s">
        <v>2777</v>
      </c>
      <c r="IH748" t="s">
        <v>2777</v>
      </c>
      <c r="II748" t="s">
        <v>2777</v>
      </c>
      <c r="IJ748" t="s">
        <v>2777</v>
      </c>
      <c r="IK748" t="s">
        <v>2777</v>
      </c>
      <c r="IL748" t="s">
        <v>2777</v>
      </c>
      <c r="IM748" t="s">
        <v>2777</v>
      </c>
      <c r="IN748" t="s">
        <v>2777</v>
      </c>
      <c r="IO748" t="s">
        <v>2777</v>
      </c>
      <c r="IP748" t="s">
        <v>2777</v>
      </c>
      <c r="IQ748" t="s">
        <v>2777</v>
      </c>
      <c r="IR748" t="s">
        <v>2777</v>
      </c>
      <c r="IS748" t="s">
        <v>2777</v>
      </c>
      <c r="IT748" t="s">
        <v>42207</v>
      </c>
      <c r="IU748" t="s">
        <v>2777</v>
      </c>
      <c r="IV748" t="s">
        <v>2777</v>
      </c>
      <c r="IW748" t="s">
        <v>2777</v>
      </c>
      <c r="IX748" t="s">
        <v>2777</v>
      </c>
      <c r="IY748" t="s">
        <v>2777</v>
      </c>
      <c r="IZ748" t="s">
        <v>2777</v>
      </c>
      <c r="JA748" t="s">
        <v>6698</v>
      </c>
      <c r="JB748" t="s">
        <v>6699</v>
      </c>
      <c r="JC748" t="s">
        <v>5019</v>
      </c>
      <c r="JD748" t="s">
        <v>2777</v>
      </c>
      <c r="JE748" t="s">
        <v>2777</v>
      </c>
      <c r="JF748" t="s">
        <v>2777</v>
      </c>
      <c r="JG748" t="s">
        <v>2777</v>
      </c>
      <c r="JH748" t="s">
        <v>2777</v>
      </c>
      <c r="JI748" t="s">
        <v>2777</v>
      </c>
      <c r="JJ748" t="s">
        <v>5007</v>
      </c>
      <c r="JK748" t="s">
        <v>6416</v>
      </c>
      <c r="JL748" t="s">
        <v>2777</v>
      </c>
      <c r="JM748" t="s">
        <v>2777</v>
      </c>
      <c r="JN748" t="s">
        <v>2777</v>
      </c>
      <c r="JO748" t="s">
        <v>13524</v>
      </c>
      <c r="JP748" t="s">
        <v>2777</v>
      </c>
      <c r="JQ748" t="s">
        <v>2777</v>
      </c>
      <c r="JR748" t="s">
        <v>2777</v>
      </c>
      <c r="JS748" t="s">
        <v>2777</v>
      </c>
      <c r="JT748" t="s">
        <v>2777</v>
      </c>
      <c r="JU748" t="s">
        <v>2777</v>
      </c>
      <c r="JV748" t="s">
        <v>2777</v>
      </c>
      <c r="JW748" t="s">
        <v>2777</v>
      </c>
      <c r="JX748" s="3" t="s">
        <v>2777</v>
      </c>
      <c r="JY748" s="3" t="s">
        <v>2777</v>
      </c>
      <c r="JZ748" s="3" t="s">
        <v>2777</v>
      </c>
      <c r="KA748" t="s">
        <v>2777</v>
      </c>
      <c r="KB748" t="s">
        <v>2777</v>
      </c>
      <c r="KC748" t="s">
        <v>2777</v>
      </c>
      <c r="KD748" t="s">
        <v>2777</v>
      </c>
      <c r="KE748" t="s">
        <v>2777</v>
      </c>
      <c r="KF748" t="s">
        <v>2777</v>
      </c>
    </row>
    <row r="749" spans="1:292">
      <c r="A749" t="s">
        <v>13525</v>
      </c>
      <c r="B749" t="s">
        <v>2777</v>
      </c>
      <c r="C749" t="s">
        <v>2777</v>
      </c>
      <c r="D749" s="3" t="s">
        <v>2777</v>
      </c>
      <c r="E749" t="s">
        <v>2777</v>
      </c>
      <c r="F749" t="s">
        <v>2777</v>
      </c>
      <c r="G749" t="s">
        <v>2777</v>
      </c>
      <c r="H749" t="s">
        <v>2777</v>
      </c>
      <c r="I749" t="s">
        <v>2777</v>
      </c>
      <c r="J749" t="s">
        <v>2777</v>
      </c>
      <c r="K749" t="s">
        <v>2777</v>
      </c>
      <c r="L749" t="s">
        <v>2777</v>
      </c>
      <c r="M749" t="s">
        <v>2777</v>
      </c>
      <c r="N749" t="s">
        <v>2777</v>
      </c>
      <c r="O749" t="s">
        <v>2777</v>
      </c>
      <c r="P749" t="s">
        <v>2777</v>
      </c>
      <c r="Q749" t="s">
        <v>2777</v>
      </c>
      <c r="R749" t="s">
        <v>2777</v>
      </c>
      <c r="S749" t="s">
        <v>2777</v>
      </c>
      <c r="T749" t="s">
        <v>2777</v>
      </c>
      <c r="U749" t="s">
        <v>4937</v>
      </c>
      <c r="V749" t="s">
        <v>2777</v>
      </c>
      <c r="W749" t="s">
        <v>2777</v>
      </c>
      <c r="X749" t="s">
        <v>2777</v>
      </c>
      <c r="Y749" t="s">
        <v>2777</v>
      </c>
      <c r="Z749" t="s">
        <v>2777</v>
      </c>
      <c r="AA749" t="s">
        <v>2777</v>
      </c>
      <c r="AB749" t="s">
        <v>2777</v>
      </c>
      <c r="AC749" t="s">
        <v>2777</v>
      </c>
      <c r="AD749" t="s">
        <v>2777</v>
      </c>
      <c r="AE749" t="s">
        <v>2777</v>
      </c>
      <c r="AF749" t="s">
        <v>2777</v>
      </c>
      <c r="AG749" t="s">
        <v>2777</v>
      </c>
      <c r="AH749" t="s">
        <v>2777</v>
      </c>
      <c r="AI749" t="s">
        <v>2777</v>
      </c>
      <c r="AJ749" t="s">
        <v>2777</v>
      </c>
      <c r="AK749" t="s">
        <v>2777</v>
      </c>
      <c r="AL749" t="s">
        <v>2777</v>
      </c>
      <c r="AM749" t="s">
        <v>5002</v>
      </c>
      <c r="AN749" t="s">
        <v>2777</v>
      </c>
      <c r="AO749" t="s">
        <v>2777</v>
      </c>
      <c r="AP749" t="s">
        <v>5003</v>
      </c>
      <c r="AQ749" t="s">
        <v>2777</v>
      </c>
      <c r="AR749" t="s">
        <v>2777</v>
      </c>
      <c r="AS749" t="s">
        <v>2777</v>
      </c>
      <c r="AT749" t="s">
        <v>2777</v>
      </c>
      <c r="AU749" t="s">
        <v>2777</v>
      </c>
      <c r="AV749" t="s">
        <v>2777</v>
      </c>
      <c r="AW749" t="s">
        <v>2777</v>
      </c>
      <c r="AX749" t="s">
        <v>2777</v>
      </c>
      <c r="AY749" t="s">
        <v>15</v>
      </c>
      <c r="AZ749" t="s">
        <v>5002</v>
      </c>
      <c r="BA749" t="s">
        <v>6411</v>
      </c>
      <c r="BB749" t="s">
        <v>2777</v>
      </c>
      <c r="BC749" t="s">
        <v>2777</v>
      </c>
      <c r="BD749" t="s">
        <v>2777</v>
      </c>
      <c r="BE749" t="s">
        <v>2777</v>
      </c>
      <c r="BF749" t="s">
        <v>2777</v>
      </c>
      <c r="BG749" t="s">
        <v>2777</v>
      </c>
      <c r="BH749" t="s">
        <v>2777</v>
      </c>
      <c r="BI749" t="s">
        <v>2777</v>
      </c>
      <c r="BJ749" t="s">
        <v>2777</v>
      </c>
      <c r="BK749" t="s">
        <v>2777</v>
      </c>
      <c r="BL749" t="s">
        <v>2777</v>
      </c>
      <c r="BM749" t="s">
        <v>2777</v>
      </c>
      <c r="BN749" t="s">
        <v>2777</v>
      </c>
      <c r="BO749" t="s">
        <v>2777</v>
      </c>
      <c r="BP749" t="s">
        <v>2777</v>
      </c>
      <c r="BQ749" t="s">
        <v>2777</v>
      </c>
      <c r="BR749" s="3" t="s">
        <v>2777</v>
      </c>
      <c r="BS749" t="s">
        <v>2777</v>
      </c>
      <c r="BT749" t="s">
        <v>2777</v>
      </c>
      <c r="BU749" t="s">
        <v>4938</v>
      </c>
      <c r="BV749" t="s">
        <v>2777</v>
      </c>
      <c r="BW749" t="s">
        <v>2777</v>
      </c>
      <c r="BX749" t="s">
        <v>2777</v>
      </c>
      <c r="BY749" t="s">
        <v>2777</v>
      </c>
      <c r="BZ749" t="s">
        <v>338</v>
      </c>
      <c r="CA749" t="s">
        <v>2777</v>
      </c>
      <c r="CB749" t="s">
        <v>2777</v>
      </c>
      <c r="CC749" t="s">
        <v>2777</v>
      </c>
      <c r="CD749" t="s">
        <v>2777</v>
      </c>
      <c r="CE749" t="s">
        <v>2777</v>
      </c>
      <c r="CF749" t="s">
        <v>2777</v>
      </c>
      <c r="CG749" t="s">
        <v>6223</v>
      </c>
      <c r="CH749" t="s">
        <v>2777</v>
      </c>
      <c r="CI749" t="s">
        <v>5001</v>
      </c>
      <c r="CJ749" t="s">
        <v>2777</v>
      </c>
      <c r="CK749" t="s">
        <v>2777</v>
      </c>
      <c r="CL749" t="s">
        <v>2777</v>
      </c>
      <c r="CM749" t="s">
        <v>2777</v>
      </c>
      <c r="CN749" t="s">
        <v>2777</v>
      </c>
      <c r="CO749" t="s">
        <v>2777</v>
      </c>
      <c r="CP749" t="s">
        <v>2777</v>
      </c>
      <c r="CQ749" t="s">
        <v>2777</v>
      </c>
      <c r="CR749" t="s">
        <v>2777</v>
      </c>
      <c r="CS749" t="s">
        <v>2777</v>
      </c>
      <c r="CT749" t="s">
        <v>2777</v>
      </c>
      <c r="CU749" t="s">
        <v>2777</v>
      </c>
      <c r="CV749" t="s">
        <v>2777</v>
      </c>
      <c r="CW749" t="s">
        <v>13526</v>
      </c>
      <c r="CX749" s="3" t="s">
        <v>2777</v>
      </c>
      <c r="CY749" t="s">
        <v>2777</v>
      </c>
      <c r="CZ749" t="s">
        <v>2777</v>
      </c>
      <c r="DA749" t="s">
        <v>2777</v>
      </c>
      <c r="DB749" t="s">
        <v>2777</v>
      </c>
      <c r="DC749" t="s">
        <v>2777</v>
      </c>
      <c r="DD749" t="s">
        <v>2777</v>
      </c>
      <c r="DE749" t="s">
        <v>2777</v>
      </c>
      <c r="DF749" t="s">
        <v>2777</v>
      </c>
      <c r="DG749" s="3" t="s">
        <v>2777</v>
      </c>
      <c r="DH749" t="s">
        <v>4941</v>
      </c>
      <c r="DI749" t="s">
        <v>2777</v>
      </c>
      <c r="DJ749" t="s">
        <v>2777</v>
      </c>
      <c r="DK749" t="s">
        <v>2777</v>
      </c>
      <c r="DL749" t="s">
        <v>5009</v>
      </c>
      <c r="DM749" t="s">
        <v>5100</v>
      </c>
      <c r="DN749" t="s">
        <v>6418</v>
      </c>
      <c r="DO749" t="s">
        <v>5102</v>
      </c>
      <c r="DP749" t="s">
        <v>2777</v>
      </c>
      <c r="DQ749" t="s">
        <v>2777</v>
      </c>
      <c r="DR749" t="s">
        <v>2777</v>
      </c>
      <c r="DS749" t="s">
        <v>6419</v>
      </c>
      <c r="DT749" t="s">
        <v>2777</v>
      </c>
      <c r="DU749" t="s">
        <v>2777</v>
      </c>
      <c r="DV749" t="s">
        <v>2777</v>
      </c>
      <c r="DW749" t="s">
        <v>2777</v>
      </c>
      <c r="DX749" t="s">
        <v>2777</v>
      </c>
      <c r="DY749" t="s">
        <v>2777</v>
      </c>
      <c r="DZ749" t="s">
        <v>2777</v>
      </c>
      <c r="EA749" t="s">
        <v>6421</v>
      </c>
      <c r="EB749" t="s">
        <v>2777</v>
      </c>
      <c r="EC749" t="s">
        <v>2777</v>
      </c>
      <c r="ED749" t="s">
        <v>2777</v>
      </c>
      <c r="EE749" t="s">
        <v>2777</v>
      </c>
      <c r="EF749" s="3" t="s">
        <v>2777</v>
      </c>
      <c r="EG749" t="s">
        <v>2777</v>
      </c>
      <c r="EH749" t="s">
        <v>2777</v>
      </c>
      <c r="EI749" t="s">
        <v>2777</v>
      </c>
      <c r="EJ749" t="s">
        <v>2777</v>
      </c>
      <c r="EK749" t="s">
        <v>2777</v>
      </c>
      <c r="EL749" t="s">
        <v>2777</v>
      </c>
      <c r="EM749" t="s">
        <v>2777</v>
      </c>
      <c r="EN749" t="s">
        <v>2777</v>
      </c>
      <c r="EO749" t="s">
        <v>2777</v>
      </c>
      <c r="EP749" t="s">
        <v>2777</v>
      </c>
      <c r="EQ749" t="s">
        <v>2777</v>
      </c>
      <c r="ER749" s="3">
        <v>45741.586805555555</v>
      </c>
      <c r="ES749" t="s">
        <v>12920</v>
      </c>
      <c r="ET749" s="3" t="s">
        <v>2777</v>
      </c>
      <c r="EU749" t="s">
        <v>2777</v>
      </c>
      <c r="EV749" s="3" t="s">
        <v>2777</v>
      </c>
      <c r="EW749" t="s">
        <v>42942</v>
      </c>
      <c r="EX749" t="s">
        <v>2777</v>
      </c>
      <c r="EY749" t="s">
        <v>2777</v>
      </c>
      <c r="EZ749" t="s">
        <v>2777</v>
      </c>
      <c r="FA749" t="s">
        <v>2777</v>
      </c>
      <c r="FB749" s="3" t="s">
        <v>2777</v>
      </c>
      <c r="FC749" t="s">
        <v>2777</v>
      </c>
      <c r="FD749" t="s">
        <v>4943</v>
      </c>
      <c r="FE749" t="s">
        <v>4944</v>
      </c>
      <c r="FF749" t="s">
        <v>2777</v>
      </c>
      <c r="FG749" t="s">
        <v>2777</v>
      </c>
      <c r="FH749" t="s">
        <v>2777</v>
      </c>
      <c r="FI749" s="3" t="s">
        <v>2777</v>
      </c>
      <c r="FJ749" t="s">
        <v>2777</v>
      </c>
      <c r="FK749" t="s">
        <v>2777</v>
      </c>
      <c r="FL749" t="s">
        <v>2777</v>
      </c>
      <c r="FM749" t="s">
        <v>2777</v>
      </c>
      <c r="FN749" t="s">
        <v>2777</v>
      </c>
      <c r="FO749" t="s">
        <v>2777</v>
      </c>
      <c r="FP749" t="s">
        <v>6416</v>
      </c>
      <c r="FQ749" t="s">
        <v>2777</v>
      </c>
      <c r="FR749" t="s">
        <v>2777</v>
      </c>
      <c r="FS749" t="s">
        <v>2777</v>
      </c>
      <c r="FT749" t="s">
        <v>2777</v>
      </c>
      <c r="FU749" t="s">
        <v>6549</v>
      </c>
      <c r="FV749" t="s">
        <v>2777</v>
      </c>
      <c r="FW749" t="s">
        <v>42611</v>
      </c>
      <c r="FX749" t="s">
        <v>6416</v>
      </c>
      <c r="FY749" t="s">
        <v>2777</v>
      </c>
      <c r="FZ749" t="s">
        <v>6426</v>
      </c>
      <c r="GA749" t="s">
        <v>2777</v>
      </c>
      <c r="GB749" t="s">
        <v>2777</v>
      </c>
      <c r="GC749" t="s">
        <v>2777</v>
      </c>
      <c r="GD749" t="s">
        <v>6223</v>
      </c>
      <c r="GE749" t="s">
        <v>2777</v>
      </c>
      <c r="GF749" t="s">
        <v>42943</v>
      </c>
      <c r="GG749" t="s">
        <v>2777</v>
      </c>
      <c r="GH749" t="s">
        <v>2777</v>
      </c>
      <c r="GI749" t="s">
        <v>2777</v>
      </c>
      <c r="GJ749" t="s">
        <v>2777</v>
      </c>
      <c r="GK749" t="s">
        <v>2777</v>
      </c>
      <c r="GL749" t="s">
        <v>2777</v>
      </c>
      <c r="GM749" t="s">
        <v>2777</v>
      </c>
      <c r="GN749" t="s">
        <v>4947</v>
      </c>
      <c r="GO749" t="s">
        <v>15</v>
      </c>
      <c r="GP749" t="s">
        <v>4947</v>
      </c>
      <c r="GQ749" t="s">
        <v>2777</v>
      </c>
      <c r="GR749" t="s">
        <v>6697</v>
      </c>
      <c r="GS749" t="s">
        <v>2777</v>
      </c>
      <c r="GT749" t="s">
        <v>2777</v>
      </c>
      <c r="GU749" t="s">
        <v>2777</v>
      </c>
      <c r="GV749" t="s">
        <v>2777</v>
      </c>
      <c r="GW749" t="s">
        <v>2777</v>
      </c>
      <c r="GX749" t="s">
        <v>2777</v>
      </c>
      <c r="GY749" t="s">
        <v>2777</v>
      </c>
      <c r="GZ749" t="s">
        <v>2777</v>
      </c>
      <c r="HA749" t="s">
        <v>2777</v>
      </c>
      <c r="HB749" t="s">
        <v>5001</v>
      </c>
      <c r="HC749" t="s">
        <v>2777</v>
      </c>
      <c r="HD749" t="s">
        <v>2777</v>
      </c>
      <c r="HE749" t="s">
        <v>2777</v>
      </c>
      <c r="HF749" t="s">
        <v>2777</v>
      </c>
      <c r="HG749" t="s">
        <v>2777</v>
      </c>
      <c r="HH749" t="s">
        <v>2777</v>
      </c>
      <c r="HI749" t="s">
        <v>2777</v>
      </c>
      <c r="HJ749" s="3" t="s">
        <v>2777</v>
      </c>
      <c r="HK749" s="3">
        <v>45576</v>
      </c>
      <c r="HL749" t="s">
        <v>4948</v>
      </c>
      <c r="HM749" t="s">
        <v>2777</v>
      </c>
      <c r="HN749" t="s">
        <v>2777</v>
      </c>
      <c r="HO749" t="s">
        <v>2777</v>
      </c>
      <c r="HP749" t="s">
        <v>2777</v>
      </c>
      <c r="HQ749" t="s">
        <v>2777</v>
      </c>
      <c r="HR749" s="3">
        <v>45324</v>
      </c>
      <c r="HS749" t="s">
        <v>5110</v>
      </c>
      <c r="HT749" t="s">
        <v>2777</v>
      </c>
      <c r="HU749" t="s">
        <v>5008</v>
      </c>
      <c r="HV749" t="s">
        <v>5009</v>
      </c>
      <c r="HW749" t="s">
        <v>2777</v>
      </c>
      <c r="HX749" t="s">
        <v>5112</v>
      </c>
      <c r="HY749" t="s">
        <v>6431</v>
      </c>
      <c r="HZ749" t="s">
        <v>2777</v>
      </c>
      <c r="IA749" t="s">
        <v>5102</v>
      </c>
      <c r="IB749" t="s">
        <v>2777</v>
      </c>
      <c r="IC749" t="s">
        <v>2777</v>
      </c>
      <c r="ID749" t="s">
        <v>2777</v>
      </c>
      <c r="IE749" t="s">
        <v>2777</v>
      </c>
      <c r="IF749" t="s">
        <v>2777</v>
      </c>
      <c r="IG749" t="s">
        <v>2777</v>
      </c>
      <c r="IH749" t="s">
        <v>2777</v>
      </c>
      <c r="II749" t="s">
        <v>2777</v>
      </c>
      <c r="IJ749" t="s">
        <v>2777</v>
      </c>
      <c r="IK749" t="s">
        <v>2777</v>
      </c>
      <c r="IL749" t="s">
        <v>2777</v>
      </c>
      <c r="IM749" t="s">
        <v>2777</v>
      </c>
      <c r="IN749" t="s">
        <v>2777</v>
      </c>
      <c r="IO749" t="s">
        <v>2777</v>
      </c>
      <c r="IP749" t="s">
        <v>2777</v>
      </c>
      <c r="IQ749" t="s">
        <v>2777</v>
      </c>
      <c r="IR749" t="s">
        <v>2777</v>
      </c>
      <c r="IS749" t="s">
        <v>2777</v>
      </c>
      <c r="IT749" t="s">
        <v>42207</v>
      </c>
      <c r="IU749" t="s">
        <v>2777</v>
      </c>
      <c r="IV749" t="s">
        <v>2777</v>
      </c>
      <c r="IW749" t="s">
        <v>2777</v>
      </c>
      <c r="IX749" t="s">
        <v>2777</v>
      </c>
      <c r="IY749" t="s">
        <v>2777</v>
      </c>
      <c r="IZ749" t="s">
        <v>2777</v>
      </c>
      <c r="JA749" t="s">
        <v>6698</v>
      </c>
      <c r="JB749" t="s">
        <v>6699</v>
      </c>
      <c r="JC749" t="s">
        <v>5019</v>
      </c>
      <c r="JD749" t="s">
        <v>2777</v>
      </c>
      <c r="JE749" t="s">
        <v>2777</v>
      </c>
      <c r="JF749" t="s">
        <v>2777</v>
      </c>
      <c r="JG749" t="s">
        <v>2777</v>
      </c>
      <c r="JH749" t="s">
        <v>2777</v>
      </c>
      <c r="JI749" t="s">
        <v>2777</v>
      </c>
      <c r="JJ749" t="s">
        <v>5007</v>
      </c>
      <c r="JK749" t="s">
        <v>6416</v>
      </c>
      <c r="JL749" t="s">
        <v>2777</v>
      </c>
      <c r="JM749" t="s">
        <v>2777</v>
      </c>
      <c r="JN749" t="s">
        <v>2777</v>
      </c>
      <c r="JO749" t="s">
        <v>13527</v>
      </c>
      <c r="JP749" t="s">
        <v>2777</v>
      </c>
      <c r="JQ749" t="s">
        <v>2777</v>
      </c>
      <c r="JR749" t="s">
        <v>2777</v>
      </c>
      <c r="JS749" t="s">
        <v>2777</v>
      </c>
      <c r="JT749" t="s">
        <v>2777</v>
      </c>
      <c r="JU749" t="s">
        <v>2777</v>
      </c>
      <c r="JV749" t="s">
        <v>2777</v>
      </c>
      <c r="JW749" t="s">
        <v>2777</v>
      </c>
      <c r="JX749" s="3" t="s">
        <v>2777</v>
      </c>
      <c r="JY749" s="3" t="s">
        <v>2777</v>
      </c>
      <c r="JZ749" s="3" t="s">
        <v>2777</v>
      </c>
      <c r="KA749" t="s">
        <v>2777</v>
      </c>
      <c r="KB749" t="s">
        <v>2777</v>
      </c>
      <c r="KC749" t="s">
        <v>2777</v>
      </c>
      <c r="KD749" t="s">
        <v>2777</v>
      </c>
      <c r="KE749" t="s">
        <v>2777</v>
      </c>
      <c r="KF749" t="s">
        <v>2777</v>
      </c>
    </row>
    <row r="750" spans="1:292">
      <c r="A750" t="s">
        <v>13528</v>
      </c>
      <c r="B750" t="s">
        <v>2777</v>
      </c>
      <c r="C750" t="s">
        <v>2777</v>
      </c>
      <c r="D750" s="3" t="s">
        <v>2777</v>
      </c>
      <c r="E750" t="s">
        <v>2777</v>
      </c>
      <c r="F750" t="s">
        <v>2777</v>
      </c>
      <c r="G750" t="s">
        <v>2777</v>
      </c>
      <c r="H750" t="s">
        <v>2777</v>
      </c>
      <c r="I750" t="s">
        <v>2777</v>
      </c>
      <c r="J750" t="s">
        <v>2777</v>
      </c>
      <c r="K750" t="s">
        <v>2777</v>
      </c>
      <c r="L750" t="s">
        <v>2777</v>
      </c>
      <c r="M750" t="s">
        <v>2777</v>
      </c>
      <c r="N750" t="s">
        <v>2777</v>
      </c>
      <c r="O750" t="s">
        <v>2777</v>
      </c>
      <c r="P750" t="s">
        <v>2777</v>
      </c>
      <c r="Q750" t="s">
        <v>2777</v>
      </c>
      <c r="R750" t="s">
        <v>2777</v>
      </c>
      <c r="S750" t="s">
        <v>2777</v>
      </c>
      <c r="T750" t="s">
        <v>2777</v>
      </c>
      <c r="U750" t="s">
        <v>4937</v>
      </c>
      <c r="V750" t="s">
        <v>2777</v>
      </c>
      <c r="W750" t="s">
        <v>2777</v>
      </c>
      <c r="X750" t="s">
        <v>2777</v>
      </c>
      <c r="Y750" t="s">
        <v>2777</v>
      </c>
      <c r="Z750" t="s">
        <v>2777</v>
      </c>
      <c r="AA750" t="s">
        <v>2777</v>
      </c>
      <c r="AB750" t="s">
        <v>2777</v>
      </c>
      <c r="AC750" t="s">
        <v>2777</v>
      </c>
      <c r="AD750" t="s">
        <v>2777</v>
      </c>
      <c r="AE750" t="s">
        <v>2777</v>
      </c>
      <c r="AF750" t="s">
        <v>2777</v>
      </c>
      <c r="AG750" t="s">
        <v>2777</v>
      </c>
      <c r="AH750" t="s">
        <v>2777</v>
      </c>
      <c r="AI750" t="s">
        <v>2777</v>
      </c>
      <c r="AJ750" t="s">
        <v>2777</v>
      </c>
      <c r="AK750" t="s">
        <v>2777</v>
      </c>
      <c r="AL750" t="s">
        <v>2777</v>
      </c>
      <c r="AM750" t="s">
        <v>5002</v>
      </c>
      <c r="AN750" t="s">
        <v>2777</v>
      </c>
      <c r="AO750" t="s">
        <v>2777</v>
      </c>
      <c r="AP750" t="s">
        <v>5003</v>
      </c>
      <c r="AQ750" t="s">
        <v>2777</v>
      </c>
      <c r="AR750" t="s">
        <v>2777</v>
      </c>
      <c r="AS750" t="s">
        <v>2777</v>
      </c>
      <c r="AT750" t="s">
        <v>2777</v>
      </c>
      <c r="AU750" t="s">
        <v>2777</v>
      </c>
      <c r="AV750" t="s">
        <v>2777</v>
      </c>
      <c r="AW750" t="s">
        <v>2777</v>
      </c>
      <c r="AX750" t="s">
        <v>2777</v>
      </c>
      <c r="AY750" t="s">
        <v>15</v>
      </c>
      <c r="AZ750" t="s">
        <v>5002</v>
      </c>
      <c r="BA750" t="s">
        <v>6411</v>
      </c>
      <c r="BB750" t="s">
        <v>2777</v>
      </c>
      <c r="BC750" t="s">
        <v>2777</v>
      </c>
      <c r="BD750" t="s">
        <v>2777</v>
      </c>
      <c r="BE750" t="s">
        <v>2777</v>
      </c>
      <c r="BF750" t="s">
        <v>2777</v>
      </c>
      <c r="BG750" t="s">
        <v>2777</v>
      </c>
      <c r="BH750" t="s">
        <v>2777</v>
      </c>
      <c r="BI750" t="s">
        <v>2777</v>
      </c>
      <c r="BJ750" t="s">
        <v>2777</v>
      </c>
      <c r="BK750" t="s">
        <v>2777</v>
      </c>
      <c r="BL750" t="s">
        <v>2777</v>
      </c>
      <c r="BM750" t="s">
        <v>2777</v>
      </c>
      <c r="BN750" t="s">
        <v>2777</v>
      </c>
      <c r="BO750" t="s">
        <v>2777</v>
      </c>
      <c r="BP750" t="s">
        <v>2777</v>
      </c>
      <c r="BQ750" t="s">
        <v>2777</v>
      </c>
      <c r="BR750" s="3" t="s">
        <v>2777</v>
      </c>
      <c r="BS750" t="s">
        <v>2777</v>
      </c>
      <c r="BT750" t="s">
        <v>2777</v>
      </c>
      <c r="BU750" t="s">
        <v>4938</v>
      </c>
      <c r="BV750" t="s">
        <v>2777</v>
      </c>
      <c r="BW750" t="s">
        <v>2777</v>
      </c>
      <c r="BX750" t="s">
        <v>2777</v>
      </c>
      <c r="BY750" t="s">
        <v>2777</v>
      </c>
      <c r="BZ750" t="s">
        <v>2246</v>
      </c>
      <c r="CA750" t="s">
        <v>2777</v>
      </c>
      <c r="CB750" t="s">
        <v>2777</v>
      </c>
      <c r="CC750" t="s">
        <v>2777</v>
      </c>
      <c r="CD750" t="s">
        <v>2777</v>
      </c>
      <c r="CE750" t="s">
        <v>2777</v>
      </c>
      <c r="CF750" t="s">
        <v>2777</v>
      </c>
      <c r="CG750" t="s">
        <v>6223</v>
      </c>
      <c r="CH750" t="s">
        <v>2777</v>
      </c>
      <c r="CI750" t="s">
        <v>5001</v>
      </c>
      <c r="CJ750" t="s">
        <v>2777</v>
      </c>
      <c r="CK750" t="s">
        <v>2777</v>
      </c>
      <c r="CL750" t="s">
        <v>2777</v>
      </c>
      <c r="CM750" t="s">
        <v>2777</v>
      </c>
      <c r="CN750" t="s">
        <v>2777</v>
      </c>
      <c r="CO750" t="s">
        <v>2777</v>
      </c>
      <c r="CP750" t="s">
        <v>2777</v>
      </c>
      <c r="CQ750" t="s">
        <v>2777</v>
      </c>
      <c r="CR750" t="s">
        <v>2777</v>
      </c>
      <c r="CS750" t="s">
        <v>2777</v>
      </c>
      <c r="CT750" t="s">
        <v>2777</v>
      </c>
      <c r="CU750" t="s">
        <v>2777</v>
      </c>
      <c r="CV750" t="s">
        <v>2777</v>
      </c>
      <c r="CW750" t="s">
        <v>13529</v>
      </c>
      <c r="CX750" s="3" t="s">
        <v>2777</v>
      </c>
      <c r="CY750" t="s">
        <v>2777</v>
      </c>
      <c r="CZ750" t="s">
        <v>2777</v>
      </c>
      <c r="DA750" t="s">
        <v>2777</v>
      </c>
      <c r="DB750" t="s">
        <v>2777</v>
      </c>
      <c r="DC750" t="s">
        <v>2777</v>
      </c>
      <c r="DD750" t="s">
        <v>2777</v>
      </c>
      <c r="DE750" t="s">
        <v>2777</v>
      </c>
      <c r="DF750" t="s">
        <v>2777</v>
      </c>
      <c r="DG750" s="3" t="s">
        <v>2777</v>
      </c>
      <c r="DH750" t="s">
        <v>4941</v>
      </c>
      <c r="DI750" t="s">
        <v>2777</v>
      </c>
      <c r="DJ750" t="s">
        <v>2777</v>
      </c>
      <c r="DK750" t="s">
        <v>2777</v>
      </c>
      <c r="DL750" t="s">
        <v>5009</v>
      </c>
      <c r="DM750" t="s">
        <v>5100</v>
      </c>
      <c r="DN750" t="s">
        <v>6418</v>
      </c>
      <c r="DO750" t="s">
        <v>5102</v>
      </c>
      <c r="DP750" t="s">
        <v>2777</v>
      </c>
      <c r="DQ750" t="s">
        <v>2777</v>
      </c>
      <c r="DR750" t="s">
        <v>2777</v>
      </c>
      <c r="DS750" t="s">
        <v>6419</v>
      </c>
      <c r="DT750" t="s">
        <v>2777</v>
      </c>
      <c r="DU750" t="s">
        <v>2777</v>
      </c>
      <c r="DV750" t="s">
        <v>2777</v>
      </c>
      <c r="DW750" t="s">
        <v>2777</v>
      </c>
      <c r="DX750" t="s">
        <v>2777</v>
      </c>
      <c r="DY750" t="s">
        <v>2777</v>
      </c>
      <c r="DZ750" t="s">
        <v>2777</v>
      </c>
      <c r="EA750" t="s">
        <v>6421</v>
      </c>
      <c r="EB750" t="s">
        <v>2777</v>
      </c>
      <c r="EC750" t="s">
        <v>2777</v>
      </c>
      <c r="ED750" t="s">
        <v>2777</v>
      </c>
      <c r="EE750" t="s">
        <v>2777</v>
      </c>
      <c r="EF750" s="3" t="s">
        <v>2777</v>
      </c>
      <c r="EG750" t="s">
        <v>2777</v>
      </c>
      <c r="EH750" t="s">
        <v>2777</v>
      </c>
      <c r="EI750" t="s">
        <v>2777</v>
      </c>
      <c r="EJ750" t="s">
        <v>2777</v>
      </c>
      <c r="EK750" t="s">
        <v>2777</v>
      </c>
      <c r="EL750" t="s">
        <v>2777</v>
      </c>
      <c r="EM750" t="s">
        <v>2777</v>
      </c>
      <c r="EN750" t="s">
        <v>2777</v>
      </c>
      <c r="EO750" t="s">
        <v>2777</v>
      </c>
      <c r="EP750" t="s">
        <v>2777</v>
      </c>
      <c r="EQ750" t="s">
        <v>2777</v>
      </c>
      <c r="ER750" s="3">
        <v>45741.599999999999</v>
      </c>
      <c r="ES750" t="s">
        <v>2246</v>
      </c>
      <c r="ET750" s="3" t="s">
        <v>2777</v>
      </c>
      <c r="EU750" t="s">
        <v>2777</v>
      </c>
      <c r="EV750" s="3" t="s">
        <v>2777</v>
      </c>
      <c r="EW750" t="s">
        <v>42944</v>
      </c>
      <c r="EX750" t="s">
        <v>2777</v>
      </c>
      <c r="EY750" t="s">
        <v>2777</v>
      </c>
      <c r="EZ750" t="s">
        <v>2777</v>
      </c>
      <c r="FA750" t="s">
        <v>2777</v>
      </c>
      <c r="FB750" s="3" t="s">
        <v>2777</v>
      </c>
      <c r="FC750" t="s">
        <v>2777</v>
      </c>
      <c r="FD750" t="s">
        <v>4943</v>
      </c>
      <c r="FE750" t="s">
        <v>4944</v>
      </c>
      <c r="FF750" t="s">
        <v>2777</v>
      </c>
      <c r="FG750" t="s">
        <v>2777</v>
      </c>
      <c r="FH750" t="s">
        <v>2777</v>
      </c>
      <c r="FI750" s="3" t="s">
        <v>2777</v>
      </c>
      <c r="FJ750" t="s">
        <v>2777</v>
      </c>
      <c r="FK750" t="s">
        <v>2777</v>
      </c>
      <c r="FL750" t="s">
        <v>2777</v>
      </c>
      <c r="FM750" t="s">
        <v>2777</v>
      </c>
      <c r="FN750" t="s">
        <v>2777</v>
      </c>
      <c r="FO750" t="s">
        <v>2777</v>
      </c>
      <c r="FP750" t="s">
        <v>6416</v>
      </c>
      <c r="FQ750" t="s">
        <v>2777</v>
      </c>
      <c r="FR750" t="s">
        <v>2777</v>
      </c>
      <c r="FS750" t="s">
        <v>2777</v>
      </c>
      <c r="FT750" t="s">
        <v>2777</v>
      </c>
      <c r="FU750" t="s">
        <v>6549</v>
      </c>
      <c r="FV750" t="s">
        <v>2777</v>
      </c>
      <c r="FW750" t="s">
        <v>42611</v>
      </c>
      <c r="FX750" t="s">
        <v>6416</v>
      </c>
      <c r="FY750" t="s">
        <v>2777</v>
      </c>
      <c r="FZ750" t="s">
        <v>6426</v>
      </c>
      <c r="GA750" t="s">
        <v>2777</v>
      </c>
      <c r="GB750" t="s">
        <v>2777</v>
      </c>
      <c r="GC750" t="s">
        <v>2777</v>
      </c>
      <c r="GD750" t="s">
        <v>6223</v>
      </c>
      <c r="GE750" t="s">
        <v>2777</v>
      </c>
      <c r="GF750" t="s">
        <v>42945</v>
      </c>
      <c r="GG750" t="s">
        <v>2777</v>
      </c>
      <c r="GH750" t="s">
        <v>2777</v>
      </c>
      <c r="GI750" t="s">
        <v>2777</v>
      </c>
      <c r="GJ750" t="s">
        <v>2777</v>
      </c>
      <c r="GK750" t="s">
        <v>2777</v>
      </c>
      <c r="GL750" t="s">
        <v>42946</v>
      </c>
      <c r="GM750" t="s">
        <v>42947</v>
      </c>
      <c r="GN750" t="s">
        <v>4947</v>
      </c>
      <c r="GO750" t="s">
        <v>15</v>
      </c>
      <c r="GP750" t="s">
        <v>4947</v>
      </c>
      <c r="GQ750" t="s">
        <v>2777</v>
      </c>
      <c r="GR750" t="s">
        <v>6697</v>
      </c>
      <c r="GS750" t="s">
        <v>2777</v>
      </c>
      <c r="GT750" t="s">
        <v>2777</v>
      </c>
      <c r="GU750" t="s">
        <v>2777</v>
      </c>
      <c r="GV750" t="s">
        <v>2777</v>
      </c>
      <c r="GW750" t="s">
        <v>2777</v>
      </c>
      <c r="GX750" t="s">
        <v>2777</v>
      </c>
      <c r="GY750" t="s">
        <v>2777</v>
      </c>
      <c r="GZ750" t="s">
        <v>2777</v>
      </c>
      <c r="HA750" t="s">
        <v>2777</v>
      </c>
      <c r="HB750" t="s">
        <v>5001</v>
      </c>
      <c r="HC750" t="s">
        <v>2777</v>
      </c>
      <c r="HD750" t="s">
        <v>2777</v>
      </c>
      <c r="HE750" t="s">
        <v>2777</v>
      </c>
      <c r="HF750" t="s">
        <v>2777</v>
      </c>
      <c r="HG750" t="s">
        <v>2777</v>
      </c>
      <c r="HH750" t="s">
        <v>2777</v>
      </c>
      <c r="HI750" t="s">
        <v>2777</v>
      </c>
      <c r="HJ750" s="3" t="s">
        <v>2777</v>
      </c>
      <c r="HK750" s="3">
        <v>45573</v>
      </c>
      <c r="HL750" t="s">
        <v>4948</v>
      </c>
      <c r="HM750" t="s">
        <v>2777</v>
      </c>
      <c r="HN750" t="s">
        <v>2777</v>
      </c>
      <c r="HO750" t="s">
        <v>2777</v>
      </c>
      <c r="HP750" t="s">
        <v>2777</v>
      </c>
      <c r="HQ750" t="s">
        <v>2777</v>
      </c>
      <c r="HR750" s="3">
        <v>45324</v>
      </c>
      <c r="HS750" t="s">
        <v>5110</v>
      </c>
      <c r="HT750" t="s">
        <v>2777</v>
      </c>
      <c r="HU750" t="s">
        <v>5008</v>
      </c>
      <c r="HV750" t="s">
        <v>5009</v>
      </c>
      <c r="HW750" t="s">
        <v>2777</v>
      </c>
      <c r="HX750" t="s">
        <v>5112</v>
      </c>
      <c r="HY750" t="s">
        <v>6431</v>
      </c>
      <c r="HZ750" t="s">
        <v>2777</v>
      </c>
      <c r="IA750" t="s">
        <v>5102</v>
      </c>
      <c r="IB750" t="s">
        <v>2777</v>
      </c>
      <c r="IC750" t="s">
        <v>2777</v>
      </c>
      <c r="ID750" t="s">
        <v>2777</v>
      </c>
      <c r="IE750" t="s">
        <v>2777</v>
      </c>
      <c r="IF750" t="s">
        <v>2777</v>
      </c>
      <c r="IG750" t="s">
        <v>2777</v>
      </c>
      <c r="IH750" t="s">
        <v>2777</v>
      </c>
      <c r="II750" t="s">
        <v>2777</v>
      </c>
      <c r="IJ750" t="s">
        <v>2777</v>
      </c>
      <c r="IK750" t="s">
        <v>2777</v>
      </c>
      <c r="IL750" t="s">
        <v>2777</v>
      </c>
      <c r="IM750" t="s">
        <v>2777</v>
      </c>
      <c r="IN750" t="s">
        <v>2777</v>
      </c>
      <c r="IO750" t="s">
        <v>2777</v>
      </c>
      <c r="IP750" t="s">
        <v>2777</v>
      </c>
      <c r="IQ750" t="s">
        <v>2777</v>
      </c>
      <c r="IR750" t="s">
        <v>2777</v>
      </c>
      <c r="IS750" t="s">
        <v>2777</v>
      </c>
      <c r="IT750" t="s">
        <v>42207</v>
      </c>
      <c r="IU750" t="s">
        <v>2777</v>
      </c>
      <c r="IV750" t="s">
        <v>2777</v>
      </c>
      <c r="IW750" t="s">
        <v>2777</v>
      </c>
      <c r="IX750" t="s">
        <v>2777</v>
      </c>
      <c r="IY750" t="s">
        <v>2777</v>
      </c>
      <c r="IZ750" t="s">
        <v>2777</v>
      </c>
      <c r="JA750" t="s">
        <v>6698</v>
      </c>
      <c r="JB750" t="s">
        <v>6699</v>
      </c>
      <c r="JC750" t="s">
        <v>5019</v>
      </c>
      <c r="JD750" t="s">
        <v>2777</v>
      </c>
      <c r="JE750" t="s">
        <v>2777</v>
      </c>
      <c r="JF750" t="s">
        <v>2777</v>
      </c>
      <c r="JG750" t="s">
        <v>2777</v>
      </c>
      <c r="JH750" t="s">
        <v>2777</v>
      </c>
      <c r="JI750" t="s">
        <v>2777</v>
      </c>
      <c r="JJ750" t="s">
        <v>5007</v>
      </c>
      <c r="JK750" t="s">
        <v>6416</v>
      </c>
      <c r="JL750" t="s">
        <v>2777</v>
      </c>
      <c r="JM750" t="s">
        <v>2777</v>
      </c>
      <c r="JN750" t="s">
        <v>2777</v>
      </c>
      <c r="JO750" t="s">
        <v>13530</v>
      </c>
      <c r="JP750" t="s">
        <v>2777</v>
      </c>
      <c r="JQ750" t="s">
        <v>2777</v>
      </c>
      <c r="JR750" t="s">
        <v>2777</v>
      </c>
      <c r="JS750" t="s">
        <v>2777</v>
      </c>
      <c r="JT750" t="s">
        <v>2777</v>
      </c>
      <c r="JU750" t="s">
        <v>2777</v>
      </c>
      <c r="JV750" t="s">
        <v>2777</v>
      </c>
      <c r="JW750" t="s">
        <v>2777</v>
      </c>
      <c r="JX750" s="3" t="s">
        <v>2777</v>
      </c>
      <c r="JY750" s="3" t="s">
        <v>2777</v>
      </c>
      <c r="JZ750" s="3" t="s">
        <v>2777</v>
      </c>
      <c r="KA750" t="s">
        <v>2777</v>
      </c>
      <c r="KB750" t="s">
        <v>2777</v>
      </c>
      <c r="KC750" t="s">
        <v>2777</v>
      </c>
      <c r="KD750" t="s">
        <v>2777</v>
      </c>
      <c r="KE750" t="s">
        <v>2777</v>
      </c>
      <c r="KF750" t="s">
        <v>2777</v>
      </c>
    </row>
    <row r="751" spans="1:292">
      <c r="A751" t="s">
        <v>13531</v>
      </c>
      <c r="B751" t="s">
        <v>2777</v>
      </c>
      <c r="C751" t="s">
        <v>2777</v>
      </c>
      <c r="D751" s="3" t="s">
        <v>2777</v>
      </c>
      <c r="E751" t="s">
        <v>2777</v>
      </c>
      <c r="F751" t="s">
        <v>2777</v>
      </c>
      <c r="G751" t="s">
        <v>2777</v>
      </c>
      <c r="H751" t="s">
        <v>2777</v>
      </c>
      <c r="I751" t="s">
        <v>2777</v>
      </c>
      <c r="J751" t="s">
        <v>2777</v>
      </c>
      <c r="K751" t="s">
        <v>2777</v>
      </c>
      <c r="L751" t="s">
        <v>2777</v>
      </c>
      <c r="M751" t="s">
        <v>2777</v>
      </c>
      <c r="N751" t="s">
        <v>2777</v>
      </c>
      <c r="O751" t="s">
        <v>2777</v>
      </c>
      <c r="P751" t="s">
        <v>2777</v>
      </c>
      <c r="Q751" t="s">
        <v>2777</v>
      </c>
      <c r="R751" t="s">
        <v>2777</v>
      </c>
      <c r="S751" t="s">
        <v>2777</v>
      </c>
      <c r="T751" t="s">
        <v>2777</v>
      </c>
      <c r="U751" t="s">
        <v>4937</v>
      </c>
      <c r="V751" t="s">
        <v>2777</v>
      </c>
      <c r="W751" t="s">
        <v>2777</v>
      </c>
      <c r="X751" t="s">
        <v>2777</v>
      </c>
      <c r="Y751" t="s">
        <v>2777</v>
      </c>
      <c r="Z751" t="s">
        <v>2777</v>
      </c>
      <c r="AA751" t="s">
        <v>2777</v>
      </c>
      <c r="AB751" t="s">
        <v>2777</v>
      </c>
      <c r="AC751" t="s">
        <v>2777</v>
      </c>
      <c r="AD751" t="s">
        <v>2777</v>
      </c>
      <c r="AE751" t="s">
        <v>2777</v>
      </c>
      <c r="AF751" t="s">
        <v>2777</v>
      </c>
      <c r="AG751" t="s">
        <v>2777</v>
      </c>
      <c r="AH751" t="s">
        <v>2777</v>
      </c>
      <c r="AI751" t="s">
        <v>2777</v>
      </c>
      <c r="AJ751" t="s">
        <v>2777</v>
      </c>
      <c r="AK751" t="s">
        <v>2777</v>
      </c>
      <c r="AL751" t="s">
        <v>2777</v>
      </c>
      <c r="AM751" t="s">
        <v>5002</v>
      </c>
      <c r="AN751" t="s">
        <v>2777</v>
      </c>
      <c r="AO751" t="s">
        <v>2777</v>
      </c>
      <c r="AP751" t="s">
        <v>5003</v>
      </c>
      <c r="AQ751" t="s">
        <v>2777</v>
      </c>
      <c r="AR751" t="s">
        <v>2777</v>
      </c>
      <c r="AS751" t="s">
        <v>2777</v>
      </c>
      <c r="AT751" t="s">
        <v>2777</v>
      </c>
      <c r="AU751" t="s">
        <v>2777</v>
      </c>
      <c r="AV751" t="s">
        <v>2777</v>
      </c>
      <c r="AW751" t="s">
        <v>2777</v>
      </c>
      <c r="AX751" t="s">
        <v>2777</v>
      </c>
      <c r="AY751" t="s">
        <v>15</v>
      </c>
      <c r="AZ751" t="s">
        <v>5002</v>
      </c>
      <c r="BA751" t="s">
        <v>6411</v>
      </c>
      <c r="BB751" t="s">
        <v>2777</v>
      </c>
      <c r="BC751" t="s">
        <v>2777</v>
      </c>
      <c r="BD751" t="s">
        <v>2777</v>
      </c>
      <c r="BE751" t="s">
        <v>2777</v>
      </c>
      <c r="BF751" t="s">
        <v>2777</v>
      </c>
      <c r="BG751" t="s">
        <v>2777</v>
      </c>
      <c r="BH751" t="s">
        <v>2777</v>
      </c>
      <c r="BI751" t="s">
        <v>2777</v>
      </c>
      <c r="BJ751" t="s">
        <v>2777</v>
      </c>
      <c r="BK751" t="s">
        <v>2777</v>
      </c>
      <c r="BL751" t="s">
        <v>2777</v>
      </c>
      <c r="BM751" t="s">
        <v>2777</v>
      </c>
      <c r="BN751" t="s">
        <v>2777</v>
      </c>
      <c r="BO751" t="s">
        <v>2777</v>
      </c>
      <c r="BP751" t="s">
        <v>2777</v>
      </c>
      <c r="BQ751" t="s">
        <v>2777</v>
      </c>
      <c r="BR751" s="3" t="s">
        <v>2777</v>
      </c>
      <c r="BS751" t="s">
        <v>2777</v>
      </c>
      <c r="BT751" t="s">
        <v>2777</v>
      </c>
      <c r="BU751" t="s">
        <v>4938</v>
      </c>
      <c r="BV751" t="s">
        <v>2777</v>
      </c>
      <c r="BW751" t="s">
        <v>2777</v>
      </c>
      <c r="BX751" t="s">
        <v>2777</v>
      </c>
      <c r="BY751" t="s">
        <v>2777</v>
      </c>
      <c r="BZ751" t="s">
        <v>181</v>
      </c>
      <c r="CA751" t="s">
        <v>2777</v>
      </c>
      <c r="CB751" t="s">
        <v>2777</v>
      </c>
      <c r="CC751" t="s">
        <v>2777</v>
      </c>
      <c r="CD751" t="s">
        <v>2777</v>
      </c>
      <c r="CE751" t="s">
        <v>2777</v>
      </c>
      <c r="CF751" t="s">
        <v>2777</v>
      </c>
      <c r="CG751" t="s">
        <v>6223</v>
      </c>
      <c r="CH751" t="s">
        <v>2777</v>
      </c>
      <c r="CI751" t="s">
        <v>5001</v>
      </c>
      <c r="CJ751" t="s">
        <v>2777</v>
      </c>
      <c r="CK751" t="s">
        <v>2777</v>
      </c>
      <c r="CL751" t="s">
        <v>2777</v>
      </c>
      <c r="CM751" t="s">
        <v>2777</v>
      </c>
      <c r="CN751" t="s">
        <v>2777</v>
      </c>
      <c r="CO751" t="s">
        <v>2777</v>
      </c>
      <c r="CP751" t="s">
        <v>2777</v>
      </c>
      <c r="CQ751" t="s">
        <v>2777</v>
      </c>
      <c r="CR751" t="s">
        <v>2777</v>
      </c>
      <c r="CS751" t="s">
        <v>2777</v>
      </c>
      <c r="CT751" t="s">
        <v>2777</v>
      </c>
      <c r="CU751" t="s">
        <v>2777</v>
      </c>
      <c r="CV751" t="s">
        <v>2777</v>
      </c>
      <c r="CW751" t="s">
        <v>13532</v>
      </c>
      <c r="CX751" s="3" t="s">
        <v>2777</v>
      </c>
      <c r="CY751" t="s">
        <v>2777</v>
      </c>
      <c r="CZ751" t="s">
        <v>2777</v>
      </c>
      <c r="DA751" t="s">
        <v>2777</v>
      </c>
      <c r="DB751" t="s">
        <v>2777</v>
      </c>
      <c r="DC751" t="s">
        <v>2777</v>
      </c>
      <c r="DD751" t="s">
        <v>2777</v>
      </c>
      <c r="DE751" t="s">
        <v>2777</v>
      </c>
      <c r="DF751" t="s">
        <v>2777</v>
      </c>
      <c r="DG751" s="3" t="s">
        <v>2777</v>
      </c>
      <c r="DH751" t="s">
        <v>4941</v>
      </c>
      <c r="DI751" t="s">
        <v>2777</v>
      </c>
      <c r="DJ751" t="s">
        <v>2777</v>
      </c>
      <c r="DK751" t="s">
        <v>2777</v>
      </c>
      <c r="DL751" t="s">
        <v>5009</v>
      </c>
      <c r="DM751" t="s">
        <v>5100</v>
      </c>
      <c r="DN751" t="s">
        <v>6418</v>
      </c>
      <c r="DO751" t="s">
        <v>5102</v>
      </c>
      <c r="DP751" t="s">
        <v>2777</v>
      </c>
      <c r="DQ751" t="s">
        <v>2777</v>
      </c>
      <c r="DR751" t="s">
        <v>2777</v>
      </c>
      <c r="DS751" t="s">
        <v>6419</v>
      </c>
      <c r="DT751" t="s">
        <v>2777</v>
      </c>
      <c r="DU751" t="s">
        <v>2777</v>
      </c>
      <c r="DV751" t="s">
        <v>2777</v>
      </c>
      <c r="DW751" t="s">
        <v>2777</v>
      </c>
      <c r="DX751" t="s">
        <v>2777</v>
      </c>
      <c r="DY751" t="s">
        <v>2777</v>
      </c>
      <c r="DZ751" t="s">
        <v>2777</v>
      </c>
      <c r="EA751" t="s">
        <v>6421</v>
      </c>
      <c r="EB751" t="s">
        <v>2777</v>
      </c>
      <c r="EC751" t="s">
        <v>2777</v>
      </c>
      <c r="ED751" t="s">
        <v>2777</v>
      </c>
      <c r="EE751" t="s">
        <v>2777</v>
      </c>
      <c r="EF751" s="3" t="s">
        <v>2777</v>
      </c>
      <c r="EG751" t="s">
        <v>2777</v>
      </c>
      <c r="EH751" t="s">
        <v>2777</v>
      </c>
      <c r="EI751" t="s">
        <v>2777</v>
      </c>
      <c r="EJ751" t="s">
        <v>2777</v>
      </c>
      <c r="EK751" t="s">
        <v>2777</v>
      </c>
      <c r="EL751" t="s">
        <v>2777</v>
      </c>
      <c r="EM751" t="s">
        <v>2777</v>
      </c>
      <c r="EN751" t="s">
        <v>2777</v>
      </c>
      <c r="EO751" t="s">
        <v>2777</v>
      </c>
      <c r="EP751" t="s">
        <v>2777</v>
      </c>
      <c r="EQ751" t="s">
        <v>2777</v>
      </c>
      <c r="ER751" s="3">
        <v>45741.609722222223</v>
      </c>
      <c r="ES751" t="s">
        <v>13301</v>
      </c>
      <c r="ET751" s="3" t="s">
        <v>2777</v>
      </c>
      <c r="EU751" t="s">
        <v>2777</v>
      </c>
      <c r="EV751" s="3" t="s">
        <v>2777</v>
      </c>
      <c r="EW751" t="s">
        <v>42948</v>
      </c>
      <c r="EX751" t="s">
        <v>2777</v>
      </c>
      <c r="EY751" t="s">
        <v>2777</v>
      </c>
      <c r="EZ751" t="s">
        <v>2777</v>
      </c>
      <c r="FA751" t="s">
        <v>2777</v>
      </c>
      <c r="FB751" s="3" t="s">
        <v>2777</v>
      </c>
      <c r="FC751" t="s">
        <v>2777</v>
      </c>
      <c r="FD751" t="s">
        <v>4950</v>
      </c>
      <c r="FE751" t="s">
        <v>4951</v>
      </c>
      <c r="FF751" t="s">
        <v>2777</v>
      </c>
      <c r="FG751" t="s">
        <v>2777</v>
      </c>
      <c r="FH751" t="s">
        <v>2777</v>
      </c>
      <c r="FI751" s="3" t="s">
        <v>2777</v>
      </c>
      <c r="FJ751" t="s">
        <v>2777</v>
      </c>
      <c r="FK751" t="s">
        <v>2777</v>
      </c>
      <c r="FL751" t="s">
        <v>2777</v>
      </c>
      <c r="FM751" t="s">
        <v>2777</v>
      </c>
      <c r="FN751" t="s">
        <v>2777</v>
      </c>
      <c r="FO751" t="s">
        <v>2777</v>
      </c>
      <c r="FP751" t="s">
        <v>6416</v>
      </c>
      <c r="FQ751" t="s">
        <v>2777</v>
      </c>
      <c r="FR751" t="s">
        <v>2777</v>
      </c>
      <c r="FS751" t="s">
        <v>2777</v>
      </c>
      <c r="FT751" t="s">
        <v>2777</v>
      </c>
      <c r="FU751" t="s">
        <v>6549</v>
      </c>
      <c r="FV751" t="s">
        <v>2777</v>
      </c>
      <c r="FW751" t="s">
        <v>42611</v>
      </c>
      <c r="FX751" t="s">
        <v>6416</v>
      </c>
      <c r="FY751" t="s">
        <v>2777</v>
      </c>
      <c r="FZ751" t="s">
        <v>6426</v>
      </c>
      <c r="GA751" t="s">
        <v>2777</v>
      </c>
      <c r="GB751" t="s">
        <v>2777</v>
      </c>
      <c r="GC751" t="s">
        <v>2777</v>
      </c>
      <c r="GD751" t="s">
        <v>6223</v>
      </c>
      <c r="GE751" t="s">
        <v>2777</v>
      </c>
      <c r="GF751" t="s">
        <v>42949</v>
      </c>
      <c r="GG751" t="s">
        <v>2777</v>
      </c>
      <c r="GH751" t="s">
        <v>2777</v>
      </c>
      <c r="GI751" t="s">
        <v>2777</v>
      </c>
      <c r="GJ751" t="s">
        <v>4955</v>
      </c>
      <c r="GK751" t="s">
        <v>4956</v>
      </c>
      <c r="GL751" t="s">
        <v>2777</v>
      </c>
      <c r="GM751" t="s">
        <v>42950</v>
      </c>
      <c r="GN751" t="s">
        <v>4947</v>
      </c>
      <c r="GO751" t="s">
        <v>15</v>
      </c>
      <c r="GP751" t="s">
        <v>4947</v>
      </c>
      <c r="GQ751" t="s">
        <v>2777</v>
      </c>
      <c r="GR751" t="s">
        <v>6697</v>
      </c>
      <c r="GS751" t="s">
        <v>2777</v>
      </c>
      <c r="GT751" t="s">
        <v>2777</v>
      </c>
      <c r="GU751" t="s">
        <v>2777</v>
      </c>
      <c r="GV751" t="s">
        <v>2777</v>
      </c>
      <c r="GW751" t="s">
        <v>2777</v>
      </c>
      <c r="GX751" t="s">
        <v>2777</v>
      </c>
      <c r="GY751" t="s">
        <v>2777</v>
      </c>
      <c r="GZ751" t="s">
        <v>2777</v>
      </c>
      <c r="HA751" t="s">
        <v>2777</v>
      </c>
      <c r="HB751" t="s">
        <v>5001</v>
      </c>
      <c r="HC751" t="s">
        <v>2777</v>
      </c>
      <c r="HD751" t="s">
        <v>2777</v>
      </c>
      <c r="HE751" t="s">
        <v>2777</v>
      </c>
      <c r="HF751" t="s">
        <v>2777</v>
      </c>
      <c r="HG751" t="s">
        <v>2777</v>
      </c>
      <c r="HH751" t="s">
        <v>2777</v>
      </c>
      <c r="HI751" t="s">
        <v>2777</v>
      </c>
      <c r="HJ751" s="3" t="s">
        <v>2777</v>
      </c>
      <c r="HK751" s="3">
        <v>45567</v>
      </c>
      <c r="HL751" t="s">
        <v>4948</v>
      </c>
      <c r="HM751" t="s">
        <v>2777</v>
      </c>
      <c r="HN751" t="s">
        <v>2777</v>
      </c>
      <c r="HO751" t="s">
        <v>2777</v>
      </c>
      <c r="HP751" t="s">
        <v>2777</v>
      </c>
      <c r="HQ751" t="s">
        <v>2777</v>
      </c>
      <c r="HR751" s="3">
        <v>45324</v>
      </c>
      <c r="HS751" t="s">
        <v>5110</v>
      </c>
      <c r="HT751" t="s">
        <v>2777</v>
      </c>
      <c r="HU751" t="s">
        <v>5008</v>
      </c>
      <c r="HV751" t="s">
        <v>5009</v>
      </c>
      <c r="HW751" t="s">
        <v>2777</v>
      </c>
      <c r="HX751" t="s">
        <v>5112</v>
      </c>
      <c r="HY751" t="s">
        <v>6431</v>
      </c>
      <c r="HZ751" t="s">
        <v>2777</v>
      </c>
      <c r="IA751" t="s">
        <v>5102</v>
      </c>
      <c r="IB751" t="s">
        <v>2777</v>
      </c>
      <c r="IC751" t="s">
        <v>2777</v>
      </c>
      <c r="ID751" t="s">
        <v>2777</v>
      </c>
      <c r="IE751" t="s">
        <v>2777</v>
      </c>
      <c r="IF751" t="s">
        <v>2777</v>
      </c>
      <c r="IG751" t="s">
        <v>2777</v>
      </c>
      <c r="IH751" t="s">
        <v>2777</v>
      </c>
      <c r="II751" t="s">
        <v>2777</v>
      </c>
      <c r="IJ751" t="s">
        <v>2777</v>
      </c>
      <c r="IK751" t="s">
        <v>2777</v>
      </c>
      <c r="IL751" t="s">
        <v>2777</v>
      </c>
      <c r="IM751" t="s">
        <v>2777</v>
      </c>
      <c r="IN751" t="s">
        <v>2777</v>
      </c>
      <c r="IO751" t="s">
        <v>2777</v>
      </c>
      <c r="IP751" t="s">
        <v>2777</v>
      </c>
      <c r="IQ751" t="s">
        <v>2777</v>
      </c>
      <c r="IR751" t="s">
        <v>2777</v>
      </c>
      <c r="IS751" t="s">
        <v>2777</v>
      </c>
      <c r="IT751" t="s">
        <v>42207</v>
      </c>
      <c r="IU751" t="s">
        <v>2777</v>
      </c>
      <c r="IV751" t="s">
        <v>2777</v>
      </c>
      <c r="IW751" t="s">
        <v>2777</v>
      </c>
      <c r="IX751" t="s">
        <v>2777</v>
      </c>
      <c r="IY751" t="s">
        <v>2777</v>
      </c>
      <c r="IZ751" t="s">
        <v>2777</v>
      </c>
      <c r="JA751" t="s">
        <v>6698</v>
      </c>
      <c r="JB751" t="s">
        <v>6699</v>
      </c>
      <c r="JC751" t="s">
        <v>5019</v>
      </c>
      <c r="JD751" t="s">
        <v>2777</v>
      </c>
      <c r="JE751" t="s">
        <v>2777</v>
      </c>
      <c r="JF751" t="s">
        <v>2777</v>
      </c>
      <c r="JG751" t="s">
        <v>2777</v>
      </c>
      <c r="JH751" t="s">
        <v>2777</v>
      </c>
      <c r="JI751" t="s">
        <v>2777</v>
      </c>
      <c r="JJ751" t="s">
        <v>5007</v>
      </c>
      <c r="JK751" t="s">
        <v>6416</v>
      </c>
      <c r="JL751" t="s">
        <v>2777</v>
      </c>
      <c r="JM751" t="s">
        <v>2777</v>
      </c>
      <c r="JN751" t="s">
        <v>2777</v>
      </c>
      <c r="JO751" t="s">
        <v>13533</v>
      </c>
      <c r="JP751" t="s">
        <v>2777</v>
      </c>
      <c r="JQ751" t="s">
        <v>2777</v>
      </c>
      <c r="JR751" t="s">
        <v>2777</v>
      </c>
      <c r="JS751" t="s">
        <v>2777</v>
      </c>
      <c r="JT751" t="s">
        <v>2777</v>
      </c>
      <c r="JU751" t="s">
        <v>2777</v>
      </c>
      <c r="JV751" t="s">
        <v>2777</v>
      </c>
      <c r="JW751" t="s">
        <v>2777</v>
      </c>
      <c r="JX751" s="3" t="s">
        <v>2777</v>
      </c>
      <c r="JY751" s="3" t="s">
        <v>2777</v>
      </c>
      <c r="JZ751" s="3" t="s">
        <v>2777</v>
      </c>
      <c r="KA751" t="s">
        <v>2777</v>
      </c>
      <c r="KB751" t="s">
        <v>2777</v>
      </c>
      <c r="KC751" t="s">
        <v>2777</v>
      </c>
      <c r="KD751" t="s">
        <v>2777</v>
      </c>
      <c r="KE751" t="s">
        <v>2777</v>
      </c>
      <c r="KF751" t="s">
        <v>2777</v>
      </c>
    </row>
    <row r="752" spans="1:292">
      <c r="A752" t="s">
        <v>13534</v>
      </c>
      <c r="B752" t="s">
        <v>2777</v>
      </c>
      <c r="C752" t="s">
        <v>2777</v>
      </c>
      <c r="D752" s="3" t="s">
        <v>2777</v>
      </c>
      <c r="E752" t="s">
        <v>2777</v>
      </c>
      <c r="F752" t="s">
        <v>2777</v>
      </c>
      <c r="G752" t="s">
        <v>2777</v>
      </c>
      <c r="H752" t="s">
        <v>2777</v>
      </c>
      <c r="I752" t="s">
        <v>2777</v>
      </c>
      <c r="J752" t="s">
        <v>2777</v>
      </c>
      <c r="K752" t="s">
        <v>2777</v>
      </c>
      <c r="L752" t="s">
        <v>2777</v>
      </c>
      <c r="M752" t="s">
        <v>2777</v>
      </c>
      <c r="N752" t="s">
        <v>2777</v>
      </c>
      <c r="O752" t="s">
        <v>2777</v>
      </c>
      <c r="P752" t="s">
        <v>2777</v>
      </c>
      <c r="Q752" t="s">
        <v>2777</v>
      </c>
      <c r="R752" t="s">
        <v>2777</v>
      </c>
      <c r="S752" t="s">
        <v>2777</v>
      </c>
      <c r="T752" t="s">
        <v>2777</v>
      </c>
      <c r="U752" t="s">
        <v>4937</v>
      </c>
      <c r="V752" t="s">
        <v>2777</v>
      </c>
      <c r="W752" t="s">
        <v>2777</v>
      </c>
      <c r="X752" t="s">
        <v>2777</v>
      </c>
      <c r="Y752" t="s">
        <v>2777</v>
      </c>
      <c r="Z752" t="s">
        <v>2777</v>
      </c>
      <c r="AA752" t="s">
        <v>2777</v>
      </c>
      <c r="AB752" t="s">
        <v>2777</v>
      </c>
      <c r="AC752" t="s">
        <v>2777</v>
      </c>
      <c r="AD752" t="s">
        <v>2777</v>
      </c>
      <c r="AE752" t="s">
        <v>2777</v>
      </c>
      <c r="AF752" t="s">
        <v>2777</v>
      </c>
      <c r="AG752" t="s">
        <v>2777</v>
      </c>
      <c r="AH752" t="s">
        <v>2777</v>
      </c>
      <c r="AI752" t="s">
        <v>2777</v>
      </c>
      <c r="AJ752" t="s">
        <v>2777</v>
      </c>
      <c r="AK752" t="s">
        <v>2777</v>
      </c>
      <c r="AL752" t="s">
        <v>2777</v>
      </c>
      <c r="AM752" t="s">
        <v>5002</v>
      </c>
      <c r="AN752" t="s">
        <v>2777</v>
      </c>
      <c r="AO752" t="s">
        <v>2777</v>
      </c>
      <c r="AP752" t="s">
        <v>5003</v>
      </c>
      <c r="AQ752" t="s">
        <v>2777</v>
      </c>
      <c r="AR752" t="s">
        <v>2777</v>
      </c>
      <c r="AS752" t="s">
        <v>2777</v>
      </c>
      <c r="AT752" t="s">
        <v>2777</v>
      </c>
      <c r="AU752" t="s">
        <v>2777</v>
      </c>
      <c r="AV752" t="s">
        <v>2777</v>
      </c>
      <c r="AW752" t="s">
        <v>2777</v>
      </c>
      <c r="AX752" t="s">
        <v>2777</v>
      </c>
      <c r="AY752" t="s">
        <v>15</v>
      </c>
      <c r="AZ752" t="s">
        <v>5002</v>
      </c>
      <c r="BA752" t="s">
        <v>6411</v>
      </c>
      <c r="BB752" t="s">
        <v>2777</v>
      </c>
      <c r="BC752" t="s">
        <v>2777</v>
      </c>
      <c r="BD752" t="s">
        <v>2777</v>
      </c>
      <c r="BE752" t="s">
        <v>2777</v>
      </c>
      <c r="BF752" t="s">
        <v>2777</v>
      </c>
      <c r="BG752" t="s">
        <v>2777</v>
      </c>
      <c r="BH752" t="s">
        <v>2777</v>
      </c>
      <c r="BI752" t="s">
        <v>2777</v>
      </c>
      <c r="BJ752" t="s">
        <v>2777</v>
      </c>
      <c r="BK752" t="s">
        <v>2777</v>
      </c>
      <c r="BL752" t="s">
        <v>2777</v>
      </c>
      <c r="BM752" t="s">
        <v>2777</v>
      </c>
      <c r="BN752" t="s">
        <v>2777</v>
      </c>
      <c r="BO752" t="s">
        <v>2777</v>
      </c>
      <c r="BP752" t="s">
        <v>2777</v>
      </c>
      <c r="BQ752" t="s">
        <v>2777</v>
      </c>
      <c r="BR752" s="3" t="s">
        <v>2777</v>
      </c>
      <c r="BS752" t="s">
        <v>2777</v>
      </c>
      <c r="BT752" t="s">
        <v>2777</v>
      </c>
      <c r="BU752" t="s">
        <v>4938</v>
      </c>
      <c r="BV752" t="s">
        <v>2777</v>
      </c>
      <c r="BW752" t="s">
        <v>2777</v>
      </c>
      <c r="BX752" t="s">
        <v>2777</v>
      </c>
      <c r="BY752" t="s">
        <v>2777</v>
      </c>
      <c r="BZ752" t="s">
        <v>1357</v>
      </c>
      <c r="CA752" t="s">
        <v>2777</v>
      </c>
      <c r="CB752" t="s">
        <v>2777</v>
      </c>
      <c r="CC752" t="s">
        <v>2777</v>
      </c>
      <c r="CD752" t="s">
        <v>2777</v>
      </c>
      <c r="CE752" t="s">
        <v>2777</v>
      </c>
      <c r="CF752" t="s">
        <v>2777</v>
      </c>
      <c r="CG752" t="s">
        <v>6223</v>
      </c>
      <c r="CH752" t="s">
        <v>2777</v>
      </c>
      <c r="CI752" t="s">
        <v>5001</v>
      </c>
      <c r="CJ752" t="s">
        <v>2777</v>
      </c>
      <c r="CK752" t="s">
        <v>2777</v>
      </c>
      <c r="CL752" t="s">
        <v>2777</v>
      </c>
      <c r="CM752" t="s">
        <v>2777</v>
      </c>
      <c r="CN752" t="s">
        <v>2777</v>
      </c>
      <c r="CO752" t="s">
        <v>2777</v>
      </c>
      <c r="CP752" t="s">
        <v>2777</v>
      </c>
      <c r="CQ752" t="s">
        <v>2777</v>
      </c>
      <c r="CR752" t="s">
        <v>2777</v>
      </c>
      <c r="CS752" t="s">
        <v>2777</v>
      </c>
      <c r="CT752" t="s">
        <v>2777</v>
      </c>
      <c r="CU752" t="s">
        <v>2777</v>
      </c>
      <c r="CV752" t="s">
        <v>2777</v>
      </c>
      <c r="CW752" t="s">
        <v>13535</v>
      </c>
      <c r="CX752" s="3" t="s">
        <v>2777</v>
      </c>
      <c r="CY752" t="s">
        <v>2777</v>
      </c>
      <c r="CZ752" t="s">
        <v>2777</v>
      </c>
      <c r="DA752" t="s">
        <v>2777</v>
      </c>
      <c r="DB752" t="s">
        <v>2777</v>
      </c>
      <c r="DC752" t="s">
        <v>2777</v>
      </c>
      <c r="DD752" t="s">
        <v>2777</v>
      </c>
      <c r="DE752" t="s">
        <v>2777</v>
      </c>
      <c r="DF752" t="s">
        <v>2777</v>
      </c>
      <c r="DG752" s="3" t="s">
        <v>2777</v>
      </c>
      <c r="DH752" t="s">
        <v>4941</v>
      </c>
      <c r="DI752" t="s">
        <v>2777</v>
      </c>
      <c r="DJ752" t="s">
        <v>2777</v>
      </c>
      <c r="DK752" t="s">
        <v>2777</v>
      </c>
      <c r="DL752" t="s">
        <v>5009</v>
      </c>
      <c r="DM752" t="s">
        <v>5100</v>
      </c>
      <c r="DN752" t="s">
        <v>6418</v>
      </c>
      <c r="DO752" t="s">
        <v>5102</v>
      </c>
      <c r="DP752" t="s">
        <v>2777</v>
      </c>
      <c r="DQ752" t="s">
        <v>2777</v>
      </c>
      <c r="DR752" t="s">
        <v>2777</v>
      </c>
      <c r="DS752" t="s">
        <v>6419</v>
      </c>
      <c r="DT752" t="s">
        <v>2777</v>
      </c>
      <c r="DU752" t="s">
        <v>2777</v>
      </c>
      <c r="DV752" t="s">
        <v>2777</v>
      </c>
      <c r="DW752" t="s">
        <v>2777</v>
      </c>
      <c r="DX752" t="s">
        <v>2777</v>
      </c>
      <c r="DY752" t="s">
        <v>2777</v>
      </c>
      <c r="DZ752" t="s">
        <v>2777</v>
      </c>
      <c r="EA752" t="s">
        <v>6421</v>
      </c>
      <c r="EB752" t="s">
        <v>2777</v>
      </c>
      <c r="EC752" t="s">
        <v>2777</v>
      </c>
      <c r="ED752" t="s">
        <v>2777</v>
      </c>
      <c r="EE752" t="s">
        <v>2777</v>
      </c>
      <c r="EF752" s="3" t="s">
        <v>2777</v>
      </c>
      <c r="EG752" t="s">
        <v>2777</v>
      </c>
      <c r="EH752" t="s">
        <v>2777</v>
      </c>
      <c r="EI752" t="s">
        <v>2777</v>
      </c>
      <c r="EJ752" t="s">
        <v>2777</v>
      </c>
      <c r="EK752" t="s">
        <v>2777</v>
      </c>
      <c r="EL752" t="s">
        <v>2777</v>
      </c>
      <c r="EM752" t="s">
        <v>2777</v>
      </c>
      <c r="EN752" t="s">
        <v>2777</v>
      </c>
      <c r="EO752" t="s">
        <v>2777</v>
      </c>
      <c r="EP752" t="s">
        <v>2777</v>
      </c>
      <c r="EQ752" t="s">
        <v>2777</v>
      </c>
      <c r="ER752" s="3">
        <v>45741.609027777777</v>
      </c>
      <c r="ES752" t="s">
        <v>42783</v>
      </c>
      <c r="ET752" s="3" t="s">
        <v>2777</v>
      </c>
      <c r="EU752" t="s">
        <v>2777</v>
      </c>
      <c r="EV752" s="3" t="s">
        <v>2777</v>
      </c>
      <c r="EW752" t="s">
        <v>42951</v>
      </c>
      <c r="EX752" t="s">
        <v>2777</v>
      </c>
      <c r="EY752" t="s">
        <v>2777</v>
      </c>
      <c r="EZ752" t="s">
        <v>2777</v>
      </c>
      <c r="FA752" t="s">
        <v>2777</v>
      </c>
      <c r="FB752" s="3" t="s">
        <v>2777</v>
      </c>
      <c r="FC752" t="s">
        <v>2777</v>
      </c>
      <c r="FD752" t="s">
        <v>4943</v>
      </c>
      <c r="FE752" t="s">
        <v>4944</v>
      </c>
      <c r="FF752" t="s">
        <v>2777</v>
      </c>
      <c r="FG752" t="s">
        <v>2777</v>
      </c>
      <c r="FH752" t="s">
        <v>2777</v>
      </c>
      <c r="FI752" s="3" t="s">
        <v>2777</v>
      </c>
      <c r="FJ752" t="s">
        <v>2777</v>
      </c>
      <c r="FK752" t="s">
        <v>2777</v>
      </c>
      <c r="FL752" t="s">
        <v>2777</v>
      </c>
      <c r="FM752" t="s">
        <v>2777</v>
      </c>
      <c r="FN752" t="s">
        <v>2777</v>
      </c>
      <c r="FO752" t="s">
        <v>2777</v>
      </c>
      <c r="FP752" t="s">
        <v>6416</v>
      </c>
      <c r="FQ752" t="s">
        <v>2777</v>
      </c>
      <c r="FR752" t="s">
        <v>2777</v>
      </c>
      <c r="FS752" t="s">
        <v>2777</v>
      </c>
      <c r="FT752" t="s">
        <v>2777</v>
      </c>
      <c r="FU752" t="s">
        <v>6549</v>
      </c>
      <c r="FV752" t="s">
        <v>2777</v>
      </c>
      <c r="FW752" t="s">
        <v>42611</v>
      </c>
      <c r="FX752" t="s">
        <v>6416</v>
      </c>
      <c r="FY752" t="s">
        <v>2777</v>
      </c>
      <c r="FZ752" t="s">
        <v>6426</v>
      </c>
      <c r="GA752" t="s">
        <v>2777</v>
      </c>
      <c r="GB752" t="s">
        <v>2777</v>
      </c>
      <c r="GC752" t="s">
        <v>2777</v>
      </c>
      <c r="GD752" t="s">
        <v>6223</v>
      </c>
      <c r="GE752" t="s">
        <v>2777</v>
      </c>
      <c r="GF752" t="s">
        <v>2777</v>
      </c>
      <c r="GG752" t="s">
        <v>2777</v>
      </c>
      <c r="GH752" t="s">
        <v>2777</v>
      </c>
      <c r="GI752" t="s">
        <v>2777</v>
      </c>
      <c r="GJ752" t="s">
        <v>2777</v>
      </c>
      <c r="GK752" t="s">
        <v>2777</v>
      </c>
      <c r="GL752" t="s">
        <v>42952</v>
      </c>
      <c r="GM752" t="s">
        <v>2777</v>
      </c>
      <c r="GN752" t="s">
        <v>4947</v>
      </c>
      <c r="GO752" t="s">
        <v>15</v>
      </c>
      <c r="GP752" t="s">
        <v>4947</v>
      </c>
      <c r="GQ752" t="s">
        <v>2777</v>
      </c>
      <c r="GR752" t="s">
        <v>6697</v>
      </c>
      <c r="GS752" t="s">
        <v>2777</v>
      </c>
      <c r="GT752" t="s">
        <v>2777</v>
      </c>
      <c r="GU752" t="s">
        <v>2777</v>
      </c>
      <c r="GV752" t="s">
        <v>2777</v>
      </c>
      <c r="GW752" t="s">
        <v>2777</v>
      </c>
      <c r="GX752" t="s">
        <v>2777</v>
      </c>
      <c r="GY752" t="s">
        <v>2777</v>
      </c>
      <c r="GZ752" t="s">
        <v>2777</v>
      </c>
      <c r="HA752" t="s">
        <v>2777</v>
      </c>
      <c r="HB752" t="s">
        <v>5001</v>
      </c>
      <c r="HC752" t="s">
        <v>2777</v>
      </c>
      <c r="HD752" t="s">
        <v>2777</v>
      </c>
      <c r="HE752" t="s">
        <v>2777</v>
      </c>
      <c r="HF752" t="s">
        <v>2777</v>
      </c>
      <c r="HG752" t="s">
        <v>2777</v>
      </c>
      <c r="HH752" t="s">
        <v>2777</v>
      </c>
      <c r="HI752" t="s">
        <v>2777</v>
      </c>
      <c r="HJ752" s="3" t="s">
        <v>2777</v>
      </c>
      <c r="HK752" s="3">
        <v>45553</v>
      </c>
      <c r="HL752" t="s">
        <v>4948</v>
      </c>
      <c r="HM752" t="s">
        <v>2777</v>
      </c>
      <c r="HN752" t="s">
        <v>2777</v>
      </c>
      <c r="HO752" t="s">
        <v>2777</v>
      </c>
      <c r="HP752" t="s">
        <v>2777</v>
      </c>
      <c r="HQ752" t="s">
        <v>2777</v>
      </c>
      <c r="HR752" s="3">
        <v>45324</v>
      </c>
      <c r="HS752" t="s">
        <v>5110</v>
      </c>
      <c r="HT752" t="s">
        <v>2777</v>
      </c>
      <c r="HU752" t="s">
        <v>5008</v>
      </c>
      <c r="HV752" t="s">
        <v>5009</v>
      </c>
      <c r="HW752" t="s">
        <v>2777</v>
      </c>
      <c r="HX752" t="s">
        <v>5112</v>
      </c>
      <c r="HY752" t="s">
        <v>6431</v>
      </c>
      <c r="HZ752" t="s">
        <v>2777</v>
      </c>
      <c r="IA752" t="s">
        <v>5102</v>
      </c>
      <c r="IB752" t="s">
        <v>2777</v>
      </c>
      <c r="IC752" t="s">
        <v>2777</v>
      </c>
      <c r="ID752" t="s">
        <v>2777</v>
      </c>
      <c r="IE752" t="s">
        <v>2777</v>
      </c>
      <c r="IF752" t="s">
        <v>2777</v>
      </c>
      <c r="IG752" t="s">
        <v>2777</v>
      </c>
      <c r="IH752" t="s">
        <v>2777</v>
      </c>
      <c r="II752" t="s">
        <v>2777</v>
      </c>
      <c r="IJ752" t="s">
        <v>2777</v>
      </c>
      <c r="IK752" t="s">
        <v>2777</v>
      </c>
      <c r="IL752" t="s">
        <v>2777</v>
      </c>
      <c r="IM752" t="s">
        <v>2777</v>
      </c>
      <c r="IN752" t="s">
        <v>2777</v>
      </c>
      <c r="IO752" t="s">
        <v>2777</v>
      </c>
      <c r="IP752" t="s">
        <v>2777</v>
      </c>
      <c r="IQ752" t="s">
        <v>2777</v>
      </c>
      <c r="IR752" t="s">
        <v>2777</v>
      </c>
      <c r="IS752" t="s">
        <v>2777</v>
      </c>
      <c r="IT752" t="s">
        <v>42207</v>
      </c>
      <c r="IU752" t="s">
        <v>2777</v>
      </c>
      <c r="IV752" t="s">
        <v>2777</v>
      </c>
      <c r="IW752" t="s">
        <v>2777</v>
      </c>
      <c r="IX752" t="s">
        <v>2777</v>
      </c>
      <c r="IY752" t="s">
        <v>2777</v>
      </c>
      <c r="IZ752" t="s">
        <v>2777</v>
      </c>
      <c r="JA752" t="s">
        <v>6698</v>
      </c>
      <c r="JB752" t="s">
        <v>6699</v>
      </c>
      <c r="JC752" t="s">
        <v>5019</v>
      </c>
      <c r="JD752" t="s">
        <v>2777</v>
      </c>
      <c r="JE752" t="s">
        <v>2777</v>
      </c>
      <c r="JF752" t="s">
        <v>2777</v>
      </c>
      <c r="JG752" t="s">
        <v>2777</v>
      </c>
      <c r="JH752" t="s">
        <v>2777</v>
      </c>
      <c r="JI752" t="s">
        <v>2777</v>
      </c>
      <c r="JJ752" t="s">
        <v>5007</v>
      </c>
      <c r="JK752" t="s">
        <v>6416</v>
      </c>
      <c r="JL752" t="s">
        <v>2777</v>
      </c>
      <c r="JM752" t="s">
        <v>2777</v>
      </c>
      <c r="JN752" t="s">
        <v>2777</v>
      </c>
      <c r="JO752" t="s">
        <v>13536</v>
      </c>
      <c r="JP752" t="s">
        <v>2777</v>
      </c>
      <c r="JQ752" t="s">
        <v>2777</v>
      </c>
      <c r="JR752" t="s">
        <v>2777</v>
      </c>
      <c r="JS752" t="s">
        <v>2777</v>
      </c>
      <c r="JT752" t="s">
        <v>2777</v>
      </c>
      <c r="JU752" t="s">
        <v>2777</v>
      </c>
      <c r="JV752" t="s">
        <v>2777</v>
      </c>
      <c r="JW752" t="s">
        <v>2777</v>
      </c>
      <c r="JX752" s="3" t="s">
        <v>2777</v>
      </c>
      <c r="JY752" s="3" t="s">
        <v>2777</v>
      </c>
      <c r="JZ752" s="3" t="s">
        <v>2777</v>
      </c>
      <c r="KA752" t="s">
        <v>2777</v>
      </c>
      <c r="KB752" t="s">
        <v>2777</v>
      </c>
      <c r="KC752" t="s">
        <v>2777</v>
      </c>
      <c r="KD752" t="s">
        <v>2777</v>
      </c>
      <c r="KE752" t="s">
        <v>2777</v>
      </c>
      <c r="KF752" t="s">
        <v>2777</v>
      </c>
    </row>
    <row r="753" spans="1:292">
      <c r="A753" t="s">
        <v>13537</v>
      </c>
      <c r="B753" t="s">
        <v>2777</v>
      </c>
      <c r="C753" t="s">
        <v>2777</v>
      </c>
      <c r="D753" s="3" t="s">
        <v>2777</v>
      </c>
      <c r="E753" t="s">
        <v>2777</v>
      </c>
      <c r="F753" t="s">
        <v>2777</v>
      </c>
      <c r="G753" t="s">
        <v>2777</v>
      </c>
      <c r="H753" t="s">
        <v>2777</v>
      </c>
      <c r="I753" t="s">
        <v>2777</v>
      </c>
      <c r="J753" t="s">
        <v>2777</v>
      </c>
      <c r="K753" t="s">
        <v>2777</v>
      </c>
      <c r="L753" t="s">
        <v>2777</v>
      </c>
      <c r="M753" t="s">
        <v>2777</v>
      </c>
      <c r="N753" t="s">
        <v>2777</v>
      </c>
      <c r="O753" t="s">
        <v>2777</v>
      </c>
      <c r="P753" t="s">
        <v>2777</v>
      </c>
      <c r="Q753" t="s">
        <v>2777</v>
      </c>
      <c r="R753" t="s">
        <v>2777</v>
      </c>
      <c r="S753" t="s">
        <v>2777</v>
      </c>
      <c r="T753" t="s">
        <v>2777</v>
      </c>
      <c r="U753" t="s">
        <v>4937</v>
      </c>
      <c r="V753" t="s">
        <v>2777</v>
      </c>
      <c r="W753" t="s">
        <v>2777</v>
      </c>
      <c r="X753" t="s">
        <v>2777</v>
      </c>
      <c r="Y753" t="s">
        <v>2777</v>
      </c>
      <c r="Z753" t="s">
        <v>2777</v>
      </c>
      <c r="AA753" t="s">
        <v>2777</v>
      </c>
      <c r="AB753" t="s">
        <v>2777</v>
      </c>
      <c r="AC753" t="s">
        <v>2777</v>
      </c>
      <c r="AD753" t="s">
        <v>2777</v>
      </c>
      <c r="AE753" t="s">
        <v>2777</v>
      </c>
      <c r="AF753" t="s">
        <v>2777</v>
      </c>
      <c r="AG753" t="s">
        <v>2777</v>
      </c>
      <c r="AH753" t="s">
        <v>2777</v>
      </c>
      <c r="AI753" t="s">
        <v>2777</v>
      </c>
      <c r="AJ753" t="s">
        <v>2777</v>
      </c>
      <c r="AK753" t="s">
        <v>2777</v>
      </c>
      <c r="AL753" t="s">
        <v>2777</v>
      </c>
      <c r="AM753" t="s">
        <v>5002</v>
      </c>
      <c r="AN753" t="s">
        <v>2777</v>
      </c>
      <c r="AO753" t="s">
        <v>2777</v>
      </c>
      <c r="AP753" t="s">
        <v>5003</v>
      </c>
      <c r="AQ753" t="s">
        <v>2777</v>
      </c>
      <c r="AR753" t="s">
        <v>2777</v>
      </c>
      <c r="AS753" t="s">
        <v>2777</v>
      </c>
      <c r="AT753" t="s">
        <v>2777</v>
      </c>
      <c r="AU753" t="s">
        <v>2777</v>
      </c>
      <c r="AV753" t="s">
        <v>2777</v>
      </c>
      <c r="AW753" t="s">
        <v>2777</v>
      </c>
      <c r="AX753" t="s">
        <v>2777</v>
      </c>
      <c r="AY753" t="s">
        <v>15</v>
      </c>
      <c r="AZ753" t="s">
        <v>5002</v>
      </c>
      <c r="BA753" t="s">
        <v>6411</v>
      </c>
      <c r="BB753" t="s">
        <v>2777</v>
      </c>
      <c r="BC753" t="s">
        <v>2777</v>
      </c>
      <c r="BD753" t="s">
        <v>2777</v>
      </c>
      <c r="BE753" t="s">
        <v>2777</v>
      </c>
      <c r="BF753" t="s">
        <v>2777</v>
      </c>
      <c r="BG753" t="s">
        <v>2777</v>
      </c>
      <c r="BH753" t="s">
        <v>2777</v>
      </c>
      <c r="BI753" t="s">
        <v>2777</v>
      </c>
      <c r="BJ753" t="s">
        <v>2777</v>
      </c>
      <c r="BK753" t="s">
        <v>2777</v>
      </c>
      <c r="BL753" t="s">
        <v>2777</v>
      </c>
      <c r="BM753" t="s">
        <v>2777</v>
      </c>
      <c r="BN753" t="s">
        <v>2777</v>
      </c>
      <c r="BO753" t="s">
        <v>2777</v>
      </c>
      <c r="BP753" t="s">
        <v>2777</v>
      </c>
      <c r="BQ753" t="s">
        <v>2777</v>
      </c>
      <c r="BR753" s="3" t="s">
        <v>2777</v>
      </c>
      <c r="BS753" t="s">
        <v>2777</v>
      </c>
      <c r="BT753" t="s">
        <v>2777</v>
      </c>
      <c r="BU753" t="s">
        <v>4938</v>
      </c>
      <c r="BV753" t="s">
        <v>2777</v>
      </c>
      <c r="BW753" t="s">
        <v>2777</v>
      </c>
      <c r="BX753" t="s">
        <v>2777</v>
      </c>
      <c r="BY753" t="s">
        <v>4939</v>
      </c>
      <c r="BZ753" t="s">
        <v>1266</v>
      </c>
      <c r="CA753" t="s">
        <v>2777</v>
      </c>
      <c r="CB753" t="s">
        <v>2777</v>
      </c>
      <c r="CC753" t="s">
        <v>2777</v>
      </c>
      <c r="CD753" t="s">
        <v>2777</v>
      </c>
      <c r="CE753" t="s">
        <v>2777</v>
      </c>
      <c r="CF753" t="s">
        <v>2777</v>
      </c>
      <c r="CG753" t="s">
        <v>6223</v>
      </c>
      <c r="CH753" t="s">
        <v>2777</v>
      </c>
      <c r="CI753" t="s">
        <v>5001</v>
      </c>
      <c r="CJ753" t="s">
        <v>2777</v>
      </c>
      <c r="CK753" t="s">
        <v>2777</v>
      </c>
      <c r="CL753" t="s">
        <v>2777</v>
      </c>
      <c r="CM753" t="s">
        <v>2777</v>
      </c>
      <c r="CN753" t="s">
        <v>2777</v>
      </c>
      <c r="CO753" t="s">
        <v>2777</v>
      </c>
      <c r="CP753" t="s">
        <v>2777</v>
      </c>
      <c r="CQ753" t="s">
        <v>2777</v>
      </c>
      <c r="CR753" t="s">
        <v>2777</v>
      </c>
      <c r="CS753" t="s">
        <v>2777</v>
      </c>
      <c r="CT753" t="s">
        <v>2777</v>
      </c>
      <c r="CU753" t="s">
        <v>2777</v>
      </c>
      <c r="CV753" t="s">
        <v>2777</v>
      </c>
      <c r="CW753" t="s">
        <v>13538</v>
      </c>
      <c r="CX753" s="3" t="s">
        <v>2777</v>
      </c>
      <c r="CY753" t="s">
        <v>2777</v>
      </c>
      <c r="CZ753" t="s">
        <v>2777</v>
      </c>
      <c r="DA753" t="s">
        <v>2777</v>
      </c>
      <c r="DB753" t="s">
        <v>2777</v>
      </c>
      <c r="DC753" t="s">
        <v>2777</v>
      </c>
      <c r="DD753" t="s">
        <v>2777</v>
      </c>
      <c r="DE753" t="s">
        <v>2777</v>
      </c>
      <c r="DF753" t="s">
        <v>2777</v>
      </c>
      <c r="DG753" s="3" t="s">
        <v>2777</v>
      </c>
      <c r="DH753" t="s">
        <v>4941</v>
      </c>
      <c r="DI753" t="s">
        <v>2777</v>
      </c>
      <c r="DJ753" t="s">
        <v>2777</v>
      </c>
      <c r="DK753" t="s">
        <v>2777</v>
      </c>
      <c r="DL753" t="s">
        <v>5009</v>
      </c>
      <c r="DM753" t="s">
        <v>5100</v>
      </c>
      <c r="DN753" t="s">
        <v>6418</v>
      </c>
      <c r="DO753" t="s">
        <v>5102</v>
      </c>
      <c r="DP753" t="s">
        <v>2777</v>
      </c>
      <c r="DQ753" t="s">
        <v>2777</v>
      </c>
      <c r="DR753" t="s">
        <v>2777</v>
      </c>
      <c r="DS753" t="s">
        <v>6419</v>
      </c>
      <c r="DT753" t="s">
        <v>2777</v>
      </c>
      <c r="DU753" t="s">
        <v>2777</v>
      </c>
      <c r="DV753" t="s">
        <v>2777</v>
      </c>
      <c r="DW753" t="s">
        <v>2777</v>
      </c>
      <c r="DX753" t="s">
        <v>2777</v>
      </c>
      <c r="DY753" t="s">
        <v>2777</v>
      </c>
      <c r="DZ753" t="s">
        <v>2777</v>
      </c>
      <c r="EA753" t="s">
        <v>6421</v>
      </c>
      <c r="EB753" t="s">
        <v>2777</v>
      </c>
      <c r="EC753" t="s">
        <v>2777</v>
      </c>
      <c r="ED753" t="s">
        <v>2777</v>
      </c>
      <c r="EE753" t="s">
        <v>2777</v>
      </c>
      <c r="EF753" s="3" t="s">
        <v>2777</v>
      </c>
      <c r="EG753" t="s">
        <v>2777</v>
      </c>
      <c r="EH753" t="s">
        <v>2777</v>
      </c>
      <c r="EI753" t="s">
        <v>2777</v>
      </c>
      <c r="EJ753" t="s">
        <v>2777</v>
      </c>
      <c r="EK753" t="s">
        <v>2777</v>
      </c>
      <c r="EL753" t="s">
        <v>2777</v>
      </c>
      <c r="EM753" t="s">
        <v>2777</v>
      </c>
      <c r="EN753" t="s">
        <v>2777</v>
      </c>
      <c r="EO753" t="s">
        <v>2777</v>
      </c>
      <c r="EP753" t="s">
        <v>2777</v>
      </c>
      <c r="EQ753" t="s">
        <v>2777</v>
      </c>
      <c r="ER753" s="3">
        <v>45741.609027777777</v>
      </c>
      <c r="ES753" t="s">
        <v>13004</v>
      </c>
      <c r="ET753" s="3" t="s">
        <v>2777</v>
      </c>
      <c r="EU753" t="s">
        <v>2777</v>
      </c>
      <c r="EV753" s="3" t="s">
        <v>2777</v>
      </c>
      <c r="EW753" t="s">
        <v>42953</v>
      </c>
      <c r="EX753" t="s">
        <v>2777</v>
      </c>
      <c r="EY753" t="s">
        <v>2777</v>
      </c>
      <c r="EZ753" t="s">
        <v>2777</v>
      </c>
      <c r="FA753" t="s">
        <v>2777</v>
      </c>
      <c r="FB753" s="3" t="s">
        <v>2777</v>
      </c>
      <c r="FC753" t="s">
        <v>2777</v>
      </c>
      <c r="FD753" t="s">
        <v>4943</v>
      </c>
      <c r="FE753" t="s">
        <v>4944</v>
      </c>
      <c r="FF753" t="s">
        <v>2777</v>
      </c>
      <c r="FG753" t="s">
        <v>2777</v>
      </c>
      <c r="FH753" t="s">
        <v>2777</v>
      </c>
      <c r="FI753" s="3" t="s">
        <v>2777</v>
      </c>
      <c r="FJ753" t="s">
        <v>2777</v>
      </c>
      <c r="FK753" t="s">
        <v>2777</v>
      </c>
      <c r="FL753" t="s">
        <v>2777</v>
      </c>
      <c r="FM753" t="s">
        <v>2777</v>
      </c>
      <c r="FN753" t="s">
        <v>5035</v>
      </c>
      <c r="FO753" t="s">
        <v>2777</v>
      </c>
      <c r="FP753" t="s">
        <v>6416</v>
      </c>
      <c r="FQ753" t="s">
        <v>2777</v>
      </c>
      <c r="FR753" t="s">
        <v>2777</v>
      </c>
      <c r="FS753" t="s">
        <v>2777</v>
      </c>
      <c r="FT753" t="s">
        <v>2777</v>
      </c>
      <c r="FU753" t="s">
        <v>6549</v>
      </c>
      <c r="FV753" t="s">
        <v>2777</v>
      </c>
      <c r="FW753" t="s">
        <v>42611</v>
      </c>
      <c r="FX753" t="s">
        <v>6416</v>
      </c>
      <c r="FY753" t="s">
        <v>2777</v>
      </c>
      <c r="FZ753" t="s">
        <v>6426</v>
      </c>
      <c r="GA753" t="s">
        <v>2777</v>
      </c>
      <c r="GB753" t="s">
        <v>2777</v>
      </c>
      <c r="GC753" t="s">
        <v>2777</v>
      </c>
      <c r="GD753" t="s">
        <v>6223</v>
      </c>
      <c r="GE753" t="s">
        <v>2777</v>
      </c>
      <c r="GF753" t="s">
        <v>42954</v>
      </c>
      <c r="GG753" t="s">
        <v>2777</v>
      </c>
      <c r="GH753" t="s">
        <v>2777</v>
      </c>
      <c r="GI753" t="s">
        <v>2777</v>
      </c>
      <c r="GJ753" t="s">
        <v>2777</v>
      </c>
      <c r="GK753" t="s">
        <v>2777</v>
      </c>
      <c r="GL753" t="s">
        <v>2777</v>
      </c>
      <c r="GM753" t="s">
        <v>2777</v>
      </c>
      <c r="GN753" t="s">
        <v>4947</v>
      </c>
      <c r="GO753" t="s">
        <v>15</v>
      </c>
      <c r="GP753" t="s">
        <v>4947</v>
      </c>
      <c r="GQ753" t="s">
        <v>2777</v>
      </c>
      <c r="GR753" t="s">
        <v>6697</v>
      </c>
      <c r="GS753" t="s">
        <v>2777</v>
      </c>
      <c r="GT753" t="s">
        <v>2777</v>
      </c>
      <c r="GU753" t="s">
        <v>2777</v>
      </c>
      <c r="GV753" t="s">
        <v>2777</v>
      </c>
      <c r="GW753" t="s">
        <v>2777</v>
      </c>
      <c r="GX753" t="s">
        <v>2777</v>
      </c>
      <c r="GY753" t="s">
        <v>2777</v>
      </c>
      <c r="GZ753" t="s">
        <v>2777</v>
      </c>
      <c r="HA753" t="s">
        <v>2777</v>
      </c>
      <c r="HB753" t="s">
        <v>5001</v>
      </c>
      <c r="HC753" t="s">
        <v>2777</v>
      </c>
      <c r="HD753" t="s">
        <v>2777</v>
      </c>
      <c r="HE753" t="s">
        <v>2777</v>
      </c>
      <c r="HF753" t="s">
        <v>2777</v>
      </c>
      <c r="HG753" t="s">
        <v>2777</v>
      </c>
      <c r="HH753" t="s">
        <v>2777</v>
      </c>
      <c r="HI753" t="s">
        <v>2777</v>
      </c>
      <c r="HJ753" s="3" t="s">
        <v>2777</v>
      </c>
      <c r="HK753" s="3">
        <v>45642</v>
      </c>
      <c r="HL753" t="s">
        <v>4948</v>
      </c>
      <c r="HM753" t="s">
        <v>2777</v>
      </c>
      <c r="HN753" t="s">
        <v>2777</v>
      </c>
      <c r="HO753" t="s">
        <v>2777</v>
      </c>
      <c r="HP753" t="s">
        <v>2777</v>
      </c>
      <c r="HQ753" t="s">
        <v>2777</v>
      </c>
      <c r="HR753" s="3">
        <v>45324</v>
      </c>
      <c r="HS753" t="s">
        <v>5110</v>
      </c>
      <c r="HT753" t="s">
        <v>2777</v>
      </c>
      <c r="HU753" t="s">
        <v>5008</v>
      </c>
      <c r="HV753" t="s">
        <v>5009</v>
      </c>
      <c r="HW753" t="s">
        <v>2777</v>
      </c>
      <c r="HX753" t="s">
        <v>5112</v>
      </c>
      <c r="HY753" t="s">
        <v>6431</v>
      </c>
      <c r="HZ753" t="s">
        <v>2777</v>
      </c>
      <c r="IA753" t="s">
        <v>5102</v>
      </c>
      <c r="IB753" t="s">
        <v>2777</v>
      </c>
      <c r="IC753" t="s">
        <v>2777</v>
      </c>
      <c r="ID753" t="s">
        <v>2777</v>
      </c>
      <c r="IE753" t="s">
        <v>2777</v>
      </c>
      <c r="IF753" t="s">
        <v>2777</v>
      </c>
      <c r="IG753" t="s">
        <v>2777</v>
      </c>
      <c r="IH753" t="s">
        <v>2777</v>
      </c>
      <c r="II753" t="s">
        <v>2777</v>
      </c>
      <c r="IJ753" t="s">
        <v>2777</v>
      </c>
      <c r="IK753" t="s">
        <v>2777</v>
      </c>
      <c r="IL753" t="s">
        <v>2777</v>
      </c>
      <c r="IM753" t="s">
        <v>2777</v>
      </c>
      <c r="IN753" t="s">
        <v>2777</v>
      </c>
      <c r="IO753" t="s">
        <v>2777</v>
      </c>
      <c r="IP753" t="s">
        <v>2777</v>
      </c>
      <c r="IQ753" t="s">
        <v>2777</v>
      </c>
      <c r="IR753" t="s">
        <v>2777</v>
      </c>
      <c r="IS753" t="s">
        <v>2777</v>
      </c>
      <c r="IT753" t="s">
        <v>42207</v>
      </c>
      <c r="IU753" t="s">
        <v>2777</v>
      </c>
      <c r="IV753" t="s">
        <v>2777</v>
      </c>
      <c r="IW753" t="s">
        <v>2777</v>
      </c>
      <c r="IX753" t="s">
        <v>2777</v>
      </c>
      <c r="IY753" t="s">
        <v>2777</v>
      </c>
      <c r="IZ753" t="s">
        <v>2777</v>
      </c>
      <c r="JA753" t="s">
        <v>6698</v>
      </c>
      <c r="JB753" t="s">
        <v>6699</v>
      </c>
      <c r="JC753" t="s">
        <v>5019</v>
      </c>
      <c r="JD753" t="s">
        <v>2777</v>
      </c>
      <c r="JE753" t="s">
        <v>2777</v>
      </c>
      <c r="JF753" t="s">
        <v>2777</v>
      </c>
      <c r="JG753" t="s">
        <v>2777</v>
      </c>
      <c r="JH753" t="s">
        <v>2777</v>
      </c>
      <c r="JI753" t="s">
        <v>2777</v>
      </c>
      <c r="JJ753" t="s">
        <v>5007</v>
      </c>
      <c r="JK753" t="s">
        <v>6416</v>
      </c>
      <c r="JL753" t="s">
        <v>2777</v>
      </c>
      <c r="JM753" t="s">
        <v>2777</v>
      </c>
      <c r="JN753" t="s">
        <v>2777</v>
      </c>
      <c r="JO753" t="s">
        <v>13539</v>
      </c>
      <c r="JP753" t="s">
        <v>2777</v>
      </c>
      <c r="JQ753" t="s">
        <v>2777</v>
      </c>
      <c r="JR753" t="s">
        <v>2777</v>
      </c>
      <c r="JS753" t="s">
        <v>2777</v>
      </c>
      <c r="JT753" t="s">
        <v>2777</v>
      </c>
      <c r="JU753" t="s">
        <v>2777</v>
      </c>
      <c r="JV753" t="s">
        <v>2777</v>
      </c>
      <c r="JW753" t="s">
        <v>2777</v>
      </c>
      <c r="JX753" s="3" t="s">
        <v>2777</v>
      </c>
      <c r="JY753" s="3" t="s">
        <v>2777</v>
      </c>
      <c r="JZ753" s="3" t="s">
        <v>2777</v>
      </c>
      <c r="KA753" t="s">
        <v>2777</v>
      </c>
      <c r="KB753" t="s">
        <v>2777</v>
      </c>
      <c r="KC753" t="s">
        <v>2777</v>
      </c>
      <c r="KD753" t="s">
        <v>2777</v>
      </c>
      <c r="KE753" t="s">
        <v>2777</v>
      </c>
      <c r="KF753" t="s">
        <v>2777</v>
      </c>
    </row>
    <row r="754" spans="1:292">
      <c r="A754" t="s">
        <v>13540</v>
      </c>
      <c r="B754" t="s">
        <v>2777</v>
      </c>
      <c r="C754" t="s">
        <v>2777</v>
      </c>
      <c r="D754" s="3" t="s">
        <v>2777</v>
      </c>
      <c r="E754" t="s">
        <v>2777</v>
      </c>
      <c r="F754" t="s">
        <v>2777</v>
      </c>
      <c r="G754" t="s">
        <v>2777</v>
      </c>
      <c r="H754" t="s">
        <v>2777</v>
      </c>
      <c r="I754" t="s">
        <v>2777</v>
      </c>
      <c r="J754" t="s">
        <v>2777</v>
      </c>
      <c r="K754" t="s">
        <v>2777</v>
      </c>
      <c r="L754" t="s">
        <v>2777</v>
      </c>
      <c r="M754" t="s">
        <v>2777</v>
      </c>
      <c r="N754" t="s">
        <v>2777</v>
      </c>
      <c r="O754" t="s">
        <v>2777</v>
      </c>
      <c r="P754" t="s">
        <v>2777</v>
      </c>
      <c r="Q754" t="s">
        <v>2777</v>
      </c>
      <c r="R754" t="s">
        <v>2777</v>
      </c>
      <c r="S754" t="s">
        <v>2777</v>
      </c>
      <c r="T754" t="s">
        <v>2777</v>
      </c>
      <c r="U754" t="s">
        <v>4937</v>
      </c>
      <c r="V754" t="s">
        <v>2777</v>
      </c>
      <c r="W754" t="s">
        <v>2777</v>
      </c>
      <c r="X754" t="s">
        <v>2777</v>
      </c>
      <c r="Y754" t="s">
        <v>2777</v>
      </c>
      <c r="Z754" t="s">
        <v>2777</v>
      </c>
      <c r="AA754" t="s">
        <v>2777</v>
      </c>
      <c r="AB754" t="s">
        <v>2777</v>
      </c>
      <c r="AC754" t="s">
        <v>2777</v>
      </c>
      <c r="AD754" t="s">
        <v>2777</v>
      </c>
      <c r="AE754" t="s">
        <v>2777</v>
      </c>
      <c r="AF754" t="s">
        <v>2777</v>
      </c>
      <c r="AG754" t="s">
        <v>2777</v>
      </c>
      <c r="AH754" t="s">
        <v>2777</v>
      </c>
      <c r="AI754" t="s">
        <v>2777</v>
      </c>
      <c r="AJ754" t="s">
        <v>2777</v>
      </c>
      <c r="AK754" t="s">
        <v>2777</v>
      </c>
      <c r="AL754" t="s">
        <v>2777</v>
      </c>
      <c r="AM754" t="s">
        <v>5002</v>
      </c>
      <c r="AN754" t="s">
        <v>2777</v>
      </c>
      <c r="AO754" t="s">
        <v>2777</v>
      </c>
      <c r="AP754" t="s">
        <v>5003</v>
      </c>
      <c r="AQ754" t="s">
        <v>2777</v>
      </c>
      <c r="AR754" t="s">
        <v>2777</v>
      </c>
      <c r="AS754" t="s">
        <v>2777</v>
      </c>
      <c r="AT754" t="s">
        <v>2777</v>
      </c>
      <c r="AU754" t="s">
        <v>2777</v>
      </c>
      <c r="AV754" t="s">
        <v>2777</v>
      </c>
      <c r="AW754" t="s">
        <v>2777</v>
      </c>
      <c r="AX754" t="s">
        <v>2777</v>
      </c>
      <c r="AY754" t="s">
        <v>15</v>
      </c>
      <c r="AZ754" t="s">
        <v>5002</v>
      </c>
      <c r="BA754" t="s">
        <v>6411</v>
      </c>
      <c r="BB754" t="s">
        <v>2777</v>
      </c>
      <c r="BC754" t="s">
        <v>2777</v>
      </c>
      <c r="BD754" t="s">
        <v>2777</v>
      </c>
      <c r="BE754" t="s">
        <v>2777</v>
      </c>
      <c r="BF754" t="s">
        <v>2777</v>
      </c>
      <c r="BG754" t="s">
        <v>2777</v>
      </c>
      <c r="BH754" t="s">
        <v>2777</v>
      </c>
      <c r="BI754" t="s">
        <v>2777</v>
      </c>
      <c r="BJ754" t="s">
        <v>2777</v>
      </c>
      <c r="BK754" t="s">
        <v>2777</v>
      </c>
      <c r="BL754" t="s">
        <v>2777</v>
      </c>
      <c r="BM754" t="s">
        <v>2777</v>
      </c>
      <c r="BN754" t="s">
        <v>2777</v>
      </c>
      <c r="BO754" t="s">
        <v>2777</v>
      </c>
      <c r="BP754" t="s">
        <v>2777</v>
      </c>
      <c r="BQ754" t="s">
        <v>2777</v>
      </c>
      <c r="BR754" s="3" t="s">
        <v>2777</v>
      </c>
      <c r="BS754" t="s">
        <v>2777</v>
      </c>
      <c r="BT754" t="s">
        <v>2777</v>
      </c>
      <c r="BU754" t="s">
        <v>4938</v>
      </c>
      <c r="BV754" t="s">
        <v>2777</v>
      </c>
      <c r="BW754" t="s">
        <v>2777</v>
      </c>
      <c r="BX754" t="s">
        <v>2777</v>
      </c>
      <c r="BY754" t="s">
        <v>2777</v>
      </c>
      <c r="BZ754" t="s">
        <v>6036</v>
      </c>
      <c r="CA754" t="s">
        <v>2777</v>
      </c>
      <c r="CB754" t="s">
        <v>2777</v>
      </c>
      <c r="CC754" t="s">
        <v>2777</v>
      </c>
      <c r="CD754" t="s">
        <v>2777</v>
      </c>
      <c r="CE754" t="s">
        <v>2777</v>
      </c>
      <c r="CF754" t="s">
        <v>2777</v>
      </c>
      <c r="CG754" t="s">
        <v>6223</v>
      </c>
      <c r="CH754" t="s">
        <v>2777</v>
      </c>
      <c r="CI754" t="s">
        <v>5001</v>
      </c>
      <c r="CJ754" t="s">
        <v>2777</v>
      </c>
      <c r="CK754" t="s">
        <v>2777</v>
      </c>
      <c r="CL754" t="s">
        <v>2777</v>
      </c>
      <c r="CM754" t="s">
        <v>2777</v>
      </c>
      <c r="CN754" t="s">
        <v>2777</v>
      </c>
      <c r="CO754" t="s">
        <v>2777</v>
      </c>
      <c r="CP754" t="s">
        <v>2777</v>
      </c>
      <c r="CQ754" t="s">
        <v>2777</v>
      </c>
      <c r="CR754" t="s">
        <v>2777</v>
      </c>
      <c r="CS754" t="s">
        <v>2777</v>
      </c>
      <c r="CT754" t="s">
        <v>2777</v>
      </c>
      <c r="CU754" t="s">
        <v>2777</v>
      </c>
      <c r="CV754" t="s">
        <v>2777</v>
      </c>
      <c r="CW754" t="s">
        <v>13541</v>
      </c>
      <c r="CX754" s="3" t="s">
        <v>2777</v>
      </c>
      <c r="CY754" t="s">
        <v>2777</v>
      </c>
      <c r="CZ754" t="s">
        <v>2777</v>
      </c>
      <c r="DA754" t="s">
        <v>2777</v>
      </c>
      <c r="DB754" t="s">
        <v>2777</v>
      </c>
      <c r="DC754" t="s">
        <v>2777</v>
      </c>
      <c r="DD754" t="s">
        <v>2777</v>
      </c>
      <c r="DE754" t="s">
        <v>2777</v>
      </c>
      <c r="DF754" t="s">
        <v>2777</v>
      </c>
      <c r="DG754" s="3" t="s">
        <v>2777</v>
      </c>
      <c r="DH754" t="s">
        <v>4941</v>
      </c>
      <c r="DI754" t="s">
        <v>2777</v>
      </c>
      <c r="DJ754" t="s">
        <v>2777</v>
      </c>
      <c r="DK754" t="s">
        <v>2777</v>
      </c>
      <c r="DL754" t="s">
        <v>5009</v>
      </c>
      <c r="DM754" t="s">
        <v>5100</v>
      </c>
      <c r="DN754" t="s">
        <v>6418</v>
      </c>
      <c r="DO754" t="s">
        <v>5102</v>
      </c>
      <c r="DP754" t="s">
        <v>2777</v>
      </c>
      <c r="DQ754" t="s">
        <v>2777</v>
      </c>
      <c r="DR754" t="s">
        <v>2777</v>
      </c>
      <c r="DS754" t="s">
        <v>6419</v>
      </c>
      <c r="DT754" t="s">
        <v>2777</v>
      </c>
      <c r="DU754" t="s">
        <v>2777</v>
      </c>
      <c r="DV754" t="s">
        <v>2777</v>
      </c>
      <c r="DW754" t="s">
        <v>2777</v>
      </c>
      <c r="DX754" t="s">
        <v>2777</v>
      </c>
      <c r="DY754" t="s">
        <v>2777</v>
      </c>
      <c r="DZ754" t="s">
        <v>2777</v>
      </c>
      <c r="EA754" t="s">
        <v>6421</v>
      </c>
      <c r="EB754" t="s">
        <v>2777</v>
      </c>
      <c r="EC754" t="s">
        <v>2777</v>
      </c>
      <c r="ED754" t="s">
        <v>2777</v>
      </c>
      <c r="EE754" t="s">
        <v>2777</v>
      </c>
      <c r="EF754" s="3" t="s">
        <v>2777</v>
      </c>
      <c r="EG754" t="s">
        <v>2777</v>
      </c>
      <c r="EH754" t="s">
        <v>2777</v>
      </c>
      <c r="EI754" t="s">
        <v>2777</v>
      </c>
      <c r="EJ754" t="s">
        <v>2777</v>
      </c>
      <c r="EK754" t="s">
        <v>2777</v>
      </c>
      <c r="EL754" t="s">
        <v>2777</v>
      </c>
      <c r="EM754" t="s">
        <v>2777</v>
      </c>
      <c r="EN754" t="s">
        <v>2777</v>
      </c>
      <c r="EO754" t="s">
        <v>2777</v>
      </c>
      <c r="EP754" t="s">
        <v>2777</v>
      </c>
      <c r="EQ754" t="s">
        <v>2777</v>
      </c>
      <c r="ER754" s="3">
        <v>45741.613194444442</v>
      </c>
      <c r="ES754" t="s">
        <v>6036</v>
      </c>
      <c r="ET754" s="3" t="s">
        <v>2777</v>
      </c>
      <c r="EU754" t="s">
        <v>2777</v>
      </c>
      <c r="EV754" s="3" t="s">
        <v>2777</v>
      </c>
      <c r="EW754" t="s">
        <v>42955</v>
      </c>
      <c r="EX754" t="s">
        <v>2777</v>
      </c>
      <c r="EY754" t="s">
        <v>2777</v>
      </c>
      <c r="EZ754" t="s">
        <v>2777</v>
      </c>
      <c r="FA754" t="s">
        <v>2777</v>
      </c>
      <c r="FB754" s="3" t="s">
        <v>2777</v>
      </c>
      <c r="FC754" t="s">
        <v>2777</v>
      </c>
      <c r="FD754" t="s">
        <v>4943</v>
      </c>
      <c r="FE754" t="s">
        <v>4944</v>
      </c>
      <c r="FF754" t="s">
        <v>2777</v>
      </c>
      <c r="FG754" t="s">
        <v>2777</v>
      </c>
      <c r="FH754" t="s">
        <v>2777</v>
      </c>
      <c r="FI754" s="3" t="s">
        <v>2777</v>
      </c>
      <c r="FJ754" t="s">
        <v>2777</v>
      </c>
      <c r="FK754" t="s">
        <v>2777</v>
      </c>
      <c r="FL754" t="s">
        <v>2777</v>
      </c>
      <c r="FM754" t="s">
        <v>2777</v>
      </c>
      <c r="FN754" t="s">
        <v>2777</v>
      </c>
      <c r="FO754" t="s">
        <v>2777</v>
      </c>
      <c r="FP754" t="s">
        <v>6416</v>
      </c>
      <c r="FQ754" t="s">
        <v>2777</v>
      </c>
      <c r="FR754" t="s">
        <v>2777</v>
      </c>
      <c r="FS754" t="s">
        <v>2777</v>
      </c>
      <c r="FT754" t="s">
        <v>2777</v>
      </c>
      <c r="FU754" t="s">
        <v>6549</v>
      </c>
      <c r="FV754" t="s">
        <v>2777</v>
      </c>
      <c r="FW754" t="s">
        <v>42611</v>
      </c>
      <c r="FX754" t="s">
        <v>6416</v>
      </c>
      <c r="FY754" t="s">
        <v>2777</v>
      </c>
      <c r="FZ754" t="s">
        <v>6426</v>
      </c>
      <c r="GA754" t="s">
        <v>2777</v>
      </c>
      <c r="GB754" t="s">
        <v>2777</v>
      </c>
      <c r="GC754" t="s">
        <v>2777</v>
      </c>
      <c r="GD754" t="s">
        <v>6223</v>
      </c>
      <c r="GE754" t="s">
        <v>2777</v>
      </c>
      <c r="GF754" t="s">
        <v>2777</v>
      </c>
      <c r="GG754" t="s">
        <v>2777</v>
      </c>
      <c r="GH754" t="s">
        <v>2777</v>
      </c>
      <c r="GI754" t="s">
        <v>2777</v>
      </c>
      <c r="GJ754" t="s">
        <v>2777</v>
      </c>
      <c r="GK754" t="s">
        <v>2777</v>
      </c>
      <c r="GL754" t="s">
        <v>2777</v>
      </c>
      <c r="GM754" t="s">
        <v>2777</v>
      </c>
      <c r="GN754" t="s">
        <v>4947</v>
      </c>
      <c r="GO754" t="s">
        <v>15</v>
      </c>
      <c r="GP754" t="s">
        <v>4947</v>
      </c>
      <c r="GQ754" t="s">
        <v>2777</v>
      </c>
      <c r="GR754" t="s">
        <v>6697</v>
      </c>
      <c r="GS754" t="s">
        <v>2777</v>
      </c>
      <c r="GT754" t="s">
        <v>2777</v>
      </c>
      <c r="GU754" t="s">
        <v>2777</v>
      </c>
      <c r="GV754" t="s">
        <v>2777</v>
      </c>
      <c r="GW754" t="s">
        <v>2777</v>
      </c>
      <c r="GX754" t="s">
        <v>2777</v>
      </c>
      <c r="GY754" t="s">
        <v>2777</v>
      </c>
      <c r="GZ754" t="s">
        <v>2777</v>
      </c>
      <c r="HA754" t="s">
        <v>2777</v>
      </c>
      <c r="HB754" t="s">
        <v>5001</v>
      </c>
      <c r="HC754" t="s">
        <v>2777</v>
      </c>
      <c r="HD754" t="s">
        <v>2777</v>
      </c>
      <c r="HE754" t="s">
        <v>2777</v>
      </c>
      <c r="HF754" t="s">
        <v>2777</v>
      </c>
      <c r="HG754" t="s">
        <v>2777</v>
      </c>
      <c r="HH754" t="s">
        <v>2777</v>
      </c>
      <c r="HI754" t="s">
        <v>2777</v>
      </c>
      <c r="HJ754" s="3" t="s">
        <v>2777</v>
      </c>
      <c r="HK754" s="3">
        <v>45615</v>
      </c>
      <c r="HL754" t="s">
        <v>4948</v>
      </c>
      <c r="HM754" t="s">
        <v>2777</v>
      </c>
      <c r="HN754" t="s">
        <v>2777</v>
      </c>
      <c r="HO754" t="s">
        <v>2777</v>
      </c>
      <c r="HP754" t="s">
        <v>2777</v>
      </c>
      <c r="HQ754" t="s">
        <v>2777</v>
      </c>
      <c r="HR754" s="3">
        <v>45324</v>
      </c>
      <c r="HS754" t="s">
        <v>5110</v>
      </c>
      <c r="HT754" t="s">
        <v>2777</v>
      </c>
      <c r="HU754" t="s">
        <v>5008</v>
      </c>
      <c r="HV754" t="s">
        <v>5009</v>
      </c>
      <c r="HW754" t="s">
        <v>2777</v>
      </c>
      <c r="HX754" t="s">
        <v>5112</v>
      </c>
      <c r="HY754" t="s">
        <v>6431</v>
      </c>
      <c r="HZ754" t="s">
        <v>2777</v>
      </c>
      <c r="IA754" t="s">
        <v>5102</v>
      </c>
      <c r="IB754" t="s">
        <v>2777</v>
      </c>
      <c r="IC754" t="s">
        <v>2777</v>
      </c>
      <c r="ID754" t="s">
        <v>2777</v>
      </c>
      <c r="IE754" t="s">
        <v>2777</v>
      </c>
      <c r="IF754" t="s">
        <v>2777</v>
      </c>
      <c r="IG754" t="s">
        <v>2777</v>
      </c>
      <c r="IH754" t="s">
        <v>2777</v>
      </c>
      <c r="II754" t="s">
        <v>2777</v>
      </c>
      <c r="IJ754" t="s">
        <v>2777</v>
      </c>
      <c r="IK754" t="s">
        <v>2777</v>
      </c>
      <c r="IL754" t="s">
        <v>2777</v>
      </c>
      <c r="IM754" t="s">
        <v>2777</v>
      </c>
      <c r="IN754" t="s">
        <v>2777</v>
      </c>
      <c r="IO754" t="s">
        <v>2777</v>
      </c>
      <c r="IP754" t="s">
        <v>2777</v>
      </c>
      <c r="IQ754" t="s">
        <v>2777</v>
      </c>
      <c r="IR754" t="s">
        <v>2777</v>
      </c>
      <c r="IS754" t="s">
        <v>2777</v>
      </c>
      <c r="IT754" t="s">
        <v>42207</v>
      </c>
      <c r="IU754" t="s">
        <v>2777</v>
      </c>
      <c r="IV754" t="s">
        <v>2777</v>
      </c>
      <c r="IW754" t="s">
        <v>2777</v>
      </c>
      <c r="IX754" t="s">
        <v>2777</v>
      </c>
      <c r="IY754" t="s">
        <v>2777</v>
      </c>
      <c r="IZ754" t="s">
        <v>2777</v>
      </c>
      <c r="JA754" t="s">
        <v>6698</v>
      </c>
      <c r="JB754" t="s">
        <v>6699</v>
      </c>
      <c r="JC754" t="s">
        <v>5019</v>
      </c>
      <c r="JD754" t="s">
        <v>2777</v>
      </c>
      <c r="JE754" t="s">
        <v>2777</v>
      </c>
      <c r="JF754" t="s">
        <v>2777</v>
      </c>
      <c r="JG754" t="s">
        <v>2777</v>
      </c>
      <c r="JH754" t="s">
        <v>2777</v>
      </c>
      <c r="JI754" t="s">
        <v>2777</v>
      </c>
      <c r="JJ754" t="s">
        <v>5007</v>
      </c>
      <c r="JK754" t="s">
        <v>6416</v>
      </c>
      <c r="JL754" t="s">
        <v>2777</v>
      </c>
      <c r="JM754" t="s">
        <v>2777</v>
      </c>
      <c r="JN754" t="s">
        <v>2777</v>
      </c>
      <c r="JO754" t="s">
        <v>13542</v>
      </c>
      <c r="JP754" t="s">
        <v>2777</v>
      </c>
      <c r="JQ754" t="s">
        <v>2777</v>
      </c>
      <c r="JR754" t="s">
        <v>2777</v>
      </c>
      <c r="JS754" t="s">
        <v>2777</v>
      </c>
      <c r="JT754" t="s">
        <v>2777</v>
      </c>
      <c r="JU754" t="s">
        <v>2777</v>
      </c>
      <c r="JV754" t="s">
        <v>2777</v>
      </c>
      <c r="JW754" t="s">
        <v>2777</v>
      </c>
      <c r="JX754" s="3" t="s">
        <v>2777</v>
      </c>
      <c r="JY754" s="3" t="s">
        <v>2777</v>
      </c>
      <c r="JZ754" s="3" t="s">
        <v>2777</v>
      </c>
      <c r="KA754" t="s">
        <v>2777</v>
      </c>
      <c r="KB754" t="s">
        <v>2777</v>
      </c>
      <c r="KC754" t="s">
        <v>2777</v>
      </c>
      <c r="KD754" t="s">
        <v>2777</v>
      </c>
      <c r="KE754" t="s">
        <v>2777</v>
      </c>
      <c r="KF754" t="s">
        <v>2777</v>
      </c>
    </row>
    <row r="755" spans="1:292">
      <c r="A755" t="s">
        <v>13543</v>
      </c>
      <c r="B755" t="s">
        <v>2777</v>
      </c>
      <c r="C755" t="s">
        <v>2777</v>
      </c>
      <c r="D755" s="3" t="s">
        <v>2777</v>
      </c>
      <c r="E755" t="s">
        <v>2777</v>
      </c>
      <c r="F755" t="s">
        <v>2777</v>
      </c>
      <c r="G755" t="s">
        <v>2777</v>
      </c>
      <c r="H755" t="s">
        <v>2777</v>
      </c>
      <c r="I755" t="s">
        <v>2777</v>
      </c>
      <c r="J755" t="s">
        <v>2777</v>
      </c>
      <c r="K755" t="s">
        <v>2777</v>
      </c>
      <c r="L755" t="s">
        <v>2777</v>
      </c>
      <c r="M755" t="s">
        <v>2777</v>
      </c>
      <c r="N755" t="s">
        <v>2777</v>
      </c>
      <c r="O755" t="s">
        <v>2777</v>
      </c>
      <c r="P755" t="s">
        <v>2777</v>
      </c>
      <c r="Q755" t="s">
        <v>2777</v>
      </c>
      <c r="R755" t="s">
        <v>2777</v>
      </c>
      <c r="S755" t="s">
        <v>2777</v>
      </c>
      <c r="T755" t="s">
        <v>2777</v>
      </c>
      <c r="U755" t="s">
        <v>4937</v>
      </c>
      <c r="V755" t="s">
        <v>2777</v>
      </c>
      <c r="W755" t="s">
        <v>2777</v>
      </c>
      <c r="X755" t="s">
        <v>2777</v>
      </c>
      <c r="Y755" t="s">
        <v>2777</v>
      </c>
      <c r="Z755" t="s">
        <v>2777</v>
      </c>
      <c r="AA755" t="s">
        <v>2777</v>
      </c>
      <c r="AB755" t="s">
        <v>2777</v>
      </c>
      <c r="AC755" t="s">
        <v>2777</v>
      </c>
      <c r="AD755" t="s">
        <v>2777</v>
      </c>
      <c r="AE755" t="s">
        <v>2777</v>
      </c>
      <c r="AF755" t="s">
        <v>2777</v>
      </c>
      <c r="AG755" t="s">
        <v>2777</v>
      </c>
      <c r="AH755" t="s">
        <v>2777</v>
      </c>
      <c r="AI755" t="s">
        <v>2777</v>
      </c>
      <c r="AJ755" t="s">
        <v>2777</v>
      </c>
      <c r="AK755" t="s">
        <v>2777</v>
      </c>
      <c r="AL755" t="s">
        <v>2777</v>
      </c>
      <c r="AM755" t="s">
        <v>5002</v>
      </c>
      <c r="AN755" t="s">
        <v>2777</v>
      </c>
      <c r="AO755" t="s">
        <v>2777</v>
      </c>
      <c r="AP755" t="s">
        <v>5003</v>
      </c>
      <c r="AQ755" t="s">
        <v>2777</v>
      </c>
      <c r="AR755" t="s">
        <v>2777</v>
      </c>
      <c r="AS755" t="s">
        <v>2777</v>
      </c>
      <c r="AT755" t="s">
        <v>2777</v>
      </c>
      <c r="AU755" t="s">
        <v>2777</v>
      </c>
      <c r="AV755" t="s">
        <v>2777</v>
      </c>
      <c r="AW755" t="s">
        <v>2777</v>
      </c>
      <c r="AX755" t="s">
        <v>2777</v>
      </c>
      <c r="AY755" t="s">
        <v>15</v>
      </c>
      <c r="AZ755" t="s">
        <v>5002</v>
      </c>
      <c r="BA755" t="s">
        <v>6411</v>
      </c>
      <c r="BB755" t="s">
        <v>2777</v>
      </c>
      <c r="BC755" t="s">
        <v>2777</v>
      </c>
      <c r="BD755" t="s">
        <v>2777</v>
      </c>
      <c r="BE755" t="s">
        <v>2777</v>
      </c>
      <c r="BF755" t="s">
        <v>2777</v>
      </c>
      <c r="BG755" t="s">
        <v>2777</v>
      </c>
      <c r="BH755" t="s">
        <v>2777</v>
      </c>
      <c r="BI755" t="s">
        <v>2777</v>
      </c>
      <c r="BJ755" t="s">
        <v>2777</v>
      </c>
      <c r="BK755" t="s">
        <v>2777</v>
      </c>
      <c r="BL755" t="s">
        <v>2777</v>
      </c>
      <c r="BM755" t="s">
        <v>2777</v>
      </c>
      <c r="BN755" t="s">
        <v>2777</v>
      </c>
      <c r="BO755" t="s">
        <v>2777</v>
      </c>
      <c r="BP755" t="s">
        <v>2777</v>
      </c>
      <c r="BQ755" t="s">
        <v>2777</v>
      </c>
      <c r="BR755" s="3" t="s">
        <v>2777</v>
      </c>
      <c r="BS755" t="s">
        <v>2777</v>
      </c>
      <c r="BT755" t="s">
        <v>2777</v>
      </c>
      <c r="BU755" t="s">
        <v>4938</v>
      </c>
      <c r="BV755" t="s">
        <v>2777</v>
      </c>
      <c r="BW755" t="s">
        <v>2777</v>
      </c>
      <c r="BX755" t="s">
        <v>2777</v>
      </c>
      <c r="BY755" t="s">
        <v>2777</v>
      </c>
      <c r="BZ755" t="s">
        <v>2778</v>
      </c>
      <c r="CA755" t="s">
        <v>2777</v>
      </c>
      <c r="CB755" t="s">
        <v>2777</v>
      </c>
      <c r="CC755" t="s">
        <v>2777</v>
      </c>
      <c r="CD755" t="s">
        <v>2777</v>
      </c>
      <c r="CE755" t="s">
        <v>2777</v>
      </c>
      <c r="CF755" t="s">
        <v>2777</v>
      </c>
      <c r="CG755" t="s">
        <v>6223</v>
      </c>
      <c r="CH755" t="s">
        <v>2777</v>
      </c>
      <c r="CI755" t="s">
        <v>5001</v>
      </c>
      <c r="CJ755" t="s">
        <v>2777</v>
      </c>
      <c r="CK755" t="s">
        <v>2777</v>
      </c>
      <c r="CL755" t="s">
        <v>2777</v>
      </c>
      <c r="CM755" t="s">
        <v>2777</v>
      </c>
      <c r="CN755" t="s">
        <v>2777</v>
      </c>
      <c r="CO755" t="s">
        <v>2777</v>
      </c>
      <c r="CP755" t="s">
        <v>2777</v>
      </c>
      <c r="CQ755" t="s">
        <v>2777</v>
      </c>
      <c r="CR755" t="s">
        <v>2777</v>
      </c>
      <c r="CS755" t="s">
        <v>2777</v>
      </c>
      <c r="CT755" t="s">
        <v>2777</v>
      </c>
      <c r="CU755" t="s">
        <v>2777</v>
      </c>
      <c r="CV755" t="s">
        <v>2777</v>
      </c>
      <c r="CW755" t="s">
        <v>13544</v>
      </c>
      <c r="CX755" s="3" t="s">
        <v>2777</v>
      </c>
      <c r="CY755" t="s">
        <v>2777</v>
      </c>
      <c r="CZ755" t="s">
        <v>2777</v>
      </c>
      <c r="DA755" t="s">
        <v>2777</v>
      </c>
      <c r="DB755" t="s">
        <v>2777</v>
      </c>
      <c r="DC755" t="s">
        <v>2777</v>
      </c>
      <c r="DD755" t="s">
        <v>2777</v>
      </c>
      <c r="DE755" t="s">
        <v>2777</v>
      </c>
      <c r="DF755" t="s">
        <v>2777</v>
      </c>
      <c r="DG755" s="3" t="s">
        <v>2777</v>
      </c>
      <c r="DH755" t="s">
        <v>4941</v>
      </c>
      <c r="DI755" t="s">
        <v>2777</v>
      </c>
      <c r="DJ755" t="s">
        <v>2777</v>
      </c>
      <c r="DK755" t="s">
        <v>2777</v>
      </c>
      <c r="DL755" t="s">
        <v>5009</v>
      </c>
      <c r="DM755" t="s">
        <v>5100</v>
      </c>
      <c r="DN755" t="s">
        <v>6418</v>
      </c>
      <c r="DO755" t="s">
        <v>5102</v>
      </c>
      <c r="DP755" t="s">
        <v>2777</v>
      </c>
      <c r="DQ755" t="s">
        <v>2777</v>
      </c>
      <c r="DR755" t="s">
        <v>2777</v>
      </c>
      <c r="DS755" t="s">
        <v>6419</v>
      </c>
      <c r="DT755" t="s">
        <v>2777</v>
      </c>
      <c r="DU755" t="s">
        <v>2777</v>
      </c>
      <c r="DV755" t="s">
        <v>2777</v>
      </c>
      <c r="DW755" t="s">
        <v>2777</v>
      </c>
      <c r="DX755" t="s">
        <v>2777</v>
      </c>
      <c r="DY755" t="s">
        <v>2777</v>
      </c>
      <c r="DZ755" t="s">
        <v>2777</v>
      </c>
      <c r="EA755" t="s">
        <v>6421</v>
      </c>
      <c r="EB755" t="s">
        <v>2777</v>
      </c>
      <c r="EC755" t="s">
        <v>2777</v>
      </c>
      <c r="ED755" t="s">
        <v>2777</v>
      </c>
      <c r="EE755" t="s">
        <v>2777</v>
      </c>
      <c r="EF755" s="3" t="s">
        <v>2777</v>
      </c>
      <c r="EG755" t="s">
        <v>2777</v>
      </c>
      <c r="EH755" t="s">
        <v>2777</v>
      </c>
      <c r="EI755" t="s">
        <v>2777</v>
      </c>
      <c r="EJ755" t="s">
        <v>2777</v>
      </c>
      <c r="EK755" t="s">
        <v>2777</v>
      </c>
      <c r="EL755" t="s">
        <v>2777</v>
      </c>
      <c r="EM755" t="s">
        <v>2777</v>
      </c>
      <c r="EN755" t="s">
        <v>2777</v>
      </c>
      <c r="EO755" t="s">
        <v>2777</v>
      </c>
      <c r="EP755" t="s">
        <v>2777</v>
      </c>
      <c r="EQ755" t="s">
        <v>2777</v>
      </c>
      <c r="ER755" s="3">
        <v>45741.609027777777</v>
      </c>
      <c r="ES755" t="s">
        <v>13001</v>
      </c>
      <c r="ET755" s="3" t="s">
        <v>2777</v>
      </c>
      <c r="EU755" t="s">
        <v>2777</v>
      </c>
      <c r="EV755" s="3" t="s">
        <v>2777</v>
      </c>
      <c r="EW755" t="s">
        <v>42956</v>
      </c>
      <c r="EX755" t="s">
        <v>2777</v>
      </c>
      <c r="EY755" t="s">
        <v>2777</v>
      </c>
      <c r="EZ755" t="s">
        <v>2777</v>
      </c>
      <c r="FA755" t="s">
        <v>2777</v>
      </c>
      <c r="FB755" s="3" t="s">
        <v>2777</v>
      </c>
      <c r="FC755" t="s">
        <v>2777</v>
      </c>
      <c r="FD755" t="s">
        <v>4943</v>
      </c>
      <c r="FE755" t="s">
        <v>4944</v>
      </c>
      <c r="FF755" t="s">
        <v>2777</v>
      </c>
      <c r="FG755" t="s">
        <v>2777</v>
      </c>
      <c r="FH755" t="s">
        <v>2777</v>
      </c>
      <c r="FI755" s="3" t="s">
        <v>2777</v>
      </c>
      <c r="FJ755" t="s">
        <v>2777</v>
      </c>
      <c r="FK755" t="s">
        <v>2777</v>
      </c>
      <c r="FL755" t="s">
        <v>2777</v>
      </c>
      <c r="FM755" t="s">
        <v>2777</v>
      </c>
      <c r="FN755" t="s">
        <v>2777</v>
      </c>
      <c r="FO755" t="s">
        <v>2777</v>
      </c>
      <c r="FP755" t="s">
        <v>6416</v>
      </c>
      <c r="FQ755" t="s">
        <v>2777</v>
      </c>
      <c r="FR755" t="s">
        <v>2777</v>
      </c>
      <c r="FS755" t="s">
        <v>2777</v>
      </c>
      <c r="FT755" t="s">
        <v>2777</v>
      </c>
      <c r="FU755" t="s">
        <v>6549</v>
      </c>
      <c r="FV755" t="s">
        <v>2777</v>
      </c>
      <c r="FW755" t="s">
        <v>42611</v>
      </c>
      <c r="FX755" t="s">
        <v>6416</v>
      </c>
      <c r="FY755" t="s">
        <v>2777</v>
      </c>
      <c r="FZ755" t="s">
        <v>6426</v>
      </c>
      <c r="GA755" t="s">
        <v>2777</v>
      </c>
      <c r="GB755" t="s">
        <v>2777</v>
      </c>
      <c r="GC755" t="s">
        <v>2777</v>
      </c>
      <c r="GD755" t="s">
        <v>6223</v>
      </c>
      <c r="GE755" t="s">
        <v>2777</v>
      </c>
      <c r="GF755" t="s">
        <v>2777</v>
      </c>
      <c r="GG755" t="s">
        <v>2777</v>
      </c>
      <c r="GH755" t="s">
        <v>2777</v>
      </c>
      <c r="GI755" t="s">
        <v>2777</v>
      </c>
      <c r="GJ755" t="s">
        <v>2777</v>
      </c>
      <c r="GK755" t="s">
        <v>2777</v>
      </c>
      <c r="GL755" t="s">
        <v>2777</v>
      </c>
      <c r="GM755" t="s">
        <v>2777</v>
      </c>
      <c r="GN755" t="s">
        <v>4947</v>
      </c>
      <c r="GO755" t="s">
        <v>15</v>
      </c>
      <c r="GP755" t="s">
        <v>4947</v>
      </c>
      <c r="GQ755" t="s">
        <v>2777</v>
      </c>
      <c r="GR755" t="s">
        <v>6697</v>
      </c>
      <c r="GS755" t="s">
        <v>2777</v>
      </c>
      <c r="GT755" t="s">
        <v>2777</v>
      </c>
      <c r="GU755" t="s">
        <v>2777</v>
      </c>
      <c r="GV755" t="s">
        <v>2777</v>
      </c>
      <c r="GW755" t="s">
        <v>2777</v>
      </c>
      <c r="GX755" t="s">
        <v>2777</v>
      </c>
      <c r="GY755" t="s">
        <v>2777</v>
      </c>
      <c r="GZ755" t="s">
        <v>2777</v>
      </c>
      <c r="HA755" t="s">
        <v>2777</v>
      </c>
      <c r="HB755" t="s">
        <v>5001</v>
      </c>
      <c r="HC755" t="s">
        <v>2777</v>
      </c>
      <c r="HD755" t="s">
        <v>2777</v>
      </c>
      <c r="HE755" t="s">
        <v>2777</v>
      </c>
      <c r="HF755" t="s">
        <v>2777</v>
      </c>
      <c r="HG755" t="s">
        <v>2777</v>
      </c>
      <c r="HH755" t="s">
        <v>2777</v>
      </c>
      <c r="HI755" t="s">
        <v>2777</v>
      </c>
      <c r="HJ755" s="3" t="s">
        <v>2777</v>
      </c>
      <c r="HK755" s="3">
        <v>45609</v>
      </c>
      <c r="HL755" t="s">
        <v>4948</v>
      </c>
      <c r="HM755" t="s">
        <v>2777</v>
      </c>
      <c r="HN755" t="s">
        <v>2777</v>
      </c>
      <c r="HO755" t="s">
        <v>2777</v>
      </c>
      <c r="HP755" t="s">
        <v>2777</v>
      </c>
      <c r="HQ755" t="s">
        <v>2777</v>
      </c>
      <c r="HR755" s="3">
        <v>45324</v>
      </c>
      <c r="HS755" t="s">
        <v>5110</v>
      </c>
      <c r="HT755" t="s">
        <v>2777</v>
      </c>
      <c r="HU755" t="s">
        <v>5008</v>
      </c>
      <c r="HV755" t="s">
        <v>5009</v>
      </c>
      <c r="HW755" t="s">
        <v>2777</v>
      </c>
      <c r="HX755" t="s">
        <v>5112</v>
      </c>
      <c r="HY755" t="s">
        <v>6431</v>
      </c>
      <c r="HZ755" t="s">
        <v>2777</v>
      </c>
      <c r="IA755" t="s">
        <v>5102</v>
      </c>
      <c r="IB755" t="s">
        <v>2777</v>
      </c>
      <c r="IC755" t="s">
        <v>2777</v>
      </c>
      <c r="ID755" t="s">
        <v>2777</v>
      </c>
      <c r="IE755" t="s">
        <v>2777</v>
      </c>
      <c r="IF755" t="s">
        <v>2777</v>
      </c>
      <c r="IG755" t="s">
        <v>2777</v>
      </c>
      <c r="IH755" t="s">
        <v>2777</v>
      </c>
      <c r="II755" t="s">
        <v>2777</v>
      </c>
      <c r="IJ755" t="s">
        <v>2777</v>
      </c>
      <c r="IK755" t="s">
        <v>2777</v>
      </c>
      <c r="IL755" t="s">
        <v>2777</v>
      </c>
      <c r="IM755" t="s">
        <v>2777</v>
      </c>
      <c r="IN755" t="s">
        <v>2777</v>
      </c>
      <c r="IO755" t="s">
        <v>2777</v>
      </c>
      <c r="IP755" t="s">
        <v>2777</v>
      </c>
      <c r="IQ755" t="s">
        <v>2777</v>
      </c>
      <c r="IR755" t="s">
        <v>2777</v>
      </c>
      <c r="IS755" t="s">
        <v>2777</v>
      </c>
      <c r="IT755" t="s">
        <v>42207</v>
      </c>
      <c r="IU755" t="s">
        <v>2777</v>
      </c>
      <c r="IV755" t="s">
        <v>2777</v>
      </c>
      <c r="IW755" t="s">
        <v>2777</v>
      </c>
      <c r="IX755" t="s">
        <v>2777</v>
      </c>
      <c r="IY755" t="s">
        <v>2777</v>
      </c>
      <c r="IZ755" t="s">
        <v>2777</v>
      </c>
      <c r="JA755" t="s">
        <v>6698</v>
      </c>
      <c r="JB755" t="s">
        <v>6699</v>
      </c>
      <c r="JC755" t="s">
        <v>5019</v>
      </c>
      <c r="JD755" t="s">
        <v>2777</v>
      </c>
      <c r="JE755" t="s">
        <v>2777</v>
      </c>
      <c r="JF755" t="s">
        <v>2777</v>
      </c>
      <c r="JG755" t="s">
        <v>2777</v>
      </c>
      <c r="JH755" t="s">
        <v>2777</v>
      </c>
      <c r="JI755" t="s">
        <v>2777</v>
      </c>
      <c r="JJ755" t="s">
        <v>5007</v>
      </c>
      <c r="JK755" t="s">
        <v>6416</v>
      </c>
      <c r="JL755" t="s">
        <v>2777</v>
      </c>
      <c r="JM755" t="s">
        <v>2777</v>
      </c>
      <c r="JN755" t="s">
        <v>2777</v>
      </c>
      <c r="JO755" t="s">
        <v>13545</v>
      </c>
      <c r="JP755" t="s">
        <v>2777</v>
      </c>
      <c r="JQ755" t="s">
        <v>2777</v>
      </c>
      <c r="JR755" t="s">
        <v>2777</v>
      </c>
      <c r="JS755" t="s">
        <v>2777</v>
      </c>
      <c r="JT755" t="s">
        <v>2777</v>
      </c>
      <c r="JU755" t="s">
        <v>2777</v>
      </c>
      <c r="JV755" t="s">
        <v>2777</v>
      </c>
      <c r="JW755" t="s">
        <v>2777</v>
      </c>
      <c r="JX755" s="3" t="s">
        <v>2777</v>
      </c>
      <c r="JY755" s="3" t="s">
        <v>2777</v>
      </c>
      <c r="JZ755" s="3" t="s">
        <v>2777</v>
      </c>
      <c r="KA755" t="s">
        <v>2777</v>
      </c>
      <c r="KB755" t="s">
        <v>2777</v>
      </c>
      <c r="KC755" t="s">
        <v>2777</v>
      </c>
      <c r="KD755" t="s">
        <v>2777</v>
      </c>
      <c r="KE755" t="s">
        <v>2777</v>
      </c>
      <c r="KF755" t="s">
        <v>2777</v>
      </c>
    </row>
    <row r="756" spans="1:292">
      <c r="A756" t="s">
        <v>13546</v>
      </c>
      <c r="B756" t="s">
        <v>2777</v>
      </c>
      <c r="C756" t="s">
        <v>2777</v>
      </c>
      <c r="D756" s="3" t="s">
        <v>2777</v>
      </c>
      <c r="E756" t="s">
        <v>2777</v>
      </c>
      <c r="F756" t="s">
        <v>2777</v>
      </c>
      <c r="G756" t="s">
        <v>2777</v>
      </c>
      <c r="H756" t="s">
        <v>2777</v>
      </c>
      <c r="I756" t="s">
        <v>2777</v>
      </c>
      <c r="J756" t="s">
        <v>2777</v>
      </c>
      <c r="K756" t="s">
        <v>2777</v>
      </c>
      <c r="L756" t="s">
        <v>2777</v>
      </c>
      <c r="M756" t="s">
        <v>2777</v>
      </c>
      <c r="N756" t="s">
        <v>2777</v>
      </c>
      <c r="O756" t="s">
        <v>2777</v>
      </c>
      <c r="P756" t="s">
        <v>2777</v>
      </c>
      <c r="Q756" t="s">
        <v>2777</v>
      </c>
      <c r="R756" t="s">
        <v>2777</v>
      </c>
      <c r="S756" t="s">
        <v>2777</v>
      </c>
      <c r="T756" t="s">
        <v>2777</v>
      </c>
      <c r="U756" t="s">
        <v>4937</v>
      </c>
      <c r="V756" t="s">
        <v>2777</v>
      </c>
      <c r="W756" t="s">
        <v>2777</v>
      </c>
      <c r="X756" t="s">
        <v>2777</v>
      </c>
      <c r="Y756" t="s">
        <v>2777</v>
      </c>
      <c r="Z756" t="s">
        <v>2777</v>
      </c>
      <c r="AA756" t="s">
        <v>2777</v>
      </c>
      <c r="AB756" t="s">
        <v>2777</v>
      </c>
      <c r="AC756" t="s">
        <v>2777</v>
      </c>
      <c r="AD756" t="s">
        <v>2777</v>
      </c>
      <c r="AE756" t="s">
        <v>2777</v>
      </c>
      <c r="AF756" t="s">
        <v>2777</v>
      </c>
      <c r="AG756" t="s">
        <v>2777</v>
      </c>
      <c r="AH756" t="s">
        <v>2777</v>
      </c>
      <c r="AI756" t="s">
        <v>2777</v>
      </c>
      <c r="AJ756" t="s">
        <v>2777</v>
      </c>
      <c r="AK756" t="s">
        <v>2777</v>
      </c>
      <c r="AL756" t="s">
        <v>2777</v>
      </c>
      <c r="AM756" t="s">
        <v>5002</v>
      </c>
      <c r="AN756" t="s">
        <v>2777</v>
      </c>
      <c r="AO756" t="s">
        <v>2777</v>
      </c>
      <c r="AP756" t="s">
        <v>5003</v>
      </c>
      <c r="AQ756" t="s">
        <v>2777</v>
      </c>
      <c r="AR756" t="s">
        <v>2777</v>
      </c>
      <c r="AS756" t="s">
        <v>2777</v>
      </c>
      <c r="AT756" t="s">
        <v>2777</v>
      </c>
      <c r="AU756" t="s">
        <v>2777</v>
      </c>
      <c r="AV756" t="s">
        <v>2777</v>
      </c>
      <c r="AW756" t="s">
        <v>2777</v>
      </c>
      <c r="AX756" t="s">
        <v>2777</v>
      </c>
      <c r="AY756" t="s">
        <v>15</v>
      </c>
      <c r="AZ756" t="s">
        <v>5002</v>
      </c>
      <c r="BA756" t="s">
        <v>6411</v>
      </c>
      <c r="BB756" t="s">
        <v>2777</v>
      </c>
      <c r="BC756" t="s">
        <v>2777</v>
      </c>
      <c r="BD756" t="s">
        <v>2777</v>
      </c>
      <c r="BE756" t="s">
        <v>2777</v>
      </c>
      <c r="BF756" t="s">
        <v>2777</v>
      </c>
      <c r="BG756" t="s">
        <v>2777</v>
      </c>
      <c r="BH756" t="s">
        <v>2777</v>
      </c>
      <c r="BI756" t="s">
        <v>2777</v>
      </c>
      <c r="BJ756" t="s">
        <v>2777</v>
      </c>
      <c r="BK756" t="s">
        <v>2777</v>
      </c>
      <c r="BL756" t="s">
        <v>2777</v>
      </c>
      <c r="BM756" t="s">
        <v>2777</v>
      </c>
      <c r="BN756" t="s">
        <v>2777</v>
      </c>
      <c r="BO756" t="s">
        <v>2777</v>
      </c>
      <c r="BP756" t="s">
        <v>2777</v>
      </c>
      <c r="BQ756" t="s">
        <v>2777</v>
      </c>
      <c r="BR756" s="3" t="s">
        <v>2777</v>
      </c>
      <c r="BS756" t="s">
        <v>2777</v>
      </c>
      <c r="BT756" t="s">
        <v>2777</v>
      </c>
      <c r="BU756" t="s">
        <v>4938</v>
      </c>
      <c r="BV756" t="s">
        <v>2777</v>
      </c>
      <c r="BW756" t="s">
        <v>2777</v>
      </c>
      <c r="BX756" t="s">
        <v>2777</v>
      </c>
      <c r="BY756" t="s">
        <v>2777</v>
      </c>
      <c r="BZ756" t="s">
        <v>6036</v>
      </c>
      <c r="CA756" t="s">
        <v>2777</v>
      </c>
      <c r="CB756" t="s">
        <v>2777</v>
      </c>
      <c r="CC756" t="s">
        <v>2777</v>
      </c>
      <c r="CD756" t="s">
        <v>2777</v>
      </c>
      <c r="CE756" t="s">
        <v>2777</v>
      </c>
      <c r="CF756" t="s">
        <v>2777</v>
      </c>
      <c r="CG756" t="s">
        <v>6223</v>
      </c>
      <c r="CH756" t="s">
        <v>2777</v>
      </c>
      <c r="CI756" t="s">
        <v>5001</v>
      </c>
      <c r="CJ756" t="s">
        <v>2777</v>
      </c>
      <c r="CK756" t="s">
        <v>2777</v>
      </c>
      <c r="CL756" t="s">
        <v>2777</v>
      </c>
      <c r="CM756" t="s">
        <v>2777</v>
      </c>
      <c r="CN756" t="s">
        <v>2777</v>
      </c>
      <c r="CO756" t="s">
        <v>2777</v>
      </c>
      <c r="CP756" t="s">
        <v>2777</v>
      </c>
      <c r="CQ756" t="s">
        <v>2777</v>
      </c>
      <c r="CR756" t="s">
        <v>2777</v>
      </c>
      <c r="CS756" t="s">
        <v>2777</v>
      </c>
      <c r="CT756" t="s">
        <v>2777</v>
      </c>
      <c r="CU756" t="s">
        <v>2777</v>
      </c>
      <c r="CV756" t="s">
        <v>2777</v>
      </c>
      <c r="CW756" t="s">
        <v>13547</v>
      </c>
      <c r="CX756" s="3" t="s">
        <v>2777</v>
      </c>
      <c r="CY756" t="s">
        <v>2777</v>
      </c>
      <c r="CZ756" t="s">
        <v>2777</v>
      </c>
      <c r="DA756" t="s">
        <v>2777</v>
      </c>
      <c r="DB756" t="s">
        <v>2777</v>
      </c>
      <c r="DC756" t="s">
        <v>2777</v>
      </c>
      <c r="DD756" t="s">
        <v>2777</v>
      </c>
      <c r="DE756" t="s">
        <v>2777</v>
      </c>
      <c r="DF756" t="s">
        <v>2777</v>
      </c>
      <c r="DG756" s="3" t="s">
        <v>2777</v>
      </c>
      <c r="DH756" t="s">
        <v>4941</v>
      </c>
      <c r="DI756" t="s">
        <v>2777</v>
      </c>
      <c r="DJ756" t="s">
        <v>2777</v>
      </c>
      <c r="DK756" t="s">
        <v>2777</v>
      </c>
      <c r="DL756" t="s">
        <v>5009</v>
      </c>
      <c r="DM756" t="s">
        <v>5100</v>
      </c>
      <c r="DN756" t="s">
        <v>6418</v>
      </c>
      <c r="DO756" t="s">
        <v>5102</v>
      </c>
      <c r="DP756" t="s">
        <v>2777</v>
      </c>
      <c r="DQ756" t="s">
        <v>2777</v>
      </c>
      <c r="DR756" t="s">
        <v>2777</v>
      </c>
      <c r="DS756" t="s">
        <v>6419</v>
      </c>
      <c r="DT756" t="s">
        <v>2777</v>
      </c>
      <c r="DU756" t="s">
        <v>2777</v>
      </c>
      <c r="DV756" t="s">
        <v>2777</v>
      </c>
      <c r="DW756" t="s">
        <v>2777</v>
      </c>
      <c r="DX756" t="s">
        <v>2777</v>
      </c>
      <c r="DY756" t="s">
        <v>2777</v>
      </c>
      <c r="DZ756" t="s">
        <v>2777</v>
      </c>
      <c r="EA756" t="s">
        <v>6421</v>
      </c>
      <c r="EB756" t="s">
        <v>2777</v>
      </c>
      <c r="EC756" t="s">
        <v>2777</v>
      </c>
      <c r="ED756" t="s">
        <v>2777</v>
      </c>
      <c r="EE756" t="s">
        <v>2777</v>
      </c>
      <c r="EF756" s="3" t="s">
        <v>2777</v>
      </c>
      <c r="EG756" t="s">
        <v>2777</v>
      </c>
      <c r="EH756" t="s">
        <v>2777</v>
      </c>
      <c r="EI756" t="s">
        <v>2777</v>
      </c>
      <c r="EJ756" t="s">
        <v>2777</v>
      </c>
      <c r="EK756" t="s">
        <v>2777</v>
      </c>
      <c r="EL756" t="s">
        <v>2777</v>
      </c>
      <c r="EM756" t="s">
        <v>2777</v>
      </c>
      <c r="EN756" t="s">
        <v>2777</v>
      </c>
      <c r="EO756" t="s">
        <v>2777</v>
      </c>
      <c r="EP756" t="s">
        <v>2777</v>
      </c>
      <c r="EQ756" t="s">
        <v>2777</v>
      </c>
      <c r="ER756" s="3">
        <v>45741.581944444442</v>
      </c>
      <c r="ES756" t="s">
        <v>6036</v>
      </c>
      <c r="ET756" s="3" t="s">
        <v>2777</v>
      </c>
      <c r="EU756" t="s">
        <v>2777</v>
      </c>
      <c r="EV756" s="3" t="s">
        <v>2777</v>
      </c>
      <c r="EW756" t="s">
        <v>42957</v>
      </c>
      <c r="EX756" t="s">
        <v>2777</v>
      </c>
      <c r="EY756" t="s">
        <v>2777</v>
      </c>
      <c r="EZ756" t="s">
        <v>2777</v>
      </c>
      <c r="FA756" t="s">
        <v>2777</v>
      </c>
      <c r="FB756" s="3" t="s">
        <v>2777</v>
      </c>
      <c r="FC756" t="s">
        <v>2777</v>
      </c>
      <c r="FD756" t="s">
        <v>4950</v>
      </c>
      <c r="FE756" t="s">
        <v>4951</v>
      </c>
      <c r="FF756" t="s">
        <v>2777</v>
      </c>
      <c r="FG756" t="s">
        <v>2777</v>
      </c>
      <c r="FH756" t="s">
        <v>2777</v>
      </c>
      <c r="FI756" s="3" t="s">
        <v>2777</v>
      </c>
      <c r="FJ756" t="s">
        <v>2777</v>
      </c>
      <c r="FK756" t="s">
        <v>2777</v>
      </c>
      <c r="FL756" t="s">
        <v>2777</v>
      </c>
      <c r="FM756" t="s">
        <v>2777</v>
      </c>
      <c r="FN756" t="s">
        <v>2777</v>
      </c>
      <c r="FO756" t="s">
        <v>2777</v>
      </c>
      <c r="FP756" t="s">
        <v>6416</v>
      </c>
      <c r="FQ756" t="s">
        <v>2777</v>
      </c>
      <c r="FR756" t="s">
        <v>2777</v>
      </c>
      <c r="FS756" t="s">
        <v>2777</v>
      </c>
      <c r="FT756" t="s">
        <v>2777</v>
      </c>
      <c r="FU756" t="s">
        <v>6549</v>
      </c>
      <c r="FV756" t="s">
        <v>2777</v>
      </c>
      <c r="FW756" t="s">
        <v>42611</v>
      </c>
      <c r="FX756" t="s">
        <v>6416</v>
      </c>
      <c r="FY756" t="s">
        <v>2777</v>
      </c>
      <c r="FZ756" t="s">
        <v>6426</v>
      </c>
      <c r="GA756" t="s">
        <v>2777</v>
      </c>
      <c r="GB756" t="s">
        <v>2777</v>
      </c>
      <c r="GC756" t="s">
        <v>2777</v>
      </c>
      <c r="GD756" t="s">
        <v>6223</v>
      </c>
      <c r="GE756" t="s">
        <v>2777</v>
      </c>
      <c r="GF756" t="s">
        <v>2777</v>
      </c>
      <c r="GG756" t="s">
        <v>2777</v>
      </c>
      <c r="GH756" t="s">
        <v>2777</v>
      </c>
      <c r="GI756" t="s">
        <v>2777</v>
      </c>
      <c r="GJ756" t="s">
        <v>4955</v>
      </c>
      <c r="GK756" t="s">
        <v>4956</v>
      </c>
      <c r="GL756" t="s">
        <v>2777</v>
      </c>
      <c r="GM756" t="s">
        <v>42958</v>
      </c>
      <c r="GN756" t="s">
        <v>4947</v>
      </c>
      <c r="GO756" t="s">
        <v>15</v>
      </c>
      <c r="GP756" t="s">
        <v>4947</v>
      </c>
      <c r="GQ756" t="s">
        <v>2777</v>
      </c>
      <c r="GR756" t="s">
        <v>6697</v>
      </c>
      <c r="GS756" t="s">
        <v>2777</v>
      </c>
      <c r="GT756" t="s">
        <v>2777</v>
      </c>
      <c r="GU756" t="s">
        <v>2777</v>
      </c>
      <c r="GV756" t="s">
        <v>2777</v>
      </c>
      <c r="GW756" t="s">
        <v>2777</v>
      </c>
      <c r="GX756" t="s">
        <v>2777</v>
      </c>
      <c r="GY756" t="s">
        <v>2777</v>
      </c>
      <c r="GZ756" t="s">
        <v>2777</v>
      </c>
      <c r="HA756" t="s">
        <v>2777</v>
      </c>
      <c r="HB756" t="s">
        <v>5001</v>
      </c>
      <c r="HC756" t="s">
        <v>2777</v>
      </c>
      <c r="HD756" t="s">
        <v>2777</v>
      </c>
      <c r="HE756" t="s">
        <v>2777</v>
      </c>
      <c r="HF756" t="s">
        <v>2777</v>
      </c>
      <c r="HG756" t="s">
        <v>2777</v>
      </c>
      <c r="HH756" t="s">
        <v>2777</v>
      </c>
      <c r="HI756" t="s">
        <v>2777</v>
      </c>
      <c r="HJ756" s="3" t="s">
        <v>2777</v>
      </c>
      <c r="HK756" s="3">
        <v>45615</v>
      </c>
      <c r="HL756" t="s">
        <v>4948</v>
      </c>
      <c r="HM756" t="s">
        <v>2777</v>
      </c>
      <c r="HN756" t="s">
        <v>2777</v>
      </c>
      <c r="HO756" t="s">
        <v>2777</v>
      </c>
      <c r="HP756" t="s">
        <v>2777</v>
      </c>
      <c r="HQ756" t="s">
        <v>2777</v>
      </c>
      <c r="HR756" s="3">
        <v>45324</v>
      </c>
      <c r="HS756" t="s">
        <v>5110</v>
      </c>
      <c r="HT756" t="s">
        <v>2777</v>
      </c>
      <c r="HU756" t="s">
        <v>5008</v>
      </c>
      <c r="HV756" t="s">
        <v>5009</v>
      </c>
      <c r="HW756" t="s">
        <v>2777</v>
      </c>
      <c r="HX756" t="s">
        <v>5112</v>
      </c>
      <c r="HY756" t="s">
        <v>6431</v>
      </c>
      <c r="HZ756" t="s">
        <v>2777</v>
      </c>
      <c r="IA756" t="s">
        <v>5102</v>
      </c>
      <c r="IB756" t="s">
        <v>2777</v>
      </c>
      <c r="IC756" t="s">
        <v>2777</v>
      </c>
      <c r="ID756" t="s">
        <v>2777</v>
      </c>
      <c r="IE756" t="s">
        <v>2777</v>
      </c>
      <c r="IF756" t="s">
        <v>2777</v>
      </c>
      <c r="IG756" t="s">
        <v>2777</v>
      </c>
      <c r="IH756" t="s">
        <v>2777</v>
      </c>
      <c r="II756" t="s">
        <v>2777</v>
      </c>
      <c r="IJ756" t="s">
        <v>2777</v>
      </c>
      <c r="IK756" t="s">
        <v>2777</v>
      </c>
      <c r="IL756" t="s">
        <v>2777</v>
      </c>
      <c r="IM756" t="s">
        <v>2777</v>
      </c>
      <c r="IN756" t="s">
        <v>2777</v>
      </c>
      <c r="IO756" t="s">
        <v>2777</v>
      </c>
      <c r="IP756" t="s">
        <v>2777</v>
      </c>
      <c r="IQ756" t="s">
        <v>2777</v>
      </c>
      <c r="IR756" t="s">
        <v>2777</v>
      </c>
      <c r="IS756" t="s">
        <v>2777</v>
      </c>
      <c r="IT756" t="s">
        <v>42207</v>
      </c>
      <c r="IU756" t="s">
        <v>2777</v>
      </c>
      <c r="IV756" t="s">
        <v>2777</v>
      </c>
      <c r="IW756" t="s">
        <v>2777</v>
      </c>
      <c r="IX756" t="s">
        <v>2777</v>
      </c>
      <c r="IY756" t="s">
        <v>2777</v>
      </c>
      <c r="IZ756" t="s">
        <v>2777</v>
      </c>
      <c r="JA756" t="s">
        <v>6698</v>
      </c>
      <c r="JB756" t="s">
        <v>6699</v>
      </c>
      <c r="JC756" t="s">
        <v>5019</v>
      </c>
      <c r="JD756" t="s">
        <v>2777</v>
      </c>
      <c r="JE756" t="s">
        <v>2777</v>
      </c>
      <c r="JF756" t="s">
        <v>2777</v>
      </c>
      <c r="JG756" t="s">
        <v>2777</v>
      </c>
      <c r="JH756" t="s">
        <v>2777</v>
      </c>
      <c r="JI756" t="s">
        <v>2777</v>
      </c>
      <c r="JJ756" t="s">
        <v>5007</v>
      </c>
      <c r="JK756" t="s">
        <v>6416</v>
      </c>
      <c r="JL756" t="s">
        <v>2777</v>
      </c>
      <c r="JM756" t="s">
        <v>2777</v>
      </c>
      <c r="JN756" t="s">
        <v>2777</v>
      </c>
      <c r="JO756" t="s">
        <v>13548</v>
      </c>
      <c r="JP756" t="s">
        <v>2777</v>
      </c>
      <c r="JQ756" t="s">
        <v>2777</v>
      </c>
      <c r="JR756" t="s">
        <v>2777</v>
      </c>
      <c r="JS756" t="s">
        <v>2777</v>
      </c>
      <c r="JT756" t="s">
        <v>2777</v>
      </c>
      <c r="JU756" t="s">
        <v>2777</v>
      </c>
      <c r="JV756" t="s">
        <v>2777</v>
      </c>
      <c r="JW756" t="s">
        <v>2777</v>
      </c>
      <c r="JX756" s="3" t="s">
        <v>2777</v>
      </c>
      <c r="JY756" s="3" t="s">
        <v>2777</v>
      </c>
      <c r="JZ756" s="3" t="s">
        <v>2777</v>
      </c>
      <c r="KA756" t="s">
        <v>2777</v>
      </c>
      <c r="KB756" t="s">
        <v>2777</v>
      </c>
      <c r="KC756" t="s">
        <v>2777</v>
      </c>
      <c r="KD756" t="s">
        <v>2777</v>
      </c>
      <c r="KE756" t="s">
        <v>2777</v>
      </c>
      <c r="KF756" t="s">
        <v>2777</v>
      </c>
    </row>
    <row r="757" spans="1:292">
      <c r="A757" t="s">
        <v>13549</v>
      </c>
      <c r="B757" t="s">
        <v>2777</v>
      </c>
      <c r="C757" t="s">
        <v>2777</v>
      </c>
      <c r="D757" s="3" t="s">
        <v>2777</v>
      </c>
      <c r="E757" t="s">
        <v>2777</v>
      </c>
      <c r="F757" t="s">
        <v>2777</v>
      </c>
      <c r="G757" t="s">
        <v>2777</v>
      </c>
      <c r="H757" t="s">
        <v>2777</v>
      </c>
      <c r="I757" t="s">
        <v>2777</v>
      </c>
      <c r="J757" t="s">
        <v>2777</v>
      </c>
      <c r="K757" t="s">
        <v>2777</v>
      </c>
      <c r="L757" t="s">
        <v>2777</v>
      </c>
      <c r="M757" t="s">
        <v>2777</v>
      </c>
      <c r="N757" t="s">
        <v>2777</v>
      </c>
      <c r="O757" t="s">
        <v>2777</v>
      </c>
      <c r="P757" t="s">
        <v>2777</v>
      </c>
      <c r="Q757" t="s">
        <v>2777</v>
      </c>
      <c r="R757" t="s">
        <v>2777</v>
      </c>
      <c r="S757" t="s">
        <v>2777</v>
      </c>
      <c r="T757" t="s">
        <v>2777</v>
      </c>
      <c r="U757" t="s">
        <v>4937</v>
      </c>
      <c r="V757" t="s">
        <v>2777</v>
      </c>
      <c r="W757" t="s">
        <v>2777</v>
      </c>
      <c r="X757" t="s">
        <v>2777</v>
      </c>
      <c r="Y757" t="s">
        <v>2777</v>
      </c>
      <c r="Z757" t="s">
        <v>2777</v>
      </c>
      <c r="AA757" t="s">
        <v>2777</v>
      </c>
      <c r="AB757" t="s">
        <v>2777</v>
      </c>
      <c r="AC757" t="s">
        <v>2777</v>
      </c>
      <c r="AD757" t="s">
        <v>2777</v>
      </c>
      <c r="AE757" t="s">
        <v>2777</v>
      </c>
      <c r="AF757" t="s">
        <v>2777</v>
      </c>
      <c r="AG757" t="s">
        <v>2777</v>
      </c>
      <c r="AH757" t="s">
        <v>2777</v>
      </c>
      <c r="AI757" t="s">
        <v>2777</v>
      </c>
      <c r="AJ757" t="s">
        <v>2777</v>
      </c>
      <c r="AK757" t="s">
        <v>2777</v>
      </c>
      <c r="AL757" t="s">
        <v>2777</v>
      </c>
      <c r="AM757" t="s">
        <v>5002</v>
      </c>
      <c r="AN757" t="s">
        <v>2777</v>
      </c>
      <c r="AO757" t="s">
        <v>2777</v>
      </c>
      <c r="AP757" t="s">
        <v>5003</v>
      </c>
      <c r="AQ757" t="s">
        <v>2777</v>
      </c>
      <c r="AR757" t="s">
        <v>2777</v>
      </c>
      <c r="AS757" t="s">
        <v>2777</v>
      </c>
      <c r="AT757" t="s">
        <v>2777</v>
      </c>
      <c r="AU757" t="s">
        <v>2777</v>
      </c>
      <c r="AV757" t="s">
        <v>2777</v>
      </c>
      <c r="AW757" t="s">
        <v>2777</v>
      </c>
      <c r="AX757" t="s">
        <v>2777</v>
      </c>
      <c r="AY757" t="s">
        <v>15</v>
      </c>
      <c r="AZ757" t="s">
        <v>5002</v>
      </c>
      <c r="BA757" t="s">
        <v>6411</v>
      </c>
      <c r="BB757" t="s">
        <v>2777</v>
      </c>
      <c r="BC757" t="s">
        <v>2777</v>
      </c>
      <c r="BD757" t="s">
        <v>2777</v>
      </c>
      <c r="BE757" t="s">
        <v>2777</v>
      </c>
      <c r="BF757" t="s">
        <v>2777</v>
      </c>
      <c r="BG757" t="s">
        <v>2777</v>
      </c>
      <c r="BH757" t="s">
        <v>2777</v>
      </c>
      <c r="BI757" t="s">
        <v>2777</v>
      </c>
      <c r="BJ757" t="s">
        <v>2777</v>
      </c>
      <c r="BK757" t="s">
        <v>2777</v>
      </c>
      <c r="BL757" t="s">
        <v>2777</v>
      </c>
      <c r="BM757" t="s">
        <v>2777</v>
      </c>
      <c r="BN757" t="s">
        <v>2777</v>
      </c>
      <c r="BO757" t="s">
        <v>2777</v>
      </c>
      <c r="BP757" t="s">
        <v>2777</v>
      </c>
      <c r="BQ757" t="s">
        <v>2777</v>
      </c>
      <c r="BR757" s="3" t="s">
        <v>2777</v>
      </c>
      <c r="BS757" t="s">
        <v>2777</v>
      </c>
      <c r="BT757" t="s">
        <v>2777</v>
      </c>
      <c r="BU757" t="s">
        <v>4938</v>
      </c>
      <c r="BV757" t="s">
        <v>2777</v>
      </c>
      <c r="BW757" t="s">
        <v>2777</v>
      </c>
      <c r="BX757" t="s">
        <v>2777</v>
      </c>
      <c r="BY757" t="s">
        <v>4939</v>
      </c>
      <c r="BZ757" t="s">
        <v>6888</v>
      </c>
      <c r="CA757" t="s">
        <v>2777</v>
      </c>
      <c r="CB757" t="s">
        <v>2777</v>
      </c>
      <c r="CC757" t="s">
        <v>2777</v>
      </c>
      <c r="CD757" t="s">
        <v>2777</v>
      </c>
      <c r="CE757" t="s">
        <v>2777</v>
      </c>
      <c r="CF757" t="s">
        <v>2777</v>
      </c>
      <c r="CG757" t="s">
        <v>6223</v>
      </c>
      <c r="CH757" t="s">
        <v>2777</v>
      </c>
      <c r="CI757" t="s">
        <v>5001</v>
      </c>
      <c r="CJ757" t="s">
        <v>2777</v>
      </c>
      <c r="CK757" t="s">
        <v>2777</v>
      </c>
      <c r="CL757" t="s">
        <v>2777</v>
      </c>
      <c r="CM757" t="s">
        <v>2777</v>
      </c>
      <c r="CN757" t="s">
        <v>2777</v>
      </c>
      <c r="CO757" t="s">
        <v>2777</v>
      </c>
      <c r="CP757" t="s">
        <v>2777</v>
      </c>
      <c r="CQ757" t="s">
        <v>2777</v>
      </c>
      <c r="CR757" t="s">
        <v>2777</v>
      </c>
      <c r="CS757" t="s">
        <v>2777</v>
      </c>
      <c r="CT757" t="s">
        <v>2777</v>
      </c>
      <c r="CU757" t="s">
        <v>2777</v>
      </c>
      <c r="CV757" t="s">
        <v>2777</v>
      </c>
      <c r="CW757" t="s">
        <v>13550</v>
      </c>
      <c r="CX757" s="3" t="s">
        <v>2777</v>
      </c>
      <c r="CY757" t="s">
        <v>2777</v>
      </c>
      <c r="CZ757" t="s">
        <v>2777</v>
      </c>
      <c r="DA757" t="s">
        <v>2777</v>
      </c>
      <c r="DB757" t="s">
        <v>2777</v>
      </c>
      <c r="DC757" t="s">
        <v>2777</v>
      </c>
      <c r="DD757" t="s">
        <v>2777</v>
      </c>
      <c r="DE757" t="s">
        <v>2777</v>
      </c>
      <c r="DF757" t="s">
        <v>2777</v>
      </c>
      <c r="DG757" s="3" t="s">
        <v>2777</v>
      </c>
      <c r="DH757" t="s">
        <v>4941</v>
      </c>
      <c r="DI757" t="s">
        <v>2777</v>
      </c>
      <c r="DJ757" t="s">
        <v>2777</v>
      </c>
      <c r="DK757" t="s">
        <v>2777</v>
      </c>
      <c r="DL757" t="s">
        <v>5009</v>
      </c>
      <c r="DM757" t="s">
        <v>5100</v>
      </c>
      <c r="DN757" t="s">
        <v>6418</v>
      </c>
      <c r="DO757" t="s">
        <v>5102</v>
      </c>
      <c r="DP757" t="s">
        <v>2777</v>
      </c>
      <c r="DQ757" t="s">
        <v>2777</v>
      </c>
      <c r="DR757" t="s">
        <v>2777</v>
      </c>
      <c r="DS757" t="s">
        <v>6419</v>
      </c>
      <c r="DT757" t="s">
        <v>2777</v>
      </c>
      <c r="DU757" t="s">
        <v>2777</v>
      </c>
      <c r="DV757" t="s">
        <v>2777</v>
      </c>
      <c r="DW757" t="s">
        <v>2777</v>
      </c>
      <c r="DX757" t="s">
        <v>2777</v>
      </c>
      <c r="DY757" t="s">
        <v>2777</v>
      </c>
      <c r="DZ757" t="s">
        <v>2777</v>
      </c>
      <c r="EA757" t="s">
        <v>6421</v>
      </c>
      <c r="EB757" t="s">
        <v>2777</v>
      </c>
      <c r="EC757" t="s">
        <v>2777</v>
      </c>
      <c r="ED757" t="s">
        <v>2777</v>
      </c>
      <c r="EE757" t="s">
        <v>2777</v>
      </c>
      <c r="EF757" s="3" t="s">
        <v>2777</v>
      </c>
      <c r="EG757" t="s">
        <v>2777</v>
      </c>
      <c r="EH757" t="s">
        <v>2777</v>
      </c>
      <c r="EI757" t="s">
        <v>2777</v>
      </c>
      <c r="EJ757" t="s">
        <v>2777</v>
      </c>
      <c r="EK757" t="s">
        <v>2777</v>
      </c>
      <c r="EL757" t="s">
        <v>2777</v>
      </c>
      <c r="EM757" t="s">
        <v>2777</v>
      </c>
      <c r="EN757" t="s">
        <v>2777</v>
      </c>
      <c r="EO757" t="s">
        <v>2777</v>
      </c>
      <c r="EP757" t="s">
        <v>2777</v>
      </c>
      <c r="EQ757" t="s">
        <v>2777</v>
      </c>
      <c r="ER757" s="3">
        <v>45741.61041666667</v>
      </c>
      <c r="ES757" t="s">
        <v>6888</v>
      </c>
      <c r="ET757" s="3" t="s">
        <v>2777</v>
      </c>
      <c r="EU757" t="s">
        <v>2777</v>
      </c>
      <c r="EV757" s="3" t="s">
        <v>2777</v>
      </c>
      <c r="EW757" t="s">
        <v>42959</v>
      </c>
      <c r="EX757" t="s">
        <v>2777</v>
      </c>
      <c r="EY757" t="s">
        <v>2777</v>
      </c>
      <c r="EZ757" t="s">
        <v>2777</v>
      </c>
      <c r="FA757" t="s">
        <v>2777</v>
      </c>
      <c r="FB757" s="3" t="s">
        <v>2777</v>
      </c>
      <c r="FC757" t="s">
        <v>2777</v>
      </c>
      <c r="FD757" t="s">
        <v>4943</v>
      </c>
      <c r="FE757" t="s">
        <v>4944</v>
      </c>
      <c r="FF757" t="s">
        <v>2777</v>
      </c>
      <c r="FG757" t="s">
        <v>2777</v>
      </c>
      <c r="FH757" t="s">
        <v>2777</v>
      </c>
      <c r="FI757" s="3" t="s">
        <v>2777</v>
      </c>
      <c r="FJ757" t="s">
        <v>2777</v>
      </c>
      <c r="FK757" t="s">
        <v>2777</v>
      </c>
      <c r="FL757" t="s">
        <v>2777</v>
      </c>
      <c r="FM757" t="s">
        <v>2777</v>
      </c>
      <c r="FN757" t="s">
        <v>2777</v>
      </c>
      <c r="FO757" t="s">
        <v>2777</v>
      </c>
      <c r="FP757" t="s">
        <v>6416</v>
      </c>
      <c r="FQ757" t="s">
        <v>2777</v>
      </c>
      <c r="FR757" t="s">
        <v>2777</v>
      </c>
      <c r="FS757" t="s">
        <v>2777</v>
      </c>
      <c r="FT757" t="s">
        <v>2777</v>
      </c>
      <c r="FU757" t="s">
        <v>6549</v>
      </c>
      <c r="FV757" t="s">
        <v>2777</v>
      </c>
      <c r="FW757" t="s">
        <v>42611</v>
      </c>
      <c r="FX757" t="s">
        <v>6416</v>
      </c>
      <c r="FY757" t="s">
        <v>2777</v>
      </c>
      <c r="FZ757" t="s">
        <v>6426</v>
      </c>
      <c r="GA757" t="s">
        <v>2777</v>
      </c>
      <c r="GB757" t="s">
        <v>2777</v>
      </c>
      <c r="GC757" t="s">
        <v>2777</v>
      </c>
      <c r="GD757" t="s">
        <v>6223</v>
      </c>
      <c r="GE757" t="s">
        <v>2777</v>
      </c>
      <c r="GF757" t="s">
        <v>2777</v>
      </c>
      <c r="GG757" t="s">
        <v>2777</v>
      </c>
      <c r="GH757" t="s">
        <v>2777</v>
      </c>
      <c r="GI757" t="s">
        <v>2777</v>
      </c>
      <c r="GJ757" t="s">
        <v>2777</v>
      </c>
      <c r="GK757" t="s">
        <v>2777</v>
      </c>
      <c r="GL757" t="s">
        <v>2777</v>
      </c>
      <c r="GM757" t="s">
        <v>2777</v>
      </c>
      <c r="GN757" t="s">
        <v>4947</v>
      </c>
      <c r="GO757" t="s">
        <v>15</v>
      </c>
      <c r="GP757" t="s">
        <v>4947</v>
      </c>
      <c r="GQ757" t="s">
        <v>2777</v>
      </c>
      <c r="GR757" t="s">
        <v>6697</v>
      </c>
      <c r="GS757" t="s">
        <v>2777</v>
      </c>
      <c r="GT757" t="s">
        <v>2777</v>
      </c>
      <c r="GU757" t="s">
        <v>2777</v>
      </c>
      <c r="GV757" t="s">
        <v>2777</v>
      </c>
      <c r="GW757" t="s">
        <v>2777</v>
      </c>
      <c r="GX757" t="s">
        <v>2777</v>
      </c>
      <c r="GY757" t="s">
        <v>2777</v>
      </c>
      <c r="GZ757" t="s">
        <v>2777</v>
      </c>
      <c r="HA757" t="s">
        <v>2777</v>
      </c>
      <c r="HB757" t="s">
        <v>5001</v>
      </c>
      <c r="HC757" t="s">
        <v>2777</v>
      </c>
      <c r="HD757" t="s">
        <v>2777</v>
      </c>
      <c r="HE757" t="s">
        <v>2777</v>
      </c>
      <c r="HF757" t="s">
        <v>2777</v>
      </c>
      <c r="HG757" t="s">
        <v>2777</v>
      </c>
      <c r="HH757" t="s">
        <v>2777</v>
      </c>
      <c r="HI757" t="s">
        <v>2777</v>
      </c>
      <c r="HJ757" s="3" t="s">
        <v>2777</v>
      </c>
      <c r="HK757" s="3">
        <v>45611</v>
      </c>
      <c r="HL757" t="s">
        <v>4948</v>
      </c>
      <c r="HM757" t="s">
        <v>2777</v>
      </c>
      <c r="HN757" t="s">
        <v>2777</v>
      </c>
      <c r="HO757" t="s">
        <v>2777</v>
      </c>
      <c r="HP757" t="s">
        <v>2777</v>
      </c>
      <c r="HQ757" t="s">
        <v>2777</v>
      </c>
      <c r="HR757" s="3">
        <v>45324</v>
      </c>
      <c r="HS757" t="s">
        <v>5110</v>
      </c>
      <c r="HT757" t="s">
        <v>2777</v>
      </c>
      <c r="HU757" t="s">
        <v>5008</v>
      </c>
      <c r="HV757" t="s">
        <v>5009</v>
      </c>
      <c r="HW757" t="s">
        <v>2777</v>
      </c>
      <c r="HX757" t="s">
        <v>5112</v>
      </c>
      <c r="HY757" t="s">
        <v>6431</v>
      </c>
      <c r="HZ757" t="s">
        <v>2777</v>
      </c>
      <c r="IA757" t="s">
        <v>5102</v>
      </c>
      <c r="IB757" t="s">
        <v>2777</v>
      </c>
      <c r="IC757" t="s">
        <v>2777</v>
      </c>
      <c r="ID757" t="s">
        <v>2777</v>
      </c>
      <c r="IE757" t="s">
        <v>2777</v>
      </c>
      <c r="IF757" t="s">
        <v>2777</v>
      </c>
      <c r="IG757" t="s">
        <v>2777</v>
      </c>
      <c r="IH757" t="s">
        <v>2777</v>
      </c>
      <c r="II757" t="s">
        <v>2777</v>
      </c>
      <c r="IJ757" t="s">
        <v>2777</v>
      </c>
      <c r="IK757" t="s">
        <v>2777</v>
      </c>
      <c r="IL757" t="s">
        <v>2777</v>
      </c>
      <c r="IM757" t="s">
        <v>2777</v>
      </c>
      <c r="IN757" t="s">
        <v>2777</v>
      </c>
      <c r="IO757" t="s">
        <v>2777</v>
      </c>
      <c r="IP757" t="s">
        <v>2777</v>
      </c>
      <c r="IQ757" t="s">
        <v>2777</v>
      </c>
      <c r="IR757" t="s">
        <v>2777</v>
      </c>
      <c r="IS757" t="s">
        <v>2777</v>
      </c>
      <c r="IT757" t="s">
        <v>42207</v>
      </c>
      <c r="IU757" t="s">
        <v>2777</v>
      </c>
      <c r="IV757" t="s">
        <v>2777</v>
      </c>
      <c r="IW757" t="s">
        <v>2777</v>
      </c>
      <c r="IX757" t="s">
        <v>2777</v>
      </c>
      <c r="IY757" t="s">
        <v>2777</v>
      </c>
      <c r="IZ757" t="s">
        <v>2777</v>
      </c>
      <c r="JA757" t="s">
        <v>6698</v>
      </c>
      <c r="JB757" t="s">
        <v>6699</v>
      </c>
      <c r="JC757" t="s">
        <v>5019</v>
      </c>
      <c r="JD757" t="s">
        <v>2777</v>
      </c>
      <c r="JE757" t="s">
        <v>2777</v>
      </c>
      <c r="JF757" t="s">
        <v>2777</v>
      </c>
      <c r="JG757" t="s">
        <v>2777</v>
      </c>
      <c r="JH757" t="s">
        <v>2777</v>
      </c>
      <c r="JI757" t="s">
        <v>2777</v>
      </c>
      <c r="JJ757" t="s">
        <v>5007</v>
      </c>
      <c r="JK757" t="s">
        <v>6416</v>
      </c>
      <c r="JL757" t="s">
        <v>2777</v>
      </c>
      <c r="JM757" t="s">
        <v>2777</v>
      </c>
      <c r="JN757" t="s">
        <v>2777</v>
      </c>
      <c r="JO757" t="s">
        <v>13551</v>
      </c>
      <c r="JP757" t="s">
        <v>2777</v>
      </c>
      <c r="JQ757" t="s">
        <v>2777</v>
      </c>
      <c r="JR757" t="s">
        <v>2777</v>
      </c>
      <c r="JS757" t="s">
        <v>2777</v>
      </c>
      <c r="JT757" t="s">
        <v>2777</v>
      </c>
      <c r="JU757" t="s">
        <v>2777</v>
      </c>
      <c r="JV757" t="s">
        <v>2777</v>
      </c>
      <c r="JW757" t="s">
        <v>2777</v>
      </c>
      <c r="JX757" s="3" t="s">
        <v>2777</v>
      </c>
      <c r="JY757" s="3" t="s">
        <v>2777</v>
      </c>
      <c r="JZ757" s="3" t="s">
        <v>2777</v>
      </c>
      <c r="KA757" t="s">
        <v>2777</v>
      </c>
      <c r="KB757" t="s">
        <v>2777</v>
      </c>
      <c r="KC757" t="s">
        <v>2777</v>
      </c>
      <c r="KD757" t="s">
        <v>2777</v>
      </c>
      <c r="KE757" t="s">
        <v>2777</v>
      </c>
      <c r="KF757" t="s">
        <v>2777</v>
      </c>
    </row>
    <row r="758" spans="1:292">
      <c r="A758" t="s">
        <v>13552</v>
      </c>
      <c r="B758" t="s">
        <v>2777</v>
      </c>
      <c r="C758" t="s">
        <v>2777</v>
      </c>
      <c r="D758" s="3" t="s">
        <v>2777</v>
      </c>
      <c r="E758" t="s">
        <v>2777</v>
      </c>
      <c r="F758" t="s">
        <v>2777</v>
      </c>
      <c r="G758" t="s">
        <v>2777</v>
      </c>
      <c r="H758" t="s">
        <v>2777</v>
      </c>
      <c r="I758" t="s">
        <v>2777</v>
      </c>
      <c r="J758" t="s">
        <v>2777</v>
      </c>
      <c r="K758" t="s">
        <v>2777</v>
      </c>
      <c r="L758" t="s">
        <v>2777</v>
      </c>
      <c r="M758" t="s">
        <v>2777</v>
      </c>
      <c r="N758" t="s">
        <v>2777</v>
      </c>
      <c r="O758" t="s">
        <v>2777</v>
      </c>
      <c r="P758" t="s">
        <v>2777</v>
      </c>
      <c r="Q758" t="s">
        <v>2777</v>
      </c>
      <c r="R758" t="s">
        <v>2777</v>
      </c>
      <c r="S758" t="s">
        <v>2777</v>
      </c>
      <c r="T758" t="s">
        <v>2777</v>
      </c>
      <c r="U758" t="s">
        <v>4937</v>
      </c>
      <c r="V758" t="s">
        <v>2777</v>
      </c>
      <c r="W758" t="s">
        <v>2777</v>
      </c>
      <c r="X758" t="s">
        <v>2777</v>
      </c>
      <c r="Y758" t="s">
        <v>2777</v>
      </c>
      <c r="Z758" t="s">
        <v>2777</v>
      </c>
      <c r="AA758" t="s">
        <v>2777</v>
      </c>
      <c r="AB758" t="s">
        <v>2777</v>
      </c>
      <c r="AC758" t="s">
        <v>2777</v>
      </c>
      <c r="AD758" t="s">
        <v>2777</v>
      </c>
      <c r="AE758" t="s">
        <v>2777</v>
      </c>
      <c r="AF758" t="s">
        <v>2777</v>
      </c>
      <c r="AG758" t="s">
        <v>2777</v>
      </c>
      <c r="AH758" t="s">
        <v>2777</v>
      </c>
      <c r="AI758" t="s">
        <v>2777</v>
      </c>
      <c r="AJ758" t="s">
        <v>2777</v>
      </c>
      <c r="AK758" t="s">
        <v>2777</v>
      </c>
      <c r="AL758" t="s">
        <v>2777</v>
      </c>
      <c r="AM758" t="s">
        <v>5002</v>
      </c>
      <c r="AN758" t="s">
        <v>2777</v>
      </c>
      <c r="AO758" t="s">
        <v>2777</v>
      </c>
      <c r="AP758" t="s">
        <v>5003</v>
      </c>
      <c r="AQ758" t="s">
        <v>2777</v>
      </c>
      <c r="AR758" t="s">
        <v>2777</v>
      </c>
      <c r="AS758" t="s">
        <v>2777</v>
      </c>
      <c r="AT758" t="s">
        <v>2777</v>
      </c>
      <c r="AU758" t="s">
        <v>2777</v>
      </c>
      <c r="AV758" t="s">
        <v>2777</v>
      </c>
      <c r="AW758" t="s">
        <v>2777</v>
      </c>
      <c r="AX758" t="s">
        <v>2777</v>
      </c>
      <c r="AY758" t="s">
        <v>15</v>
      </c>
      <c r="AZ758" t="s">
        <v>5002</v>
      </c>
      <c r="BA758" t="s">
        <v>6411</v>
      </c>
      <c r="BB758" t="s">
        <v>2777</v>
      </c>
      <c r="BC758" t="s">
        <v>2777</v>
      </c>
      <c r="BD758" t="s">
        <v>2777</v>
      </c>
      <c r="BE758" t="s">
        <v>2777</v>
      </c>
      <c r="BF758" t="s">
        <v>2777</v>
      </c>
      <c r="BG758" t="s">
        <v>2777</v>
      </c>
      <c r="BH758" t="s">
        <v>2777</v>
      </c>
      <c r="BI758" t="s">
        <v>2777</v>
      </c>
      <c r="BJ758" t="s">
        <v>2777</v>
      </c>
      <c r="BK758" t="s">
        <v>2777</v>
      </c>
      <c r="BL758" t="s">
        <v>2777</v>
      </c>
      <c r="BM758" t="s">
        <v>2777</v>
      </c>
      <c r="BN758" t="s">
        <v>2777</v>
      </c>
      <c r="BO758" t="s">
        <v>2777</v>
      </c>
      <c r="BP758" t="s">
        <v>2777</v>
      </c>
      <c r="BQ758" t="s">
        <v>2777</v>
      </c>
      <c r="BR758" s="3" t="s">
        <v>2777</v>
      </c>
      <c r="BS758" t="s">
        <v>2777</v>
      </c>
      <c r="BT758" t="s">
        <v>2777</v>
      </c>
      <c r="BU758" t="s">
        <v>4938</v>
      </c>
      <c r="BV758" t="s">
        <v>2777</v>
      </c>
      <c r="BW758" t="s">
        <v>2777</v>
      </c>
      <c r="BX758" t="s">
        <v>2777</v>
      </c>
      <c r="BY758" t="s">
        <v>2777</v>
      </c>
      <c r="BZ758" t="s">
        <v>1694</v>
      </c>
      <c r="CA758" t="s">
        <v>2777</v>
      </c>
      <c r="CB758" t="s">
        <v>2777</v>
      </c>
      <c r="CC758" t="s">
        <v>2777</v>
      </c>
      <c r="CD758" t="s">
        <v>2777</v>
      </c>
      <c r="CE758" t="s">
        <v>2777</v>
      </c>
      <c r="CF758" t="s">
        <v>2777</v>
      </c>
      <c r="CG758" t="s">
        <v>6223</v>
      </c>
      <c r="CH758" t="s">
        <v>2777</v>
      </c>
      <c r="CI758" t="s">
        <v>5001</v>
      </c>
      <c r="CJ758" t="s">
        <v>2777</v>
      </c>
      <c r="CK758" t="s">
        <v>2777</v>
      </c>
      <c r="CL758" t="s">
        <v>2777</v>
      </c>
      <c r="CM758" t="s">
        <v>2777</v>
      </c>
      <c r="CN758" t="s">
        <v>2777</v>
      </c>
      <c r="CO758" t="s">
        <v>2777</v>
      </c>
      <c r="CP758" t="s">
        <v>2777</v>
      </c>
      <c r="CQ758" t="s">
        <v>2777</v>
      </c>
      <c r="CR758" t="s">
        <v>2777</v>
      </c>
      <c r="CS758" t="s">
        <v>2777</v>
      </c>
      <c r="CT758" t="s">
        <v>2777</v>
      </c>
      <c r="CU758" t="s">
        <v>2777</v>
      </c>
      <c r="CV758" t="s">
        <v>2777</v>
      </c>
      <c r="CW758" t="s">
        <v>13553</v>
      </c>
      <c r="CX758" s="3" t="s">
        <v>2777</v>
      </c>
      <c r="CY758" t="s">
        <v>2777</v>
      </c>
      <c r="CZ758" t="s">
        <v>2777</v>
      </c>
      <c r="DA758" t="s">
        <v>2777</v>
      </c>
      <c r="DB758" t="s">
        <v>2777</v>
      </c>
      <c r="DC758" t="s">
        <v>2777</v>
      </c>
      <c r="DD758" t="s">
        <v>2777</v>
      </c>
      <c r="DE758" t="s">
        <v>2777</v>
      </c>
      <c r="DF758" t="s">
        <v>2777</v>
      </c>
      <c r="DG758" s="3" t="s">
        <v>2777</v>
      </c>
      <c r="DH758" t="s">
        <v>4941</v>
      </c>
      <c r="DI758" t="s">
        <v>2777</v>
      </c>
      <c r="DJ758" t="s">
        <v>2777</v>
      </c>
      <c r="DK758" t="s">
        <v>2777</v>
      </c>
      <c r="DL758" t="s">
        <v>5009</v>
      </c>
      <c r="DM758" t="s">
        <v>5100</v>
      </c>
      <c r="DN758" t="s">
        <v>6418</v>
      </c>
      <c r="DO758" t="s">
        <v>5102</v>
      </c>
      <c r="DP758" t="s">
        <v>2777</v>
      </c>
      <c r="DQ758" t="s">
        <v>2777</v>
      </c>
      <c r="DR758" t="s">
        <v>2777</v>
      </c>
      <c r="DS758" t="s">
        <v>6419</v>
      </c>
      <c r="DT758" t="s">
        <v>2777</v>
      </c>
      <c r="DU758" t="s">
        <v>2777</v>
      </c>
      <c r="DV758" t="s">
        <v>2777</v>
      </c>
      <c r="DW758" t="s">
        <v>2777</v>
      </c>
      <c r="DX758" t="s">
        <v>2777</v>
      </c>
      <c r="DY758" t="s">
        <v>2777</v>
      </c>
      <c r="DZ758" t="s">
        <v>2777</v>
      </c>
      <c r="EA758" t="s">
        <v>6421</v>
      </c>
      <c r="EB758" t="s">
        <v>2777</v>
      </c>
      <c r="EC758" t="s">
        <v>2777</v>
      </c>
      <c r="ED758" t="s">
        <v>2777</v>
      </c>
      <c r="EE758" t="s">
        <v>2777</v>
      </c>
      <c r="EF758" s="3" t="s">
        <v>2777</v>
      </c>
      <c r="EG758" t="s">
        <v>2777</v>
      </c>
      <c r="EH758" t="s">
        <v>2777</v>
      </c>
      <c r="EI758" t="s">
        <v>2777</v>
      </c>
      <c r="EJ758" t="s">
        <v>2777</v>
      </c>
      <c r="EK758" t="s">
        <v>2777</v>
      </c>
      <c r="EL758" t="s">
        <v>2777</v>
      </c>
      <c r="EM758" t="s">
        <v>2777</v>
      </c>
      <c r="EN758" t="s">
        <v>2777</v>
      </c>
      <c r="EO758" t="s">
        <v>2777</v>
      </c>
      <c r="EP758" t="s">
        <v>2777</v>
      </c>
      <c r="EQ758" t="s">
        <v>2777</v>
      </c>
      <c r="ER758" s="3">
        <v>45741.609027777777</v>
      </c>
      <c r="ES758" t="s">
        <v>14535</v>
      </c>
      <c r="ET758" s="3" t="s">
        <v>2777</v>
      </c>
      <c r="EU758" t="s">
        <v>2777</v>
      </c>
      <c r="EV758" s="3" t="s">
        <v>2777</v>
      </c>
      <c r="EW758" t="s">
        <v>42960</v>
      </c>
      <c r="EX758" t="s">
        <v>2777</v>
      </c>
      <c r="EY758" t="s">
        <v>2777</v>
      </c>
      <c r="EZ758" t="s">
        <v>2777</v>
      </c>
      <c r="FA758" t="s">
        <v>2777</v>
      </c>
      <c r="FB758" s="3" t="s">
        <v>2777</v>
      </c>
      <c r="FC758" t="s">
        <v>2777</v>
      </c>
      <c r="FD758" t="s">
        <v>4943</v>
      </c>
      <c r="FE758" t="s">
        <v>4944</v>
      </c>
      <c r="FF758" t="s">
        <v>2777</v>
      </c>
      <c r="FG758" t="s">
        <v>2777</v>
      </c>
      <c r="FH758" t="s">
        <v>2777</v>
      </c>
      <c r="FI758" s="3" t="s">
        <v>2777</v>
      </c>
      <c r="FJ758" t="s">
        <v>2777</v>
      </c>
      <c r="FK758" t="s">
        <v>2777</v>
      </c>
      <c r="FL758" t="s">
        <v>2777</v>
      </c>
      <c r="FM758" t="s">
        <v>2777</v>
      </c>
      <c r="FN758" t="s">
        <v>2777</v>
      </c>
      <c r="FO758" t="s">
        <v>2777</v>
      </c>
      <c r="FP758" t="s">
        <v>6416</v>
      </c>
      <c r="FQ758" t="s">
        <v>2777</v>
      </c>
      <c r="FR758" t="s">
        <v>2777</v>
      </c>
      <c r="FS758" t="s">
        <v>2777</v>
      </c>
      <c r="FT758" t="s">
        <v>2777</v>
      </c>
      <c r="FU758" t="s">
        <v>6549</v>
      </c>
      <c r="FV758" t="s">
        <v>2777</v>
      </c>
      <c r="FW758" t="s">
        <v>42611</v>
      </c>
      <c r="FX758" t="s">
        <v>6416</v>
      </c>
      <c r="FY758" t="s">
        <v>2777</v>
      </c>
      <c r="FZ758" t="s">
        <v>6426</v>
      </c>
      <c r="GA758" t="s">
        <v>2777</v>
      </c>
      <c r="GB758" t="s">
        <v>2777</v>
      </c>
      <c r="GC758" t="s">
        <v>2777</v>
      </c>
      <c r="GD758" t="s">
        <v>6223</v>
      </c>
      <c r="GE758" t="s">
        <v>2777</v>
      </c>
      <c r="GF758" t="s">
        <v>2777</v>
      </c>
      <c r="GG758" t="s">
        <v>2777</v>
      </c>
      <c r="GH758" t="s">
        <v>2777</v>
      </c>
      <c r="GI758" t="s">
        <v>2777</v>
      </c>
      <c r="GJ758" t="s">
        <v>2777</v>
      </c>
      <c r="GK758" t="s">
        <v>2777</v>
      </c>
      <c r="GL758" t="s">
        <v>2777</v>
      </c>
      <c r="GM758" t="s">
        <v>2777</v>
      </c>
      <c r="GN758" t="s">
        <v>4947</v>
      </c>
      <c r="GO758" t="s">
        <v>15</v>
      </c>
      <c r="GP758" t="s">
        <v>4947</v>
      </c>
      <c r="GQ758" t="s">
        <v>2777</v>
      </c>
      <c r="GR758" t="s">
        <v>6697</v>
      </c>
      <c r="GS758" t="s">
        <v>2777</v>
      </c>
      <c r="GT758" t="s">
        <v>2777</v>
      </c>
      <c r="GU758" t="s">
        <v>2777</v>
      </c>
      <c r="GV758" t="s">
        <v>2777</v>
      </c>
      <c r="GW758" t="s">
        <v>2777</v>
      </c>
      <c r="GX758" t="s">
        <v>2777</v>
      </c>
      <c r="GY758" t="s">
        <v>2777</v>
      </c>
      <c r="GZ758" t="s">
        <v>2777</v>
      </c>
      <c r="HA758" t="s">
        <v>2777</v>
      </c>
      <c r="HB758" t="s">
        <v>5001</v>
      </c>
      <c r="HC758" t="s">
        <v>2777</v>
      </c>
      <c r="HD758" t="s">
        <v>2777</v>
      </c>
      <c r="HE758" t="s">
        <v>2777</v>
      </c>
      <c r="HF758" t="s">
        <v>2777</v>
      </c>
      <c r="HG758" t="s">
        <v>2777</v>
      </c>
      <c r="HH758" t="s">
        <v>2777</v>
      </c>
      <c r="HI758" t="s">
        <v>2777</v>
      </c>
      <c r="HJ758" s="3" t="s">
        <v>2777</v>
      </c>
      <c r="HK758" s="3">
        <v>45616</v>
      </c>
      <c r="HL758" t="s">
        <v>4948</v>
      </c>
      <c r="HM758" t="s">
        <v>2777</v>
      </c>
      <c r="HN758" t="s">
        <v>2777</v>
      </c>
      <c r="HO758" t="s">
        <v>2777</v>
      </c>
      <c r="HP758" t="s">
        <v>2777</v>
      </c>
      <c r="HQ758" t="s">
        <v>2777</v>
      </c>
      <c r="HR758" s="3">
        <v>45324</v>
      </c>
      <c r="HS758" t="s">
        <v>5110</v>
      </c>
      <c r="HT758" t="s">
        <v>2777</v>
      </c>
      <c r="HU758" t="s">
        <v>5008</v>
      </c>
      <c r="HV758" t="s">
        <v>5009</v>
      </c>
      <c r="HW758" t="s">
        <v>2777</v>
      </c>
      <c r="HX758" t="s">
        <v>5112</v>
      </c>
      <c r="HY758" t="s">
        <v>6431</v>
      </c>
      <c r="HZ758" t="s">
        <v>2777</v>
      </c>
      <c r="IA758" t="s">
        <v>5102</v>
      </c>
      <c r="IB758" t="s">
        <v>2777</v>
      </c>
      <c r="IC758" t="s">
        <v>2777</v>
      </c>
      <c r="ID758" t="s">
        <v>2777</v>
      </c>
      <c r="IE758" t="s">
        <v>2777</v>
      </c>
      <c r="IF758" t="s">
        <v>2777</v>
      </c>
      <c r="IG758" t="s">
        <v>2777</v>
      </c>
      <c r="IH758" t="s">
        <v>2777</v>
      </c>
      <c r="II758" t="s">
        <v>2777</v>
      </c>
      <c r="IJ758" t="s">
        <v>2777</v>
      </c>
      <c r="IK758" t="s">
        <v>2777</v>
      </c>
      <c r="IL758" t="s">
        <v>2777</v>
      </c>
      <c r="IM758" t="s">
        <v>2777</v>
      </c>
      <c r="IN758" t="s">
        <v>2777</v>
      </c>
      <c r="IO758" t="s">
        <v>2777</v>
      </c>
      <c r="IP758" t="s">
        <v>2777</v>
      </c>
      <c r="IQ758" t="s">
        <v>2777</v>
      </c>
      <c r="IR758" t="s">
        <v>2777</v>
      </c>
      <c r="IS758" t="s">
        <v>2777</v>
      </c>
      <c r="IT758" t="s">
        <v>42207</v>
      </c>
      <c r="IU758" t="s">
        <v>2777</v>
      </c>
      <c r="IV758" t="s">
        <v>2777</v>
      </c>
      <c r="IW758" t="s">
        <v>2777</v>
      </c>
      <c r="IX758" t="s">
        <v>2777</v>
      </c>
      <c r="IY758" t="s">
        <v>2777</v>
      </c>
      <c r="IZ758" t="s">
        <v>2777</v>
      </c>
      <c r="JA758" t="s">
        <v>6698</v>
      </c>
      <c r="JB758" t="s">
        <v>6699</v>
      </c>
      <c r="JC758" t="s">
        <v>5019</v>
      </c>
      <c r="JD758" t="s">
        <v>2777</v>
      </c>
      <c r="JE758" t="s">
        <v>2777</v>
      </c>
      <c r="JF758" t="s">
        <v>2777</v>
      </c>
      <c r="JG758" t="s">
        <v>2777</v>
      </c>
      <c r="JH758" t="s">
        <v>2777</v>
      </c>
      <c r="JI758" t="s">
        <v>2777</v>
      </c>
      <c r="JJ758" t="s">
        <v>5007</v>
      </c>
      <c r="JK758" t="s">
        <v>6416</v>
      </c>
      <c r="JL758" t="s">
        <v>2777</v>
      </c>
      <c r="JM758" t="s">
        <v>2777</v>
      </c>
      <c r="JN758" t="s">
        <v>2777</v>
      </c>
      <c r="JO758" t="s">
        <v>13554</v>
      </c>
      <c r="JP758" t="s">
        <v>2777</v>
      </c>
      <c r="JQ758" t="s">
        <v>2777</v>
      </c>
      <c r="JR758" t="s">
        <v>2777</v>
      </c>
      <c r="JS758" t="s">
        <v>2777</v>
      </c>
      <c r="JT758" t="s">
        <v>2777</v>
      </c>
      <c r="JU758" t="s">
        <v>2777</v>
      </c>
      <c r="JV758" t="s">
        <v>2777</v>
      </c>
      <c r="JW758" t="s">
        <v>2777</v>
      </c>
      <c r="JX758" s="3" t="s">
        <v>2777</v>
      </c>
      <c r="JY758" s="3" t="s">
        <v>2777</v>
      </c>
      <c r="JZ758" s="3" t="s">
        <v>2777</v>
      </c>
      <c r="KA758" t="s">
        <v>2777</v>
      </c>
      <c r="KB758" t="s">
        <v>2777</v>
      </c>
      <c r="KC758" t="s">
        <v>2777</v>
      </c>
      <c r="KD758" t="s">
        <v>2777</v>
      </c>
      <c r="KE758" t="s">
        <v>2777</v>
      </c>
      <c r="KF758" t="s">
        <v>2777</v>
      </c>
    </row>
    <row r="759" spans="1:292">
      <c r="A759" t="s">
        <v>13555</v>
      </c>
      <c r="B759" t="s">
        <v>2777</v>
      </c>
      <c r="C759" t="s">
        <v>2777</v>
      </c>
      <c r="D759" s="3" t="s">
        <v>2777</v>
      </c>
      <c r="E759" t="s">
        <v>2777</v>
      </c>
      <c r="F759" t="s">
        <v>2777</v>
      </c>
      <c r="G759" t="s">
        <v>2777</v>
      </c>
      <c r="H759" t="s">
        <v>2777</v>
      </c>
      <c r="I759" t="s">
        <v>2777</v>
      </c>
      <c r="J759" t="s">
        <v>2777</v>
      </c>
      <c r="K759" t="s">
        <v>2777</v>
      </c>
      <c r="L759" t="s">
        <v>2777</v>
      </c>
      <c r="M759" t="s">
        <v>2777</v>
      </c>
      <c r="N759" t="s">
        <v>2777</v>
      </c>
      <c r="O759" t="s">
        <v>2777</v>
      </c>
      <c r="P759" t="s">
        <v>2777</v>
      </c>
      <c r="Q759" t="s">
        <v>2777</v>
      </c>
      <c r="R759" t="s">
        <v>2777</v>
      </c>
      <c r="S759" t="s">
        <v>2777</v>
      </c>
      <c r="T759" t="s">
        <v>2777</v>
      </c>
      <c r="U759" t="s">
        <v>4937</v>
      </c>
      <c r="V759" t="s">
        <v>2777</v>
      </c>
      <c r="W759" t="s">
        <v>2777</v>
      </c>
      <c r="X759" t="s">
        <v>2777</v>
      </c>
      <c r="Y759" t="s">
        <v>2777</v>
      </c>
      <c r="Z759" t="s">
        <v>2777</v>
      </c>
      <c r="AA759" t="s">
        <v>2777</v>
      </c>
      <c r="AB759" t="s">
        <v>2777</v>
      </c>
      <c r="AC759" t="s">
        <v>2777</v>
      </c>
      <c r="AD759" t="s">
        <v>2777</v>
      </c>
      <c r="AE759" t="s">
        <v>2777</v>
      </c>
      <c r="AF759" t="s">
        <v>2777</v>
      </c>
      <c r="AG759" t="s">
        <v>2777</v>
      </c>
      <c r="AH759" t="s">
        <v>2777</v>
      </c>
      <c r="AI759" t="s">
        <v>2777</v>
      </c>
      <c r="AJ759" t="s">
        <v>2777</v>
      </c>
      <c r="AK759" t="s">
        <v>2777</v>
      </c>
      <c r="AL759" t="s">
        <v>2777</v>
      </c>
      <c r="AM759" t="s">
        <v>5002</v>
      </c>
      <c r="AN759" t="s">
        <v>2777</v>
      </c>
      <c r="AO759" t="s">
        <v>2777</v>
      </c>
      <c r="AP759" t="s">
        <v>5003</v>
      </c>
      <c r="AQ759" t="s">
        <v>2777</v>
      </c>
      <c r="AR759" t="s">
        <v>2777</v>
      </c>
      <c r="AS759" t="s">
        <v>2777</v>
      </c>
      <c r="AT759" t="s">
        <v>2777</v>
      </c>
      <c r="AU759" t="s">
        <v>2777</v>
      </c>
      <c r="AV759" t="s">
        <v>2777</v>
      </c>
      <c r="AW759" t="s">
        <v>2777</v>
      </c>
      <c r="AX759" t="s">
        <v>2777</v>
      </c>
      <c r="AY759" t="s">
        <v>15</v>
      </c>
      <c r="AZ759" t="s">
        <v>5002</v>
      </c>
      <c r="BA759" t="s">
        <v>6411</v>
      </c>
      <c r="BB759" t="s">
        <v>2777</v>
      </c>
      <c r="BC759" t="s">
        <v>2777</v>
      </c>
      <c r="BD759" t="s">
        <v>2777</v>
      </c>
      <c r="BE759" t="s">
        <v>2777</v>
      </c>
      <c r="BF759" t="s">
        <v>2777</v>
      </c>
      <c r="BG759" t="s">
        <v>2777</v>
      </c>
      <c r="BH759" t="s">
        <v>2777</v>
      </c>
      <c r="BI759" t="s">
        <v>2777</v>
      </c>
      <c r="BJ759" t="s">
        <v>2777</v>
      </c>
      <c r="BK759" t="s">
        <v>2777</v>
      </c>
      <c r="BL759" t="s">
        <v>2777</v>
      </c>
      <c r="BM759" t="s">
        <v>2777</v>
      </c>
      <c r="BN759" t="s">
        <v>2777</v>
      </c>
      <c r="BO759" t="s">
        <v>2777</v>
      </c>
      <c r="BP759" t="s">
        <v>2777</v>
      </c>
      <c r="BQ759" t="s">
        <v>2777</v>
      </c>
      <c r="BR759" s="3" t="s">
        <v>2777</v>
      </c>
      <c r="BS759" t="s">
        <v>2777</v>
      </c>
      <c r="BT759" t="s">
        <v>2777</v>
      </c>
      <c r="BU759" t="s">
        <v>5094</v>
      </c>
      <c r="BV759" t="s">
        <v>2777</v>
      </c>
      <c r="BW759" t="s">
        <v>2777</v>
      </c>
      <c r="BX759" t="s">
        <v>2777</v>
      </c>
      <c r="BY759" t="s">
        <v>2777</v>
      </c>
      <c r="BZ759" t="s">
        <v>936</v>
      </c>
      <c r="CA759" t="s">
        <v>2777</v>
      </c>
      <c r="CB759" t="s">
        <v>2777</v>
      </c>
      <c r="CC759" t="s">
        <v>2777</v>
      </c>
      <c r="CD759" t="s">
        <v>2777</v>
      </c>
      <c r="CE759" t="s">
        <v>2777</v>
      </c>
      <c r="CF759" t="s">
        <v>2777</v>
      </c>
      <c r="CG759" t="s">
        <v>6223</v>
      </c>
      <c r="CH759" t="s">
        <v>2777</v>
      </c>
      <c r="CI759" t="s">
        <v>5001</v>
      </c>
      <c r="CJ759" t="s">
        <v>2777</v>
      </c>
      <c r="CK759" t="s">
        <v>2777</v>
      </c>
      <c r="CL759" t="s">
        <v>2777</v>
      </c>
      <c r="CM759" t="s">
        <v>2777</v>
      </c>
      <c r="CN759" t="s">
        <v>2777</v>
      </c>
      <c r="CO759" t="s">
        <v>2777</v>
      </c>
      <c r="CP759" t="s">
        <v>2777</v>
      </c>
      <c r="CQ759" t="s">
        <v>2777</v>
      </c>
      <c r="CR759" t="s">
        <v>2777</v>
      </c>
      <c r="CS759" t="s">
        <v>2777</v>
      </c>
      <c r="CT759" t="s">
        <v>2777</v>
      </c>
      <c r="CU759" t="s">
        <v>2777</v>
      </c>
      <c r="CV759" t="s">
        <v>2777</v>
      </c>
      <c r="CW759" t="s">
        <v>13556</v>
      </c>
      <c r="CX759" s="3" t="s">
        <v>2777</v>
      </c>
      <c r="CY759" t="s">
        <v>2777</v>
      </c>
      <c r="CZ759" t="s">
        <v>2777</v>
      </c>
      <c r="DA759" t="s">
        <v>2777</v>
      </c>
      <c r="DB759" t="s">
        <v>2777</v>
      </c>
      <c r="DC759" t="s">
        <v>2777</v>
      </c>
      <c r="DD759" t="s">
        <v>2777</v>
      </c>
      <c r="DE759" t="s">
        <v>2777</v>
      </c>
      <c r="DF759" t="s">
        <v>2777</v>
      </c>
      <c r="DG759" s="3" t="s">
        <v>2777</v>
      </c>
      <c r="DH759" t="s">
        <v>4941</v>
      </c>
      <c r="DI759" t="s">
        <v>2777</v>
      </c>
      <c r="DJ759" t="s">
        <v>2777</v>
      </c>
      <c r="DK759" t="s">
        <v>2777</v>
      </c>
      <c r="DL759" t="s">
        <v>5009</v>
      </c>
      <c r="DM759" t="s">
        <v>5100</v>
      </c>
      <c r="DN759" t="s">
        <v>6418</v>
      </c>
      <c r="DO759" t="s">
        <v>5102</v>
      </c>
      <c r="DP759" t="s">
        <v>2777</v>
      </c>
      <c r="DQ759" t="s">
        <v>2777</v>
      </c>
      <c r="DR759" t="s">
        <v>2777</v>
      </c>
      <c r="DS759" t="s">
        <v>6419</v>
      </c>
      <c r="DT759" t="s">
        <v>2777</v>
      </c>
      <c r="DU759" t="s">
        <v>2777</v>
      </c>
      <c r="DV759" t="s">
        <v>2777</v>
      </c>
      <c r="DW759" t="s">
        <v>2777</v>
      </c>
      <c r="DX759" t="s">
        <v>2777</v>
      </c>
      <c r="DY759" t="s">
        <v>2777</v>
      </c>
      <c r="DZ759" t="s">
        <v>2777</v>
      </c>
      <c r="EA759" t="s">
        <v>6421</v>
      </c>
      <c r="EB759" t="s">
        <v>2777</v>
      </c>
      <c r="EC759" t="s">
        <v>2777</v>
      </c>
      <c r="ED759" t="s">
        <v>2777</v>
      </c>
      <c r="EE759" t="s">
        <v>2777</v>
      </c>
      <c r="EF759" s="3" t="s">
        <v>2777</v>
      </c>
      <c r="EG759" t="s">
        <v>2777</v>
      </c>
      <c r="EH759" t="s">
        <v>2777</v>
      </c>
      <c r="EI759" t="s">
        <v>2777</v>
      </c>
      <c r="EJ759" t="s">
        <v>2777</v>
      </c>
      <c r="EK759" t="s">
        <v>2777</v>
      </c>
      <c r="EL759" t="s">
        <v>2777</v>
      </c>
      <c r="EM759" t="s">
        <v>2777</v>
      </c>
      <c r="EN759" t="s">
        <v>2777</v>
      </c>
      <c r="EO759" t="s">
        <v>2777</v>
      </c>
      <c r="EP759" t="s">
        <v>2777</v>
      </c>
      <c r="EQ759" t="s">
        <v>2777</v>
      </c>
      <c r="ER759" s="3">
        <v>45741.609027777777</v>
      </c>
      <c r="ES759" t="s">
        <v>12904</v>
      </c>
      <c r="ET759" s="3" t="s">
        <v>2777</v>
      </c>
      <c r="EU759" t="s">
        <v>2777</v>
      </c>
      <c r="EV759" s="3" t="s">
        <v>2777</v>
      </c>
      <c r="EW759" t="s">
        <v>42961</v>
      </c>
      <c r="EX759" t="s">
        <v>2777</v>
      </c>
      <c r="EY759" t="s">
        <v>2777</v>
      </c>
      <c r="EZ759" t="s">
        <v>42962</v>
      </c>
      <c r="FA759" t="s">
        <v>5104</v>
      </c>
      <c r="FB759" s="3">
        <v>45747</v>
      </c>
      <c r="FC759" t="s">
        <v>5105</v>
      </c>
      <c r="FD759" t="s">
        <v>4943</v>
      </c>
      <c r="FE759" t="s">
        <v>4944</v>
      </c>
      <c r="FF759" t="s">
        <v>2777</v>
      </c>
      <c r="FG759" t="s">
        <v>2777</v>
      </c>
      <c r="FH759" t="s">
        <v>2777</v>
      </c>
      <c r="FI759" s="3" t="s">
        <v>2777</v>
      </c>
      <c r="FJ759" t="s">
        <v>2777</v>
      </c>
      <c r="FK759" t="s">
        <v>2777</v>
      </c>
      <c r="FL759" t="s">
        <v>2777</v>
      </c>
      <c r="FM759" t="s">
        <v>2777</v>
      </c>
      <c r="FN759" t="s">
        <v>2777</v>
      </c>
      <c r="FO759" t="s">
        <v>2777</v>
      </c>
      <c r="FP759" t="s">
        <v>6416</v>
      </c>
      <c r="FQ759" t="s">
        <v>2777</v>
      </c>
      <c r="FR759" t="s">
        <v>2777</v>
      </c>
      <c r="FS759" t="s">
        <v>2777</v>
      </c>
      <c r="FT759" t="s">
        <v>2777</v>
      </c>
      <c r="FU759" t="s">
        <v>6549</v>
      </c>
      <c r="FV759" t="s">
        <v>2777</v>
      </c>
      <c r="FW759" t="s">
        <v>42611</v>
      </c>
      <c r="FX759" t="s">
        <v>6416</v>
      </c>
      <c r="FY759" t="s">
        <v>2777</v>
      </c>
      <c r="FZ759" t="s">
        <v>6426</v>
      </c>
      <c r="GA759" t="s">
        <v>2777</v>
      </c>
      <c r="GB759" t="s">
        <v>2777</v>
      </c>
      <c r="GC759" t="s">
        <v>2777</v>
      </c>
      <c r="GD759" t="s">
        <v>6223</v>
      </c>
      <c r="GE759" t="s">
        <v>2777</v>
      </c>
      <c r="GF759" t="s">
        <v>42963</v>
      </c>
      <c r="GG759" t="s">
        <v>2777</v>
      </c>
      <c r="GH759" t="s">
        <v>2777</v>
      </c>
      <c r="GI759" t="s">
        <v>2777</v>
      </c>
      <c r="GJ759" t="s">
        <v>2777</v>
      </c>
      <c r="GK759" t="s">
        <v>2777</v>
      </c>
      <c r="GL759" t="s">
        <v>2777</v>
      </c>
      <c r="GM759" t="s">
        <v>2777</v>
      </c>
      <c r="GN759" t="s">
        <v>4947</v>
      </c>
      <c r="GO759" t="s">
        <v>15</v>
      </c>
      <c r="GP759" t="s">
        <v>4947</v>
      </c>
      <c r="GQ759" t="s">
        <v>2777</v>
      </c>
      <c r="GR759" t="s">
        <v>6697</v>
      </c>
      <c r="GS759" t="s">
        <v>2777</v>
      </c>
      <c r="GT759" t="s">
        <v>2777</v>
      </c>
      <c r="GU759" t="s">
        <v>2777</v>
      </c>
      <c r="GV759" t="s">
        <v>2777</v>
      </c>
      <c r="GW759" t="s">
        <v>2777</v>
      </c>
      <c r="GX759" t="s">
        <v>2777</v>
      </c>
      <c r="GY759" t="s">
        <v>2777</v>
      </c>
      <c r="GZ759" t="s">
        <v>2777</v>
      </c>
      <c r="HA759" t="s">
        <v>2777</v>
      </c>
      <c r="HB759" t="s">
        <v>5001</v>
      </c>
      <c r="HC759" t="s">
        <v>2777</v>
      </c>
      <c r="HD759" t="s">
        <v>2777</v>
      </c>
      <c r="HE759" t="s">
        <v>2777</v>
      </c>
      <c r="HF759" t="s">
        <v>2777</v>
      </c>
      <c r="HG759" t="s">
        <v>2777</v>
      </c>
      <c r="HH759" t="s">
        <v>2777</v>
      </c>
      <c r="HI759" t="s">
        <v>2777</v>
      </c>
      <c r="HJ759" s="3" t="s">
        <v>2777</v>
      </c>
      <c r="HK759" s="3">
        <v>45608</v>
      </c>
      <c r="HL759" t="s">
        <v>4948</v>
      </c>
      <c r="HM759" t="s">
        <v>2777</v>
      </c>
      <c r="HN759" t="s">
        <v>2777</v>
      </c>
      <c r="HO759" t="s">
        <v>2777</v>
      </c>
      <c r="HP759" t="s">
        <v>2777</v>
      </c>
      <c r="HQ759" t="s">
        <v>2777</v>
      </c>
      <c r="HR759" s="3">
        <v>45324</v>
      </c>
      <c r="HS759" t="s">
        <v>5110</v>
      </c>
      <c r="HT759" t="s">
        <v>2777</v>
      </c>
      <c r="HU759" t="s">
        <v>5008</v>
      </c>
      <c r="HV759" t="s">
        <v>5009</v>
      </c>
      <c r="HW759" t="s">
        <v>2777</v>
      </c>
      <c r="HX759" t="s">
        <v>5112</v>
      </c>
      <c r="HY759" t="s">
        <v>6431</v>
      </c>
      <c r="HZ759" t="s">
        <v>2777</v>
      </c>
      <c r="IA759" t="s">
        <v>5102</v>
      </c>
      <c r="IB759" t="s">
        <v>2777</v>
      </c>
      <c r="IC759" t="s">
        <v>2777</v>
      </c>
      <c r="ID759" t="s">
        <v>2777</v>
      </c>
      <c r="IE759" t="s">
        <v>2777</v>
      </c>
      <c r="IF759" t="s">
        <v>2777</v>
      </c>
      <c r="IG759" t="s">
        <v>2777</v>
      </c>
      <c r="IH759" t="s">
        <v>2777</v>
      </c>
      <c r="II759" t="s">
        <v>2777</v>
      </c>
      <c r="IJ759" t="s">
        <v>2777</v>
      </c>
      <c r="IK759" t="s">
        <v>2777</v>
      </c>
      <c r="IL759" t="s">
        <v>2777</v>
      </c>
      <c r="IM759" t="s">
        <v>2777</v>
      </c>
      <c r="IN759" t="s">
        <v>2777</v>
      </c>
      <c r="IO759" t="s">
        <v>2777</v>
      </c>
      <c r="IP759" t="s">
        <v>2777</v>
      </c>
      <c r="IQ759" t="s">
        <v>2777</v>
      </c>
      <c r="IR759" t="s">
        <v>2777</v>
      </c>
      <c r="IS759" t="s">
        <v>2777</v>
      </c>
      <c r="IT759" t="s">
        <v>42207</v>
      </c>
      <c r="IU759" t="s">
        <v>2777</v>
      </c>
      <c r="IV759" t="s">
        <v>2777</v>
      </c>
      <c r="IW759" t="s">
        <v>2777</v>
      </c>
      <c r="IX759" t="s">
        <v>2777</v>
      </c>
      <c r="IY759" t="s">
        <v>2777</v>
      </c>
      <c r="IZ759" t="s">
        <v>2777</v>
      </c>
      <c r="JA759" t="s">
        <v>6698</v>
      </c>
      <c r="JB759" t="s">
        <v>6699</v>
      </c>
      <c r="JC759" t="s">
        <v>5019</v>
      </c>
      <c r="JD759" t="s">
        <v>2777</v>
      </c>
      <c r="JE759" t="s">
        <v>2777</v>
      </c>
      <c r="JF759" t="s">
        <v>2777</v>
      </c>
      <c r="JG759" t="s">
        <v>2777</v>
      </c>
      <c r="JH759" t="s">
        <v>2777</v>
      </c>
      <c r="JI759" t="s">
        <v>2777</v>
      </c>
      <c r="JJ759" t="s">
        <v>5007</v>
      </c>
      <c r="JK759" t="s">
        <v>6416</v>
      </c>
      <c r="JL759" t="s">
        <v>2777</v>
      </c>
      <c r="JM759" t="s">
        <v>2777</v>
      </c>
      <c r="JN759" t="s">
        <v>2777</v>
      </c>
      <c r="JO759" t="s">
        <v>13557</v>
      </c>
      <c r="JP759" t="s">
        <v>2777</v>
      </c>
      <c r="JQ759" t="s">
        <v>2777</v>
      </c>
      <c r="JR759" t="s">
        <v>2777</v>
      </c>
      <c r="JS759" t="s">
        <v>2777</v>
      </c>
      <c r="JT759" t="s">
        <v>2777</v>
      </c>
      <c r="JU759" t="s">
        <v>2777</v>
      </c>
      <c r="JV759" t="s">
        <v>2777</v>
      </c>
      <c r="JW759" t="s">
        <v>2777</v>
      </c>
      <c r="JX759" s="3" t="s">
        <v>2777</v>
      </c>
      <c r="JY759" s="3" t="s">
        <v>2777</v>
      </c>
      <c r="JZ759" s="3" t="s">
        <v>2777</v>
      </c>
      <c r="KA759" t="s">
        <v>2777</v>
      </c>
      <c r="KB759" t="s">
        <v>2777</v>
      </c>
      <c r="KC759" t="s">
        <v>2777</v>
      </c>
      <c r="KD759" t="s">
        <v>2777</v>
      </c>
      <c r="KE759" t="s">
        <v>2777</v>
      </c>
      <c r="KF759" t="s">
        <v>2777</v>
      </c>
    </row>
    <row r="760" spans="1:292">
      <c r="A760" t="s">
        <v>13558</v>
      </c>
      <c r="B760" t="s">
        <v>2777</v>
      </c>
      <c r="C760" t="s">
        <v>2777</v>
      </c>
      <c r="D760" s="3" t="s">
        <v>2777</v>
      </c>
      <c r="E760" t="s">
        <v>2777</v>
      </c>
      <c r="F760" t="s">
        <v>2777</v>
      </c>
      <c r="G760" t="s">
        <v>2777</v>
      </c>
      <c r="H760" t="s">
        <v>2777</v>
      </c>
      <c r="I760" t="s">
        <v>2777</v>
      </c>
      <c r="J760" t="s">
        <v>2777</v>
      </c>
      <c r="K760" t="s">
        <v>2777</v>
      </c>
      <c r="L760" t="s">
        <v>2777</v>
      </c>
      <c r="M760" t="s">
        <v>2777</v>
      </c>
      <c r="N760" t="s">
        <v>2777</v>
      </c>
      <c r="O760" t="s">
        <v>2777</v>
      </c>
      <c r="P760" t="s">
        <v>2777</v>
      </c>
      <c r="Q760" t="s">
        <v>2777</v>
      </c>
      <c r="R760" t="s">
        <v>2777</v>
      </c>
      <c r="S760" t="s">
        <v>2777</v>
      </c>
      <c r="T760" t="s">
        <v>2777</v>
      </c>
      <c r="U760" t="s">
        <v>4937</v>
      </c>
      <c r="V760" t="s">
        <v>2777</v>
      </c>
      <c r="W760" t="s">
        <v>2777</v>
      </c>
      <c r="X760" t="s">
        <v>2777</v>
      </c>
      <c r="Y760" t="s">
        <v>2777</v>
      </c>
      <c r="Z760" t="s">
        <v>2777</v>
      </c>
      <c r="AA760" t="s">
        <v>2777</v>
      </c>
      <c r="AB760" t="s">
        <v>2777</v>
      </c>
      <c r="AC760" t="s">
        <v>2777</v>
      </c>
      <c r="AD760" t="s">
        <v>2777</v>
      </c>
      <c r="AE760" t="s">
        <v>2777</v>
      </c>
      <c r="AF760" t="s">
        <v>2777</v>
      </c>
      <c r="AG760" t="s">
        <v>2777</v>
      </c>
      <c r="AH760" t="s">
        <v>2777</v>
      </c>
      <c r="AI760" t="s">
        <v>2777</v>
      </c>
      <c r="AJ760" t="s">
        <v>2777</v>
      </c>
      <c r="AK760" t="s">
        <v>2777</v>
      </c>
      <c r="AL760" t="s">
        <v>2777</v>
      </c>
      <c r="AM760" t="s">
        <v>5002</v>
      </c>
      <c r="AN760" t="s">
        <v>2777</v>
      </c>
      <c r="AO760" t="s">
        <v>2777</v>
      </c>
      <c r="AP760" t="s">
        <v>5003</v>
      </c>
      <c r="AQ760" t="s">
        <v>2777</v>
      </c>
      <c r="AR760" t="s">
        <v>2777</v>
      </c>
      <c r="AS760" t="s">
        <v>2777</v>
      </c>
      <c r="AT760" t="s">
        <v>2777</v>
      </c>
      <c r="AU760" t="s">
        <v>2777</v>
      </c>
      <c r="AV760" t="s">
        <v>2777</v>
      </c>
      <c r="AW760" t="s">
        <v>2777</v>
      </c>
      <c r="AX760" t="s">
        <v>2777</v>
      </c>
      <c r="AY760" t="s">
        <v>15</v>
      </c>
      <c r="AZ760" t="s">
        <v>5002</v>
      </c>
      <c r="BA760" t="s">
        <v>6411</v>
      </c>
      <c r="BB760" t="s">
        <v>2777</v>
      </c>
      <c r="BC760" t="s">
        <v>2777</v>
      </c>
      <c r="BD760" t="s">
        <v>2777</v>
      </c>
      <c r="BE760" t="s">
        <v>2777</v>
      </c>
      <c r="BF760" t="s">
        <v>2777</v>
      </c>
      <c r="BG760" t="s">
        <v>2777</v>
      </c>
      <c r="BH760" t="s">
        <v>2777</v>
      </c>
      <c r="BI760" t="s">
        <v>2777</v>
      </c>
      <c r="BJ760" t="s">
        <v>2777</v>
      </c>
      <c r="BK760" t="s">
        <v>2777</v>
      </c>
      <c r="BL760" t="s">
        <v>2777</v>
      </c>
      <c r="BM760" t="s">
        <v>2777</v>
      </c>
      <c r="BN760" t="s">
        <v>2777</v>
      </c>
      <c r="BO760" t="s">
        <v>2777</v>
      </c>
      <c r="BP760" t="s">
        <v>2777</v>
      </c>
      <c r="BQ760" t="s">
        <v>2777</v>
      </c>
      <c r="BR760" s="3" t="s">
        <v>2777</v>
      </c>
      <c r="BS760" t="s">
        <v>2777</v>
      </c>
      <c r="BT760" t="s">
        <v>2777</v>
      </c>
      <c r="BU760" t="s">
        <v>4938</v>
      </c>
      <c r="BV760" t="s">
        <v>2777</v>
      </c>
      <c r="BW760" t="s">
        <v>2777</v>
      </c>
      <c r="BX760" t="s">
        <v>2777</v>
      </c>
      <c r="BY760" t="s">
        <v>2777</v>
      </c>
      <c r="BZ760" t="s">
        <v>1185</v>
      </c>
      <c r="CA760" t="s">
        <v>2777</v>
      </c>
      <c r="CB760" t="s">
        <v>2777</v>
      </c>
      <c r="CC760" t="s">
        <v>2777</v>
      </c>
      <c r="CD760" t="s">
        <v>2777</v>
      </c>
      <c r="CE760" t="s">
        <v>2777</v>
      </c>
      <c r="CF760" t="s">
        <v>2777</v>
      </c>
      <c r="CG760" t="s">
        <v>6223</v>
      </c>
      <c r="CH760" t="s">
        <v>2777</v>
      </c>
      <c r="CI760" t="s">
        <v>5001</v>
      </c>
      <c r="CJ760" t="s">
        <v>2777</v>
      </c>
      <c r="CK760" t="s">
        <v>2777</v>
      </c>
      <c r="CL760" t="s">
        <v>2777</v>
      </c>
      <c r="CM760" t="s">
        <v>2777</v>
      </c>
      <c r="CN760" t="s">
        <v>2777</v>
      </c>
      <c r="CO760" t="s">
        <v>2777</v>
      </c>
      <c r="CP760" t="s">
        <v>2777</v>
      </c>
      <c r="CQ760" t="s">
        <v>2777</v>
      </c>
      <c r="CR760" t="s">
        <v>2777</v>
      </c>
      <c r="CS760" t="s">
        <v>2777</v>
      </c>
      <c r="CT760" t="s">
        <v>2777</v>
      </c>
      <c r="CU760" t="s">
        <v>2777</v>
      </c>
      <c r="CV760" t="s">
        <v>2777</v>
      </c>
      <c r="CW760" t="s">
        <v>13559</v>
      </c>
      <c r="CX760" s="3" t="s">
        <v>2777</v>
      </c>
      <c r="CY760" t="s">
        <v>2777</v>
      </c>
      <c r="CZ760" t="s">
        <v>2777</v>
      </c>
      <c r="DA760" t="s">
        <v>2777</v>
      </c>
      <c r="DB760" t="s">
        <v>2777</v>
      </c>
      <c r="DC760" t="s">
        <v>2777</v>
      </c>
      <c r="DD760" t="s">
        <v>2777</v>
      </c>
      <c r="DE760" t="s">
        <v>2777</v>
      </c>
      <c r="DF760" t="s">
        <v>2777</v>
      </c>
      <c r="DG760" s="3" t="s">
        <v>2777</v>
      </c>
      <c r="DH760" t="s">
        <v>4941</v>
      </c>
      <c r="DI760" t="s">
        <v>2777</v>
      </c>
      <c r="DJ760" t="s">
        <v>2777</v>
      </c>
      <c r="DK760" t="s">
        <v>2777</v>
      </c>
      <c r="DL760" t="s">
        <v>5009</v>
      </c>
      <c r="DM760" t="s">
        <v>5100</v>
      </c>
      <c r="DN760" t="s">
        <v>6418</v>
      </c>
      <c r="DO760" t="s">
        <v>5102</v>
      </c>
      <c r="DP760" t="s">
        <v>2777</v>
      </c>
      <c r="DQ760" t="s">
        <v>2777</v>
      </c>
      <c r="DR760" t="s">
        <v>2777</v>
      </c>
      <c r="DS760" t="s">
        <v>6419</v>
      </c>
      <c r="DT760" t="s">
        <v>2777</v>
      </c>
      <c r="DU760" t="s">
        <v>2777</v>
      </c>
      <c r="DV760" t="s">
        <v>2777</v>
      </c>
      <c r="DW760" t="s">
        <v>2777</v>
      </c>
      <c r="DX760" t="s">
        <v>2777</v>
      </c>
      <c r="DY760" t="s">
        <v>2777</v>
      </c>
      <c r="DZ760" t="s">
        <v>2777</v>
      </c>
      <c r="EA760" t="s">
        <v>6421</v>
      </c>
      <c r="EB760" t="s">
        <v>2777</v>
      </c>
      <c r="EC760" t="s">
        <v>2777</v>
      </c>
      <c r="ED760" t="s">
        <v>2777</v>
      </c>
      <c r="EE760" t="s">
        <v>2777</v>
      </c>
      <c r="EF760" s="3" t="s">
        <v>2777</v>
      </c>
      <c r="EG760" t="s">
        <v>2777</v>
      </c>
      <c r="EH760" t="s">
        <v>2777</v>
      </c>
      <c r="EI760" t="s">
        <v>2777</v>
      </c>
      <c r="EJ760" t="s">
        <v>2777</v>
      </c>
      <c r="EK760" t="s">
        <v>2777</v>
      </c>
      <c r="EL760" t="s">
        <v>2777</v>
      </c>
      <c r="EM760" t="s">
        <v>2777</v>
      </c>
      <c r="EN760" t="s">
        <v>2777</v>
      </c>
      <c r="EO760" t="s">
        <v>2777</v>
      </c>
      <c r="EP760" t="s">
        <v>2777</v>
      </c>
      <c r="EQ760" t="s">
        <v>2777</v>
      </c>
      <c r="ER760" s="3">
        <v>45741.582638888889</v>
      </c>
      <c r="ES760" t="s">
        <v>12954</v>
      </c>
      <c r="ET760" s="3" t="s">
        <v>2777</v>
      </c>
      <c r="EU760" t="s">
        <v>2777</v>
      </c>
      <c r="EV760" s="3" t="s">
        <v>2777</v>
      </c>
      <c r="EW760" t="s">
        <v>42964</v>
      </c>
      <c r="EX760" t="s">
        <v>2777</v>
      </c>
      <c r="EY760" t="s">
        <v>2777</v>
      </c>
      <c r="EZ760" t="s">
        <v>2777</v>
      </c>
      <c r="FA760" t="s">
        <v>2777</v>
      </c>
      <c r="FB760" s="3" t="s">
        <v>2777</v>
      </c>
      <c r="FC760" t="s">
        <v>2777</v>
      </c>
      <c r="FD760" t="s">
        <v>4943</v>
      </c>
      <c r="FE760" t="s">
        <v>4944</v>
      </c>
      <c r="FF760" t="s">
        <v>2777</v>
      </c>
      <c r="FG760" t="s">
        <v>2777</v>
      </c>
      <c r="FH760" t="s">
        <v>2777</v>
      </c>
      <c r="FI760" s="3" t="s">
        <v>2777</v>
      </c>
      <c r="FJ760" t="s">
        <v>2777</v>
      </c>
      <c r="FK760" t="s">
        <v>2777</v>
      </c>
      <c r="FL760" t="s">
        <v>2777</v>
      </c>
      <c r="FM760" t="s">
        <v>2777</v>
      </c>
      <c r="FN760" t="s">
        <v>2777</v>
      </c>
      <c r="FO760" t="s">
        <v>2777</v>
      </c>
      <c r="FP760" t="s">
        <v>6416</v>
      </c>
      <c r="FQ760" t="s">
        <v>2777</v>
      </c>
      <c r="FR760" t="s">
        <v>2777</v>
      </c>
      <c r="FS760" t="s">
        <v>2777</v>
      </c>
      <c r="FT760" t="s">
        <v>2777</v>
      </c>
      <c r="FU760" t="s">
        <v>6549</v>
      </c>
      <c r="FV760" t="s">
        <v>2777</v>
      </c>
      <c r="FW760" t="s">
        <v>42611</v>
      </c>
      <c r="FX760" t="s">
        <v>6416</v>
      </c>
      <c r="FY760" t="s">
        <v>2777</v>
      </c>
      <c r="FZ760" t="s">
        <v>6426</v>
      </c>
      <c r="GA760" t="s">
        <v>2777</v>
      </c>
      <c r="GB760" t="s">
        <v>2777</v>
      </c>
      <c r="GC760" t="s">
        <v>2777</v>
      </c>
      <c r="GD760" t="s">
        <v>6223</v>
      </c>
      <c r="GE760" t="s">
        <v>2777</v>
      </c>
      <c r="GF760" t="s">
        <v>2777</v>
      </c>
      <c r="GG760" t="s">
        <v>2777</v>
      </c>
      <c r="GH760" t="s">
        <v>2777</v>
      </c>
      <c r="GI760" t="s">
        <v>2777</v>
      </c>
      <c r="GJ760" t="s">
        <v>2777</v>
      </c>
      <c r="GK760" t="s">
        <v>2777</v>
      </c>
      <c r="GL760" t="s">
        <v>2777</v>
      </c>
      <c r="GM760" t="s">
        <v>2777</v>
      </c>
      <c r="GN760" t="s">
        <v>4947</v>
      </c>
      <c r="GO760" t="s">
        <v>15</v>
      </c>
      <c r="GP760" t="s">
        <v>4947</v>
      </c>
      <c r="GQ760" t="s">
        <v>2777</v>
      </c>
      <c r="GR760" t="s">
        <v>6697</v>
      </c>
      <c r="GS760" t="s">
        <v>2777</v>
      </c>
      <c r="GT760" t="s">
        <v>2777</v>
      </c>
      <c r="GU760" t="s">
        <v>2777</v>
      </c>
      <c r="GV760" t="s">
        <v>2777</v>
      </c>
      <c r="GW760" t="s">
        <v>2777</v>
      </c>
      <c r="GX760" t="s">
        <v>2777</v>
      </c>
      <c r="GY760" t="s">
        <v>2777</v>
      </c>
      <c r="GZ760" t="s">
        <v>2777</v>
      </c>
      <c r="HA760" t="s">
        <v>2777</v>
      </c>
      <c r="HB760" t="s">
        <v>5001</v>
      </c>
      <c r="HC760" t="s">
        <v>2777</v>
      </c>
      <c r="HD760" t="s">
        <v>2777</v>
      </c>
      <c r="HE760" t="s">
        <v>2777</v>
      </c>
      <c r="HF760" t="s">
        <v>2777</v>
      </c>
      <c r="HG760" t="s">
        <v>2777</v>
      </c>
      <c r="HH760" t="s">
        <v>2777</v>
      </c>
      <c r="HI760" t="s">
        <v>2777</v>
      </c>
      <c r="HJ760" s="3" t="s">
        <v>2777</v>
      </c>
      <c r="HK760" s="3">
        <v>45617</v>
      </c>
      <c r="HL760" t="s">
        <v>4948</v>
      </c>
      <c r="HM760" t="s">
        <v>2777</v>
      </c>
      <c r="HN760" t="s">
        <v>2777</v>
      </c>
      <c r="HO760" t="s">
        <v>2777</v>
      </c>
      <c r="HP760" t="s">
        <v>2777</v>
      </c>
      <c r="HQ760" t="s">
        <v>2777</v>
      </c>
      <c r="HR760" s="3">
        <v>45324</v>
      </c>
      <c r="HS760" t="s">
        <v>5110</v>
      </c>
      <c r="HT760" t="s">
        <v>2777</v>
      </c>
      <c r="HU760" t="s">
        <v>5008</v>
      </c>
      <c r="HV760" t="s">
        <v>5009</v>
      </c>
      <c r="HW760" t="s">
        <v>2777</v>
      </c>
      <c r="HX760" t="s">
        <v>5112</v>
      </c>
      <c r="HY760" t="s">
        <v>6431</v>
      </c>
      <c r="HZ760" t="s">
        <v>2777</v>
      </c>
      <c r="IA760" t="s">
        <v>5102</v>
      </c>
      <c r="IB760" t="s">
        <v>2777</v>
      </c>
      <c r="IC760" t="s">
        <v>2777</v>
      </c>
      <c r="ID760" t="s">
        <v>2777</v>
      </c>
      <c r="IE760" t="s">
        <v>2777</v>
      </c>
      <c r="IF760" t="s">
        <v>2777</v>
      </c>
      <c r="IG760" t="s">
        <v>2777</v>
      </c>
      <c r="IH760" t="s">
        <v>2777</v>
      </c>
      <c r="II760" t="s">
        <v>2777</v>
      </c>
      <c r="IJ760" t="s">
        <v>2777</v>
      </c>
      <c r="IK760" t="s">
        <v>2777</v>
      </c>
      <c r="IL760" t="s">
        <v>2777</v>
      </c>
      <c r="IM760" t="s">
        <v>2777</v>
      </c>
      <c r="IN760" t="s">
        <v>2777</v>
      </c>
      <c r="IO760" t="s">
        <v>2777</v>
      </c>
      <c r="IP760" t="s">
        <v>2777</v>
      </c>
      <c r="IQ760" t="s">
        <v>2777</v>
      </c>
      <c r="IR760" t="s">
        <v>2777</v>
      </c>
      <c r="IS760" t="s">
        <v>2777</v>
      </c>
      <c r="IT760" t="s">
        <v>42207</v>
      </c>
      <c r="IU760" t="s">
        <v>2777</v>
      </c>
      <c r="IV760" t="s">
        <v>2777</v>
      </c>
      <c r="IW760" t="s">
        <v>2777</v>
      </c>
      <c r="IX760" t="s">
        <v>2777</v>
      </c>
      <c r="IY760" t="s">
        <v>2777</v>
      </c>
      <c r="IZ760" t="s">
        <v>2777</v>
      </c>
      <c r="JA760" t="s">
        <v>6698</v>
      </c>
      <c r="JB760" t="s">
        <v>6699</v>
      </c>
      <c r="JC760" t="s">
        <v>5019</v>
      </c>
      <c r="JD760" t="s">
        <v>2777</v>
      </c>
      <c r="JE760" t="s">
        <v>2777</v>
      </c>
      <c r="JF760" t="s">
        <v>2777</v>
      </c>
      <c r="JG760" t="s">
        <v>2777</v>
      </c>
      <c r="JH760" t="s">
        <v>2777</v>
      </c>
      <c r="JI760" t="s">
        <v>2777</v>
      </c>
      <c r="JJ760" t="s">
        <v>5007</v>
      </c>
      <c r="JK760" t="s">
        <v>6416</v>
      </c>
      <c r="JL760" t="s">
        <v>2777</v>
      </c>
      <c r="JM760" t="s">
        <v>2777</v>
      </c>
      <c r="JN760" t="s">
        <v>2777</v>
      </c>
      <c r="JO760" t="s">
        <v>13560</v>
      </c>
      <c r="JP760" t="s">
        <v>2777</v>
      </c>
      <c r="JQ760" t="s">
        <v>2777</v>
      </c>
      <c r="JR760" t="s">
        <v>2777</v>
      </c>
      <c r="JS760" t="s">
        <v>2777</v>
      </c>
      <c r="JT760" t="s">
        <v>2777</v>
      </c>
      <c r="JU760" t="s">
        <v>2777</v>
      </c>
      <c r="JV760" t="s">
        <v>2777</v>
      </c>
      <c r="JW760" t="s">
        <v>2777</v>
      </c>
      <c r="JX760" s="3" t="s">
        <v>2777</v>
      </c>
      <c r="JY760" s="3" t="s">
        <v>2777</v>
      </c>
      <c r="JZ760" s="3" t="s">
        <v>2777</v>
      </c>
      <c r="KA760" t="s">
        <v>2777</v>
      </c>
      <c r="KB760" t="s">
        <v>2777</v>
      </c>
      <c r="KC760" t="s">
        <v>2777</v>
      </c>
      <c r="KD760" t="s">
        <v>2777</v>
      </c>
      <c r="KE760" t="s">
        <v>2777</v>
      </c>
      <c r="KF760" t="s">
        <v>2777</v>
      </c>
    </row>
    <row r="761" spans="1:292">
      <c r="A761" t="s">
        <v>13561</v>
      </c>
      <c r="B761" t="s">
        <v>2777</v>
      </c>
      <c r="C761" t="s">
        <v>2777</v>
      </c>
      <c r="D761" s="3" t="s">
        <v>2777</v>
      </c>
      <c r="E761" t="s">
        <v>2777</v>
      </c>
      <c r="F761" t="s">
        <v>2777</v>
      </c>
      <c r="G761" t="s">
        <v>2777</v>
      </c>
      <c r="H761" t="s">
        <v>2777</v>
      </c>
      <c r="I761" t="s">
        <v>2777</v>
      </c>
      <c r="J761" t="s">
        <v>2777</v>
      </c>
      <c r="K761" t="s">
        <v>2777</v>
      </c>
      <c r="L761" t="s">
        <v>2777</v>
      </c>
      <c r="M761" t="s">
        <v>2777</v>
      </c>
      <c r="N761" t="s">
        <v>2777</v>
      </c>
      <c r="O761" t="s">
        <v>2777</v>
      </c>
      <c r="P761" t="s">
        <v>2777</v>
      </c>
      <c r="Q761" t="s">
        <v>2777</v>
      </c>
      <c r="R761" t="s">
        <v>2777</v>
      </c>
      <c r="S761" t="s">
        <v>2777</v>
      </c>
      <c r="T761" t="s">
        <v>2777</v>
      </c>
      <c r="U761" t="s">
        <v>4937</v>
      </c>
      <c r="V761" t="s">
        <v>2777</v>
      </c>
      <c r="W761" t="s">
        <v>2777</v>
      </c>
      <c r="X761" t="s">
        <v>2777</v>
      </c>
      <c r="Y761" t="s">
        <v>2777</v>
      </c>
      <c r="Z761" t="s">
        <v>2777</v>
      </c>
      <c r="AA761" t="s">
        <v>2777</v>
      </c>
      <c r="AB761" t="s">
        <v>2777</v>
      </c>
      <c r="AC761" t="s">
        <v>2777</v>
      </c>
      <c r="AD761" t="s">
        <v>2777</v>
      </c>
      <c r="AE761" t="s">
        <v>2777</v>
      </c>
      <c r="AF761" t="s">
        <v>2777</v>
      </c>
      <c r="AG761" t="s">
        <v>2777</v>
      </c>
      <c r="AH761" t="s">
        <v>2777</v>
      </c>
      <c r="AI761" t="s">
        <v>2777</v>
      </c>
      <c r="AJ761" t="s">
        <v>2777</v>
      </c>
      <c r="AK761" t="s">
        <v>2777</v>
      </c>
      <c r="AL761" t="s">
        <v>2777</v>
      </c>
      <c r="AM761" t="s">
        <v>5002</v>
      </c>
      <c r="AN761" t="s">
        <v>2777</v>
      </c>
      <c r="AO761" t="s">
        <v>2777</v>
      </c>
      <c r="AP761" t="s">
        <v>5003</v>
      </c>
      <c r="AQ761" t="s">
        <v>2777</v>
      </c>
      <c r="AR761" t="s">
        <v>2777</v>
      </c>
      <c r="AS761" t="s">
        <v>2777</v>
      </c>
      <c r="AT761" t="s">
        <v>2777</v>
      </c>
      <c r="AU761" t="s">
        <v>2777</v>
      </c>
      <c r="AV761" t="s">
        <v>2777</v>
      </c>
      <c r="AW761" t="s">
        <v>2777</v>
      </c>
      <c r="AX761" t="s">
        <v>2777</v>
      </c>
      <c r="AY761" t="s">
        <v>15</v>
      </c>
      <c r="AZ761" t="s">
        <v>5002</v>
      </c>
      <c r="BA761" t="s">
        <v>6411</v>
      </c>
      <c r="BB761" t="s">
        <v>2777</v>
      </c>
      <c r="BC761" t="s">
        <v>2777</v>
      </c>
      <c r="BD761" t="s">
        <v>2777</v>
      </c>
      <c r="BE761" t="s">
        <v>2777</v>
      </c>
      <c r="BF761" t="s">
        <v>2777</v>
      </c>
      <c r="BG761" t="s">
        <v>2777</v>
      </c>
      <c r="BH761" t="s">
        <v>2777</v>
      </c>
      <c r="BI761" t="s">
        <v>2777</v>
      </c>
      <c r="BJ761" t="s">
        <v>2777</v>
      </c>
      <c r="BK761" t="s">
        <v>2777</v>
      </c>
      <c r="BL761" t="s">
        <v>2777</v>
      </c>
      <c r="BM761" t="s">
        <v>2777</v>
      </c>
      <c r="BN761" t="s">
        <v>2777</v>
      </c>
      <c r="BO761" t="s">
        <v>2777</v>
      </c>
      <c r="BP761" t="s">
        <v>2777</v>
      </c>
      <c r="BQ761" t="s">
        <v>2777</v>
      </c>
      <c r="BR761" s="3" t="s">
        <v>2777</v>
      </c>
      <c r="BS761" t="s">
        <v>2777</v>
      </c>
      <c r="BT761" t="s">
        <v>2777</v>
      </c>
      <c r="BU761" t="s">
        <v>4938</v>
      </c>
      <c r="BV761" t="s">
        <v>2777</v>
      </c>
      <c r="BW761" t="s">
        <v>2777</v>
      </c>
      <c r="BX761" t="s">
        <v>2777</v>
      </c>
      <c r="BY761" t="s">
        <v>2777</v>
      </c>
      <c r="BZ761" t="s">
        <v>33</v>
      </c>
      <c r="CA761" t="s">
        <v>2777</v>
      </c>
      <c r="CB761" t="s">
        <v>2777</v>
      </c>
      <c r="CC761" t="s">
        <v>2777</v>
      </c>
      <c r="CD761" t="s">
        <v>2777</v>
      </c>
      <c r="CE761" t="s">
        <v>2777</v>
      </c>
      <c r="CF761" t="s">
        <v>2777</v>
      </c>
      <c r="CG761" t="s">
        <v>6223</v>
      </c>
      <c r="CH761" t="s">
        <v>2777</v>
      </c>
      <c r="CI761" t="s">
        <v>5001</v>
      </c>
      <c r="CJ761" t="s">
        <v>2777</v>
      </c>
      <c r="CK761" t="s">
        <v>2777</v>
      </c>
      <c r="CL761" t="s">
        <v>2777</v>
      </c>
      <c r="CM761" t="s">
        <v>2777</v>
      </c>
      <c r="CN761" t="s">
        <v>2777</v>
      </c>
      <c r="CO761" t="s">
        <v>2777</v>
      </c>
      <c r="CP761" t="s">
        <v>2777</v>
      </c>
      <c r="CQ761" t="s">
        <v>2777</v>
      </c>
      <c r="CR761" t="s">
        <v>2777</v>
      </c>
      <c r="CS761" t="s">
        <v>2777</v>
      </c>
      <c r="CT761" t="s">
        <v>2777</v>
      </c>
      <c r="CU761" t="s">
        <v>2777</v>
      </c>
      <c r="CV761" t="s">
        <v>2777</v>
      </c>
      <c r="CW761" t="s">
        <v>13562</v>
      </c>
      <c r="CX761" s="3" t="s">
        <v>2777</v>
      </c>
      <c r="CY761" t="s">
        <v>2777</v>
      </c>
      <c r="CZ761" t="s">
        <v>2777</v>
      </c>
      <c r="DA761" t="s">
        <v>2777</v>
      </c>
      <c r="DB761" t="s">
        <v>2777</v>
      </c>
      <c r="DC761" t="s">
        <v>2777</v>
      </c>
      <c r="DD761" t="s">
        <v>2777</v>
      </c>
      <c r="DE761" t="s">
        <v>2777</v>
      </c>
      <c r="DF761" t="s">
        <v>2777</v>
      </c>
      <c r="DG761" s="3" t="s">
        <v>2777</v>
      </c>
      <c r="DH761" t="s">
        <v>4941</v>
      </c>
      <c r="DI761" t="s">
        <v>2777</v>
      </c>
      <c r="DJ761" t="s">
        <v>2777</v>
      </c>
      <c r="DK761" t="s">
        <v>2777</v>
      </c>
      <c r="DL761" t="s">
        <v>5009</v>
      </c>
      <c r="DM761" t="s">
        <v>5100</v>
      </c>
      <c r="DN761" t="s">
        <v>6418</v>
      </c>
      <c r="DO761" t="s">
        <v>5102</v>
      </c>
      <c r="DP761" t="s">
        <v>2777</v>
      </c>
      <c r="DQ761" t="s">
        <v>2777</v>
      </c>
      <c r="DR761" t="s">
        <v>2777</v>
      </c>
      <c r="DS761" t="s">
        <v>6419</v>
      </c>
      <c r="DT761" t="s">
        <v>2777</v>
      </c>
      <c r="DU761" t="s">
        <v>2777</v>
      </c>
      <c r="DV761" t="s">
        <v>2777</v>
      </c>
      <c r="DW761" t="s">
        <v>2777</v>
      </c>
      <c r="DX761" t="s">
        <v>2777</v>
      </c>
      <c r="DY761" t="s">
        <v>2777</v>
      </c>
      <c r="DZ761" t="s">
        <v>2777</v>
      </c>
      <c r="EA761" t="s">
        <v>6421</v>
      </c>
      <c r="EB761" t="s">
        <v>2777</v>
      </c>
      <c r="EC761" t="s">
        <v>2777</v>
      </c>
      <c r="ED761" t="s">
        <v>2777</v>
      </c>
      <c r="EE761" t="s">
        <v>2777</v>
      </c>
      <c r="EF761" s="3" t="s">
        <v>2777</v>
      </c>
      <c r="EG761" t="s">
        <v>2777</v>
      </c>
      <c r="EH761" t="s">
        <v>2777</v>
      </c>
      <c r="EI761" t="s">
        <v>2777</v>
      </c>
      <c r="EJ761" t="s">
        <v>2777</v>
      </c>
      <c r="EK761" t="s">
        <v>2777</v>
      </c>
      <c r="EL761" t="s">
        <v>2777</v>
      </c>
      <c r="EM761" t="s">
        <v>2777</v>
      </c>
      <c r="EN761" t="s">
        <v>2777</v>
      </c>
      <c r="EO761" t="s">
        <v>2777</v>
      </c>
      <c r="EP761" t="s">
        <v>2777</v>
      </c>
      <c r="EQ761" t="s">
        <v>2777</v>
      </c>
      <c r="ER761" s="3">
        <v>45741.60833333333</v>
      </c>
      <c r="ES761" t="s">
        <v>33</v>
      </c>
      <c r="ET761" s="3" t="s">
        <v>2777</v>
      </c>
      <c r="EU761" t="s">
        <v>2777</v>
      </c>
      <c r="EV761" s="3" t="s">
        <v>2777</v>
      </c>
      <c r="EW761" t="s">
        <v>42965</v>
      </c>
      <c r="EX761" t="s">
        <v>2777</v>
      </c>
      <c r="EY761" t="s">
        <v>2777</v>
      </c>
      <c r="EZ761" t="s">
        <v>2777</v>
      </c>
      <c r="FA761" t="s">
        <v>2777</v>
      </c>
      <c r="FB761" s="3" t="s">
        <v>2777</v>
      </c>
      <c r="FC761" t="s">
        <v>2777</v>
      </c>
      <c r="FD761" t="s">
        <v>4943</v>
      </c>
      <c r="FE761" t="s">
        <v>4944</v>
      </c>
      <c r="FF761" t="s">
        <v>2777</v>
      </c>
      <c r="FG761" t="s">
        <v>2777</v>
      </c>
      <c r="FH761" t="s">
        <v>2777</v>
      </c>
      <c r="FI761" s="3" t="s">
        <v>2777</v>
      </c>
      <c r="FJ761" t="s">
        <v>2777</v>
      </c>
      <c r="FK761" t="s">
        <v>2777</v>
      </c>
      <c r="FL761" t="s">
        <v>2777</v>
      </c>
      <c r="FM761" t="s">
        <v>2777</v>
      </c>
      <c r="FN761" t="s">
        <v>2777</v>
      </c>
      <c r="FO761" t="s">
        <v>2777</v>
      </c>
      <c r="FP761" t="s">
        <v>6416</v>
      </c>
      <c r="FQ761" t="s">
        <v>2777</v>
      </c>
      <c r="FR761" t="s">
        <v>2777</v>
      </c>
      <c r="FS761" t="s">
        <v>2777</v>
      </c>
      <c r="FT761" t="s">
        <v>2777</v>
      </c>
      <c r="FU761" t="s">
        <v>6549</v>
      </c>
      <c r="FV761" t="s">
        <v>2777</v>
      </c>
      <c r="FW761" t="s">
        <v>42611</v>
      </c>
      <c r="FX761" t="s">
        <v>6416</v>
      </c>
      <c r="FY761" t="s">
        <v>2777</v>
      </c>
      <c r="FZ761" t="s">
        <v>6426</v>
      </c>
      <c r="GA761" t="s">
        <v>2777</v>
      </c>
      <c r="GB761" t="s">
        <v>2777</v>
      </c>
      <c r="GC761" t="s">
        <v>2777</v>
      </c>
      <c r="GD761" t="s">
        <v>6223</v>
      </c>
      <c r="GE761" t="s">
        <v>2777</v>
      </c>
      <c r="GF761" t="s">
        <v>42966</v>
      </c>
      <c r="GG761" t="s">
        <v>2777</v>
      </c>
      <c r="GH761" t="s">
        <v>2777</v>
      </c>
      <c r="GI761" t="s">
        <v>2777</v>
      </c>
      <c r="GJ761" t="s">
        <v>2777</v>
      </c>
      <c r="GK761" t="s">
        <v>2777</v>
      </c>
      <c r="GL761" t="s">
        <v>2777</v>
      </c>
      <c r="GM761" t="s">
        <v>2777</v>
      </c>
      <c r="GN761" t="s">
        <v>4947</v>
      </c>
      <c r="GO761" t="s">
        <v>15</v>
      </c>
      <c r="GP761" t="s">
        <v>4947</v>
      </c>
      <c r="GQ761" t="s">
        <v>2777</v>
      </c>
      <c r="GR761" t="s">
        <v>6697</v>
      </c>
      <c r="GS761" t="s">
        <v>2777</v>
      </c>
      <c r="GT761" t="s">
        <v>2777</v>
      </c>
      <c r="GU761" t="s">
        <v>2777</v>
      </c>
      <c r="GV761" t="s">
        <v>2777</v>
      </c>
      <c r="GW761" t="s">
        <v>2777</v>
      </c>
      <c r="GX761" t="s">
        <v>2777</v>
      </c>
      <c r="GY761" t="s">
        <v>2777</v>
      </c>
      <c r="GZ761" t="s">
        <v>2777</v>
      </c>
      <c r="HA761" t="s">
        <v>2777</v>
      </c>
      <c r="HB761" t="s">
        <v>5001</v>
      </c>
      <c r="HC761" t="s">
        <v>2777</v>
      </c>
      <c r="HD761" t="s">
        <v>2777</v>
      </c>
      <c r="HE761" t="s">
        <v>2777</v>
      </c>
      <c r="HF761" t="s">
        <v>2777</v>
      </c>
      <c r="HG761" t="s">
        <v>2777</v>
      </c>
      <c r="HH761" t="s">
        <v>2777</v>
      </c>
      <c r="HI761" t="s">
        <v>2777</v>
      </c>
      <c r="HJ761" s="3" t="s">
        <v>2777</v>
      </c>
      <c r="HK761" s="3">
        <v>45604</v>
      </c>
      <c r="HL761" t="s">
        <v>4948</v>
      </c>
      <c r="HM761" t="s">
        <v>2777</v>
      </c>
      <c r="HN761" t="s">
        <v>2777</v>
      </c>
      <c r="HO761" t="s">
        <v>2777</v>
      </c>
      <c r="HP761" t="s">
        <v>2777</v>
      </c>
      <c r="HQ761" t="s">
        <v>2777</v>
      </c>
      <c r="HR761" s="3">
        <v>45324</v>
      </c>
      <c r="HS761" t="s">
        <v>5110</v>
      </c>
      <c r="HT761" t="s">
        <v>2777</v>
      </c>
      <c r="HU761" t="s">
        <v>5008</v>
      </c>
      <c r="HV761" t="s">
        <v>5009</v>
      </c>
      <c r="HW761" t="s">
        <v>2777</v>
      </c>
      <c r="HX761" t="s">
        <v>5112</v>
      </c>
      <c r="HY761" t="s">
        <v>6431</v>
      </c>
      <c r="HZ761" t="s">
        <v>2777</v>
      </c>
      <c r="IA761" t="s">
        <v>5102</v>
      </c>
      <c r="IB761" t="s">
        <v>2777</v>
      </c>
      <c r="IC761" t="s">
        <v>2777</v>
      </c>
      <c r="ID761" t="s">
        <v>2777</v>
      </c>
      <c r="IE761" t="s">
        <v>2777</v>
      </c>
      <c r="IF761" t="s">
        <v>2777</v>
      </c>
      <c r="IG761" t="s">
        <v>2777</v>
      </c>
      <c r="IH761" t="s">
        <v>2777</v>
      </c>
      <c r="II761" t="s">
        <v>2777</v>
      </c>
      <c r="IJ761" t="s">
        <v>2777</v>
      </c>
      <c r="IK761" t="s">
        <v>2777</v>
      </c>
      <c r="IL761" t="s">
        <v>2777</v>
      </c>
      <c r="IM761" t="s">
        <v>2777</v>
      </c>
      <c r="IN761" t="s">
        <v>2777</v>
      </c>
      <c r="IO761" t="s">
        <v>2777</v>
      </c>
      <c r="IP761" t="s">
        <v>2777</v>
      </c>
      <c r="IQ761" t="s">
        <v>2777</v>
      </c>
      <c r="IR761" t="s">
        <v>2777</v>
      </c>
      <c r="IS761" t="s">
        <v>2777</v>
      </c>
      <c r="IT761" t="s">
        <v>42207</v>
      </c>
      <c r="IU761" t="s">
        <v>2777</v>
      </c>
      <c r="IV761" t="s">
        <v>2777</v>
      </c>
      <c r="IW761" t="s">
        <v>2777</v>
      </c>
      <c r="IX761" t="s">
        <v>2777</v>
      </c>
      <c r="IY761" t="s">
        <v>2777</v>
      </c>
      <c r="IZ761" t="s">
        <v>2777</v>
      </c>
      <c r="JA761" t="s">
        <v>6698</v>
      </c>
      <c r="JB761" t="s">
        <v>6699</v>
      </c>
      <c r="JC761" t="s">
        <v>5019</v>
      </c>
      <c r="JD761" t="s">
        <v>2777</v>
      </c>
      <c r="JE761" t="s">
        <v>2777</v>
      </c>
      <c r="JF761" t="s">
        <v>2777</v>
      </c>
      <c r="JG761" t="s">
        <v>2777</v>
      </c>
      <c r="JH761" t="s">
        <v>2777</v>
      </c>
      <c r="JI761" t="s">
        <v>2777</v>
      </c>
      <c r="JJ761" t="s">
        <v>5007</v>
      </c>
      <c r="JK761" t="s">
        <v>6416</v>
      </c>
      <c r="JL761" t="s">
        <v>2777</v>
      </c>
      <c r="JM761" t="s">
        <v>2777</v>
      </c>
      <c r="JN761" t="s">
        <v>2777</v>
      </c>
      <c r="JO761" t="s">
        <v>13563</v>
      </c>
      <c r="JP761" t="s">
        <v>2777</v>
      </c>
      <c r="JQ761" t="s">
        <v>2777</v>
      </c>
      <c r="JR761" t="s">
        <v>2777</v>
      </c>
      <c r="JS761" t="s">
        <v>2777</v>
      </c>
      <c r="JT761" t="s">
        <v>2777</v>
      </c>
      <c r="JU761" t="s">
        <v>2777</v>
      </c>
      <c r="JV761" t="s">
        <v>2777</v>
      </c>
      <c r="JW761" t="s">
        <v>2777</v>
      </c>
      <c r="JX761" s="3" t="s">
        <v>2777</v>
      </c>
      <c r="JY761" s="3" t="s">
        <v>2777</v>
      </c>
      <c r="JZ761" s="3" t="s">
        <v>2777</v>
      </c>
      <c r="KA761" t="s">
        <v>2777</v>
      </c>
      <c r="KB761" t="s">
        <v>2777</v>
      </c>
      <c r="KC761" t="s">
        <v>2777</v>
      </c>
      <c r="KD761" t="s">
        <v>2777</v>
      </c>
      <c r="KE761" t="s">
        <v>2777</v>
      </c>
      <c r="KF761" t="s">
        <v>2777</v>
      </c>
    </row>
    <row r="762" spans="1:292">
      <c r="A762" t="s">
        <v>13564</v>
      </c>
      <c r="B762" t="s">
        <v>2777</v>
      </c>
      <c r="C762" t="s">
        <v>2777</v>
      </c>
      <c r="D762" s="3" t="s">
        <v>2777</v>
      </c>
      <c r="E762" t="s">
        <v>2777</v>
      </c>
      <c r="F762" t="s">
        <v>2777</v>
      </c>
      <c r="G762" t="s">
        <v>2777</v>
      </c>
      <c r="H762" t="s">
        <v>2777</v>
      </c>
      <c r="I762" t="s">
        <v>2777</v>
      </c>
      <c r="J762" t="s">
        <v>2777</v>
      </c>
      <c r="K762" t="s">
        <v>2777</v>
      </c>
      <c r="L762" t="s">
        <v>2777</v>
      </c>
      <c r="M762" t="s">
        <v>2777</v>
      </c>
      <c r="N762" t="s">
        <v>2777</v>
      </c>
      <c r="O762" t="s">
        <v>2777</v>
      </c>
      <c r="P762" t="s">
        <v>2777</v>
      </c>
      <c r="Q762" t="s">
        <v>2777</v>
      </c>
      <c r="R762" t="s">
        <v>2777</v>
      </c>
      <c r="S762" t="s">
        <v>2777</v>
      </c>
      <c r="T762" t="s">
        <v>2777</v>
      </c>
      <c r="U762" t="s">
        <v>4937</v>
      </c>
      <c r="V762" t="s">
        <v>2777</v>
      </c>
      <c r="W762" t="s">
        <v>2777</v>
      </c>
      <c r="X762" t="s">
        <v>2777</v>
      </c>
      <c r="Y762" t="s">
        <v>2777</v>
      </c>
      <c r="Z762" t="s">
        <v>2777</v>
      </c>
      <c r="AA762" t="s">
        <v>2777</v>
      </c>
      <c r="AB762" t="s">
        <v>2777</v>
      </c>
      <c r="AC762" t="s">
        <v>2777</v>
      </c>
      <c r="AD762" t="s">
        <v>2777</v>
      </c>
      <c r="AE762" t="s">
        <v>2777</v>
      </c>
      <c r="AF762" t="s">
        <v>2777</v>
      </c>
      <c r="AG762" t="s">
        <v>2777</v>
      </c>
      <c r="AH762" t="s">
        <v>2777</v>
      </c>
      <c r="AI762" t="s">
        <v>2777</v>
      </c>
      <c r="AJ762" t="s">
        <v>2777</v>
      </c>
      <c r="AK762" t="s">
        <v>2777</v>
      </c>
      <c r="AL762" t="s">
        <v>2777</v>
      </c>
      <c r="AM762" t="s">
        <v>5002</v>
      </c>
      <c r="AN762" t="s">
        <v>2777</v>
      </c>
      <c r="AO762" t="s">
        <v>2777</v>
      </c>
      <c r="AP762" t="s">
        <v>5003</v>
      </c>
      <c r="AQ762" t="s">
        <v>2777</v>
      </c>
      <c r="AR762" t="s">
        <v>2777</v>
      </c>
      <c r="AS762" t="s">
        <v>2777</v>
      </c>
      <c r="AT762" t="s">
        <v>2777</v>
      </c>
      <c r="AU762" t="s">
        <v>2777</v>
      </c>
      <c r="AV762" t="s">
        <v>2777</v>
      </c>
      <c r="AW762" t="s">
        <v>2777</v>
      </c>
      <c r="AX762" t="s">
        <v>2777</v>
      </c>
      <c r="AY762" t="s">
        <v>15</v>
      </c>
      <c r="AZ762" t="s">
        <v>5002</v>
      </c>
      <c r="BA762" t="s">
        <v>6411</v>
      </c>
      <c r="BB762" t="s">
        <v>2777</v>
      </c>
      <c r="BC762" t="s">
        <v>2777</v>
      </c>
      <c r="BD762" t="s">
        <v>2777</v>
      </c>
      <c r="BE762" t="s">
        <v>2777</v>
      </c>
      <c r="BF762" t="s">
        <v>2777</v>
      </c>
      <c r="BG762" t="s">
        <v>2777</v>
      </c>
      <c r="BH762" t="s">
        <v>2777</v>
      </c>
      <c r="BI762" t="s">
        <v>2777</v>
      </c>
      <c r="BJ762" t="s">
        <v>2777</v>
      </c>
      <c r="BK762" t="s">
        <v>2777</v>
      </c>
      <c r="BL762" t="s">
        <v>2777</v>
      </c>
      <c r="BM762" t="s">
        <v>2777</v>
      </c>
      <c r="BN762" t="s">
        <v>2777</v>
      </c>
      <c r="BO762" t="s">
        <v>2777</v>
      </c>
      <c r="BP762" t="s">
        <v>2777</v>
      </c>
      <c r="BQ762" t="s">
        <v>2777</v>
      </c>
      <c r="BR762" s="3" t="s">
        <v>2777</v>
      </c>
      <c r="BS762" t="s">
        <v>2777</v>
      </c>
      <c r="BT762" t="s">
        <v>2777</v>
      </c>
      <c r="BU762" t="s">
        <v>4938</v>
      </c>
      <c r="BV762" t="s">
        <v>2777</v>
      </c>
      <c r="BW762" t="s">
        <v>2777</v>
      </c>
      <c r="BX762" t="s">
        <v>2777</v>
      </c>
      <c r="BY762" t="s">
        <v>2777</v>
      </c>
      <c r="BZ762" t="s">
        <v>914</v>
      </c>
      <c r="CA762" t="s">
        <v>2777</v>
      </c>
      <c r="CB762" t="s">
        <v>2777</v>
      </c>
      <c r="CC762" t="s">
        <v>2777</v>
      </c>
      <c r="CD762" t="s">
        <v>2777</v>
      </c>
      <c r="CE762" t="s">
        <v>2777</v>
      </c>
      <c r="CF762" t="s">
        <v>2777</v>
      </c>
      <c r="CG762" t="s">
        <v>6223</v>
      </c>
      <c r="CH762" t="s">
        <v>2777</v>
      </c>
      <c r="CI762" t="s">
        <v>5001</v>
      </c>
      <c r="CJ762" t="s">
        <v>2777</v>
      </c>
      <c r="CK762" t="s">
        <v>2777</v>
      </c>
      <c r="CL762" t="s">
        <v>2777</v>
      </c>
      <c r="CM762" t="s">
        <v>2777</v>
      </c>
      <c r="CN762" t="s">
        <v>2777</v>
      </c>
      <c r="CO762" t="s">
        <v>2777</v>
      </c>
      <c r="CP762" t="s">
        <v>2777</v>
      </c>
      <c r="CQ762" t="s">
        <v>2777</v>
      </c>
      <c r="CR762" t="s">
        <v>2777</v>
      </c>
      <c r="CS762" t="s">
        <v>2777</v>
      </c>
      <c r="CT762" t="s">
        <v>2777</v>
      </c>
      <c r="CU762" t="s">
        <v>2777</v>
      </c>
      <c r="CV762" t="s">
        <v>2777</v>
      </c>
      <c r="CW762" t="s">
        <v>13565</v>
      </c>
      <c r="CX762" s="3" t="s">
        <v>2777</v>
      </c>
      <c r="CY762" t="s">
        <v>2777</v>
      </c>
      <c r="CZ762" t="s">
        <v>2777</v>
      </c>
      <c r="DA762" t="s">
        <v>2777</v>
      </c>
      <c r="DB762" t="s">
        <v>2777</v>
      </c>
      <c r="DC762" t="s">
        <v>2777</v>
      </c>
      <c r="DD762" t="s">
        <v>2777</v>
      </c>
      <c r="DE762" t="s">
        <v>2777</v>
      </c>
      <c r="DF762" t="s">
        <v>2777</v>
      </c>
      <c r="DG762" s="3" t="s">
        <v>2777</v>
      </c>
      <c r="DH762" t="s">
        <v>4941</v>
      </c>
      <c r="DI762" t="s">
        <v>2777</v>
      </c>
      <c r="DJ762" t="s">
        <v>2777</v>
      </c>
      <c r="DK762" t="s">
        <v>2777</v>
      </c>
      <c r="DL762" t="s">
        <v>5009</v>
      </c>
      <c r="DM762" t="s">
        <v>5100</v>
      </c>
      <c r="DN762" t="s">
        <v>6418</v>
      </c>
      <c r="DO762" t="s">
        <v>5102</v>
      </c>
      <c r="DP762" t="s">
        <v>2777</v>
      </c>
      <c r="DQ762" t="s">
        <v>2777</v>
      </c>
      <c r="DR762" t="s">
        <v>2777</v>
      </c>
      <c r="DS762" t="s">
        <v>6419</v>
      </c>
      <c r="DT762" t="s">
        <v>2777</v>
      </c>
      <c r="DU762" t="s">
        <v>2777</v>
      </c>
      <c r="DV762" t="s">
        <v>2777</v>
      </c>
      <c r="DW762" t="s">
        <v>2777</v>
      </c>
      <c r="DX762" t="s">
        <v>2777</v>
      </c>
      <c r="DY762" t="s">
        <v>2777</v>
      </c>
      <c r="DZ762" t="s">
        <v>2777</v>
      </c>
      <c r="EA762" t="s">
        <v>6421</v>
      </c>
      <c r="EB762" t="s">
        <v>2777</v>
      </c>
      <c r="EC762" t="s">
        <v>2777</v>
      </c>
      <c r="ED762" t="s">
        <v>2777</v>
      </c>
      <c r="EE762" t="s">
        <v>2777</v>
      </c>
      <c r="EF762" s="3" t="s">
        <v>2777</v>
      </c>
      <c r="EG762" t="s">
        <v>2777</v>
      </c>
      <c r="EH762" t="s">
        <v>2777</v>
      </c>
      <c r="EI762" t="s">
        <v>2777</v>
      </c>
      <c r="EJ762" t="s">
        <v>2777</v>
      </c>
      <c r="EK762" t="s">
        <v>2777</v>
      </c>
      <c r="EL762" t="s">
        <v>2777</v>
      </c>
      <c r="EM762" t="s">
        <v>2777</v>
      </c>
      <c r="EN762" t="s">
        <v>2777</v>
      </c>
      <c r="EO762" t="s">
        <v>2777</v>
      </c>
      <c r="EP762" t="s">
        <v>2777</v>
      </c>
      <c r="EQ762" t="s">
        <v>2777</v>
      </c>
      <c r="ER762" s="3">
        <v>45741.59375</v>
      </c>
      <c r="ES762" t="s">
        <v>914</v>
      </c>
      <c r="ET762" s="3" t="s">
        <v>2777</v>
      </c>
      <c r="EU762" t="s">
        <v>2777</v>
      </c>
      <c r="EV762" s="3" t="s">
        <v>2777</v>
      </c>
      <c r="EW762" t="s">
        <v>42967</v>
      </c>
      <c r="EX762" t="s">
        <v>2777</v>
      </c>
      <c r="EY762" t="s">
        <v>2777</v>
      </c>
      <c r="EZ762" t="s">
        <v>2777</v>
      </c>
      <c r="FA762" t="s">
        <v>2777</v>
      </c>
      <c r="FB762" s="3" t="s">
        <v>2777</v>
      </c>
      <c r="FC762" t="s">
        <v>2777</v>
      </c>
      <c r="FD762" t="s">
        <v>4943</v>
      </c>
      <c r="FE762" t="s">
        <v>4944</v>
      </c>
      <c r="FF762" t="s">
        <v>2777</v>
      </c>
      <c r="FG762" t="s">
        <v>2777</v>
      </c>
      <c r="FH762" t="s">
        <v>2777</v>
      </c>
      <c r="FI762" s="3" t="s">
        <v>2777</v>
      </c>
      <c r="FJ762" t="s">
        <v>2777</v>
      </c>
      <c r="FK762" t="s">
        <v>2777</v>
      </c>
      <c r="FL762" t="s">
        <v>2777</v>
      </c>
      <c r="FM762" t="s">
        <v>2777</v>
      </c>
      <c r="FN762" t="s">
        <v>2777</v>
      </c>
      <c r="FO762" t="s">
        <v>2777</v>
      </c>
      <c r="FP762" t="s">
        <v>6416</v>
      </c>
      <c r="FQ762" t="s">
        <v>2777</v>
      </c>
      <c r="FR762" t="s">
        <v>2777</v>
      </c>
      <c r="FS762" t="s">
        <v>2777</v>
      </c>
      <c r="FT762" t="s">
        <v>2777</v>
      </c>
      <c r="FU762" t="s">
        <v>6549</v>
      </c>
      <c r="FV762" t="s">
        <v>2777</v>
      </c>
      <c r="FW762" t="s">
        <v>42611</v>
      </c>
      <c r="FX762" t="s">
        <v>6416</v>
      </c>
      <c r="FY762" t="s">
        <v>2777</v>
      </c>
      <c r="FZ762" t="s">
        <v>6426</v>
      </c>
      <c r="GA762" t="s">
        <v>2777</v>
      </c>
      <c r="GB762" t="s">
        <v>2777</v>
      </c>
      <c r="GC762" t="s">
        <v>2777</v>
      </c>
      <c r="GD762" t="s">
        <v>6223</v>
      </c>
      <c r="GE762" t="s">
        <v>2777</v>
      </c>
      <c r="GF762" t="s">
        <v>2777</v>
      </c>
      <c r="GG762" t="s">
        <v>2777</v>
      </c>
      <c r="GH762" t="s">
        <v>2777</v>
      </c>
      <c r="GI762" t="s">
        <v>2777</v>
      </c>
      <c r="GJ762" t="s">
        <v>2777</v>
      </c>
      <c r="GK762" t="s">
        <v>2777</v>
      </c>
      <c r="GL762" t="s">
        <v>2777</v>
      </c>
      <c r="GM762" t="s">
        <v>2777</v>
      </c>
      <c r="GN762" t="s">
        <v>4947</v>
      </c>
      <c r="GO762" t="s">
        <v>15</v>
      </c>
      <c r="GP762" t="s">
        <v>4947</v>
      </c>
      <c r="GQ762" t="s">
        <v>2777</v>
      </c>
      <c r="GR762" t="s">
        <v>6697</v>
      </c>
      <c r="GS762" t="s">
        <v>2777</v>
      </c>
      <c r="GT762" t="s">
        <v>2777</v>
      </c>
      <c r="GU762" t="s">
        <v>2777</v>
      </c>
      <c r="GV762" t="s">
        <v>2777</v>
      </c>
      <c r="GW762" t="s">
        <v>2777</v>
      </c>
      <c r="GX762" t="s">
        <v>2777</v>
      </c>
      <c r="GY762" t="s">
        <v>2777</v>
      </c>
      <c r="GZ762" t="s">
        <v>2777</v>
      </c>
      <c r="HA762" t="s">
        <v>2777</v>
      </c>
      <c r="HB762" t="s">
        <v>5001</v>
      </c>
      <c r="HC762" t="s">
        <v>2777</v>
      </c>
      <c r="HD762" t="s">
        <v>2777</v>
      </c>
      <c r="HE762" t="s">
        <v>2777</v>
      </c>
      <c r="HF762" t="s">
        <v>2777</v>
      </c>
      <c r="HG762" t="s">
        <v>2777</v>
      </c>
      <c r="HH762" t="s">
        <v>2777</v>
      </c>
      <c r="HI762" t="s">
        <v>2777</v>
      </c>
      <c r="HJ762" s="3" t="s">
        <v>2777</v>
      </c>
      <c r="HK762" s="3">
        <v>45650</v>
      </c>
      <c r="HL762" t="s">
        <v>4948</v>
      </c>
      <c r="HM762" t="s">
        <v>2777</v>
      </c>
      <c r="HN762" t="s">
        <v>2777</v>
      </c>
      <c r="HO762" t="s">
        <v>2777</v>
      </c>
      <c r="HP762" t="s">
        <v>2777</v>
      </c>
      <c r="HQ762" t="s">
        <v>2777</v>
      </c>
      <c r="HR762" s="3">
        <v>45324</v>
      </c>
      <c r="HS762" t="s">
        <v>5110</v>
      </c>
      <c r="HT762" t="s">
        <v>2777</v>
      </c>
      <c r="HU762" t="s">
        <v>5008</v>
      </c>
      <c r="HV762" t="s">
        <v>5009</v>
      </c>
      <c r="HW762" t="s">
        <v>2777</v>
      </c>
      <c r="HX762" t="s">
        <v>5112</v>
      </c>
      <c r="HY762" t="s">
        <v>6431</v>
      </c>
      <c r="HZ762" t="s">
        <v>2777</v>
      </c>
      <c r="IA762" t="s">
        <v>5102</v>
      </c>
      <c r="IB762" t="s">
        <v>2777</v>
      </c>
      <c r="IC762" t="s">
        <v>2777</v>
      </c>
      <c r="ID762" t="s">
        <v>2777</v>
      </c>
      <c r="IE762" t="s">
        <v>2777</v>
      </c>
      <c r="IF762" t="s">
        <v>2777</v>
      </c>
      <c r="IG762" t="s">
        <v>2777</v>
      </c>
      <c r="IH762" t="s">
        <v>2777</v>
      </c>
      <c r="II762" t="s">
        <v>2777</v>
      </c>
      <c r="IJ762" t="s">
        <v>2777</v>
      </c>
      <c r="IK762" t="s">
        <v>2777</v>
      </c>
      <c r="IL762" t="s">
        <v>2777</v>
      </c>
      <c r="IM762" t="s">
        <v>2777</v>
      </c>
      <c r="IN762" t="s">
        <v>2777</v>
      </c>
      <c r="IO762" t="s">
        <v>2777</v>
      </c>
      <c r="IP762" t="s">
        <v>2777</v>
      </c>
      <c r="IQ762" t="s">
        <v>2777</v>
      </c>
      <c r="IR762" t="s">
        <v>2777</v>
      </c>
      <c r="IS762" t="s">
        <v>2777</v>
      </c>
      <c r="IT762" t="s">
        <v>42207</v>
      </c>
      <c r="IU762" t="s">
        <v>2777</v>
      </c>
      <c r="IV762" t="s">
        <v>2777</v>
      </c>
      <c r="IW762" t="s">
        <v>2777</v>
      </c>
      <c r="IX762" t="s">
        <v>2777</v>
      </c>
      <c r="IY762" t="s">
        <v>2777</v>
      </c>
      <c r="IZ762" t="s">
        <v>2777</v>
      </c>
      <c r="JA762" t="s">
        <v>6698</v>
      </c>
      <c r="JB762" t="s">
        <v>6699</v>
      </c>
      <c r="JC762" t="s">
        <v>5019</v>
      </c>
      <c r="JD762" t="s">
        <v>2777</v>
      </c>
      <c r="JE762" t="s">
        <v>2777</v>
      </c>
      <c r="JF762" t="s">
        <v>2777</v>
      </c>
      <c r="JG762" t="s">
        <v>2777</v>
      </c>
      <c r="JH762" t="s">
        <v>2777</v>
      </c>
      <c r="JI762" t="s">
        <v>2777</v>
      </c>
      <c r="JJ762" t="s">
        <v>5007</v>
      </c>
      <c r="JK762" t="s">
        <v>6416</v>
      </c>
      <c r="JL762" t="s">
        <v>2777</v>
      </c>
      <c r="JM762" t="s">
        <v>2777</v>
      </c>
      <c r="JN762" t="s">
        <v>2777</v>
      </c>
      <c r="JO762" t="s">
        <v>13566</v>
      </c>
      <c r="JP762" t="s">
        <v>2777</v>
      </c>
      <c r="JQ762" t="s">
        <v>2777</v>
      </c>
      <c r="JR762" t="s">
        <v>2777</v>
      </c>
      <c r="JS762" t="s">
        <v>2777</v>
      </c>
      <c r="JT762" t="s">
        <v>2777</v>
      </c>
      <c r="JU762" t="s">
        <v>2777</v>
      </c>
      <c r="JV762" t="s">
        <v>2777</v>
      </c>
      <c r="JW762" t="s">
        <v>2777</v>
      </c>
      <c r="JX762" s="3" t="s">
        <v>2777</v>
      </c>
      <c r="JY762" s="3" t="s">
        <v>2777</v>
      </c>
      <c r="JZ762" s="3" t="s">
        <v>2777</v>
      </c>
      <c r="KA762" t="s">
        <v>2777</v>
      </c>
      <c r="KB762" t="s">
        <v>2777</v>
      </c>
      <c r="KC762" t="s">
        <v>2777</v>
      </c>
      <c r="KD762" t="s">
        <v>2777</v>
      </c>
      <c r="KE762" t="s">
        <v>2777</v>
      </c>
      <c r="KF762" t="s">
        <v>2777</v>
      </c>
    </row>
    <row r="763" spans="1:292">
      <c r="A763" t="s">
        <v>13567</v>
      </c>
      <c r="B763" t="s">
        <v>2777</v>
      </c>
      <c r="C763" t="s">
        <v>2777</v>
      </c>
      <c r="D763" s="3" t="s">
        <v>2777</v>
      </c>
      <c r="E763" t="s">
        <v>2777</v>
      </c>
      <c r="F763" t="s">
        <v>2777</v>
      </c>
      <c r="G763" t="s">
        <v>2777</v>
      </c>
      <c r="H763" t="s">
        <v>2777</v>
      </c>
      <c r="I763" t="s">
        <v>2777</v>
      </c>
      <c r="J763" t="s">
        <v>2777</v>
      </c>
      <c r="K763" t="s">
        <v>2777</v>
      </c>
      <c r="L763" t="s">
        <v>42968</v>
      </c>
      <c r="M763" t="s">
        <v>2777</v>
      </c>
      <c r="N763" t="s">
        <v>5007</v>
      </c>
      <c r="O763" t="s">
        <v>2777</v>
      </c>
      <c r="P763" t="s">
        <v>2777</v>
      </c>
      <c r="Q763" t="s">
        <v>2777</v>
      </c>
      <c r="R763" t="s">
        <v>2777</v>
      </c>
      <c r="S763" t="s">
        <v>2777</v>
      </c>
      <c r="T763" t="s">
        <v>2777</v>
      </c>
      <c r="U763" t="s">
        <v>4937</v>
      </c>
      <c r="V763" t="s">
        <v>2777</v>
      </c>
      <c r="W763" t="s">
        <v>2777</v>
      </c>
      <c r="X763" t="s">
        <v>2777</v>
      </c>
      <c r="Y763" t="s">
        <v>2777</v>
      </c>
      <c r="Z763" t="s">
        <v>2777</v>
      </c>
      <c r="AA763" t="s">
        <v>2777</v>
      </c>
      <c r="AB763" t="s">
        <v>2777</v>
      </c>
      <c r="AC763" t="s">
        <v>2777</v>
      </c>
      <c r="AD763" t="s">
        <v>2777</v>
      </c>
      <c r="AE763" t="s">
        <v>2777</v>
      </c>
      <c r="AF763" t="s">
        <v>2777</v>
      </c>
      <c r="AG763" t="s">
        <v>2777</v>
      </c>
      <c r="AH763" t="s">
        <v>2777</v>
      </c>
      <c r="AI763" t="s">
        <v>2777</v>
      </c>
      <c r="AJ763" t="s">
        <v>2777</v>
      </c>
      <c r="AK763" t="s">
        <v>2777</v>
      </c>
      <c r="AL763" t="s">
        <v>2777</v>
      </c>
      <c r="AM763" t="s">
        <v>5002</v>
      </c>
      <c r="AN763" t="s">
        <v>2777</v>
      </c>
      <c r="AO763" t="s">
        <v>2777</v>
      </c>
      <c r="AP763" t="s">
        <v>5003</v>
      </c>
      <c r="AQ763" t="s">
        <v>2777</v>
      </c>
      <c r="AR763" t="s">
        <v>2777</v>
      </c>
      <c r="AS763" t="s">
        <v>2777</v>
      </c>
      <c r="AT763" t="s">
        <v>2777</v>
      </c>
      <c r="AU763" t="s">
        <v>2777</v>
      </c>
      <c r="AV763" t="s">
        <v>2777</v>
      </c>
      <c r="AW763" t="s">
        <v>2777</v>
      </c>
      <c r="AX763" t="s">
        <v>2777</v>
      </c>
      <c r="AY763" t="s">
        <v>15</v>
      </c>
      <c r="AZ763" t="s">
        <v>5002</v>
      </c>
      <c r="BA763" t="s">
        <v>6411</v>
      </c>
      <c r="BB763" t="s">
        <v>2777</v>
      </c>
      <c r="BC763" t="s">
        <v>2777</v>
      </c>
      <c r="BD763" t="s">
        <v>2777</v>
      </c>
      <c r="BE763" t="s">
        <v>2777</v>
      </c>
      <c r="BF763" t="s">
        <v>2777</v>
      </c>
      <c r="BG763" t="s">
        <v>2777</v>
      </c>
      <c r="BH763" t="s">
        <v>2777</v>
      </c>
      <c r="BI763" t="s">
        <v>2777</v>
      </c>
      <c r="BJ763" t="s">
        <v>2777</v>
      </c>
      <c r="BK763" t="s">
        <v>2777</v>
      </c>
      <c r="BL763" t="s">
        <v>2777</v>
      </c>
      <c r="BM763" t="s">
        <v>2777</v>
      </c>
      <c r="BN763" t="s">
        <v>2777</v>
      </c>
      <c r="BO763" t="s">
        <v>2777</v>
      </c>
      <c r="BP763" t="s">
        <v>2777</v>
      </c>
      <c r="BQ763" t="s">
        <v>2777</v>
      </c>
      <c r="BR763" s="3" t="s">
        <v>2777</v>
      </c>
      <c r="BS763" t="s">
        <v>2777</v>
      </c>
      <c r="BT763" t="s">
        <v>2777</v>
      </c>
      <c r="BU763" t="s">
        <v>4938</v>
      </c>
      <c r="BV763" t="s">
        <v>2777</v>
      </c>
      <c r="BW763" t="s">
        <v>2777</v>
      </c>
      <c r="BX763" t="s">
        <v>2777</v>
      </c>
      <c r="BY763" t="s">
        <v>2777</v>
      </c>
      <c r="BZ763" t="s">
        <v>980</v>
      </c>
      <c r="CA763" t="s">
        <v>2777</v>
      </c>
      <c r="CB763" t="s">
        <v>2777</v>
      </c>
      <c r="CC763" t="s">
        <v>2777</v>
      </c>
      <c r="CD763" t="s">
        <v>2777</v>
      </c>
      <c r="CE763" t="s">
        <v>2777</v>
      </c>
      <c r="CF763" t="s">
        <v>2777</v>
      </c>
      <c r="CG763" t="s">
        <v>6223</v>
      </c>
      <c r="CH763" t="s">
        <v>2777</v>
      </c>
      <c r="CI763" t="s">
        <v>5001</v>
      </c>
      <c r="CJ763" t="s">
        <v>2777</v>
      </c>
      <c r="CK763" t="s">
        <v>2777</v>
      </c>
      <c r="CL763" t="s">
        <v>2777</v>
      </c>
      <c r="CM763" t="s">
        <v>2777</v>
      </c>
      <c r="CN763" t="s">
        <v>2777</v>
      </c>
      <c r="CO763" t="s">
        <v>2777</v>
      </c>
      <c r="CP763" t="s">
        <v>2777</v>
      </c>
      <c r="CQ763" t="s">
        <v>2777</v>
      </c>
      <c r="CR763" t="s">
        <v>2777</v>
      </c>
      <c r="CS763" t="s">
        <v>2777</v>
      </c>
      <c r="CT763" t="s">
        <v>2777</v>
      </c>
      <c r="CU763" t="s">
        <v>2777</v>
      </c>
      <c r="CV763" t="s">
        <v>2777</v>
      </c>
      <c r="CW763" t="s">
        <v>13568</v>
      </c>
      <c r="CX763" s="3" t="s">
        <v>2777</v>
      </c>
      <c r="CY763" t="s">
        <v>2777</v>
      </c>
      <c r="CZ763" t="s">
        <v>2777</v>
      </c>
      <c r="DA763" t="s">
        <v>2777</v>
      </c>
      <c r="DB763" t="s">
        <v>2777</v>
      </c>
      <c r="DC763" t="s">
        <v>2777</v>
      </c>
      <c r="DD763" t="s">
        <v>2777</v>
      </c>
      <c r="DE763" t="s">
        <v>2777</v>
      </c>
      <c r="DF763" t="s">
        <v>2777</v>
      </c>
      <c r="DG763" s="3" t="s">
        <v>2777</v>
      </c>
      <c r="DH763" t="s">
        <v>4941</v>
      </c>
      <c r="DI763" t="s">
        <v>2777</v>
      </c>
      <c r="DJ763" t="s">
        <v>2777</v>
      </c>
      <c r="DK763" t="s">
        <v>2777</v>
      </c>
      <c r="DL763" t="s">
        <v>5009</v>
      </c>
      <c r="DM763" t="s">
        <v>5100</v>
      </c>
      <c r="DN763" t="s">
        <v>6418</v>
      </c>
      <c r="DO763" t="s">
        <v>5102</v>
      </c>
      <c r="DP763" t="s">
        <v>2777</v>
      </c>
      <c r="DQ763" t="s">
        <v>2777</v>
      </c>
      <c r="DR763" t="s">
        <v>2777</v>
      </c>
      <c r="DS763" t="s">
        <v>6419</v>
      </c>
      <c r="DT763" t="s">
        <v>2777</v>
      </c>
      <c r="DU763" t="s">
        <v>2777</v>
      </c>
      <c r="DV763" t="s">
        <v>2777</v>
      </c>
      <c r="DW763" t="s">
        <v>2777</v>
      </c>
      <c r="DX763" t="s">
        <v>2777</v>
      </c>
      <c r="DY763" t="s">
        <v>2777</v>
      </c>
      <c r="DZ763" t="s">
        <v>2777</v>
      </c>
      <c r="EA763" t="s">
        <v>6421</v>
      </c>
      <c r="EB763" t="s">
        <v>2777</v>
      </c>
      <c r="EC763" t="s">
        <v>2777</v>
      </c>
      <c r="ED763" t="s">
        <v>2777</v>
      </c>
      <c r="EE763" t="s">
        <v>2777</v>
      </c>
      <c r="EF763" s="3" t="s">
        <v>2777</v>
      </c>
      <c r="EG763" t="s">
        <v>2777</v>
      </c>
      <c r="EH763" t="s">
        <v>2777</v>
      </c>
      <c r="EI763" t="s">
        <v>2777</v>
      </c>
      <c r="EJ763" t="s">
        <v>2777</v>
      </c>
      <c r="EK763" t="s">
        <v>2777</v>
      </c>
      <c r="EL763" t="s">
        <v>2777</v>
      </c>
      <c r="EM763" t="s">
        <v>2777</v>
      </c>
      <c r="EN763" t="s">
        <v>2777</v>
      </c>
      <c r="EO763" t="s">
        <v>2777</v>
      </c>
      <c r="EP763" t="s">
        <v>2777</v>
      </c>
      <c r="EQ763" t="s">
        <v>2777</v>
      </c>
      <c r="ER763" s="3">
        <v>45741.581944444442</v>
      </c>
      <c r="ES763" t="s">
        <v>12915</v>
      </c>
      <c r="ET763" s="3" t="s">
        <v>2777</v>
      </c>
      <c r="EU763" t="s">
        <v>2777</v>
      </c>
      <c r="EV763" s="3" t="s">
        <v>2777</v>
      </c>
      <c r="EW763" t="s">
        <v>42969</v>
      </c>
      <c r="EX763" t="s">
        <v>2777</v>
      </c>
      <c r="EY763" t="s">
        <v>2777</v>
      </c>
      <c r="EZ763" t="s">
        <v>2777</v>
      </c>
      <c r="FA763" t="s">
        <v>2777</v>
      </c>
      <c r="FB763" s="3" t="s">
        <v>2777</v>
      </c>
      <c r="FC763" t="s">
        <v>2777</v>
      </c>
      <c r="FD763" t="s">
        <v>4943</v>
      </c>
      <c r="FE763" t="s">
        <v>4944</v>
      </c>
      <c r="FF763" t="s">
        <v>2777</v>
      </c>
      <c r="FG763" t="s">
        <v>2777</v>
      </c>
      <c r="FH763" t="s">
        <v>2777</v>
      </c>
      <c r="FI763" s="3" t="s">
        <v>2777</v>
      </c>
      <c r="FJ763" t="s">
        <v>2777</v>
      </c>
      <c r="FK763" t="s">
        <v>2777</v>
      </c>
      <c r="FL763" t="s">
        <v>2777</v>
      </c>
      <c r="FM763" t="s">
        <v>2777</v>
      </c>
      <c r="FN763" t="s">
        <v>2777</v>
      </c>
      <c r="FO763" t="s">
        <v>2777</v>
      </c>
      <c r="FP763" t="s">
        <v>6416</v>
      </c>
      <c r="FQ763" t="s">
        <v>2777</v>
      </c>
      <c r="FR763" t="s">
        <v>2777</v>
      </c>
      <c r="FS763" t="s">
        <v>2777</v>
      </c>
      <c r="FT763" t="s">
        <v>2777</v>
      </c>
      <c r="FU763" t="s">
        <v>6549</v>
      </c>
      <c r="FV763" t="s">
        <v>2777</v>
      </c>
      <c r="FW763" t="s">
        <v>42611</v>
      </c>
      <c r="FX763" t="s">
        <v>6416</v>
      </c>
      <c r="FY763" t="s">
        <v>2777</v>
      </c>
      <c r="FZ763" t="s">
        <v>6426</v>
      </c>
      <c r="GA763" t="s">
        <v>2777</v>
      </c>
      <c r="GB763" t="s">
        <v>2777</v>
      </c>
      <c r="GC763" t="s">
        <v>2777</v>
      </c>
      <c r="GD763" t="s">
        <v>6223</v>
      </c>
      <c r="GE763" t="s">
        <v>2777</v>
      </c>
      <c r="GF763" t="s">
        <v>42970</v>
      </c>
      <c r="GG763" t="s">
        <v>2777</v>
      </c>
      <c r="GH763" t="s">
        <v>2777</v>
      </c>
      <c r="GI763" t="s">
        <v>2777</v>
      </c>
      <c r="GJ763" t="s">
        <v>2777</v>
      </c>
      <c r="GK763" t="s">
        <v>2777</v>
      </c>
      <c r="GL763" t="s">
        <v>2777</v>
      </c>
      <c r="GM763" t="s">
        <v>2777</v>
      </c>
      <c r="GN763" t="s">
        <v>4947</v>
      </c>
      <c r="GO763" t="s">
        <v>15</v>
      </c>
      <c r="GP763" t="s">
        <v>4947</v>
      </c>
      <c r="GQ763" t="s">
        <v>2777</v>
      </c>
      <c r="GR763" t="s">
        <v>6697</v>
      </c>
      <c r="GS763" t="s">
        <v>2777</v>
      </c>
      <c r="GT763" t="s">
        <v>2777</v>
      </c>
      <c r="GU763" t="s">
        <v>2777</v>
      </c>
      <c r="GV763" t="s">
        <v>2777</v>
      </c>
      <c r="GW763" t="s">
        <v>2777</v>
      </c>
      <c r="GX763" t="s">
        <v>2777</v>
      </c>
      <c r="GY763" t="s">
        <v>2777</v>
      </c>
      <c r="GZ763" t="s">
        <v>2777</v>
      </c>
      <c r="HA763" t="s">
        <v>2777</v>
      </c>
      <c r="HB763" t="s">
        <v>5001</v>
      </c>
      <c r="HC763" t="s">
        <v>2777</v>
      </c>
      <c r="HD763" t="s">
        <v>2777</v>
      </c>
      <c r="HE763" t="s">
        <v>2777</v>
      </c>
      <c r="HF763" t="s">
        <v>5007</v>
      </c>
      <c r="HG763" t="s">
        <v>2777</v>
      </c>
      <c r="HH763" t="s">
        <v>2777</v>
      </c>
      <c r="HI763" t="s">
        <v>2777</v>
      </c>
      <c r="HJ763" s="3" t="s">
        <v>2777</v>
      </c>
      <c r="HK763" s="3">
        <v>45645</v>
      </c>
      <c r="HL763" t="s">
        <v>4948</v>
      </c>
      <c r="HM763" t="s">
        <v>2777</v>
      </c>
      <c r="HN763" t="s">
        <v>2777</v>
      </c>
      <c r="HO763" t="s">
        <v>2777</v>
      </c>
      <c r="HP763" t="s">
        <v>2777</v>
      </c>
      <c r="HQ763" t="s">
        <v>2777</v>
      </c>
      <c r="HR763" s="3">
        <v>45324</v>
      </c>
      <c r="HS763" t="s">
        <v>5110</v>
      </c>
      <c r="HT763" t="s">
        <v>2777</v>
      </c>
      <c r="HU763" t="s">
        <v>5008</v>
      </c>
      <c r="HV763" t="s">
        <v>5009</v>
      </c>
      <c r="HW763" t="s">
        <v>2777</v>
      </c>
      <c r="HX763" t="s">
        <v>5112</v>
      </c>
      <c r="HY763" t="s">
        <v>6431</v>
      </c>
      <c r="HZ763" t="s">
        <v>2777</v>
      </c>
      <c r="IA763" t="s">
        <v>5102</v>
      </c>
      <c r="IB763" t="s">
        <v>2777</v>
      </c>
      <c r="IC763" t="s">
        <v>2777</v>
      </c>
      <c r="ID763" t="s">
        <v>2777</v>
      </c>
      <c r="IE763" t="s">
        <v>2777</v>
      </c>
      <c r="IF763" t="s">
        <v>2777</v>
      </c>
      <c r="IG763" t="s">
        <v>2777</v>
      </c>
      <c r="IH763" t="s">
        <v>2777</v>
      </c>
      <c r="II763" t="s">
        <v>2777</v>
      </c>
      <c r="IJ763" t="s">
        <v>2777</v>
      </c>
      <c r="IK763" t="s">
        <v>2777</v>
      </c>
      <c r="IL763" t="s">
        <v>2777</v>
      </c>
      <c r="IM763" t="s">
        <v>2777</v>
      </c>
      <c r="IN763" t="s">
        <v>2777</v>
      </c>
      <c r="IO763" t="s">
        <v>2777</v>
      </c>
      <c r="IP763" t="s">
        <v>2777</v>
      </c>
      <c r="IQ763" t="s">
        <v>2777</v>
      </c>
      <c r="IR763" t="s">
        <v>2777</v>
      </c>
      <c r="IS763" t="s">
        <v>2777</v>
      </c>
      <c r="IT763" t="s">
        <v>42207</v>
      </c>
      <c r="IU763" t="s">
        <v>2777</v>
      </c>
      <c r="IV763" t="s">
        <v>2777</v>
      </c>
      <c r="IW763" t="s">
        <v>2777</v>
      </c>
      <c r="IX763" t="s">
        <v>2777</v>
      </c>
      <c r="IY763" t="s">
        <v>2777</v>
      </c>
      <c r="IZ763" t="s">
        <v>2777</v>
      </c>
      <c r="JA763" t="s">
        <v>6698</v>
      </c>
      <c r="JB763" t="s">
        <v>6699</v>
      </c>
      <c r="JC763" t="s">
        <v>5019</v>
      </c>
      <c r="JD763" t="s">
        <v>2777</v>
      </c>
      <c r="JE763" t="s">
        <v>2777</v>
      </c>
      <c r="JF763" t="s">
        <v>2777</v>
      </c>
      <c r="JG763" t="s">
        <v>2777</v>
      </c>
      <c r="JH763" t="s">
        <v>2777</v>
      </c>
      <c r="JI763" t="s">
        <v>2777</v>
      </c>
      <c r="JJ763" t="s">
        <v>5007</v>
      </c>
      <c r="JK763" t="s">
        <v>6416</v>
      </c>
      <c r="JL763" t="s">
        <v>2777</v>
      </c>
      <c r="JM763" t="s">
        <v>2777</v>
      </c>
      <c r="JN763" t="s">
        <v>2777</v>
      </c>
      <c r="JO763" t="s">
        <v>13569</v>
      </c>
      <c r="JP763" t="s">
        <v>2777</v>
      </c>
      <c r="JQ763" t="s">
        <v>2777</v>
      </c>
      <c r="JR763" t="s">
        <v>2777</v>
      </c>
      <c r="JS763" t="s">
        <v>2777</v>
      </c>
      <c r="JT763" t="s">
        <v>2777</v>
      </c>
      <c r="JU763" t="s">
        <v>2777</v>
      </c>
      <c r="JV763" t="s">
        <v>2777</v>
      </c>
      <c r="JW763" t="s">
        <v>2777</v>
      </c>
      <c r="JX763" s="3" t="s">
        <v>2777</v>
      </c>
      <c r="JY763" s="3" t="s">
        <v>2777</v>
      </c>
      <c r="JZ763" s="3" t="s">
        <v>2777</v>
      </c>
      <c r="KA763" t="s">
        <v>2777</v>
      </c>
      <c r="KB763" t="s">
        <v>2777</v>
      </c>
      <c r="KC763" t="s">
        <v>2777</v>
      </c>
      <c r="KD763" t="s">
        <v>2777</v>
      </c>
      <c r="KE763" t="s">
        <v>2777</v>
      </c>
      <c r="KF763" t="s">
        <v>2777</v>
      </c>
    </row>
    <row r="764" spans="1:292">
      <c r="A764" t="s">
        <v>13570</v>
      </c>
      <c r="B764" t="s">
        <v>2777</v>
      </c>
      <c r="C764" t="s">
        <v>2777</v>
      </c>
      <c r="D764" s="3" t="s">
        <v>2777</v>
      </c>
      <c r="E764" t="s">
        <v>2777</v>
      </c>
      <c r="F764" t="s">
        <v>2777</v>
      </c>
      <c r="G764" t="s">
        <v>2777</v>
      </c>
      <c r="H764" t="s">
        <v>2777</v>
      </c>
      <c r="I764" t="s">
        <v>2777</v>
      </c>
      <c r="J764" t="s">
        <v>2777</v>
      </c>
      <c r="K764" t="s">
        <v>2777</v>
      </c>
      <c r="L764" t="s">
        <v>2777</v>
      </c>
      <c r="M764" t="s">
        <v>2777</v>
      </c>
      <c r="N764" t="s">
        <v>2777</v>
      </c>
      <c r="O764" t="s">
        <v>2777</v>
      </c>
      <c r="P764" t="s">
        <v>2777</v>
      </c>
      <c r="Q764" t="s">
        <v>2777</v>
      </c>
      <c r="R764" t="s">
        <v>2777</v>
      </c>
      <c r="S764" t="s">
        <v>2777</v>
      </c>
      <c r="T764" t="s">
        <v>2777</v>
      </c>
      <c r="U764" t="s">
        <v>4937</v>
      </c>
      <c r="V764" t="s">
        <v>2777</v>
      </c>
      <c r="W764" t="s">
        <v>2777</v>
      </c>
      <c r="X764" t="s">
        <v>2777</v>
      </c>
      <c r="Y764" t="s">
        <v>2777</v>
      </c>
      <c r="Z764" t="s">
        <v>2777</v>
      </c>
      <c r="AA764" t="s">
        <v>2777</v>
      </c>
      <c r="AB764" t="s">
        <v>2777</v>
      </c>
      <c r="AC764" t="s">
        <v>2777</v>
      </c>
      <c r="AD764" t="s">
        <v>2777</v>
      </c>
      <c r="AE764" t="s">
        <v>2777</v>
      </c>
      <c r="AF764" t="s">
        <v>2777</v>
      </c>
      <c r="AG764" t="s">
        <v>2777</v>
      </c>
      <c r="AH764" t="s">
        <v>2777</v>
      </c>
      <c r="AI764" t="s">
        <v>2777</v>
      </c>
      <c r="AJ764" t="s">
        <v>2777</v>
      </c>
      <c r="AK764" t="s">
        <v>2777</v>
      </c>
      <c r="AL764" t="s">
        <v>2777</v>
      </c>
      <c r="AM764" t="s">
        <v>5002</v>
      </c>
      <c r="AN764" t="s">
        <v>2777</v>
      </c>
      <c r="AO764" t="s">
        <v>2777</v>
      </c>
      <c r="AP764" t="s">
        <v>5003</v>
      </c>
      <c r="AQ764" t="s">
        <v>2777</v>
      </c>
      <c r="AR764" t="s">
        <v>2777</v>
      </c>
      <c r="AS764" t="s">
        <v>2777</v>
      </c>
      <c r="AT764" t="s">
        <v>2777</v>
      </c>
      <c r="AU764" t="s">
        <v>2777</v>
      </c>
      <c r="AV764" t="s">
        <v>2777</v>
      </c>
      <c r="AW764" t="s">
        <v>2777</v>
      </c>
      <c r="AX764" t="s">
        <v>2777</v>
      </c>
      <c r="AY764" t="s">
        <v>15</v>
      </c>
      <c r="AZ764" t="s">
        <v>5002</v>
      </c>
      <c r="BA764" t="s">
        <v>6411</v>
      </c>
      <c r="BB764" t="s">
        <v>2777</v>
      </c>
      <c r="BC764" t="s">
        <v>2777</v>
      </c>
      <c r="BD764" t="s">
        <v>2777</v>
      </c>
      <c r="BE764" t="s">
        <v>2777</v>
      </c>
      <c r="BF764" t="s">
        <v>2777</v>
      </c>
      <c r="BG764" t="s">
        <v>2777</v>
      </c>
      <c r="BH764" t="s">
        <v>2777</v>
      </c>
      <c r="BI764" t="s">
        <v>2777</v>
      </c>
      <c r="BJ764" t="s">
        <v>2777</v>
      </c>
      <c r="BK764" t="s">
        <v>2777</v>
      </c>
      <c r="BL764" t="s">
        <v>2777</v>
      </c>
      <c r="BM764" t="s">
        <v>2777</v>
      </c>
      <c r="BN764" t="s">
        <v>2777</v>
      </c>
      <c r="BO764" t="s">
        <v>2777</v>
      </c>
      <c r="BP764" t="s">
        <v>2777</v>
      </c>
      <c r="BQ764" t="s">
        <v>2777</v>
      </c>
      <c r="BR764" s="3" t="s">
        <v>2777</v>
      </c>
      <c r="BS764" t="s">
        <v>2777</v>
      </c>
      <c r="BT764" t="s">
        <v>2777</v>
      </c>
      <c r="BU764" t="s">
        <v>4938</v>
      </c>
      <c r="BV764" t="s">
        <v>2777</v>
      </c>
      <c r="BW764" t="s">
        <v>2777</v>
      </c>
      <c r="BX764" t="s">
        <v>2777</v>
      </c>
      <c r="BY764" t="s">
        <v>2777</v>
      </c>
      <c r="BZ764" t="s">
        <v>916</v>
      </c>
      <c r="CA764" t="s">
        <v>2777</v>
      </c>
      <c r="CB764" t="s">
        <v>2777</v>
      </c>
      <c r="CC764" t="s">
        <v>2777</v>
      </c>
      <c r="CD764" t="s">
        <v>2777</v>
      </c>
      <c r="CE764" t="s">
        <v>2777</v>
      </c>
      <c r="CF764" t="s">
        <v>2777</v>
      </c>
      <c r="CG764" t="s">
        <v>6223</v>
      </c>
      <c r="CH764" t="s">
        <v>2777</v>
      </c>
      <c r="CI764" t="s">
        <v>5001</v>
      </c>
      <c r="CJ764" t="s">
        <v>2777</v>
      </c>
      <c r="CK764" t="s">
        <v>2777</v>
      </c>
      <c r="CL764" t="s">
        <v>2777</v>
      </c>
      <c r="CM764" t="s">
        <v>2777</v>
      </c>
      <c r="CN764" t="s">
        <v>2777</v>
      </c>
      <c r="CO764" t="s">
        <v>2777</v>
      </c>
      <c r="CP764" t="s">
        <v>2777</v>
      </c>
      <c r="CQ764" t="s">
        <v>2777</v>
      </c>
      <c r="CR764" t="s">
        <v>2777</v>
      </c>
      <c r="CS764" t="s">
        <v>2777</v>
      </c>
      <c r="CT764" t="s">
        <v>2777</v>
      </c>
      <c r="CU764" t="s">
        <v>2777</v>
      </c>
      <c r="CV764" t="s">
        <v>2777</v>
      </c>
      <c r="CW764" t="s">
        <v>13571</v>
      </c>
      <c r="CX764" s="3" t="s">
        <v>2777</v>
      </c>
      <c r="CY764" t="s">
        <v>2777</v>
      </c>
      <c r="CZ764" t="s">
        <v>2777</v>
      </c>
      <c r="DA764" t="s">
        <v>2777</v>
      </c>
      <c r="DB764" t="s">
        <v>2777</v>
      </c>
      <c r="DC764" t="s">
        <v>2777</v>
      </c>
      <c r="DD764" t="s">
        <v>2777</v>
      </c>
      <c r="DE764" t="s">
        <v>2777</v>
      </c>
      <c r="DF764" t="s">
        <v>2777</v>
      </c>
      <c r="DG764" s="3" t="s">
        <v>2777</v>
      </c>
      <c r="DH764" t="s">
        <v>4941</v>
      </c>
      <c r="DI764" t="s">
        <v>2777</v>
      </c>
      <c r="DJ764" t="s">
        <v>2777</v>
      </c>
      <c r="DK764" t="s">
        <v>2777</v>
      </c>
      <c r="DL764" t="s">
        <v>5009</v>
      </c>
      <c r="DM764" t="s">
        <v>5100</v>
      </c>
      <c r="DN764" t="s">
        <v>6418</v>
      </c>
      <c r="DO764" t="s">
        <v>5102</v>
      </c>
      <c r="DP764" t="s">
        <v>2777</v>
      </c>
      <c r="DQ764" t="s">
        <v>2777</v>
      </c>
      <c r="DR764" t="s">
        <v>2777</v>
      </c>
      <c r="DS764" t="s">
        <v>6419</v>
      </c>
      <c r="DT764" t="s">
        <v>2777</v>
      </c>
      <c r="DU764" t="s">
        <v>2777</v>
      </c>
      <c r="DV764" t="s">
        <v>2777</v>
      </c>
      <c r="DW764" t="s">
        <v>2777</v>
      </c>
      <c r="DX764" t="s">
        <v>2777</v>
      </c>
      <c r="DY764" t="s">
        <v>2777</v>
      </c>
      <c r="DZ764" t="s">
        <v>2777</v>
      </c>
      <c r="EA764" t="s">
        <v>6421</v>
      </c>
      <c r="EB764" t="s">
        <v>2777</v>
      </c>
      <c r="EC764" t="s">
        <v>2777</v>
      </c>
      <c r="ED764" t="s">
        <v>2777</v>
      </c>
      <c r="EE764" t="s">
        <v>2777</v>
      </c>
      <c r="EF764" s="3" t="s">
        <v>2777</v>
      </c>
      <c r="EG764" t="s">
        <v>2777</v>
      </c>
      <c r="EH764" t="s">
        <v>2777</v>
      </c>
      <c r="EI764" t="s">
        <v>2777</v>
      </c>
      <c r="EJ764" t="s">
        <v>2777</v>
      </c>
      <c r="EK764" t="s">
        <v>2777</v>
      </c>
      <c r="EL764" t="s">
        <v>2777</v>
      </c>
      <c r="EM764" t="s">
        <v>2777</v>
      </c>
      <c r="EN764" t="s">
        <v>2777</v>
      </c>
      <c r="EO764" t="s">
        <v>2777</v>
      </c>
      <c r="EP764" t="s">
        <v>2777</v>
      </c>
      <c r="EQ764" t="s">
        <v>2777</v>
      </c>
      <c r="ER764" s="3">
        <v>45741.588888888888</v>
      </c>
      <c r="ES764" t="s">
        <v>15114</v>
      </c>
      <c r="ET764" s="3" t="s">
        <v>2777</v>
      </c>
      <c r="EU764" t="s">
        <v>2777</v>
      </c>
      <c r="EV764" s="3" t="s">
        <v>2777</v>
      </c>
      <c r="EW764" t="s">
        <v>42971</v>
      </c>
      <c r="EX764" t="s">
        <v>2777</v>
      </c>
      <c r="EY764" t="s">
        <v>2777</v>
      </c>
      <c r="EZ764" t="s">
        <v>2777</v>
      </c>
      <c r="FA764" t="s">
        <v>2777</v>
      </c>
      <c r="FB764" s="3" t="s">
        <v>2777</v>
      </c>
      <c r="FC764" t="s">
        <v>2777</v>
      </c>
      <c r="FD764" t="s">
        <v>4943</v>
      </c>
      <c r="FE764" t="s">
        <v>4944</v>
      </c>
      <c r="FF764" t="s">
        <v>2777</v>
      </c>
      <c r="FG764" t="s">
        <v>2777</v>
      </c>
      <c r="FH764" t="s">
        <v>2777</v>
      </c>
      <c r="FI764" s="3" t="s">
        <v>2777</v>
      </c>
      <c r="FJ764" t="s">
        <v>2777</v>
      </c>
      <c r="FK764" t="s">
        <v>2777</v>
      </c>
      <c r="FL764" t="s">
        <v>2777</v>
      </c>
      <c r="FM764" t="s">
        <v>2777</v>
      </c>
      <c r="FN764" t="s">
        <v>2777</v>
      </c>
      <c r="FO764" t="s">
        <v>2777</v>
      </c>
      <c r="FP764" t="s">
        <v>6416</v>
      </c>
      <c r="FQ764" t="s">
        <v>2777</v>
      </c>
      <c r="FR764" t="s">
        <v>2777</v>
      </c>
      <c r="FS764" t="s">
        <v>2777</v>
      </c>
      <c r="FT764" t="s">
        <v>2777</v>
      </c>
      <c r="FU764" t="s">
        <v>6549</v>
      </c>
      <c r="FV764" t="s">
        <v>2777</v>
      </c>
      <c r="FW764" t="s">
        <v>42611</v>
      </c>
      <c r="FX764" t="s">
        <v>6416</v>
      </c>
      <c r="FY764" t="s">
        <v>2777</v>
      </c>
      <c r="FZ764" t="s">
        <v>6426</v>
      </c>
      <c r="GA764" t="s">
        <v>2777</v>
      </c>
      <c r="GB764" t="s">
        <v>2777</v>
      </c>
      <c r="GC764" t="s">
        <v>2777</v>
      </c>
      <c r="GD764" t="s">
        <v>6223</v>
      </c>
      <c r="GE764" t="s">
        <v>2777</v>
      </c>
      <c r="GF764" t="s">
        <v>42972</v>
      </c>
      <c r="GG764" t="s">
        <v>2777</v>
      </c>
      <c r="GH764" t="s">
        <v>2777</v>
      </c>
      <c r="GI764" t="s">
        <v>2777</v>
      </c>
      <c r="GJ764" t="s">
        <v>4969</v>
      </c>
      <c r="GK764" t="s">
        <v>4956</v>
      </c>
      <c r="GL764" t="s">
        <v>2777</v>
      </c>
      <c r="GM764" t="s">
        <v>2777</v>
      </c>
      <c r="GN764" t="s">
        <v>4947</v>
      </c>
      <c r="GO764" t="s">
        <v>15</v>
      </c>
      <c r="GP764" t="s">
        <v>4947</v>
      </c>
      <c r="GQ764" t="s">
        <v>2777</v>
      </c>
      <c r="GR764" t="s">
        <v>6697</v>
      </c>
      <c r="GS764" t="s">
        <v>2777</v>
      </c>
      <c r="GT764" t="s">
        <v>2777</v>
      </c>
      <c r="GU764" t="s">
        <v>2777</v>
      </c>
      <c r="GV764" t="s">
        <v>2777</v>
      </c>
      <c r="GW764" t="s">
        <v>2777</v>
      </c>
      <c r="GX764" t="s">
        <v>2777</v>
      </c>
      <c r="GY764" t="s">
        <v>2777</v>
      </c>
      <c r="GZ764" t="s">
        <v>2777</v>
      </c>
      <c r="HA764" t="s">
        <v>2777</v>
      </c>
      <c r="HB764" t="s">
        <v>5001</v>
      </c>
      <c r="HC764" t="s">
        <v>2777</v>
      </c>
      <c r="HD764" t="s">
        <v>2777</v>
      </c>
      <c r="HE764" t="s">
        <v>2777</v>
      </c>
      <c r="HF764" t="s">
        <v>2777</v>
      </c>
      <c r="HG764" t="s">
        <v>2777</v>
      </c>
      <c r="HH764" t="s">
        <v>2777</v>
      </c>
      <c r="HI764" t="s">
        <v>2777</v>
      </c>
      <c r="HJ764" s="3" t="s">
        <v>2777</v>
      </c>
      <c r="HK764" s="3">
        <v>45624</v>
      </c>
      <c r="HL764" t="s">
        <v>4948</v>
      </c>
      <c r="HM764" t="s">
        <v>2777</v>
      </c>
      <c r="HN764" t="s">
        <v>2777</v>
      </c>
      <c r="HO764" t="s">
        <v>2777</v>
      </c>
      <c r="HP764" t="s">
        <v>2777</v>
      </c>
      <c r="HQ764" t="s">
        <v>2777</v>
      </c>
      <c r="HR764" s="3">
        <v>45324</v>
      </c>
      <c r="HS764" t="s">
        <v>5110</v>
      </c>
      <c r="HT764" t="s">
        <v>2777</v>
      </c>
      <c r="HU764" t="s">
        <v>5008</v>
      </c>
      <c r="HV764" t="s">
        <v>5009</v>
      </c>
      <c r="HW764" t="s">
        <v>2777</v>
      </c>
      <c r="HX764" t="s">
        <v>5112</v>
      </c>
      <c r="HY764" t="s">
        <v>6431</v>
      </c>
      <c r="HZ764" t="s">
        <v>2777</v>
      </c>
      <c r="IA764" t="s">
        <v>5102</v>
      </c>
      <c r="IB764" t="s">
        <v>2777</v>
      </c>
      <c r="IC764" t="s">
        <v>2777</v>
      </c>
      <c r="ID764" t="s">
        <v>2777</v>
      </c>
      <c r="IE764" t="s">
        <v>2777</v>
      </c>
      <c r="IF764" t="s">
        <v>2777</v>
      </c>
      <c r="IG764" t="s">
        <v>2777</v>
      </c>
      <c r="IH764" t="s">
        <v>2777</v>
      </c>
      <c r="II764" t="s">
        <v>2777</v>
      </c>
      <c r="IJ764" t="s">
        <v>2777</v>
      </c>
      <c r="IK764" t="s">
        <v>2777</v>
      </c>
      <c r="IL764" t="s">
        <v>2777</v>
      </c>
      <c r="IM764" t="s">
        <v>2777</v>
      </c>
      <c r="IN764" t="s">
        <v>2777</v>
      </c>
      <c r="IO764" t="s">
        <v>2777</v>
      </c>
      <c r="IP764" t="s">
        <v>2777</v>
      </c>
      <c r="IQ764" t="s">
        <v>2777</v>
      </c>
      <c r="IR764" t="s">
        <v>2777</v>
      </c>
      <c r="IS764" t="s">
        <v>2777</v>
      </c>
      <c r="IT764" t="s">
        <v>42207</v>
      </c>
      <c r="IU764" t="s">
        <v>2777</v>
      </c>
      <c r="IV764" t="s">
        <v>2777</v>
      </c>
      <c r="IW764" t="s">
        <v>2777</v>
      </c>
      <c r="IX764" t="s">
        <v>2777</v>
      </c>
      <c r="IY764" t="s">
        <v>2777</v>
      </c>
      <c r="IZ764" t="s">
        <v>2777</v>
      </c>
      <c r="JA764" t="s">
        <v>6698</v>
      </c>
      <c r="JB764" t="s">
        <v>6699</v>
      </c>
      <c r="JC764" t="s">
        <v>5019</v>
      </c>
      <c r="JD764" t="s">
        <v>2777</v>
      </c>
      <c r="JE764" t="s">
        <v>2777</v>
      </c>
      <c r="JF764" t="s">
        <v>2777</v>
      </c>
      <c r="JG764" t="s">
        <v>2777</v>
      </c>
      <c r="JH764" t="s">
        <v>2777</v>
      </c>
      <c r="JI764" t="s">
        <v>2777</v>
      </c>
      <c r="JJ764" t="s">
        <v>5007</v>
      </c>
      <c r="JK764" t="s">
        <v>6416</v>
      </c>
      <c r="JL764" t="s">
        <v>2777</v>
      </c>
      <c r="JM764" t="s">
        <v>2777</v>
      </c>
      <c r="JN764" t="s">
        <v>2777</v>
      </c>
      <c r="JO764" t="s">
        <v>13572</v>
      </c>
      <c r="JP764" t="s">
        <v>2777</v>
      </c>
      <c r="JQ764" t="s">
        <v>2777</v>
      </c>
      <c r="JR764" t="s">
        <v>2777</v>
      </c>
      <c r="JS764" t="s">
        <v>2777</v>
      </c>
      <c r="JT764" t="s">
        <v>2777</v>
      </c>
      <c r="JU764" t="s">
        <v>2777</v>
      </c>
      <c r="JV764" t="s">
        <v>2777</v>
      </c>
      <c r="JW764" t="s">
        <v>2777</v>
      </c>
      <c r="JX764" s="3" t="s">
        <v>2777</v>
      </c>
      <c r="JY764" s="3" t="s">
        <v>2777</v>
      </c>
      <c r="JZ764" s="3" t="s">
        <v>2777</v>
      </c>
      <c r="KA764" t="s">
        <v>2777</v>
      </c>
      <c r="KB764" t="s">
        <v>2777</v>
      </c>
      <c r="KC764" t="s">
        <v>2777</v>
      </c>
      <c r="KD764" t="s">
        <v>2777</v>
      </c>
      <c r="KE764" t="s">
        <v>2777</v>
      </c>
      <c r="KF764" t="s">
        <v>2777</v>
      </c>
    </row>
    <row r="765" spans="1:292">
      <c r="A765" t="s">
        <v>13573</v>
      </c>
      <c r="B765" t="s">
        <v>2777</v>
      </c>
      <c r="C765" t="s">
        <v>2777</v>
      </c>
      <c r="D765" s="3" t="s">
        <v>2777</v>
      </c>
      <c r="E765" t="s">
        <v>2777</v>
      </c>
      <c r="F765" t="s">
        <v>2777</v>
      </c>
      <c r="G765" t="s">
        <v>2777</v>
      </c>
      <c r="H765" t="s">
        <v>2777</v>
      </c>
      <c r="I765" t="s">
        <v>2777</v>
      </c>
      <c r="J765" t="s">
        <v>2777</v>
      </c>
      <c r="K765" t="s">
        <v>2777</v>
      </c>
      <c r="L765" t="s">
        <v>2777</v>
      </c>
      <c r="M765" t="s">
        <v>2777</v>
      </c>
      <c r="N765" t="s">
        <v>2777</v>
      </c>
      <c r="O765" t="s">
        <v>2777</v>
      </c>
      <c r="P765" t="s">
        <v>2777</v>
      </c>
      <c r="Q765" t="s">
        <v>2777</v>
      </c>
      <c r="R765" t="s">
        <v>2777</v>
      </c>
      <c r="S765" t="s">
        <v>2777</v>
      </c>
      <c r="T765" t="s">
        <v>2777</v>
      </c>
      <c r="U765" t="s">
        <v>4937</v>
      </c>
      <c r="V765" t="s">
        <v>2777</v>
      </c>
      <c r="W765" t="s">
        <v>2777</v>
      </c>
      <c r="X765" t="s">
        <v>2777</v>
      </c>
      <c r="Y765" t="s">
        <v>2777</v>
      </c>
      <c r="Z765" t="s">
        <v>2777</v>
      </c>
      <c r="AA765" t="s">
        <v>2777</v>
      </c>
      <c r="AB765" t="s">
        <v>2777</v>
      </c>
      <c r="AC765" t="s">
        <v>2777</v>
      </c>
      <c r="AD765" t="s">
        <v>2777</v>
      </c>
      <c r="AE765" t="s">
        <v>2777</v>
      </c>
      <c r="AF765" t="s">
        <v>2777</v>
      </c>
      <c r="AG765" t="s">
        <v>2777</v>
      </c>
      <c r="AH765" t="s">
        <v>2777</v>
      </c>
      <c r="AI765" t="s">
        <v>2777</v>
      </c>
      <c r="AJ765" t="s">
        <v>2777</v>
      </c>
      <c r="AK765" t="s">
        <v>2777</v>
      </c>
      <c r="AL765" t="s">
        <v>2777</v>
      </c>
      <c r="AM765" t="s">
        <v>5002</v>
      </c>
      <c r="AN765" t="s">
        <v>2777</v>
      </c>
      <c r="AO765" t="s">
        <v>2777</v>
      </c>
      <c r="AP765" t="s">
        <v>5003</v>
      </c>
      <c r="AQ765" t="s">
        <v>2777</v>
      </c>
      <c r="AR765" t="s">
        <v>2777</v>
      </c>
      <c r="AS765" t="s">
        <v>2777</v>
      </c>
      <c r="AT765" t="s">
        <v>2777</v>
      </c>
      <c r="AU765" t="s">
        <v>2777</v>
      </c>
      <c r="AV765" t="s">
        <v>2777</v>
      </c>
      <c r="AW765" t="s">
        <v>2777</v>
      </c>
      <c r="AX765" t="s">
        <v>2777</v>
      </c>
      <c r="AY765" t="s">
        <v>15</v>
      </c>
      <c r="AZ765" t="s">
        <v>5002</v>
      </c>
      <c r="BA765" t="s">
        <v>6411</v>
      </c>
      <c r="BB765" t="s">
        <v>2777</v>
      </c>
      <c r="BC765" t="s">
        <v>2777</v>
      </c>
      <c r="BD765" t="s">
        <v>2777</v>
      </c>
      <c r="BE765" t="s">
        <v>2777</v>
      </c>
      <c r="BF765" t="s">
        <v>2777</v>
      </c>
      <c r="BG765" t="s">
        <v>2777</v>
      </c>
      <c r="BH765" t="s">
        <v>2777</v>
      </c>
      <c r="BI765" t="s">
        <v>2777</v>
      </c>
      <c r="BJ765" t="s">
        <v>2777</v>
      </c>
      <c r="BK765" t="s">
        <v>2777</v>
      </c>
      <c r="BL765" t="s">
        <v>2777</v>
      </c>
      <c r="BM765" t="s">
        <v>2777</v>
      </c>
      <c r="BN765" t="s">
        <v>2777</v>
      </c>
      <c r="BO765" t="s">
        <v>2777</v>
      </c>
      <c r="BP765" t="s">
        <v>2777</v>
      </c>
      <c r="BQ765" t="s">
        <v>2777</v>
      </c>
      <c r="BR765" s="3" t="s">
        <v>2777</v>
      </c>
      <c r="BS765" t="s">
        <v>2777</v>
      </c>
      <c r="BT765" t="s">
        <v>2777</v>
      </c>
      <c r="BU765" t="s">
        <v>4938</v>
      </c>
      <c r="BV765" t="s">
        <v>2777</v>
      </c>
      <c r="BW765" t="s">
        <v>2777</v>
      </c>
      <c r="BX765" t="s">
        <v>2777</v>
      </c>
      <c r="BY765" t="s">
        <v>2777</v>
      </c>
      <c r="BZ765" t="s">
        <v>980</v>
      </c>
      <c r="CA765" t="s">
        <v>2777</v>
      </c>
      <c r="CB765" t="s">
        <v>2777</v>
      </c>
      <c r="CC765" t="s">
        <v>2777</v>
      </c>
      <c r="CD765" t="s">
        <v>2777</v>
      </c>
      <c r="CE765" t="s">
        <v>2777</v>
      </c>
      <c r="CF765" t="s">
        <v>2777</v>
      </c>
      <c r="CG765" t="s">
        <v>6223</v>
      </c>
      <c r="CH765" t="s">
        <v>2777</v>
      </c>
      <c r="CI765" t="s">
        <v>5001</v>
      </c>
      <c r="CJ765" t="s">
        <v>2777</v>
      </c>
      <c r="CK765" t="s">
        <v>2777</v>
      </c>
      <c r="CL765" t="s">
        <v>2777</v>
      </c>
      <c r="CM765" t="s">
        <v>2777</v>
      </c>
      <c r="CN765" t="s">
        <v>2777</v>
      </c>
      <c r="CO765" t="s">
        <v>2777</v>
      </c>
      <c r="CP765" t="s">
        <v>2777</v>
      </c>
      <c r="CQ765" t="s">
        <v>2777</v>
      </c>
      <c r="CR765" t="s">
        <v>2777</v>
      </c>
      <c r="CS765" t="s">
        <v>2777</v>
      </c>
      <c r="CT765" t="s">
        <v>2777</v>
      </c>
      <c r="CU765" t="s">
        <v>2777</v>
      </c>
      <c r="CV765" t="s">
        <v>2777</v>
      </c>
      <c r="CW765" t="s">
        <v>13574</v>
      </c>
      <c r="CX765" s="3" t="s">
        <v>2777</v>
      </c>
      <c r="CY765" t="s">
        <v>2777</v>
      </c>
      <c r="CZ765" t="s">
        <v>2777</v>
      </c>
      <c r="DA765" t="s">
        <v>2777</v>
      </c>
      <c r="DB765" t="s">
        <v>2777</v>
      </c>
      <c r="DC765" t="s">
        <v>2777</v>
      </c>
      <c r="DD765" t="s">
        <v>2777</v>
      </c>
      <c r="DE765" t="s">
        <v>2777</v>
      </c>
      <c r="DF765" t="s">
        <v>2777</v>
      </c>
      <c r="DG765" s="3" t="s">
        <v>2777</v>
      </c>
      <c r="DH765" t="s">
        <v>4941</v>
      </c>
      <c r="DI765" t="s">
        <v>2777</v>
      </c>
      <c r="DJ765" t="s">
        <v>2777</v>
      </c>
      <c r="DK765" t="s">
        <v>2777</v>
      </c>
      <c r="DL765" t="s">
        <v>5009</v>
      </c>
      <c r="DM765" t="s">
        <v>5100</v>
      </c>
      <c r="DN765" t="s">
        <v>6418</v>
      </c>
      <c r="DO765" t="s">
        <v>5102</v>
      </c>
      <c r="DP765" t="s">
        <v>2777</v>
      </c>
      <c r="DQ765" t="s">
        <v>2777</v>
      </c>
      <c r="DR765" t="s">
        <v>2777</v>
      </c>
      <c r="DS765" t="s">
        <v>6419</v>
      </c>
      <c r="DT765" t="s">
        <v>2777</v>
      </c>
      <c r="DU765" t="s">
        <v>2777</v>
      </c>
      <c r="DV765" t="s">
        <v>2777</v>
      </c>
      <c r="DW765" t="s">
        <v>2777</v>
      </c>
      <c r="DX765" t="s">
        <v>2777</v>
      </c>
      <c r="DY765" t="s">
        <v>2777</v>
      </c>
      <c r="DZ765" t="s">
        <v>2777</v>
      </c>
      <c r="EA765" t="s">
        <v>6421</v>
      </c>
      <c r="EB765" t="s">
        <v>2777</v>
      </c>
      <c r="EC765" t="s">
        <v>2777</v>
      </c>
      <c r="ED765" t="s">
        <v>2777</v>
      </c>
      <c r="EE765" t="s">
        <v>2777</v>
      </c>
      <c r="EF765" s="3" t="s">
        <v>2777</v>
      </c>
      <c r="EG765" t="s">
        <v>2777</v>
      </c>
      <c r="EH765" t="s">
        <v>2777</v>
      </c>
      <c r="EI765" t="s">
        <v>2777</v>
      </c>
      <c r="EJ765" t="s">
        <v>2777</v>
      </c>
      <c r="EK765" t="s">
        <v>2777</v>
      </c>
      <c r="EL765" t="s">
        <v>2777</v>
      </c>
      <c r="EM765" t="s">
        <v>2777</v>
      </c>
      <c r="EN765" t="s">
        <v>2777</v>
      </c>
      <c r="EO765" t="s">
        <v>2777</v>
      </c>
      <c r="EP765" t="s">
        <v>2777</v>
      </c>
      <c r="EQ765" t="s">
        <v>2777</v>
      </c>
      <c r="ER765" s="3">
        <v>45741.60833333333</v>
      </c>
      <c r="ES765" t="s">
        <v>12915</v>
      </c>
      <c r="ET765" s="3" t="s">
        <v>2777</v>
      </c>
      <c r="EU765" t="s">
        <v>2777</v>
      </c>
      <c r="EV765" s="3" t="s">
        <v>2777</v>
      </c>
      <c r="EW765" t="s">
        <v>42973</v>
      </c>
      <c r="EX765" t="s">
        <v>2777</v>
      </c>
      <c r="EY765" t="s">
        <v>2777</v>
      </c>
      <c r="EZ765" t="s">
        <v>2777</v>
      </c>
      <c r="FA765" t="s">
        <v>2777</v>
      </c>
      <c r="FB765" s="3" t="s">
        <v>2777</v>
      </c>
      <c r="FC765" t="s">
        <v>2777</v>
      </c>
      <c r="FD765" t="s">
        <v>4943</v>
      </c>
      <c r="FE765" t="s">
        <v>4944</v>
      </c>
      <c r="FF765" t="s">
        <v>2777</v>
      </c>
      <c r="FG765" t="s">
        <v>2777</v>
      </c>
      <c r="FH765" t="s">
        <v>2777</v>
      </c>
      <c r="FI765" s="3" t="s">
        <v>2777</v>
      </c>
      <c r="FJ765" t="s">
        <v>2777</v>
      </c>
      <c r="FK765" t="s">
        <v>2777</v>
      </c>
      <c r="FL765" t="s">
        <v>2777</v>
      </c>
      <c r="FM765" t="s">
        <v>2777</v>
      </c>
      <c r="FN765" t="s">
        <v>2777</v>
      </c>
      <c r="FO765" t="s">
        <v>2777</v>
      </c>
      <c r="FP765" t="s">
        <v>6416</v>
      </c>
      <c r="FQ765" t="s">
        <v>2777</v>
      </c>
      <c r="FR765" t="s">
        <v>2777</v>
      </c>
      <c r="FS765" t="s">
        <v>2777</v>
      </c>
      <c r="FT765" t="s">
        <v>2777</v>
      </c>
      <c r="FU765" t="s">
        <v>6549</v>
      </c>
      <c r="FV765" t="s">
        <v>2777</v>
      </c>
      <c r="FW765" t="s">
        <v>42611</v>
      </c>
      <c r="FX765" t="s">
        <v>6416</v>
      </c>
      <c r="FY765" t="s">
        <v>2777</v>
      </c>
      <c r="FZ765" t="s">
        <v>6426</v>
      </c>
      <c r="GA765" t="s">
        <v>2777</v>
      </c>
      <c r="GB765" t="s">
        <v>2777</v>
      </c>
      <c r="GC765" t="s">
        <v>2777</v>
      </c>
      <c r="GD765" t="s">
        <v>6223</v>
      </c>
      <c r="GE765" t="s">
        <v>2777</v>
      </c>
      <c r="GF765" t="s">
        <v>42974</v>
      </c>
      <c r="GG765" t="s">
        <v>2777</v>
      </c>
      <c r="GH765" t="s">
        <v>2777</v>
      </c>
      <c r="GI765" t="s">
        <v>2777</v>
      </c>
      <c r="GJ765" t="s">
        <v>2777</v>
      </c>
      <c r="GK765" t="s">
        <v>2777</v>
      </c>
      <c r="GL765" t="s">
        <v>2777</v>
      </c>
      <c r="GM765" t="s">
        <v>2777</v>
      </c>
      <c r="GN765" t="s">
        <v>4947</v>
      </c>
      <c r="GO765" t="s">
        <v>15</v>
      </c>
      <c r="GP765" t="s">
        <v>4947</v>
      </c>
      <c r="GQ765" t="s">
        <v>2777</v>
      </c>
      <c r="GR765" t="s">
        <v>6697</v>
      </c>
      <c r="GS765" t="s">
        <v>2777</v>
      </c>
      <c r="GT765" t="s">
        <v>2777</v>
      </c>
      <c r="GU765" t="s">
        <v>2777</v>
      </c>
      <c r="GV765" t="s">
        <v>2777</v>
      </c>
      <c r="GW765" t="s">
        <v>2777</v>
      </c>
      <c r="GX765" t="s">
        <v>2777</v>
      </c>
      <c r="GY765" t="s">
        <v>2777</v>
      </c>
      <c r="GZ765" t="s">
        <v>2777</v>
      </c>
      <c r="HA765" t="s">
        <v>2777</v>
      </c>
      <c r="HB765" t="s">
        <v>5001</v>
      </c>
      <c r="HC765" t="s">
        <v>2777</v>
      </c>
      <c r="HD765" t="s">
        <v>2777</v>
      </c>
      <c r="HE765" t="s">
        <v>2777</v>
      </c>
      <c r="HF765" t="s">
        <v>2777</v>
      </c>
      <c r="HG765" t="s">
        <v>2777</v>
      </c>
      <c r="HH765" t="s">
        <v>2777</v>
      </c>
      <c r="HI765" t="s">
        <v>2777</v>
      </c>
      <c r="HJ765" s="3" t="s">
        <v>2777</v>
      </c>
      <c r="HK765" s="3">
        <v>45636</v>
      </c>
      <c r="HL765" t="s">
        <v>4948</v>
      </c>
      <c r="HM765" t="s">
        <v>2777</v>
      </c>
      <c r="HN765" t="s">
        <v>2777</v>
      </c>
      <c r="HO765" t="s">
        <v>2777</v>
      </c>
      <c r="HP765" t="s">
        <v>2777</v>
      </c>
      <c r="HQ765" t="s">
        <v>2777</v>
      </c>
      <c r="HR765" s="3">
        <v>45324</v>
      </c>
      <c r="HS765" t="s">
        <v>5110</v>
      </c>
      <c r="HT765" t="s">
        <v>2777</v>
      </c>
      <c r="HU765" t="s">
        <v>5008</v>
      </c>
      <c r="HV765" t="s">
        <v>5009</v>
      </c>
      <c r="HW765" t="s">
        <v>2777</v>
      </c>
      <c r="HX765" t="s">
        <v>5112</v>
      </c>
      <c r="HY765" t="s">
        <v>6431</v>
      </c>
      <c r="HZ765" t="s">
        <v>2777</v>
      </c>
      <c r="IA765" t="s">
        <v>5102</v>
      </c>
      <c r="IB765" t="s">
        <v>2777</v>
      </c>
      <c r="IC765" t="s">
        <v>2777</v>
      </c>
      <c r="ID765" t="s">
        <v>2777</v>
      </c>
      <c r="IE765" t="s">
        <v>2777</v>
      </c>
      <c r="IF765" t="s">
        <v>2777</v>
      </c>
      <c r="IG765" t="s">
        <v>2777</v>
      </c>
      <c r="IH765" t="s">
        <v>2777</v>
      </c>
      <c r="II765" t="s">
        <v>2777</v>
      </c>
      <c r="IJ765" t="s">
        <v>2777</v>
      </c>
      <c r="IK765" t="s">
        <v>2777</v>
      </c>
      <c r="IL765" t="s">
        <v>2777</v>
      </c>
      <c r="IM765" t="s">
        <v>2777</v>
      </c>
      <c r="IN765" t="s">
        <v>2777</v>
      </c>
      <c r="IO765" t="s">
        <v>2777</v>
      </c>
      <c r="IP765" t="s">
        <v>2777</v>
      </c>
      <c r="IQ765" t="s">
        <v>2777</v>
      </c>
      <c r="IR765" t="s">
        <v>2777</v>
      </c>
      <c r="IS765" t="s">
        <v>2777</v>
      </c>
      <c r="IT765" t="s">
        <v>42207</v>
      </c>
      <c r="IU765" t="s">
        <v>2777</v>
      </c>
      <c r="IV765" t="s">
        <v>2777</v>
      </c>
      <c r="IW765" t="s">
        <v>2777</v>
      </c>
      <c r="IX765" t="s">
        <v>2777</v>
      </c>
      <c r="IY765" t="s">
        <v>2777</v>
      </c>
      <c r="IZ765" t="s">
        <v>2777</v>
      </c>
      <c r="JA765" t="s">
        <v>6698</v>
      </c>
      <c r="JB765" t="s">
        <v>6699</v>
      </c>
      <c r="JC765" t="s">
        <v>5019</v>
      </c>
      <c r="JD765" t="s">
        <v>2777</v>
      </c>
      <c r="JE765" t="s">
        <v>2777</v>
      </c>
      <c r="JF765" t="s">
        <v>2777</v>
      </c>
      <c r="JG765" t="s">
        <v>2777</v>
      </c>
      <c r="JH765" t="s">
        <v>2777</v>
      </c>
      <c r="JI765" t="s">
        <v>2777</v>
      </c>
      <c r="JJ765" t="s">
        <v>5007</v>
      </c>
      <c r="JK765" t="s">
        <v>6416</v>
      </c>
      <c r="JL765" t="s">
        <v>2777</v>
      </c>
      <c r="JM765" t="s">
        <v>2777</v>
      </c>
      <c r="JN765" t="s">
        <v>2777</v>
      </c>
      <c r="JO765" t="s">
        <v>13575</v>
      </c>
      <c r="JP765" t="s">
        <v>2777</v>
      </c>
      <c r="JQ765" t="s">
        <v>2777</v>
      </c>
      <c r="JR765" t="s">
        <v>2777</v>
      </c>
      <c r="JS765" t="s">
        <v>2777</v>
      </c>
      <c r="JT765" t="s">
        <v>2777</v>
      </c>
      <c r="JU765" t="s">
        <v>2777</v>
      </c>
      <c r="JV765" t="s">
        <v>2777</v>
      </c>
      <c r="JW765" t="s">
        <v>2777</v>
      </c>
      <c r="JX765" s="3" t="s">
        <v>2777</v>
      </c>
      <c r="JY765" s="3" t="s">
        <v>2777</v>
      </c>
      <c r="JZ765" s="3" t="s">
        <v>2777</v>
      </c>
      <c r="KA765" t="s">
        <v>2777</v>
      </c>
      <c r="KB765" t="s">
        <v>2777</v>
      </c>
      <c r="KC765" t="s">
        <v>2777</v>
      </c>
      <c r="KD765" t="s">
        <v>2777</v>
      </c>
      <c r="KE765" t="s">
        <v>2777</v>
      </c>
      <c r="KF765" t="s">
        <v>2777</v>
      </c>
    </row>
    <row r="766" spans="1:292">
      <c r="A766" t="s">
        <v>13576</v>
      </c>
      <c r="B766" t="s">
        <v>2777</v>
      </c>
      <c r="C766" t="s">
        <v>2777</v>
      </c>
      <c r="D766" s="3" t="s">
        <v>2777</v>
      </c>
      <c r="E766" t="s">
        <v>2777</v>
      </c>
      <c r="F766" t="s">
        <v>2777</v>
      </c>
      <c r="G766" t="s">
        <v>2777</v>
      </c>
      <c r="H766" t="s">
        <v>2777</v>
      </c>
      <c r="I766" t="s">
        <v>2777</v>
      </c>
      <c r="J766" t="s">
        <v>2777</v>
      </c>
      <c r="K766" t="s">
        <v>2777</v>
      </c>
      <c r="L766" t="s">
        <v>2777</v>
      </c>
      <c r="M766" t="s">
        <v>2777</v>
      </c>
      <c r="N766" t="s">
        <v>2777</v>
      </c>
      <c r="O766" t="s">
        <v>2777</v>
      </c>
      <c r="P766" t="s">
        <v>2777</v>
      </c>
      <c r="Q766" t="s">
        <v>2777</v>
      </c>
      <c r="R766" t="s">
        <v>2777</v>
      </c>
      <c r="S766" t="s">
        <v>2777</v>
      </c>
      <c r="T766" t="s">
        <v>2777</v>
      </c>
      <c r="U766" t="s">
        <v>4937</v>
      </c>
      <c r="V766" t="s">
        <v>2777</v>
      </c>
      <c r="W766" t="s">
        <v>2777</v>
      </c>
      <c r="X766" t="s">
        <v>2777</v>
      </c>
      <c r="Y766" t="s">
        <v>2777</v>
      </c>
      <c r="Z766" t="s">
        <v>2777</v>
      </c>
      <c r="AA766" t="s">
        <v>2777</v>
      </c>
      <c r="AB766" t="s">
        <v>2777</v>
      </c>
      <c r="AC766" t="s">
        <v>2777</v>
      </c>
      <c r="AD766" t="s">
        <v>2777</v>
      </c>
      <c r="AE766" t="s">
        <v>2777</v>
      </c>
      <c r="AF766" t="s">
        <v>2777</v>
      </c>
      <c r="AG766" t="s">
        <v>2777</v>
      </c>
      <c r="AH766" t="s">
        <v>2777</v>
      </c>
      <c r="AI766" t="s">
        <v>2777</v>
      </c>
      <c r="AJ766" t="s">
        <v>2777</v>
      </c>
      <c r="AK766" t="s">
        <v>2777</v>
      </c>
      <c r="AL766" t="s">
        <v>2777</v>
      </c>
      <c r="AM766" t="s">
        <v>5002</v>
      </c>
      <c r="AN766" t="s">
        <v>2777</v>
      </c>
      <c r="AO766" t="s">
        <v>2777</v>
      </c>
      <c r="AP766" t="s">
        <v>5003</v>
      </c>
      <c r="AQ766" t="s">
        <v>2777</v>
      </c>
      <c r="AR766" t="s">
        <v>2777</v>
      </c>
      <c r="AS766" t="s">
        <v>2777</v>
      </c>
      <c r="AT766" t="s">
        <v>2777</v>
      </c>
      <c r="AU766" t="s">
        <v>2777</v>
      </c>
      <c r="AV766" t="s">
        <v>2777</v>
      </c>
      <c r="AW766" t="s">
        <v>2777</v>
      </c>
      <c r="AX766" t="s">
        <v>2777</v>
      </c>
      <c r="AY766" t="s">
        <v>15</v>
      </c>
      <c r="AZ766" t="s">
        <v>5002</v>
      </c>
      <c r="BA766" t="s">
        <v>6411</v>
      </c>
      <c r="BB766" t="s">
        <v>2777</v>
      </c>
      <c r="BC766" t="s">
        <v>2777</v>
      </c>
      <c r="BD766" t="s">
        <v>2777</v>
      </c>
      <c r="BE766" t="s">
        <v>2777</v>
      </c>
      <c r="BF766" t="s">
        <v>2777</v>
      </c>
      <c r="BG766" t="s">
        <v>2777</v>
      </c>
      <c r="BH766" t="s">
        <v>2777</v>
      </c>
      <c r="BI766" t="s">
        <v>2777</v>
      </c>
      <c r="BJ766" t="s">
        <v>2777</v>
      </c>
      <c r="BK766" t="s">
        <v>2777</v>
      </c>
      <c r="BL766" t="s">
        <v>2777</v>
      </c>
      <c r="BM766" t="s">
        <v>2777</v>
      </c>
      <c r="BN766" t="s">
        <v>2777</v>
      </c>
      <c r="BO766" t="s">
        <v>2777</v>
      </c>
      <c r="BP766" t="s">
        <v>2777</v>
      </c>
      <c r="BQ766" t="s">
        <v>2777</v>
      </c>
      <c r="BR766" s="3" t="s">
        <v>2777</v>
      </c>
      <c r="BS766" t="s">
        <v>2777</v>
      </c>
      <c r="BT766" t="s">
        <v>2777</v>
      </c>
      <c r="BU766" t="s">
        <v>4938</v>
      </c>
      <c r="BV766" t="s">
        <v>2777</v>
      </c>
      <c r="BW766" t="s">
        <v>2777</v>
      </c>
      <c r="BX766" t="s">
        <v>2777</v>
      </c>
      <c r="BY766" t="s">
        <v>2777</v>
      </c>
      <c r="BZ766" t="s">
        <v>2138</v>
      </c>
      <c r="CA766" t="s">
        <v>2777</v>
      </c>
      <c r="CB766" t="s">
        <v>2777</v>
      </c>
      <c r="CC766" t="s">
        <v>2777</v>
      </c>
      <c r="CD766" t="s">
        <v>2777</v>
      </c>
      <c r="CE766" t="s">
        <v>2777</v>
      </c>
      <c r="CF766" t="s">
        <v>2777</v>
      </c>
      <c r="CG766" t="s">
        <v>6223</v>
      </c>
      <c r="CH766" t="s">
        <v>2777</v>
      </c>
      <c r="CI766" t="s">
        <v>5001</v>
      </c>
      <c r="CJ766" t="s">
        <v>2777</v>
      </c>
      <c r="CK766" t="s">
        <v>2777</v>
      </c>
      <c r="CL766" t="s">
        <v>2777</v>
      </c>
      <c r="CM766" t="s">
        <v>2777</v>
      </c>
      <c r="CN766" t="s">
        <v>2777</v>
      </c>
      <c r="CO766" t="s">
        <v>2777</v>
      </c>
      <c r="CP766" t="s">
        <v>2777</v>
      </c>
      <c r="CQ766" t="s">
        <v>2777</v>
      </c>
      <c r="CR766" t="s">
        <v>2777</v>
      </c>
      <c r="CS766" t="s">
        <v>2777</v>
      </c>
      <c r="CT766" t="s">
        <v>2777</v>
      </c>
      <c r="CU766" t="s">
        <v>2777</v>
      </c>
      <c r="CV766" t="s">
        <v>2777</v>
      </c>
      <c r="CW766" t="s">
        <v>13577</v>
      </c>
      <c r="CX766" s="3" t="s">
        <v>2777</v>
      </c>
      <c r="CY766" t="s">
        <v>2777</v>
      </c>
      <c r="CZ766" t="s">
        <v>2777</v>
      </c>
      <c r="DA766" t="s">
        <v>2777</v>
      </c>
      <c r="DB766" t="s">
        <v>2777</v>
      </c>
      <c r="DC766" t="s">
        <v>2777</v>
      </c>
      <c r="DD766" t="s">
        <v>2777</v>
      </c>
      <c r="DE766" t="s">
        <v>2777</v>
      </c>
      <c r="DF766" t="s">
        <v>2777</v>
      </c>
      <c r="DG766" s="3" t="s">
        <v>2777</v>
      </c>
      <c r="DH766" t="s">
        <v>4941</v>
      </c>
      <c r="DI766" t="s">
        <v>2777</v>
      </c>
      <c r="DJ766" t="s">
        <v>2777</v>
      </c>
      <c r="DK766" t="s">
        <v>2777</v>
      </c>
      <c r="DL766" t="s">
        <v>5009</v>
      </c>
      <c r="DM766" t="s">
        <v>5100</v>
      </c>
      <c r="DN766" t="s">
        <v>6418</v>
      </c>
      <c r="DO766" t="s">
        <v>5102</v>
      </c>
      <c r="DP766" t="s">
        <v>2777</v>
      </c>
      <c r="DQ766" t="s">
        <v>2777</v>
      </c>
      <c r="DR766" t="s">
        <v>2777</v>
      </c>
      <c r="DS766" t="s">
        <v>6419</v>
      </c>
      <c r="DT766" t="s">
        <v>2777</v>
      </c>
      <c r="DU766" t="s">
        <v>2777</v>
      </c>
      <c r="DV766" t="s">
        <v>2777</v>
      </c>
      <c r="DW766" t="s">
        <v>2777</v>
      </c>
      <c r="DX766" t="s">
        <v>2777</v>
      </c>
      <c r="DY766" t="s">
        <v>2777</v>
      </c>
      <c r="DZ766" t="s">
        <v>2777</v>
      </c>
      <c r="EA766" t="s">
        <v>6421</v>
      </c>
      <c r="EB766" t="s">
        <v>2777</v>
      </c>
      <c r="EC766" t="s">
        <v>2777</v>
      </c>
      <c r="ED766" t="s">
        <v>2777</v>
      </c>
      <c r="EE766" t="s">
        <v>2777</v>
      </c>
      <c r="EF766" s="3" t="s">
        <v>2777</v>
      </c>
      <c r="EG766" t="s">
        <v>2777</v>
      </c>
      <c r="EH766" t="s">
        <v>2777</v>
      </c>
      <c r="EI766" t="s">
        <v>2777</v>
      </c>
      <c r="EJ766" t="s">
        <v>2777</v>
      </c>
      <c r="EK766" t="s">
        <v>2777</v>
      </c>
      <c r="EL766" t="s">
        <v>2777</v>
      </c>
      <c r="EM766" t="s">
        <v>2777</v>
      </c>
      <c r="EN766" t="s">
        <v>2777</v>
      </c>
      <c r="EO766" t="s">
        <v>2777</v>
      </c>
      <c r="EP766" t="s">
        <v>2777</v>
      </c>
      <c r="EQ766" t="s">
        <v>2777</v>
      </c>
      <c r="ER766" s="3">
        <v>45741.609027777777</v>
      </c>
      <c r="ES766" t="s">
        <v>2777</v>
      </c>
      <c r="ET766" s="3" t="s">
        <v>2777</v>
      </c>
      <c r="EU766" t="s">
        <v>2777</v>
      </c>
      <c r="EV766" s="3" t="s">
        <v>2777</v>
      </c>
      <c r="EW766" t="s">
        <v>42975</v>
      </c>
      <c r="EX766" t="s">
        <v>2777</v>
      </c>
      <c r="EY766" t="s">
        <v>2777</v>
      </c>
      <c r="EZ766" t="s">
        <v>2777</v>
      </c>
      <c r="FA766" t="s">
        <v>2777</v>
      </c>
      <c r="FB766" s="3" t="s">
        <v>2777</v>
      </c>
      <c r="FC766" t="s">
        <v>2777</v>
      </c>
      <c r="FD766" t="s">
        <v>4943</v>
      </c>
      <c r="FE766" t="s">
        <v>4944</v>
      </c>
      <c r="FF766" t="s">
        <v>2777</v>
      </c>
      <c r="FG766" t="s">
        <v>2777</v>
      </c>
      <c r="FH766" t="s">
        <v>2777</v>
      </c>
      <c r="FI766" s="3" t="s">
        <v>2777</v>
      </c>
      <c r="FJ766" t="s">
        <v>2777</v>
      </c>
      <c r="FK766" t="s">
        <v>2777</v>
      </c>
      <c r="FL766" t="s">
        <v>2777</v>
      </c>
      <c r="FM766" t="s">
        <v>2777</v>
      </c>
      <c r="FN766" t="s">
        <v>2777</v>
      </c>
      <c r="FO766" t="s">
        <v>2777</v>
      </c>
      <c r="FP766" t="s">
        <v>6416</v>
      </c>
      <c r="FQ766" t="s">
        <v>2777</v>
      </c>
      <c r="FR766" t="s">
        <v>2777</v>
      </c>
      <c r="FS766" t="s">
        <v>2777</v>
      </c>
      <c r="FT766" t="s">
        <v>2777</v>
      </c>
      <c r="FU766" t="s">
        <v>6549</v>
      </c>
      <c r="FV766" t="s">
        <v>2777</v>
      </c>
      <c r="FW766" t="s">
        <v>42611</v>
      </c>
      <c r="FX766" t="s">
        <v>6416</v>
      </c>
      <c r="FY766" t="s">
        <v>2777</v>
      </c>
      <c r="FZ766" t="s">
        <v>6426</v>
      </c>
      <c r="GA766" t="s">
        <v>2777</v>
      </c>
      <c r="GB766" t="s">
        <v>2777</v>
      </c>
      <c r="GC766" t="s">
        <v>2777</v>
      </c>
      <c r="GD766" t="s">
        <v>6223</v>
      </c>
      <c r="GE766" t="s">
        <v>2777</v>
      </c>
      <c r="GF766" t="s">
        <v>2777</v>
      </c>
      <c r="GG766" t="s">
        <v>2777</v>
      </c>
      <c r="GH766" t="s">
        <v>2777</v>
      </c>
      <c r="GI766" t="s">
        <v>2777</v>
      </c>
      <c r="GJ766" t="s">
        <v>2777</v>
      </c>
      <c r="GK766" t="s">
        <v>2777</v>
      </c>
      <c r="GL766" t="s">
        <v>2777</v>
      </c>
      <c r="GM766" t="s">
        <v>2777</v>
      </c>
      <c r="GN766" t="s">
        <v>4947</v>
      </c>
      <c r="GO766" t="s">
        <v>15</v>
      </c>
      <c r="GP766" t="s">
        <v>4947</v>
      </c>
      <c r="GQ766" t="s">
        <v>2777</v>
      </c>
      <c r="GR766" t="s">
        <v>6697</v>
      </c>
      <c r="GS766" t="s">
        <v>2777</v>
      </c>
      <c r="GT766" t="s">
        <v>2777</v>
      </c>
      <c r="GU766" t="s">
        <v>2777</v>
      </c>
      <c r="GV766" t="s">
        <v>2777</v>
      </c>
      <c r="GW766" t="s">
        <v>2777</v>
      </c>
      <c r="GX766" t="s">
        <v>2777</v>
      </c>
      <c r="GY766" t="s">
        <v>2777</v>
      </c>
      <c r="GZ766" t="s">
        <v>2777</v>
      </c>
      <c r="HA766" t="s">
        <v>2777</v>
      </c>
      <c r="HB766" t="s">
        <v>5001</v>
      </c>
      <c r="HC766" t="s">
        <v>2777</v>
      </c>
      <c r="HD766" t="s">
        <v>2777</v>
      </c>
      <c r="HE766" t="s">
        <v>2777</v>
      </c>
      <c r="HF766" t="s">
        <v>2777</v>
      </c>
      <c r="HG766" t="s">
        <v>2777</v>
      </c>
      <c r="HH766" t="s">
        <v>2777</v>
      </c>
      <c r="HI766" t="s">
        <v>2777</v>
      </c>
      <c r="HJ766" s="3" t="s">
        <v>2777</v>
      </c>
      <c r="HK766" s="3">
        <v>45615</v>
      </c>
      <c r="HL766" t="s">
        <v>4948</v>
      </c>
      <c r="HM766" t="s">
        <v>2777</v>
      </c>
      <c r="HN766" t="s">
        <v>2777</v>
      </c>
      <c r="HO766" t="s">
        <v>2777</v>
      </c>
      <c r="HP766" t="s">
        <v>2777</v>
      </c>
      <c r="HQ766" t="s">
        <v>2777</v>
      </c>
      <c r="HR766" s="3">
        <v>45324</v>
      </c>
      <c r="HS766" t="s">
        <v>5110</v>
      </c>
      <c r="HT766" t="s">
        <v>2777</v>
      </c>
      <c r="HU766" t="s">
        <v>5008</v>
      </c>
      <c r="HV766" t="s">
        <v>5009</v>
      </c>
      <c r="HW766" t="s">
        <v>2777</v>
      </c>
      <c r="HX766" t="s">
        <v>5112</v>
      </c>
      <c r="HY766" t="s">
        <v>6431</v>
      </c>
      <c r="HZ766" t="s">
        <v>2777</v>
      </c>
      <c r="IA766" t="s">
        <v>5102</v>
      </c>
      <c r="IB766" t="s">
        <v>2777</v>
      </c>
      <c r="IC766" t="s">
        <v>2777</v>
      </c>
      <c r="ID766" t="s">
        <v>2777</v>
      </c>
      <c r="IE766" t="s">
        <v>2777</v>
      </c>
      <c r="IF766" t="s">
        <v>2777</v>
      </c>
      <c r="IG766" t="s">
        <v>2777</v>
      </c>
      <c r="IH766" t="s">
        <v>2777</v>
      </c>
      <c r="II766" t="s">
        <v>2777</v>
      </c>
      <c r="IJ766" t="s">
        <v>2777</v>
      </c>
      <c r="IK766" t="s">
        <v>2777</v>
      </c>
      <c r="IL766" t="s">
        <v>2777</v>
      </c>
      <c r="IM766" t="s">
        <v>2777</v>
      </c>
      <c r="IN766" t="s">
        <v>2777</v>
      </c>
      <c r="IO766" t="s">
        <v>2777</v>
      </c>
      <c r="IP766" t="s">
        <v>2777</v>
      </c>
      <c r="IQ766" t="s">
        <v>2777</v>
      </c>
      <c r="IR766" t="s">
        <v>2777</v>
      </c>
      <c r="IS766" t="s">
        <v>2777</v>
      </c>
      <c r="IT766" t="s">
        <v>42207</v>
      </c>
      <c r="IU766" t="s">
        <v>2777</v>
      </c>
      <c r="IV766" t="s">
        <v>2777</v>
      </c>
      <c r="IW766" t="s">
        <v>2777</v>
      </c>
      <c r="IX766" t="s">
        <v>2777</v>
      </c>
      <c r="IY766" t="s">
        <v>2777</v>
      </c>
      <c r="IZ766" t="s">
        <v>2777</v>
      </c>
      <c r="JA766" t="s">
        <v>6698</v>
      </c>
      <c r="JB766" t="s">
        <v>6699</v>
      </c>
      <c r="JC766" t="s">
        <v>5019</v>
      </c>
      <c r="JD766" t="s">
        <v>2777</v>
      </c>
      <c r="JE766" t="s">
        <v>2777</v>
      </c>
      <c r="JF766" t="s">
        <v>2777</v>
      </c>
      <c r="JG766" t="s">
        <v>2777</v>
      </c>
      <c r="JH766" t="s">
        <v>2777</v>
      </c>
      <c r="JI766" t="s">
        <v>2777</v>
      </c>
      <c r="JJ766" t="s">
        <v>5007</v>
      </c>
      <c r="JK766" t="s">
        <v>6416</v>
      </c>
      <c r="JL766" t="s">
        <v>2777</v>
      </c>
      <c r="JM766" t="s">
        <v>2777</v>
      </c>
      <c r="JN766" t="s">
        <v>2777</v>
      </c>
      <c r="JO766" t="s">
        <v>13578</v>
      </c>
      <c r="JP766" t="s">
        <v>2777</v>
      </c>
      <c r="JQ766" t="s">
        <v>2777</v>
      </c>
      <c r="JR766" t="s">
        <v>2777</v>
      </c>
      <c r="JS766" t="s">
        <v>2777</v>
      </c>
      <c r="JT766" t="s">
        <v>2777</v>
      </c>
      <c r="JU766" t="s">
        <v>2777</v>
      </c>
      <c r="JV766" t="s">
        <v>2777</v>
      </c>
      <c r="JW766" t="s">
        <v>2777</v>
      </c>
      <c r="JX766" s="3" t="s">
        <v>2777</v>
      </c>
      <c r="JY766" s="3" t="s">
        <v>2777</v>
      </c>
      <c r="JZ766" s="3" t="s">
        <v>2777</v>
      </c>
      <c r="KA766" t="s">
        <v>2777</v>
      </c>
      <c r="KB766" t="s">
        <v>2777</v>
      </c>
      <c r="KC766" t="s">
        <v>2777</v>
      </c>
      <c r="KD766" t="s">
        <v>2777</v>
      </c>
      <c r="KE766" t="s">
        <v>2777</v>
      </c>
      <c r="KF766" t="s">
        <v>2777</v>
      </c>
    </row>
    <row r="767" spans="1:292">
      <c r="A767" t="s">
        <v>13579</v>
      </c>
      <c r="B767" t="s">
        <v>2777</v>
      </c>
      <c r="C767" t="s">
        <v>2777</v>
      </c>
      <c r="D767" s="3" t="s">
        <v>2777</v>
      </c>
      <c r="E767" t="s">
        <v>2777</v>
      </c>
      <c r="F767" t="s">
        <v>2777</v>
      </c>
      <c r="G767" t="s">
        <v>2777</v>
      </c>
      <c r="H767" t="s">
        <v>2777</v>
      </c>
      <c r="I767" t="s">
        <v>2777</v>
      </c>
      <c r="J767" t="s">
        <v>2777</v>
      </c>
      <c r="K767" t="s">
        <v>2777</v>
      </c>
      <c r="L767" t="s">
        <v>2777</v>
      </c>
      <c r="M767" t="s">
        <v>2777</v>
      </c>
      <c r="N767" t="s">
        <v>2777</v>
      </c>
      <c r="O767" t="s">
        <v>2777</v>
      </c>
      <c r="P767" t="s">
        <v>2777</v>
      </c>
      <c r="Q767" t="s">
        <v>2777</v>
      </c>
      <c r="R767" t="s">
        <v>2777</v>
      </c>
      <c r="S767" t="s">
        <v>2777</v>
      </c>
      <c r="T767" t="s">
        <v>2777</v>
      </c>
      <c r="U767" t="s">
        <v>4937</v>
      </c>
      <c r="V767" t="s">
        <v>2777</v>
      </c>
      <c r="W767" t="s">
        <v>2777</v>
      </c>
      <c r="X767" t="s">
        <v>2777</v>
      </c>
      <c r="Y767" t="s">
        <v>2777</v>
      </c>
      <c r="Z767" t="s">
        <v>2777</v>
      </c>
      <c r="AA767" t="s">
        <v>2777</v>
      </c>
      <c r="AB767" t="s">
        <v>2777</v>
      </c>
      <c r="AC767" t="s">
        <v>2777</v>
      </c>
      <c r="AD767" t="s">
        <v>2777</v>
      </c>
      <c r="AE767" t="s">
        <v>2777</v>
      </c>
      <c r="AF767" t="s">
        <v>2777</v>
      </c>
      <c r="AG767" t="s">
        <v>2777</v>
      </c>
      <c r="AH767" t="s">
        <v>2777</v>
      </c>
      <c r="AI767" t="s">
        <v>2777</v>
      </c>
      <c r="AJ767" t="s">
        <v>2777</v>
      </c>
      <c r="AK767" t="s">
        <v>2777</v>
      </c>
      <c r="AL767" t="s">
        <v>2777</v>
      </c>
      <c r="AM767" t="s">
        <v>5002</v>
      </c>
      <c r="AN767" t="s">
        <v>2777</v>
      </c>
      <c r="AO767" t="s">
        <v>2777</v>
      </c>
      <c r="AP767" t="s">
        <v>5003</v>
      </c>
      <c r="AQ767" t="s">
        <v>2777</v>
      </c>
      <c r="AR767" t="s">
        <v>2777</v>
      </c>
      <c r="AS767" t="s">
        <v>2777</v>
      </c>
      <c r="AT767" t="s">
        <v>2777</v>
      </c>
      <c r="AU767" t="s">
        <v>2777</v>
      </c>
      <c r="AV767" t="s">
        <v>2777</v>
      </c>
      <c r="AW767" t="s">
        <v>2777</v>
      </c>
      <c r="AX767" t="s">
        <v>2777</v>
      </c>
      <c r="AY767" t="s">
        <v>15</v>
      </c>
      <c r="AZ767" t="s">
        <v>5002</v>
      </c>
      <c r="BA767" t="s">
        <v>6411</v>
      </c>
      <c r="BB767" t="s">
        <v>2777</v>
      </c>
      <c r="BC767" t="s">
        <v>2777</v>
      </c>
      <c r="BD767" t="s">
        <v>2777</v>
      </c>
      <c r="BE767" t="s">
        <v>2777</v>
      </c>
      <c r="BF767" t="s">
        <v>2777</v>
      </c>
      <c r="BG767" t="s">
        <v>2777</v>
      </c>
      <c r="BH767" t="s">
        <v>2777</v>
      </c>
      <c r="BI767" t="s">
        <v>2777</v>
      </c>
      <c r="BJ767" t="s">
        <v>2777</v>
      </c>
      <c r="BK767" t="s">
        <v>2777</v>
      </c>
      <c r="BL767" t="s">
        <v>2777</v>
      </c>
      <c r="BM767" t="s">
        <v>2777</v>
      </c>
      <c r="BN767" t="s">
        <v>2777</v>
      </c>
      <c r="BO767" t="s">
        <v>2777</v>
      </c>
      <c r="BP767" t="s">
        <v>2777</v>
      </c>
      <c r="BQ767" t="s">
        <v>2777</v>
      </c>
      <c r="BR767" s="3" t="s">
        <v>2777</v>
      </c>
      <c r="BS767" t="s">
        <v>2777</v>
      </c>
      <c r="BT767" t="s">
        <v>2777</v>
      </c>
      <c r="BU767" t="s">
        <v>4938</v>
      </c>
      <c r="BV767" t="s">
        <v>2777</v>
      </c>
      <c r="BW767" t="s">
        <v>2777</v>
      </c>
      <c r="BX767" t="s">
        <v>2777</v>
      </c>
      <c r="BY767" t="s">
        <v>2777</v>
      </c>
      <c r="BZ767" t="s">
        <v>1185</v>
      </c>
      <c r="CA767" t="s">
        <v>2777</v>
      </c>
      <c r="CB767" t="s">
        <v>2777</v>
      </c>
      <c r="CC767" t="s">
        <v>2777</v>
      </c>
      <c r="CD767" t="s">
        <v>2777</v>
      </c>
      <c r="CE767" t="s">
        <v>2777</v>
      </c>
      <c r="CF767" t="s">
        <v>2777</v>
      </c>
      <c r="CG767" t="s">
        <v>6223</v>
      </c>
      <c r="CH767" t="s">
        <v>2777</v>
      </c>
      <c r="CI767" t="s">
        <v>5001</v>
      </c>
      <c r="CJ767" t="s">
        <v>2777</v>
      </c>
      <c r="CK767" t="s">
        <v>2777</v>
      </c>
      <c r="CL767" t="s">
        <v>2777</v>
      </c>
      <c r="CM767" t="s">
        <v>2777</v>
      </c>
      <c r="CN767" t="s">
        <v>2777</v>
      </c>
      <c r="CO767" t="s">
        <v>2777</v>
      </c>
      <c r="CP767" t="s">
        <v>2777</v>
      </c>
      <c r="CQ767" t="s">
        <v>2777</v>
      </c>
      <c r="CR767" t="s">
        <v>2777</v>
      </c>
      <c r="CS767" t="s">
        <v>2777</v>
      </c>
      <c r="CT767" t="s">
        <v>2777</v>
      </c>
      <c r="CU767" t="s">
        <v>2777</v>
      </c>
      <c r="CV767" t="s">
        <v>2777</v>
      </c>
      <c r="CW767" t="s">
        <v>13580</v>
      </c>
      <c r="CX767" s="3" t="s">
        <v>2777</v>
      </c>
      <c r="CY767" t="s">
        <v>2777</v>
      </c>
      <c r="CZ767" t="s">
        <v>2777</v>
      </c>
      <c r="DA767" t="s">
        <v>2777</v>
      </c>
      <c r="DB767" t="s">
        <v>2777</v>
      </c>
      <c r="DC767" t="s">
        <v>2777</v>
      </c>
      <c r="DD767" t="s">
        <v>2777</v>
      </c>
      <c r="DE767" t="s">
        <v>2777</v>
      </c>
      <c r="DF767" t="s">
        <v>2777</v>
      </c>
      <c r="DG767" s="3" t="s">
        <v>2777</v>
      </c>
      <c r="DH767" t="s">
        <v>4941</v>
      </c>
      <c r="DI767" t="s">
        <v>2777</v>
      </c>
      <c r="DJ767" t="s">
        <v>2777</v>
      </c>
      <c r="DK767" t="s">
        <v>2777</v>
      </c>
      <c r="DL767" t="s">
        <v>5009</v>
      </c>
      <c r="DM767" t="s">
        <v>5100</v>
      </c>
      <c r="DN767" t="s">
        <v>6418</v>
      </c>
      <c r="DO767" t="s">
        <v>5102</v>
      </c>
      <c r="DP767" t="s">
        <v>2777</v>
      </c>
      <c r="DQ767" t="s">
        <v>2777</v>
      </c>
      <c r="DR767" t="s">
        <v>2777</v>
      </c>
      <c r="DS767" t="s">
        <v>6419</v>
      </c>
      <c r="DT767" t="s">
        <v>2777</v>
      </c>
      <c r="DU767" t="s">
        <v>2777</v>
      </c>
      <c r="DV767" t="s">
        <v>2777</v>
      </c>
      <c r="DW767" t="s">
        <v>2777</v>
      </c>
      <c r="DX767" t="s">
        <v>2777</v>
      </c>
      <c r="DY767" t="s">
        <v>2777</v>
      </c>
      <c r="DZ767" t="s">
        <v>2777</v>
      </c>
      <c r="EA767" t="s">
        <v>6421</v>
      </c>
      <c r="EB767" t="s">
        <v>2777</v>
      </c>
      <c r="EC767" t="s">
        <v>2777</v>
      </c>
      <c r="ED767" t="s">
        <v>2777</v>
      </c>
      <c r="EE767" t="s">
        <v>2777</v>
      </c>
      <c r="EF767" s="3" t="s">
        <v>2777</v>
      </c>
      <c r="EG767" t="s">
        <v>2777</v>
      </c>
      <c r="EH767" t="s">
        <v>2777</v>
      </c>
      <c r="EI767" t="s">
        <v>2777</v>
      </c>
      <c r="EJ767" t="s">
        <v>2777</v>
      </c>
      <c r="EK767" t="s">
        <v>2777</v>
      </c>
      <c r="EL767" t="s">
        <v>2777</v>
      </c>
      <c r="EM767" t="s">
        <v>2777</v>
      </c>
      <c r="EN767" t="s">
        <v>2777</v>
      </c>
      <c r="EO767" t="s">
        <v>2777</v>
      </c>
      <c r="EP767" t="s">
        <v>2777</v>
      </c>
      <c r="EQ767" t="s">
        <v>2777</v>
      </c>
      <c r="ER767" s="3">
        <v>45741.604166666664</v>
      </c>
      <c r="ES767" t="s">
        <v>12954</v>
      </c>
      <c r="ET767" s="3" t="s">
        <v>2777</v>
      </c>
      <c r="EU767" t="s">
        <v>2777</v>
      </c>
      <c r="EV767" s="3" t="s">
        <v>2777</v>
      </c>
      <c r="EW767" t="s">
        <v>42976</v>
      </c>
      <c r="EX767" t="s">
        <v>2777</v>
      </c>
      <c r="EY767" t="s">
        <v>2777</v>
      </c>
      <c r="EZ767" t="s">
        <v>2777</v>
      </c>
      <c r="FA767" t="s">
        <v>2777</v>
      </c>
      <c r="FB767" s="3" t="s">
        <v>2777</v>
      </c>
      <c r="FC767" t="s">
        <v>2777</v>
      </c>
      <c r="FD767" t="s">
        <v>4943</v>
      </c>
      <c r="FE767" t="s">
        <v>4944</v>
      </c>
      <c r="FF767" t="s">
        <v>2777</v>
      </c>
      <c r="FG767" t="s">
        <v>2777</v>
      </c>
      <c r="FH767" t="s">
        <v>2777</v>
      </c>
      <c r="FI767" s="3" t="s">
        <v>2777</v>
      </c>
      <c r="FJ767" t="s">
        <v>2777</v>
      </c>
      <c r="FK767" t="s">
        <v>2777</v>
      </c>
      <c r="FL767" t="s">
        <v>2777</v>
      </c>
      <c r="FM767" t="s">
        <v>2777</v>
      </c>
      <c r="FN767" t="s">
        <v>2777</v>
      </c>
      <c r="FO767" t="s">
        <v>2777</v>
      </c>
      <c r="FP767" t="s">
        <v>6416</v>
      </c>
      <c r="FQ767" t="s">
        <v>2777</v>
      </c>
      <c r="FR767" t="s">
        <v>2777</v>
      </c>
      <c r="FS767" t="s">
        <v>2777</v>
      </c>
      <c r="FT767" t="s">
        <v>2777</v>
      </c>
      <c r="FU767" t="s">
        <v>6549</v>
      </c>
      <c r="FV767" t="s">
        <v>2777</v>
      </c>
      <c r="FW767" t="s">
        <v>42611</v>
      </c>
      <c r="FX767" t="s">
        <v>6416</v>
      </c>
      <c r="FY767" t="s">
        <v>2777</v>
      </c>
      <c r="FZ767" t="s">
        <v>6426</v>
      </c>
      <c r="GA767" t="s">
        <v>2777</v>
      </c>
      <c r="GB767" t="s">
        <v>2777</v>
      </c>
      <c r="GC767" t="s">
        <v>2777</v>
      </c>
      <c r="GD767" t="s">
        <v>6223</v>
      </c>
      <c r="GE767" t="s">
        <v>2777</v>
      </c>
      <c r="GF767" t="s">
        <v>42977</v>
      </c>
      <c r="GG767" t="s">
        <v>2777</v>
      </c>
      <c r="GH767" t="s">
        <v>2777</v>
      </c>
      <c r="GI767" t="s">
        <v>2777</v>
      </c>
      <c r="GJ767" t="s">
        <v>2777</v>
      </c>
      <c r="GK767" t="s">
        <v>2777</v>
      </c>
      <c r="GL767" t="s">
        <v>2777</v>
      </c>
      <c r="GM767" t="s">
        <v>2777</v>
      </c>
      <c r="GN767" t="s">
        <v>4947</v>
      </c>
      <c r="GO767" t="s">
        <v>15</v>
      </c>
      <c r="GP767" t="s">
        <v>4947</v>
      </c>
      <c r="GQ767" t="s">
        <v>2777</v>
      </c>
      <c r="GR767" t="s">
        <v>6697</v>
      </c>
      <c r="GS767" t="s">
        <v>2777</v>
      </c>
      <c r="GT767" t="s">
        <v>2777</v>
      </c>
      <c r="GU767" t="s">
        <v>2777</v>
      </c>
      <c r="GV767" t="s">
        <v>2777</v>
      </c>
      <c r="GW767" t="s">
        <v>2777</v>
      </c>
      <c r="GX767" t="s">
        <v>2777</v>
      </c>
      <c r="GY767" t="s">
        <v>2777</v>
      </c>
      <c r="GZ767" t="s">
        <v>2777</v>
      </c>
      <c r="HA767" t="s">
        <v>2777</v>
      </c>
      <c r="HB767" t="s">
        <v>5001</v>
      </c>
      <c r="HC767" t="s">
        <v>2777</v>
      </c>
      <c r="HD767" t="s">
        <v>2777</v>
      </c>
      <c r="HE767" t="s">
        <v>2777</v>
      </c>
      <c r="HF767" t="s">
        <v>2777</v>
      </c>
      <c r="HG767" t="s">
        <v>2777</v>
      </c>
      <c r="HH767" t="s">
        <v>2777</v>
      </c>
      <c r="HI767" t="s">
        <v>2777</v>
      </c>
      <c r="HJ767" s="3" t="s">
        <v>2777</v>
      </c>
      <c r="HK767" s="3">
        <v>45625</v>
      </c>
      <c r="HL767" t="s">
        <v>4948</v>
      </c>
      <c r="HM767" t="s">
        <v>2777</v>
      </c>
      <c r="HN767" t="s">
        <v>2777</v>
      </c>
      <c r="HO767" t="s">
        <v>2777</v>
      </c>
      <c r="HP767" t="s">
        <v>2777</v>
      </c>
      <c r="HQ767" t="s">
        <v>2777</v>
      </c>
      <c r="HR767" s="3">
        <v>45324</v>
      </c>
      <c r="HS767" t="s">
        <v>5110</v>
      </c>
      <c r="HT767" t="s">
        <v>2777</v>
      </c>
      <c r="HU767" t="s">
        <v>5008</v>
      </c>
      <c r="HV767" t="s">
        <v>5009</v>
      </c>
      <c r="HW767" t="s">
        <v>2777</v>
      </c>
      <c r="HX767" t="s">
        <v>5112</v>
      </c>
      <c r="HY767" t="s">
        <v>6431</v>
      </c>
      <c r="HZ767" t="s">
        <v>2777</v>
      </c>
      <c r="IA767" t="s">
        <v>5102</v>
      </c>
      <c r="IB767" t="s">
        <v>2777</v>
      </c>
      <c r="IC767" t="s">
        <v>2777</v>
      </c>
      <c r="ID767" t="s">
        <v>2777</v>
      </c>
      <c r="IE767" t="s">
        <v>2777</v>
      </c>
      <c r="IF767" t="s">
        <v>2777</v>
      </c>
      <c r="IG767" t="s">
        <v>2777</v>
      </c>
      <c r="IH767" t="s">
        <v>2777</v>
      </c>
      <c r="II767" t="s">
        <v>2777</v>
      </c>
      <c r="IJ767" t="s">
        <v>2777</v>
      </c>
      <c r="IK767" t="s">
        <v>2777</v>
      </c>
      <c r="IL767" t="s">
        <v>2777</v>
      </c>
      <c r="IM767" t="s">
        <v>2777</v>
      </c>
      <c r="IN767" t="s">
        <v>2777</v>
      </c>
      <c r="IO767" t="s">
        <v>2777</v>
      </c>
      <c r="IP767" t="s">
        <v>2777</v>
      </c>
      <c r="IQ767" t="s">
        <v>2777</v>
      </c>
      <c r="IR767" t="s">
        <v>2777</v>
      </c>
      <c r="IS767" t="s">
        <v>2777</v>
      </c>
      <c r="IT767" t="s">
        <v>42207</v>
      </c>
      <c r="IU767" t="s">
        <v>2777</v>
      </c>
      <c r="IV767" t="s">
        <v>2777</v>
      </c>
      <c r="IW767" t="s">
        <v>2777</v>
      </c>
      <c r="IX767" t="s">
        <v>2777</v>
      </c>
      <c r="IY767" t="s">
        <v>2777</v>
      </c>
      <c r="IZ767" t="s">
        <v>2777</v>
      </c>
      <c r="JA767" t="s">
        <v>6698</v>
      </c>
      <c r="JB767" t="s">
        <v>6699</v>
      </c>
      <c r="JC767" t="s">
        <v>5019</v>
      </c>
      <c r="JD767" t="s">
        <v>2777</v>
      </c>
      <c r="JE767" t="s">
        <v>2777</v>
      </c>
      <c r="JF767" t="s">
        <v>2777</v>
      </c>
      <c r="JG767" t="s">
        <v>2777</v>
      </c>
      <c r="JH767" t="s">
        <v>2777</v>
      </c>
      <c r="JI767" t="s">
        <v>2777</v>
      </c>
      <c r="JJ767" t="s">
        <v>5007</v>
      </c>
      <c r="JK767" t="s">
        <v>6416</v>
      </c>
      <c r="JL767" t="s">
        <v>2777</v>
      </c>
      <c r="JM767" t="s">
        <v>2777</v>
      </c>
      <c r="JN767" t="s">
        <v>2777</v>
      </c>
      <c r="JO767" t="s">
        <v>13581</v>
      </c>
      <c r="JP767" t="s">
        <v>2777</v>
      </c>
      <c r="JQ767" t="s">
        <v>2777</v>
      </c>
      <c r="JR767" t="s">
        <v>2777</v>
      </c>
      <c r="JS767" t="s">
        <v>2777</v>
      </c>
      <c r="JT767" t="s">
        <v>2777</v>
      </c>
      <c r="JU767" t="s">
        <v>2777</v>
      </c>
      <c r="JV767" t="s">
        <v>2777</v>
      </c>
      <c r="JW767" t="s">
        <v>2777</v>
      </c>
      <c r="JX767" s="3" t="s">
        <v>2777</v>
      </c>
      <c r="JY767" s="3" t="s">
        <v>2777</v>
      </c>
      <c r="JZ767" s="3" t="s">
        <v>2777</v>
      </c>
      <c r="KA767" t="s">
        <v>2777</v>
      </c>
      <c r="KB767" t="s">
        <v>2777</v>
      </c>
      <c r="KC767" t="s">
        <v>2777</v>
      </c>
      <c r="KD767" t="s">
        <v>2777</v>
      </c>
      <c r="KE767" t="s">
        <v>2777</v>
      </c>
      <c r="KF767" t="s">
        <v>2777</v>
      </c>
    </row>
    <row r="768" spans="1:292">
      <c r="A768" t="s">
        <v>13582</v>
      </c>
      <c r="B768" t="s">
        <v>2777</v>
      </c>
      <c r="C768" t="s">
        <v>2777</v>
      </c>
      <c r="D768" s="3" t="s">
        <v>2777</v>
      </c>
      <c r="E768" t="s">
        <v>2777</v>
      </c>
      <c r="F768" t="s">
        <v>2777</v>
      </c>
      <c r="G768" t="s">
        <v>2777</v>
      </c>
      <c r="H768" t="s">
        <v>2777</v>
      </c>
      <c r="I768" t="s">
        <v>2777</v>
      </c>
      <c r="J768" t="s">
        <v>2777</v>
      </c>
      <c r="K768" t="s">
        <v>2777</v>
      </c>
      <c r="L768" t="s">
        <v>2777</v>
      </c>
      <c r="M768" t="s">
        <v>2777</v>
      </c>
      <c r="N768" t="s">
        <v>2777</v>
      </c>
      <c r="O768" t="s">
        <v>2777</v>
      </c>
      <c r="P768" t="s">
        <v>2777</v>
      </c>
      <c r="Q768" t="s">
        <v>2777</v>
      </c>
      <c r="R768" t="s">
        <v>2777</v>
      </c>
      <c r="S768" t="s">
        <v>2777</v>
      </c>
      <c r="T768" t="s">
        <v>2777</v>
      </c>
      <c r="U768" t="s">
        <v>4937</v>
      </c>
      <c r="V768" t="s">
        <v>2777</v>
      </c>
      <c r="W768" t="s">
        <v>2777</v>
      </c>
      <c r="X768" t="s">
        <v>2777</v>
      </c>
      <c r="Y768" t="s">
        <v>2777</v>
      </c>
      <c r="Z768" t="s">
        <v>2777</v>
      </c>
      <c r="AA768" t="s">
        <v>2777</v>
      </c>
      <c r="AB768" t="s">
        <v>2777</v>
      </c>
      <c r="AC768" t="s">
        <v>2777</v>
      </c>
      <c r="AD768" t="s">
        <v>2777</v>
      </c>
      <c r="AE768" t="s">
        <v>2777</v>
      </c>
      <c r="AF768" t="s">
        <v>2777</v>
      </c>
      <c r="AG768" t="s">
        <v>2777</v>
      </c>
      <c r="AH768" t="s">
        <v>2777</v>
      </c>
      <c r="AI768" t="s">
        <v>2777</v>
      </c>
      <c r="AJ768" t="s">
        <v>2777</v>
      </c>
      <c r="AK768" t="s">
        <v>2777</v>
      </c>
      <c r="AL768" t="s">
        <v>2777</v>
      </c>
      <c r="AM768" t="s">
        <v>5002</v>
      </c>
      <c r="AN768" t="s">
        <v>2777</v>
      </c>
      <c r="AO768" t="s">
        <v>2777</v>
      </c>
      <c r="AP768" t="s">
        <v>5003</v>
      </c>
      <c r="AQ768" t="s">
        <v>2777</v>
      </c>
      <c r="AR768" t="s">
        <v>2777</v>
      </c>
      <c r="AS768" t="s">
        <v>2777</v>
      </c>
      <c r="AT768" t="s">
        <v>2777</v>
      </c>
      <c r="AU768" t="s">
        <v>2777</v>
      </c>
      <c r="AV768" t="s">
        <v>2777</v>
      </c>
      <c r="AW768" t="s">
        <v>2777</v>
      </c>
      <c r="AX768" t="s">
        <v>2777</v>
      </c>
      <c r="AY768" t="s">
        <v>15</v>
      </c>
      <c r="AZ768" t="s">
        <v>5002</v>
      </c>
      <c r="BA768" t="s">
        <v>6411</v>
      </c>
      <c r="BB768" t="s">
        <v>2777</v>
      </c>
      <c r="BC768" t="s">
        <v>2777</v>
      </c>
      <c r="BD768" t="s">
        <v>2777</v>
      </c>
      <c r="BE768" t="s">
        <v>2777</v>
      </c>
      <c r="BF768" t="s">
        <v>2777</v>
      </c>
      <c r="BG768" t="s">
        <v>2777</v>
      </c>
      <c r="BH768" t="s">
        <v>2777</v>
      </c>
      <c r="BI768" t="s">
        <v>2777</v>
      </c>
      <c r="BJ768" t="s">
        <v>2777</v>
      </c>
      <c r="BK768" t="s">
        <v>2777</v>
      </c>
      <c r="BL768" t="s">
        <v>2777</v>
      </c>
      <c r="BM768" t="s">
        <v>2777</v>
      </c>
      <c r="BN768" t="s">
        <v>2777</v>
      </c>
      <c r="BO768" t="s">
        <v>2777</v>
      </c>
      <c r="BP768" t="s">
        <v>2777</v>
      </c>
      <c r="BQ768" t="s">
        <v>2777</v>
      </c>
      <c r="BR768" s="3" t="s">
        <v>2777</v>
      </c>
      <c r="BS768" t="s">
        <v>2777</v>
      </c>
      <c r="BT768" t="s">
        <v>2777</v>
      </c>
      <c r="BU768" t="s">
        <v>4938</v>
      </c>
      <c r="BV768" t="s">
        <v>2777</v>
      </c>
      <c r="BW768" t="s">
        <v>2777</v>
      </c>
      <c r="BX768" t="s">
        <v>2777</v>
      </c>
      <c r="BY768" t="s">
        <v>2777</v>
      </c>
      <c r="BZ768" t="s">
        <v>1189</v>
      </c>
      <c r="CA768" t="s">
        <v>2777</v>
      </c>
      <c r="CB768" t="s">
        <v>2777</v>
      </c>
      <c r="CC768" t="s">
        <v>2777</v>
      </c>
      <c r="CD768" t="s">
        <v>2777</v>
      </c>
      <c r="CE768" t="s">
        <v>2777</v>
      </c>
      <c r="CF768" t="s">
        <v>2777</v>
      </c>
      <c r="CG768" t="s">
        <v>6223</v>
      </c>
      <c r="CH768" t="s">
        <v>2777</v>
      </c>
      <c r="CI768" t="s">
        <v>5001</v>
      </c>
      <c r="CJ768" t="s">
        <v>2777</v>
      </c>
      <c r="CK768" t="s">
        <v>2777</v>
      </c>
      <c r="CL768" t="s">
        <v>2777</v>
      </c>
      <c r="CM768" t="s">
        <v>2777</v>
      </c>
      <c r="CN768" t="s">
        <v>2777</v>
      </c>
      <c r="CO768" t="s">
        <v>2777</v>
      </c>
      <c r="CP768" t="s">
        <v>2777</v>
      </c>
      <c r="CQ768" t="s">
        <v>2777</v>
      </c>
      <c r="CR768" t="s">
        <v>2777</v>
      </c>
      <c r="CS768" t="s">
        <v>2777</v>
      </c>
      <c r="CT768" t="s">
        <v>2777</v>
      </c>
      <c r="CU768" t="s">
        <v>2777</v>
      </c>
      <c r="CV768" t="s">
        <v>2777</v>
      </c>
      <c r="CW768" t="s">
        <v>13583</v>
      </c>
      <c r="CX768" s="3" t="s">
        <v>2777</v>
      </c>
      <c r="CY768" t="s">
        <v>2777</v>
      </c>
      <c r="CZ768" t="s">
        <v>2777</v>
      </c>
      <c r="DA768" t="s">
        <v>2777</v>
      </c>
      <c r="DB768" t="s">
        <v>2777</v>
      </c>
      <c r="DC768" t="s">
        <v>2777</v>
      </c>
      <c r="DD768" t="s">
        <v>2777</v>
      </c>
      <c r="DE768" t="s">
        <v>2777</v>
      </c>
      <c r="DF768" t="s">
        <v>2777</v>
      </c>
      <c r="DG768" s="3" t="s">
        <v>2777</v>
      </c>
      <c r="DH768" t="s">
        <v>4941</v>
      </c>
      <c r="DI768" t="s">
        <v>2777</v>
      </c>
      <c r="DJ768" t="s">
        <v>2777</v>
      </c>
      <c r="DK768" t="s">
        <v>2777</v>
      </c>
      <c r="DL768" t="s">
        <v>5009</v>
      </c>
      <c r="DM768" t="s">
        <v>5100</v>
      </c>
      <c r="DN768" t="s">
        <v>6418</v>
      </c>
      <c r="DO768" t="s">
        <v>5102</v>
      </c>
      <c r="DP768" t="s">
        <v>2777</v>
      </c>
      <c r="DQ768" t="s">
        <v>2777</v>
      </c>
      <c r="DR768" t="s">
        <v>2777</v>
      </c>
      <c r="DS768" t="s">
        <v>6419</v>
      </c>
      <c r="DT768" t="s">
        <v>2777</v>
      </c>
      <c r="DU768" t="s">
        <v>2777</v>
      </c>
      <c r="DV768" t="s">
        <v>2777</v>
      </c>
      <c r="DW768" t="s">
        <v>2777</v>
      </c>
      <c r="DX768" t="s">
        <v>2777</v>
      </c>
      <c r="DY768" t="s">
        <v>2777</v>
      </c>
      <c r="DZ768" t="s">
        <v>2777</v>
      </c>
      <c r="EA768" t="s">
        <v>6421</v>
      </c>
      <c r="EB768" t="s">
        <v>2777</v>
      </c>
      <c r="EC768" t="s">
        <v>2777</v>
      </c>
      <c r="ED768" t="s">
        <v>2777</v>
      </c>
      <c r="EE768" t="s">
        <v>2777</v>
      </c>
      <c r="EF768" s="3" t="s">
        <v>2777</v>
      </c>
      <c r="EG768" t="s">
        <v>2777</v>
      </c>
      <c r="EH768" t="s">
        <v>2777</v>
      </c>
      <c r="EI768" t="s">
        <v>2777</v>
      </c>
      <c r="EJ768" t="s">
        <v>2777</v>
      </c>
      <c r="EK768" t="s">
        <v>2777</v>
      </c>
      <c r="EL768" t="s">
        <v>2777</v>
      </c>
      <c r="EM768" t="s">
        <v>2777</v>
      </c>
      <c r="EN768" t="s">
        <v>2777</v>
      </c>
      <c r="EO768" t="s">
        <v>2777</v>
      </c>
      <c r="EP768" t="s">
        <v>2777</v>
      </c>
      <c r="EQ768" t="s">
        <v>2777</v>
      </c>
      <c r="ER768" s="3">
        <v>45741.609027777777</v>
      </c>
      <c r="ES768" t="s">
        <v>13020</v>
      </c>
      <c r="ET768" s="3" t="s">
        <v>2777</v>
      </c>
      <c r="EU768" t="s">
        <v>2777</v>
      </c>
      <c r="EV768" s="3" t="s">
        <v>2777</v>
      </c>
      <c r="EW768" t="s">
        <v>42978</v>
      </c>
      <c r="EX768" t="s">
        <v>2777</v>
      </c>
      <c r="EY768" t="s">
        <v>2777</v>
      </c>
      <c r="EZ768" t="s">
        <v>2777</v>
      </c>
      <c r="FA768" t="s">
        <v>2777</v>
      </c>
      <c r="FB768" s="3" t="s">
        <v>2777</v>
      </c>
      <c r="FC768" t="s">
        <v>2777</v>
      </c>
      <c r="FD768" t="s">
        <v>4943</v>
      </c>
      <c r="FE768" t="s">
        <v>4944</v>
      </c>
      <c r="FF768" t="s">
        <v>2777</v>
      </c>
      <c r="FG768" t="s">
        <v>2777</v>
      </c>
      <c r="FH768" t="s">
        <v>2777</v>
      </c>
      <c r="FI768" s="3" t="s">
        <v>2777</v>
      </c>
      <c r="FJ768" t="s">
        <v>2777</v>
      </c>
      <c r="FK768" t="s">
        <v>2777</v>
      </c>
      <c r="FL768" t="s">
        <v>2777</v>
      </c>
      <c r="FM768" t="s">
        <v>2777</v>
      </c>
      <c r="FN768" t="s">
        <v>2777</v>
      </c>
      <c r="FO768" t="s">
        <v>2777</v>
      </c>
      <c r="FP768" t="s">
        <v>6416</v>
      </c>
      <c r="FQ768" t="s">
        <v>2777</v>
      </c>
      <c r="FR768" t="s">
        <v>2777</v>
      </c>
      <c r="FS768" t="s">
        <v>2777</v>
      </c>
      <c r="FT768" t="s">
        <v>2777</v>
      </c>
      <c r="FU768" t="s">
        <v>6549</v>
      </c>
      <c r="FV768" t="s">
        <v>2777</v>
      </c>
      <c r="FW768" t="s">
        <v>42611</v>
      </c>
      <c r="FX768" t="s">
        <v>6416</v>
      </c>
      <c r="FY768" t="s">
        <v>2777</v>
      </c>
      <c r="FZ768" t="s">
        <v>6426</v>
      </c>
      <c r="GA768" t="s">
        <v>2777</v>
      </c>
      <c r="GB768" t="s">
        <v>2777</v>
      </c>
      <c r="GC768" t="s">
        <v>2777</v>
      </c>
      <c r="GD768" t="s">
        <v>6223</v>
      </c>
      <c r="GE768" t="s">
        <v>2777</v>
      </c>
      <c r="GF768" t="s">
        <v>2777</v>
      </c>
      <c r="GG768" t="s">
        <v>2777</v>
      </c>
      <c r="GH768" t="s">
        <v>2777</v>
      </c>
      <c r="GI768" t="s">
        <v>2777</v>
      </c>
      <c r="GJ768" t="s">
        <v>2777</v>
      </c>
      <c r="GK768" t="s">
        <v>2777</v>
      </c>
      <c r="GL768" t="s">
        <v>2777</v>
      </c>
      <c r="GM768" t="s">
        <v>2777</v>
      </c>
      <c r="GN768" t="s">
        <v>4947</v>
      </c>
      <c r="GO768" t="s">
        <v>15</v>
      </c>
      <c r="GP768" t="s">
        <v>4947</v>
      </c>
      <c r="GQ768" t="s">
        <v>2777</v>
      </c>
      <c r="GR768" t="s">
        <v>6697</v>
      </c>
      <c r="GS768" t="s">
        <v>2777</v>
      </c>
      <c r="GT768" t="s">
        <v>2777</v>
      </c>
      <c r="GU768" t="s">
        <v>2777</v>
      </c>
      <c r="GV768" t="s">
        <v>2777</v>
      </c>
      <c r="GW768" t="s">
        <v>2777</v>
      </c>
      <c r="GX768" t="s">
        <v>2777</v>
      </c>
      <c r="GY768" t="s">
        <v>2777</v>
      </c>
      <c r="GZ768" t="s">
        <v>2777</v>
      </c>
      <c r="HA768" t="s">
        <v>2777</v>
      </c>
      <c r="HB768" t="s">
        <v>5001</v>
      </c>
      <c r="HC768" t="s">
        <v>2777</v>
      </c>
      <c r="HD768" t="s">
        <v>2777</v>
      </c>
      <c r="HE768" t="s">
        <v>2777</v>
      </c>
      <c r="HF768" t="s">
        <v>2777</v>
      </c>
      <c r="HG768" t="s">
        <v>2777</v>
      </c>
      <c r="HH768" t="s">
        <v>2777</v>
      </c>
      <c r="HI768" t="s">
        <v>2777</v>
      </c>
      <c r="HJ768" s="3" t="s">
        <v>2777</v>
      </c>
      <c r="HK768" s="3">
        <v>45638</v>
      </c>
      <c r="HL768" t="s">
        <v>4948</v>
      </c>
      <c r="HM768" t="s">
        <v>2777</v>
      </c>
      <c r="HN768" t="s">
        <v>2777</v>
      </c>
      <c r="HO768" t="s">
        <v>2777</v>
      </c>
      <c r="HP768" t="s">
        <v>2777</v>
      </c>
      <c r="HQ768" t="s">
        <v>2777</v>
      </c>
      <c r="HR768" s="3">
        <v>45324</v>
      </c>
      <c r="HS768" t="s">
        <v>5110</v>
      </c>
      <c r="HT768" t="s">
        <v>2777</v>
      </c>
      <c r="HU768" t="s">
        <v>5008</v>
      </c>
      <c r="HV768" t="s">
        <v>5009</v>
      </c>
      <c r="HW768" t="s">
        <v>2777</v>
      </c>
      <c r="HX768" t="s">
        <v>5112</v>
      </c>
      <c r="HY768" t="s">
        <v>6431</v>
      </c>
      <c r="HZ768" t="s">
        <v>2777</v>
      </c>
      <c r="IA768" t="s">
        <v>5102</v>
      </c>
      <c r="IB768" t="s">
        <v>2777</v>
      </c>
      <c r="IC768" t="s">
        <v>2777</v>
      </c>
      <c r="ID768" t="s">
        <v>2777</v>
      </c>
      <c r="IE768" t="s">
        <v>2777</v>
      </c>
      <c r="IF768" t="s">
        <v>2777</v>
      </c>
      <c r="IG768" t="s">
        <v>2777</v>
      </c>
      <c r="IH768" t="s">
        <v>2777</v>
      </c>
      <c r="II768" t="s">
        <v>2777</v>
      </c>
      <c r="IJ768" t="s">
        <v>2777</v>
      </c>
      <c r="IK768" t="s">
        <v>2777</v>
      </c>
      <c r="IL768" t="s">
        <v>2777</v>
      </c>
      <c r="IM768" t="s">
        <v>2777</v>
      </c>
      <c r="IN768" t="s">
        <v>2777</v>
      </c>
      <c r="IO768" t="s">
        <v>2777</v>
      </c>
      <c r="IP768" t="s">
        <v>2777</v>
      </c>
      <c r="IQ768" t="s">
        <v>2777</v>
      </c>
      <c r="IR768" t="s">
        <v>2777</v>
      </c>
      <c r="IS768" t="s">
        <v>2777</v>
      </c>
      <c r="IT768" t="s">
        <v>42207</v>
      </c>
      <c r="IU768" t="s">
        <v>2777</v>
      </c>
      <c r="IV768" t="s">
        <v>2777</v>
      </c>
      <c r="IW768" t="s">
        <v>2777</v>
      </c>
      <c r="IX768" t="s">
        <v>2777</v>
      </c>
      <c r="IY768" t="s">
        <v>2777</v>
      </c>
      <c r="IZ768" t="s">
        <v>2777</v>
      </c>
      <c r="JA768" t="s">
        <v>6698</v>
      </c>
      <c r="JB768" t="s">
        <v>6699</v>
      </c>
      <c r="JC768" t="s">
        <v>5019</v>
      </c>
      <c r="JD768" t="s">
        <v>2777</v>
      </c>
      <c r="JE768" t="s">
        <v>2777</v>
      </c>
      <c r="JF768" t="s">
        <v>2777</v>
      </c>
      <c r="JG768" t="s">
        <v>2777</v>
      </c>
      <c r="JH768" t="s">
        <v>2777</v>
      </c>
      <c r="JI768" t="s">
        <v>2777</v>
      </c>
      <c r="JJ768" t="s">
        <v>5007</v>
      </c>
      <c r="JK768" t="s">
        <v>6416</v>
      </c>
      <c r="JL768" t="s">
        <v>2777</v>
      </c>
      <c r="JM768" t="s">
        <v>2777</v>
      </c>
      <c r="JN768" t="s">
        <v>2777</v>
      </c>
      <c r="JO768" t="s">
        <v>13584</v>
      </c>
      <c r="JP768" t="s">
        <v>2777</v>
      </c>
      <c r="JQ768" t="s">
        <v>2777</v>
      </c>
      <c r="JR768" t="s">
        <v>2777</v>
      </c>
      <c r="JS768" t="s">
        <v>2777</v>
      </c>
      <c r="JT768" t="s">
        <v>2777</v>
      </c>
      <c r="JU768" t="s">
        <v>2777</v>
      </c>
      <c r="JV768" t="s">
        <v>2777</v>
      </c>
      <c r="JW768" t="s">
        <v>2777</v>
      </c>
      <c r="JX768" s="3" t="s">
        <v>2777</v>
      </c>
      <c r="JY768" s="3" t="s">
        <v>2777</v>
      </c>
      <c r="JZ768" s="3" t="s">
        <v>2777</v>
      </c>
      <c r="KA768" t="s">
        <v>2777</v>
      </c>
      <c r="KB768" t="s">
        <v>2777</v>
      </c>
      <c r="KC768" t="s">
        <v>2777</v>
      </c>
      <c r="KD768" t="s">
        <v>2777</v>
      </c>
      <c r="KE768" t="s">
        <v>2777</v>
      </c>
      <c r="KF768" t="s">
        <v>2777</v>
      </c>
    </row>
    <row r="769" spans="1:292">
      <c r="A769" t="s">
        <v>13585</v>
      </c>
      <c r="B769" t="s">
        <v>2777</v>
      </c>
      <c r="C769" t="s">
        <v>2777</v>
      </c>
      <c r="D769" s="3" t="s">
        <v>2777</v>
      </c>
      <c r="E769" t="s">
        <v>2777</v>
      </c>
      <c r="F769" t="s">
        <v>2777</v>
      </c>
      <c r="G769" t="s">
        <v>2777</v>
      </c>
      <c r="H769" t="s">
        <v>2777</v>
      </c>
      <c r="I769" t="s">
        <v>2777</v>
      </c>
      <c r="J769" t="s">
        <v>2777</v>
      </c>
      <c r="K769" t="s">
        <v>2777</v>
      </c>
      <c r="L769" t="s">
        <v>2777</v>
      </c>
      <c r="M769" t="s">
        <v>2777</v>
      </c>
      <c r="N769" t="s">
        <v>2777</v>
      </c>
      <c r="O769" t="s">
        <v>2777</v>
      </c>
      <c r="P769" t="s">
        <v>2777</v>
      </c>
      <c r="Q769" t="s">
        <v>2777</v>
      </c>
      <c r="R769" t="s">
        <v>2777</v>
      </c>
      <c r="S769" t="s">
        <v>2777</v>
      </c>
      <c r="T769" t="s">
        <v>2777</v>
      </c>
      <c r="U769" t="s">
        <v>4937</v>
      </c>
      <c r="V769" t="s">
        <v>2777</v>
      </c>
      <c r="W769" t="s">
        <v>2777</v>
      </c>
      <c r="X769" t="s">
        <v>2777</v>
      </c>
      <c r="Y769" t="s">
        <v>2777</v>
      </c>
      <c r="Z769" t="s">
        <v>2777</v>
      </c>
      <c r="AA769" t="s">
        <v>2777</v>
      </c>
      <c r="AB769" t="s">
        <v>2777</v>
      </c>
      <c r="AC769" t="s">
        <v>2777</v>
      </c>
      <c r="AD769" t="s">
        <v>2777</v>
      </c>
      <c r="AE769" t="s">
        <v>2777</v>
      </c>
      <c r="AF769" t="s">
        <v>2777</v>
      </c>
      <c r="AG769" t="s">
        <v>2777</v>
      </c>
      <c r="AH769" t="s">
        <v>2777</v>
      </c>
      <c r="AI769" t="s">
        <v>2777</v>
      </c>
      <c r="AJ769" t="s">
        <v>2777</v>
      </c>
      <c r="AK769" t="s">
        <v>2777</v>
      </c>
      <c r="AL769" t="s">
        <v>2777</v>
      </c>
      <c r="AM769" t="s">
        <v>5002</v>
      </c>
      <c r="AN769" t="s">
        <v>2777</v>
      </c>
      <c r="AO769" t="s">
        <v>2777</v>
      </c>
      <c r="AP769" t="s">
        <v>5003</v>
      </c>
      <c r="AQ769" t="s">
        <v>2777</v>
      </c>
      <c r="AR769" t="s">
        <v>2777</v>
      </c>
      <c r="AS769" t="s">
        <v>2777</v>
      </c>
      <c r="AT769" t="s">
        <v>2777</v>
      </c>
      <c r="AU769" t="s">
        <v>2777</v>
      </c>
      <c r="AV769" t="s">
        <v>2777</v>
      </c>
      <c r="AW769" t="s">
        <v>2777</v>
      </c>
      <c r="AX769" t="s">
        <v>2777</v>
      </c>
      <c r="AY769" t="s">
        <v>15</v>
      </c>
      <c r="AZ769" t="s">
        <v>5002</v>
      </c>
      <c r="BA769" t="s">
        <v>6411</v>
      </c>
      <c r="BB769" t="s">
        <v>2777</v>
      </c>
      <c r="BC769" t="s">
        <v>2777</v>
      </c>
      <c r="BD769" t="s">
        <v>2777</v>
      </c>
      <c r="BE769" t="s">
        <v>2777</v>
      </c>
      <c r="BF769" t="s">
        <v>2777</v>
      </c>
      <c r="BG769" t="s">
        <v>2777</v>
      </c>
      <c r="BH769" t="s">
        <v>2777</v>
      </c>
      <c r="BI769" t="s">
        <v>2777</v>
      </c>
      <c r="BJ769" t="s">
        <v>2777</v>
      </c>
      <c r="BK769" t="s">
        <v>2777</v>
      </c>
      <c r="BL769" t="s">
        <v>2777</v>
      </c>
      <c r="BM769" t="s">
        <v>2777</v>
      </c>
      <c r="BN769" t="s">
        <v>2777</v>
      </c>
      <c r="BO769" t="s">
        <v>2777</v>
      </c>
      <c r="BP769" t="s">
        <v>2777</v>
      </c>
      <c r="BQ769" t="s">
        <v>2777</v>
      </c>
      <c r="BR769" s="3" t="s">
        <v>2777</v>
      </c>
      <c r="BS769" t="s">
        <v>2777</v>
      </c>
      <c r="BT769" t="s">
        <v>2777</v>
      </c>
      <c r="BU769" t="s">
        <v>4938</v>
      </c>
      <c r="BV769" t="s">
        <v>2777</v>
      </c>
      <c r="BW769" t="s">
        <v>2777</v>
      </c>
      <c r="BX769" t="s">
        <v>2777</v>
      </c>
      <c r="BY769" t="s">
        <v>2777</v>
      </c>
      <c r="BZ769" t="s">
        <v>9522</v>
      </c>
      <c r="CA769" t="s">
        <v>2777</v>
      </c>
      <c r="CB769" t="s">
        <v>2777</v>
      </c>
      <c r="CC769" t="s">
        <v>2777</v>
      </c>
      <c r="CD769" t="s">
        <v>2777</v>
      </c>
      <c r="CE769" t="s">
        <v>2777</v>
      </c>
      <c r="CF769" t="s">
        <v>2777</v>
      </c>
      <c r="CG769" t="s">
        <v>6223</v>
      </c>
      <c r="CH769" t="s">
        <v>2777</v>
      </c>
      <c r="CI769" t="s">
        <v>5001</v>
      </c>
      <c r="CJ769" t="s">
        <v>2777</v>
      </c>
      <c r="CK769" t="s">
        <v>2777</v>
      </c>
      <c r="CL769" t="s">
        <v>2777</v>
      </c>
      <c r="CM769" t="s">
        <v>2777</v>
      </c>
      <c r="CN769" t="s">
        <v>2777</v>
      </c>
      <c r="CO769" t="s">
        <v>2777</v>
      </c>
      <c r="CP769" t="s">
        <v>2777</v>
      </c>
      <c r="CQ769" t="s">
        <v>2777</v>
      </c>
      <c r="CR769" t="s">
        <v>2777</v>
      </c>
      <c r="CS769" t="s">
        <v>2777</v>
      </c>
      <c r="CT769" t="s">
        <v>2777</v>
      </c>
      <c r="CU769" t="s">
        <v>2777</v>
      </c>
      <c r="CV769" t="s">
        <v>2777</v>
      </c>
      <c r="CW769" t="s">
        <v>13586</v>
      </c>
      <c r="CX769" s="3" t="s">
        <v>2777</v>
      </c>
      <c r="CY769" t="s">
        <v>2777</v>
      </c>
      <c r="CZ769" t="s">
        <v>2777</v>
      </c>
      <c r="DA769" t="s">
        <v>2777</v>
      </c>
      <c r="DB769" t="s">
        <v>2777</v>
      </c>
      <c r="DC769" t="s">
        <v>2777</v>
      </c>
      <c r="DD769" t="s">
        <v>2777</v>
      </c>
      <c r="DE769" t="s">
        <v>2777</v>
      </c>
      <c r="DF769" t="s">
        <v>2777</v>
      </c>
      <c r="DG769" s="3" t="s">
        <v>2777</v>
      </c>
      <c r="DH769" t="s">
        <v>4941</v>
      </c>
      <c r="DI769" t="s">
        <v>2777</v>
      </c>
      <c r="DJ769" t="s">
        <v>2777</v>
      </c>
      <c r="DK769" t="s">
        <v>2777</v>
      </c>
      <c r="DL769" t="s">
        <v>5009</v>
      </c>
      <c r="DM769" t="s">
        <v>5100</v>
      </c>
      <c r="DN769" t="s">
        <v>6418</v>
      </c>
      <c r="DO769" t="s">
        <v>5102</v>
      </c>
      <c r="DP769" t="s">
        <v>2777</v>
      </c>
      <c r="DQ769" t="s">
        <v>2777</v>
      </c>
      <c r="DR769" t="s">
        <v>2777</v>
      </c>
      <c r="DS769" t="s">
        <v>6419</v>
      </c>
      <c r="DT769" t="s">
        <v>2777</v>
      </c>
      <c r="DU769" t="s">
        <v>2777</v>
      </c>
      <c r="DV769" t="s">
        <v>2777</v>
      </c>
      <c r="DW769" t="s">
        <v>2777</v>
      </c>
      <c r="DX769" t="s">
        <v>2777</v>
      </c>
      <c r="DY769" t="s">
        <v>2777</v>
      </c>
      <c r="DZ769" t="s">
        <v>2777</v>
      </c>
      <c r="EA769" t="s">
        <v>6421</v>
      </c>
      <c r="EB769" t="s">
        <v>2777</v>
      </c>
      <c r="EC769" t="s">
        <v>2777</v>
      </c>
      <c r="ED769" t="s">
        <v>2777</v>
      </c>
      <c r="EE769" t="s">
        <v>2777</v>
      </c>
      <c r="EF769" s="3" t="s">
        <v>2777</v>
      </c>
      <c r="EG769" t="s">
        <v>2777</v>
      </c>
      <c r="EH769" t="s">
        <v>2777</v>
      </c>
      <c r="EI769" t="s">
        <v>2777</v>
      </c>
      <c r="EJ769" t="s">
        <v>2777</v>
      </c>
      <c r="EK769" t="s">
        <v>2777</v>
      </c>
      <c r="EL769" t="s">
        <v>2777</v>
      </c>
      <c r="EM769" t="s">
        <v>2777</v>
      </c>
      <c r="EN769" t="s">
        <v>2777</v>
      </c>
      <c r="EO769" t="s">
        <v>2777</v>
      </c>
      <c r="EP769" t="s">
        <v>2777</v>
      </c>
      <c r="EQ769" t="s">
        <v>2777</v>
      </c>
      <c r="ER769" s="3">
        <v>45741.609027777777</v>
      </c>
      <c r="ES769" t="s">
        <v>42979</v>
      </c>
      <c r="ET769" s="3" t="s">
        <v>2777</v>
      </c>
      <c r="EU769" t="s">
        <v>2777</v>
      </c>
      <c r="EV769" s="3" t="s">
        <v>2777</v>
      </c>
      <c r="EW769" t="s">
        <v>42980</v>
      </c>
      <c r="EX769" t="s">
        <v>2777</v>
      </c>
      <c r="EY769" t="s">
        <v>2777</v>
      </c>
      <c r="EZ769" t="s">
        <v>2777</v>
      </c>
      <c r="FA769" t="s">
        <v>2777</v>
      </c>
      <c r="FB769" s="3" t="s">
        <v>2777</v>
      </c>
      <c r="FC769" t="s">
        <v>2777</v>
      </c>
      <c r="FD769" t="s">
        <v>4943</v>
      </c>
      <c r="FE769" t="s">
        <v>4944</v>
      </c>
      <c r="FF769" t="s">
        <v>2777</v>
      </c>
      <c r="FG769" t="s">
        <v>2777</v>
      </c>
      <c r="FH769" t="s">
        <v>2777</v>
      </c>
      <c r="FI769" s="3" t="s">
        <v>2777</v>
      </c>
      <c r="FJ769" t="s">
        <v>2777</v>
      </c>
      <c r="FK769" t="s">
        <v>2777</v>
      </c>
      <c r="FL769" t="s">
        <v>2777</v>
      </c>
      <c r="FM769" t="s">
        <v>2777</v>
      </c>
      <c r="FN769" t="s">
        <v>2777</v>
      </c>
      <c r="FO769" t="s">
        <v>2777</v>
      </c>
      <c r="FP769" t="s">
        <v>6416</v>
      </c>
      <c r="FQ769" t="s">
        <v>2777</v>
      </c>
      <c r="FR769" t="s">
        <v>2777</v>
      </c>
      <c r="FS769" t="s">
        <v>2777</v>
      </c>
      <c r="FT769" t="s">
        <v>2777</v>
      </c>
      <c r="FU769" t="s">
        <v>6549</v>
      </c>
      <c r="FV769" t="s">
        <v>2777</v>
      </c>
      <c r="FW769" t="s">
        <v>42611</v>
      </c>
      <c r="FX769" t="s">
        <v>6416</v>
      </c>
      <c r="FY769" t="s">
        <v>2777</v>
      </c>
      <c r="FZ769" t="s">
        <v>6426</v>
      </c>
      <c r="GA769" t="s">
        <v>2777</v>
      </c>
      <c r="GB769" t="s">
        <v>2777</v>
      </c>
      <c r="GC769" t="s">
        <v>2777</v>
      </c>
      <c r="GD769" t="s">
        <v>6223</v>
      </c>
      <c r="GE769" t="s">
        <v>2777</v>
      </c>
      <c r="GF769" t="s">
        <v>42981</v>
      </c>
      <c r="GG769" t="s">
        <v>2777</v>
      </c>
      <c r="GH769" t="s">
        <v>2777</v>
      </c>
      <c r="GI769" t="s">
        <v>2777</v>
      </c>
      <c r="GJ769" t="s">
        <v>2777</v>
      </c>
      <c r="GK769" t="s">
        <v>2777</v>
      </c>
      <c r="GL769" t="s">
        <v>2777</v>
      </c>
      <c r="GM769" t="s">
        <v>2777</v>
      </c>
      <c r="GN769" t="s">
        <v>4947</v>
      </c>
      <c r="GO769" t="s">
        <v>15</v>
      </c>
      <c r="GP769" t="s">
        <v>4947</v>
      </c>
      <c r="GQ769" t="s">
        <v>2777</v>
      </c>
      <c r="GR769" t="s">
        <v>6697</v>
      </c>
      <c r="GS769" t="s">
        <v>2777</v>
      </c>
      <c r="GT769" t="s">
        <v>2777</v>
      </c>
      <c r="GU769" t="s">
        <v>2777</v>
      </c>
      <c r="GV769" t="s">
        <v>2777</v>
      </c>
      <c r="GW769" t="s">
        <v>2777</v>
      </c>
      <c r="GX769" t="s">
        <v>2777</v>
      </c>
      <c r="GY769" t="s">
        <v>2777</v>
      </c>
      <c r="GZ769" t="s">
        <v>2777</v>
      </c>
      <c r="HA769" t="s">
        <v>2777</v>
      </c>
      <c r="HB769" t="s">
        <v>5001</v>
      </c>
      <c r="HC769" t="s">
        <v>2777</v>
      </c>
      <c r="HD769" t="s">
        <v>2777</v>
      </c>
      <c r="HE769" t="s">
        <v>2777</v>
      </c>
      <c r="HF769" t="s">
        <v>2777</v>
      </c>
      <c r="HG769" t="s">
        <v>2777</v>
      </c>
      <c r="HH769" t="s">
        <v>2777</v>
      </c>
      <c r="HI769" t="s">
        <v>2777</v>
      </c>
      <c r="HJ769" s="3" t="s">
        <v>2777</v>
      </c>
      <c r="HK769" s="3">
        <v>45617</v>
      </c>
      <c r="HL769" t="s">
        <v>4948</v>
      </c>
      <c r="HM769" t="s">
        <v>2777</v>
      </c>
      <c r="HN769" t="s">
        <v>2777</v>
      </c>
      <c r="HO769" t="s">
        <v>2777</v>
      </c>
      <c r="HP769" t="s">
        <v>2777</v>
      </c>
      <c r="HQ769" t="s">
        <v>2777</v>
      </c>
      <c r="HR769" s="3">
        <v>45324</v>
      </c>
      <c r="HS769" t="s">
        <v>5110</v>
      </c>
      <c r="HT769" t="s">
        <v>2777</v>
      </c>
      <c r="HU769" t="s">
        <v>5008</v>
      </c>
      <c r="HV769" t="s">
        <v>5009</v>
      </c>
      <c r="HW769" t="s">
        <v>2777</v>
      </c>
      <c r="HX769" t="s">
        <v>5112</v>
      </c>
      <c r="HY769" t="s">
        <v>6431</v>
      </c>
      <c r="HZ769" t="s">
        <v>2777</v>
      </c>
      <c r="IA769" t="s">
        <v>5102</v>
      </c>
      <c r="IB769" t="s">
        <v>2777</v>
      </c>
      <c r="IC769" t="s">
        <v>2777</v>
      </c>
      <c r="ID769" t="s">
        <v>2777</v>
      </c>
      <c r="IE769" t="s">
        <v>2777</v>
      </c>
      <c r="IF769" t="s">
        <v>2777</v>
      </c>
      <c r="IG769" t="s">
        <v>2777</v>
      </c>
      <c r="IH769" t="s">
        <v>2777</v>
      </c>
      <c r="II769" t="s">
        <v>2777</v>
      </c>
      <c r="IJ769" t="s">
        <v>2777</v>
      </c>
      <c r="IK769" t="s">
        <v>2777</v>
      </c>
      <c r="IL769" t="s">
        <v>2777</v>
      </c>
      <c r="IM769" t="s">
        <v>2777</v>
      </c>
      <c r="IN769" t="s">
        <v>2777</v>
      </c>
      <c r="IO769" t="s">
        <v>2777</v>
      </c>
      <c r="IP769" t="s">
        <v>2777</v>
      </c>
      <c r="IQ769" t="s">
        <v>2777</v>
      </c>
      <c r="IR769" t="s">
        <v>2777</v>
      </c>
      <c r="IS769" t="s">
        <v>2777</v>
      </c>
      <c r="IT769" t="s">
        <v>42207</v>
      </c>
      <c r="IU769" t="s">
        <v>2777</v>
      </c>
      <c r="IV769" t="s">
        <v>2777</v>
      </c>
      <c r="IW769" t="s">
        <v>2777</v>
      </c>
      <c r="IX769" t="s">
        <v>2777</v>
      </c>
      <c r="IY769" t="s">
        <v>2777</v>
      </c>
      <c r="IZ769" t="s">
        <v>2777</v>
      </c>
      <c r="JA769" t="s">
        <v>6698</v>
      </c>
      <c r="JB769" t="s">
        <v>6699</v>
      </c>
      <c r="JC769" t="s">
        <v>5019</v>
      </c>
      <c r="JD769" t="s">
        <v>2777</v>
      </c>
      <c r="JE769" t="s">
        <v>2777</v>
      </c>
      <c r="JF769" t="s">
        <v>2777</v>
      </c>
      <c r="JG769" t="s">
        <v>2777</v>
      </c>
      <c r="JH769" t="s">
        <v>2777</v>
      </c>
      <c r="JI769" t="s">
        <v>2777</v>
      </c>
      <c r="JJ769" t="s">
        <v>5007</v>
      </c>
      <c r="JK769" t="s">
        <v>6416</v>
      </c>
      <c r="JL769" t="s">
        <v>2777</v>
      </c>
      <c r="JM769" t="s">
        <v>2777</v>
      </c>
      <c r="JN769" t="s">
        <v>2777</v>
      </c>
      <c r="JO769" t="s">
        <v>13587</v>
      </c>
      <c r="JP769" t="s">
        <v>2777</v>
      </c>
      <c r="JQ769" t="s">
        <v>2777</v>
      </c>
      <c r="JR769" t="s">
        <v>2777</v>
      </c>
      <c r="JS769" t="s">
        <v>2777</v>
      </c>
      <c r="JT769" t="s">
        <v>2777</v>
      </c>
      <c r="JU769" t="s">
        <v>2777</v>
      </c>
      <c r="JV769" t="s">
        <v>2777</v>
      </c>
      <c r="JW769" t="s">
        <v>2777</v>
      </c>
      <c r="JX769" s="3" t="s">
        <v>2777</v>
      </c>
      <c r="JY769" s="3" t="s">
        <v>2777</v>
      </c>
      <c r="JZ769" s="3" t="s">
        <v>2777</v>
      </c>
      <c r="KA769" t="s">
        <v>2777</v>
      </c>
      <c r="KB769" t="s">
        <v>2777</v>
      </c>
      <c r="KC769" t="s">
        <v>2777</v>
      </c>
      <c r="KD769" t="s">
        <v>2777</v>
      </c>
      <c r="KE769" t="s">
        <v>2777</v>
      </c>
      <c r="KF769" t="s">
        <v>2777</v>
      </c>
    </row>
    <row r="770" spans="1:292">
      <c r="A770" t="s">
        <v>13588</v>
      </c>
      <c r="B770" t="s">
        <v>2777</v>
      </c>
      <c r="C770" t="s">
        <v>2777</v>
      </c>
      <c r="D770" s="3" t="s">
        <v>2777</v>
      </c>
      <c r="E770" t="s">
        <v>2777</v>
      </c>
      <c r="F770" t="s">
        <v>2777</v>
      </c>
      <c r="G770" t="s">
        <v>2777</v>
      </c>
      <c r="H770" t="s">
        <v>2777</v>
      </c>
      <c r="I770" t="s">
        <v>2777</v>
      </c>
      <c r="J770" t="s">
        <v>2777</v>
      </c>
      <c r="K770" t="s">
        <v>2777</v>
      </c>
      <c r="L770" t="s">
        <v>2777</v>
      </c>
      <c r="M770" t="s">
        <v>2777</v>
      </c>
      <c r="N770" t="s">
        <v>2777</v>
      </c>
      <c r="O770" t="s">
        <v>2777</v>
      </c>
      <c r="P770" t="s">
        <v>2777</v>
      </c>
      <c r="Q770" t="s">
        <v>2777</v>
      </c>
      <c r="R770" t="s">
        <v>2777</v>
      </c>
      <c r="S770" t="s">
        <v>2777</v>
      </c>
      <c r="T770" t="s">
        <v>2777</v>
      </c>
      <c r="U770" t="s">
        <v>4937</v>
      </c>
      <c r="V770" t="s">
        <v>2777</v>
      </c>
      <c r="W770" t="s">
        <v>2777</v>
      </c>
      <c r="X770" t="s">
        <v>2777</v>
      </c>
      <c r="Y770" t="s">
        <v>2777</v>
      </c>
      <c r="Z770" t="s">
        <v>2777</v>
      </c>
      <c r="AA770" t="s">
        <v>2777</v>
      </c>
      <c r="AB770" t="s">
        <v>2777</v>
      </c>
      <c r="AC770" t="s">
        <v>2777</v>
      </c>
      <c r="AD770" t="s">
        <v>2777</v>
      </c>
      <c r="AE770" t="s">
        <v>2777</v>
      </c>
      <c r="AF770" t="s">
        <v>2777</v>
      </c>
      <c r="AG770" t="s">
        <v>2777</v>
      </c>
      <c r="AH770" t="s">
        <v>2777</v>
      </c>
      <c r="AI770" t="s">
        <v>2777</v>
      </c>
      <c r="AJ770" t="s">
        <v>2777</v>
      </c>
      <c r="AK770" t="s">
        <v>2777</v>
      </c>
      <c r="AL770" t="s">
        <v>2777</v>
      </c>
      <c r="AM770" t="s">
        <v>5002</v>
      </c>
      <c r="AN770" t="s">
        <v>2777</v>
      </c>
      <c r="AO770" t="s">
        <v>2777</v>
      </c>
      <c r="AP770" t="s">
        <v>5003</v>
      </c>
      <c r="AQ770" t="s">
        <v>2777</v>
      </c>
      <c r="AR770" t="s">
        <v>2777</v>
      </c>
      <c r="AS770" t="s">
        <v>2777</v>
      </c>
      <c r="AT770" t="s">
        <v>2777</v>
      </c>
      <c r="AU770" t="s">
        <v>2777</v>
      </c>
      <c r="AV770" t="s">
        <v>2777</v>
      </c>
      <c r="AW770" t="s">
        <v>2777</v>
      </c>
      <c r="AX770" t="s">
        <v>2777</v>
      </c>
      <c r="AY770" t="s">
        <v>15</v>
      </c>
      <c r="AZ770" t="s">
        <v>5002</v>
      </c>
      <c r="BA770" t="s">
        <v>6411</v>
      </c>
      <c r="BB770" t="s">
        <v>2777</v>
      </c>
      <c r="BC770" t="s">
        <v>2777</v>
      </c>
      <c r="BD770" t="s">
        <v>2777</v>
      </c>
      <c r="BE770" t="s">
        <v>2777</v>
      </c>
      <c r="BF770" t="s">
        <v>2777</v>
      </c>
      <c r="BG770" t="s">
        <v>2777</v>
      </c>
      <c r="BH770" t="s">
        <v>2777</v>
      </c>
      <c r="BI770" t="s">
        <v>2777</v>
      </c>
      <c r="BJ770" t="s">
        <v>2777</v>
      </c>
      <c r="BK770" t="s">
        <v>2777</v>
      </c>
      <c r="BL770" t="s">
        <v>2777</v>
      </c>
      <c r="BM770" t="s">
        <v>2777</v>
      </c>
      <c r="BN770" t="s">
        <v>2777</v>
      </c>
      <c r="BO770" t="s">
        <v>2777</v>
      </c>
      <c r="BP770" t="s">
        <v>2777</v>
      </c>
      <c r="BQ770" t="s">
        <v>2777</v>
      </c>
      <c r="BR770" s="3" t="s">
        <v>2777</v>
      </c>
      <c r="BS770" t="s">
        <v>2777</v>
      </c>
      <c r="BT770" t="s">
        <v>2777</v>
      </c>
      <c r="BU770" t="s">
        <v>4938</v>
      </c>
      <c r="BV770" t="s">
        <v>2777</v>
      </c>
      <c r="BW770" t="s">
        <v>2777</v>
      </c>
      <c r="BX770" t="s">
        <v>2777</v>
      </c>
      <c r="BY770" t="s">
        <v>2777</v>
      </c>
      <c r="BZ770" t="s">
        <v>9522</v>
      </c>
      <c r="CA770" t="s">
        <v>2777</v>
      </c>
      <c r="CB770" t="s">
        <v>2777</v>
      </c>
      <c r="CC770" t="s">
        <v>2777</v>
      </c>
      <c r="CD770" t="s">
        <v>2777</v>
      </c>
      <c r="CE770" t="s">
        <v>2777</v>
      </c>
      <c r="CF770" t="s">
        <v>2777</v>
      </c>
      <c r="CG770" t="s">
        <v>6223</v>
      </c>
      <c r="CH770" t="s">
        <v>2777</v>
      </c>
      <c r="CI770" t="s">
        <v>5001</v>
      </c>
      <c r="CJ770" t="s">
        <v>2777</v>
      </c>
      <c r="CK770" t="s">
        <v>2777</v>
      </c>
      <c r="CL770" t="s">
        <v>2777</v>
      </c>
      <c r="CM770" t="s">
        <v>2777</v>
      </c>
      <c r="CN770" t="s">
        <v>2777</v>
      </c>
      <c r="CO770" t="s">
        <v>2777</v>
      </c>
      <c r="CP770" t="s">
        <v>2777</v>
      </c>
      <c r="CQ770" t="s">
        <v>2777</v>
      </c>
      <c r="CR770" t="s">
        <v>2777</v>
      </c>
      <c r="CS770" t="s">
        <v>2777</v>
      </c>
      <c r="CT770" t="s">
        <v>2777</v>
      </c>
      <c r="CU770" t="s">
        <v>2777</v>
      </c>
      <c r="CV770" t="s">
        <v>2777</v>
      </c>
      <c r="CW770" t="s">
        <v>13589</v>
      </c>
      <c r="CX770" s="3" t="s">
        <v>2777</v>
      </c>
      <c r="CY770" t="s">
        <v>2777</v>
      </c>
      <c r="CZ770" t="s">
        <v>2777</v>
      </c>
      <c r="DA770" t="s">
        <v>2777</v>
      </c>
      <c r="DB770" t="s">
        <v>2777</v>
      </c>
      <c r="DC770" t="s">
        <v>2777</v>
      </c>
      <c r="DD770" t="s">
        <v>2777</v>
      </c>
      <c r="DE770" t="s">
        <v>2777</v>
      </c>
      <c r="DF770" t="s">
        <v>2777</v>
      </c>
      <c r="DG770" s="3" t="s">
        <v>2777</v>
      </c>
      <c r="DH770" t="s">
        <v>4941</v>
      </c>
      <c r="DI770" t="s">
        <v>2777</v>
      </c>
      <c r="DJ770" t="s">
        <v>2777</v>
      </c>
      <c r="DK770" t="s">
        <v>2777</v>
      </c>
      <c r="DL770" t="s">
        <v>5009</v>
      </c>
      <c r="DM770" t="s">
        <v>5100</v>
      </c>
      <c r="DN770" t="s">
        <v>6418</v>
      </c>
      <c r="DO770" t="s">
        <v>5102</v>
      </c>
      <c r="DP770" t="s">
        <v>2777</v>
      </c>
      <c r="DQ770" t="s">
        <v>2777</v>
      </c>
      <c r="DR770" t="s">
        <v>2777</v>
      </c>
      <c r="DS770" t="s">
        <v>6419</v>
      </c>
      <c r="DT770" t="s">
        <v>2777</v>
      </c>
      <c r="DU770" t="s">
        <v>2777</v>
      </c>
      <c r="DV770" t="s">
        <v>2777</v>
      </c>
      <c r="DW770" t="s">
        <v>2777</v>
      </c>
      <c r="DX770" t="s">
        <v>2777</v>
      </c>
      <c r="DY770" t="s">
        <v>2777</v>
      </c>
      <c r="DZ770" t="s">
        <v>2777</v>
      </c>
      <c r="EA770" t="s">
        <v>6421</v>
      </c>
      <c r="EB770" t="s">
        <v>2777</v>
      </c>
      <c r="EC770" t="s">
        <v>2777</v>
      </c>
      <c r="ED770" t="s">
        <v>2777</v>
      </c>
      <c r="EE770" t="s">
        <v>2777</v>
      </c>
      <c r="EF770" s="3" t="s">
        <v>2777</v>
      </c>
      <c r="EG770" t="s">
        <v>2777</v>
      </c>
      <c r="EH770" t="s">
        <v>2777</v>
      </c>
      <c r="EI770" t="s">
        <v>2777</v>
      </c>
      <c r="EJ770" t="s">
        <v>2777</v>
      </c>
      <c r="EK770" t="s">
        <v>2777</v>
      </c>
      <c r="EL770" t="s">
        <v>2777</v>
      </c>
      <c r="EM770" t="s">
        <v>2777</v>
      </c>
      <c r="EN770" t="s">
        <v>2777</v>
      </c>
      <c r="EO770" t="s">
        <v>2777</v>
      </c>
      <c r="EP770" t="s">
        <v>2777</v>
      </c>
      <c r="EQ770" t="s">
        <v>2777</v>
      </c>
      <c r="ER770" s="3">
        <v>45741.609027777777</v>
      </c>
      <c r="ES770" t="s">
        <v>42979</v>
      </c>
      <c r="ET770" s="3" t="s">
        <v>2777</v>
      </c>
      <c r="EU770" t="s">
        <v>2777</v>
      </c>
      <c r="EV770" s="3" t="s">
        <v>2777</v>
      </c>
      <c r="EW770" t="s">
        <v>42982</v>
      </c>
      <c r="EX770" t="s">
        <v>2777</v>
      </c>
      <c r="EY770" t="s">
        <v>2777</v>
      </c>
      <c r="EZ770" t="s">
        <v>2777</v>
      </c>
      <c r="FA770" t="s">
        <v>2777</v>
      </c>
      <c r="FB770" s="3" t="s">
        <v>2777</v>
      </c>
      <c r="FC770" t="s">
        <v>2777</v>
      </c>
      <c r="FD770" t="s">
        <v>4950</v>
      </c>
      <c r="FE770" t="s">
        <v>4951</v>
      </c>
      <c r="FF770" t="s">
        <v>2777</v>
      </c>
      <c r="FG770" t="s">
        <v>2777</v>
      </c>
      <c r="FH770" t="s">
        <v>2777</v>
      </c>
      <c r="FI770" s="3" t="s">
        <v>2777</v>
      </c>
      <c r="FJ770" t="s">
        <v>2777</v>
      </c>
      <c r="FK770" t="s">
        <v>2777</v>
      </c>
      <c r="FL770" t="s">
        <v>2777</v>
      </c>
      <c r="FM770" t="s">
        <v>2777</v>
      </c>
      <c r="FN770" t="s">
        <v>2777</v>
      </c>
      <c r="FO770" t="s">
        <v>2777</v>
      </c>
      <c r="FP770" t="s">
        <v>6416</v>
      </c>
      <c r="FQ770" t="s">
        <v>2777</v>
      </c>
      <c r="FR770" t="s">
        <v>2777</v>
      </c>
      <c r="FS770" t="s">
        <v>2777</v>
      </c>
      <c r="FT770" t="s">
        <v>2777</v>
      </c>
      <c r="FU770" t="s">
        <v>6549</v>
      </c>
      <c r="FV770" t="s">
        <v>2777</v>
      </c>
      <c r="FW770" t="s">
        <v>42611</v>
      </c>
      <c r="FX770" t="s">
        <v>6416</v>
      </c>
      <c r="FY770" t="s">
        <v>2777</v>
      </c>
      <c r="FZ770" t="s">
        <v>6426</v>
      </c>
      <c r="GA770" t="s">
        <v>2777</v>
      </c>
      <c r="GB770" t="s">
        <v>2777</v>
      </c>
      <c r="GC770" t="s">
        <v>2777</v>
      </c>
      <c r="GD770" t="s">
        <v>6223</v>
      </c>
      <c r="GE770" t="s">
        <v>2777</v>
      </c>
      <c r="GF770" t="s">
        <v>2777</v>
      </c>
      <c r="GG770" t="s">
        <v>2777</v>
      </c>
      <c r="GH770" t="s">
        <v>2777</v>
      </c>
      <c r="GI770" t="s">
        <v>2777</v>
      </c>
      <c r="GJ770" t="s">
        <v>4955</v>
      </c>
      <c r="GK770" t="s">
        <v>4956</v>
      </c>
      <c r="GL770" t="s">
        <v>2777</v>
      </c>
      <c r="GM770" t="s">
        <v>42983</v>
      </c>
      <c r="GN770" t="s">
        <v>4947</v>
      </c>
      <c r="GO770" t="s">
        <v>15</v>
      </c>
      <c r="GP770" t="s">
        <v>4947</v>
      </c>
      <c r="GQ770" t="s">
        <v>2777</v>
      </c>
      <c r="GR770" t="s">
        <v>6697</v>
      </c>
      <c r="GS770" t="s">
        <v>2777</v>
      </c>
      <c r="GT770" t="s">
        <v>2777</v>
      </c>
      <c r="GU770" t="s">
        <v>2777</v>
      </c>
      <c r="GV770" t="s">
        <v>2777</v>
      </c>
      <c r="GW770" t="s">
        <v>2777</v>
      </c>
      <c r="GX770" t="s">
        <v>2777</v>
      </c>
      <c r="GY770" t="s">
        <v>2777</v>
      </c>
      <c r="GZ770" t="s">
        <v>2777</v>
      </c>
      <c r="HA770" t="s">
        <v>2777</v>
      </c>
      <c r="HB770" t="s">
        <v>5001</v>
      </c>
      <c r="HC770" t="s">
        <v>2777</v>
      </c>
      <c r="HD770" t="s">
        <v>2777</v>
      </c>
      <c r="HE770" t="s">
        <v>2777</v>
      </c>
      <c r="HF770" t="s">
        <v>2777</v>
      </c>
      <c r="HG770" t="s">
        <v>2777</v>
      </c>
      <c r="HH770" t="s">
        <v>2777</v>
      </c>
      <c r="HI770" t="s">
        <v>2777</v>
      </c>
      <c r="HJ770" s="3" t="s">
        <v>2777</v>
      </c>
      <c r="HK770" s="3">
        <v>45617</v>
      </c>
      <c r="HL770" t="s">
        <v>4948</v>
      </c>
      <c r="HM770" t="s">
        <v>2777</v>
      </c>
      <c r="HN770" t="s">
        <v>2777</v>
      </c>
      <c r="HO770" t="s">
        <v>2777</v>
      </c>
      <c r="HP770" t="s">
        <v>2777</v>
      </c>
      <c r="HQ770" t="s">
        <v>2777</v>
      </c>
      <c r="HR770" s="3">
        <v>45324</v>
      </c>
      <c r="HS770" t="s">
        <v>5110</v>
      </c>
      <c r="HT770" t="s">
        <v>2777</v>
      </c>
      <c r="HU770" t="s">
        <v>5008</v>
      </c>
      <c r="HV770" t="s">
        <v>5009</v>
      </c>
      <c r="HW770" t="s">
        <v>2777</v>
      </c>
      <c r="HX770" t="s">
        <v>5112</v>
      </c>
      <c r="HY770" t="s">
        <v>6431</v>
      </c>
      <c r="HZ770" t="s">
        <v>2777</v>
      </c>
      <c r="IA770" t="s">
        <v>5102</v>
      </c>
      <c r="IB770" t="s">
        <v>2777</v>
      </c>
      <c r="IC770" t="s">
        <v>2777</v>
      </c>
      <c r="ID770" t="s">
        <v>2777</v>
      </c>
      <c r="IE770" t="s">
        <v>2777</v>
      </c>
      <c r="IF770" t="s">
        <v>2777</v>
      </c>
      <c r="IG770" t="s">
        <v>2777</v>
      </c>
      <c r="IH770" t="s">
        <v>2777</v>
      </c>
      <c r="II770" t="s">
        <v>2777</v>
      </c>
      <c r="IJ770" t="s">
        <v>2777</v>
      </c>
      <c r="IK770" t="s">
        <v>2777</v>
      </c>
      <c r="IL770" t="s">
        <v>2777</v>
      </c>
      <c r="IM770" t="s">
        <v>2777</v>
      </c>
      <c r="IN770" t="s">
        <v>2777</v>
      </c>
      <c r="IO770" t="s">
        <v>2777</v>
      </c>
      <c r="IP770" t="s">
        <v>2777</v>
      </c>
      <c r="IQ770" t="s">
        <v>2777</v>
      </c>
      <c r="IR770" t="s">
        <v>2777</v>
      </c>
      <c r="IS770" t="s">
        <v>2777</v>
      </c>
      <c r="IT770" t="s">
        <v>42207</v>
      </c>
      <c r="IU770" t="s">
        <v>2777</v>
      </c>
      <c r="IV770" t="s">
        <v>2777</v>
      </c>
      <c r="IW770" t="s">
        <v>2777</v>
      </c>
      <c r="IX770" t="s">
        <v>2777</v>
      </c>
      <c r="IY770" t="s">
        <v>2777</v>
      </c>
      <c r="IZ770" t="s">
        <v>2777</v>
      </c>
      <c r="JA770" t="s">
        <v>6698</v>
      </c>
      <c r="JB770" t="s">
        <v>6699</v>
      </c>
      <c r="JC770" t="s">
        <v>5019</v>
      </c>
      <c r="JD770" t="s">
        <v>2777</v>
      </c>
      <c r="JE770" t="s">
        <v>2777</v>
      </c>
      <c r="JF770" t="s">
        <v>2777</v>
      </c>
      <c r="JG770" t="s">
        <v>2777</v>
      </c>
      <c r="JH770" t="s">
        <v>2777</v>
      </c>
      <c r="JI770" t="s">
        <v>2777</v>
      </c>
      <c r="JJ770" t="s">
        <v>5007</v>
      </c>
      <c r="JK770" t="s">
        <v>6416</v>
      </c>
      <c r="JL770" t="s">
        <v>2777</v>
      </c>
      <c r="JM770" t="s">
        <v>2777</v>
      </c>
      <c r="JN770" t="s">
        <v>2777</v>
      </c>
      <c r="JO770" t="s">
        <v>13590</v>
      </c>
      <c r="JP770" t="s">
        <v>2777</v>
      </c>
      <c r="JQ770" t="s">
        <v>2777</v>
      </c>
      <c r="JR770" t="s">
        <v>2777</v>
      </c>
      <c r="JS770" t="s">
        <v>2777</v>
      </c>
      <c r="JT770" t="s">
        <v>2777</v>
      </c>
      <c r="JU770" t="s">
        <v>2777</v>
      </c>
      <c r="JV770" t="s">
        <v>2777</v>
      </c>
      <c r="JW770" t="s">
        <v>2777</v>
      </c>
      <c r="JX770" s="3" t="s">
        <v>2777</v>
      </c>
      <c r="JY770" s="3" t="s">
        <v>2777</v>
      </c>
      <c r="JZ770" s="3" t="s">
        <v>2777</v>
      </c>
      <c r="KA770" t="s">
        <v>2777</v>
      </c>
      <c r="KB770" t="s">
        <v>2777</v>
      </c>
      <c r="KC770" t="s">
        <v>2777</v>
      </c>
      <c r="KD770" t="s">
        <v>2777</v>
      </c>
      <c r="KE770" t="s">
        <v>2777</v>
      </c>
      <c r="KF770" t="s">
        <v>2777</v>
      </c>
    </row>
    <row r="771" spans="1:292">
      <c r="A771" t="s">
        <v>13591</v>
      </c>
      <c r="B771" t="s">
        <v>2777</v>
      </c>
      <c r="C771" t="s">
        <v>2777</v>
      </c>
      <c r="D771" s="3" t="s">
        <v>2777</v>
      </c>
      <c r="E771" t="s">
        <v>2777</v>
      </c>
      <c r="F771" t="s">
        <v>2777</v>
      </c>
      <c r="G771" t="s">
        <v>2777</v>
      </c>
      <c r="H771" t="s">
        <v>2777</v>
      </c>
      <c r="I771" t="s">
        <v>2777</v>
      </c>
      <c r="J771" t="s">
        <v>2777</v>
      </c>
      <c r="K771" t="s">
        <v>2777</v>
      </c>
      <c r="L771" t="s">
        <v>2777</v>
      </c>
      <c r="M771" t="s">
        <v>2777</v>
      </c>
      <c r="N771" t="s">
        <v>2777</v>
      </c>
      <c r="O771" t="s">
        <v>2777</v>
      </c>
      <c r="P771" t="s">
        <v>2777</v>
      </c>
      <c r="Q771" t="s">
        <v>2777</v>
      </c>
      <c r="R771" t="s">
        <v>2777</v>
      </c>
      <c r="S771" t="s">
        <v>2777</v>
      </c>
      <c r="T771" t="s">
        <v>2777</v>
      </c>
      <c r="U771" t="s">
        <v>4937</v>
      </c>
      <c r="V771" t="s">
        <v>2777</v>
      </c>
      <c r="W771" t="s">
        <v>2777</v>
      </c>
      <c r="X771" t="s">
        <v>2777</v>
      </c>
      <c r="Y771" t="s">
        <v>2777</v>
      </c>
      <c r="Z771" t="s">
        <v>2777</v>
      </c>
      <c r="AA771" t="s">
        <v>2777</v>
      </c>
      <c r="AB771" t="s">
        <v>2777</v>
      </c>
      <c r="AC771" t="s">
        <v>2777</v>
      </c>
      <c r="AD771" t="s">
        <v>2777</v>
      </c>
      <c r="AE771" t="s">
        <v>2777</v>
      </c>
      <c r="AF771" t="s">
        <v>2777</v>
      </c>
      <c r="AG771" t="s">
        <v>2777</v>
      </c>
      <c r="AH771" t="s">
        <v>2777</v>
      </c>
      <c r="AI771" t="s">
        <v>2777</v>
      </c>
      <c r="AJ771" t="s">
        <v>2777</v>
      </c>
      <c r="AK771" t="s">
        <v>2777</v>
      </c>
      <c r="AL771" t="s">
        <v>2777</v>
      </c>
      <c r="AM771" t="s">
        <v>5002</v>
      </c>
      <c r="AN771" t="s">
        <v>2777</v>
      </c>
      <c r="AO771" t="s">
        <v>2777</v>
      </c>
      <c r="AP771" t="s">
        <v>5003</v>
      </c>
      <c r="AQ771" t="s">
        <v>2777</v>
      </c>
      <c r="AR771" t="s">
        <v>2777</v>
      </c>
      <c r="AS771" t="s">
        <v>2777</v>
      </c>
      <c r="AT771" t="s">
        <v>2777</v>
      </c>
      <c r="AU771" t="s">
        <v>2777</v>
      </c>
      <c r="AV771" t="s">
        <v>2777</v>
      </c>
      <c r="AW771" t="s">
        <v>2777</v>
      </c>
      <c r="AX771" t="s">
        <v>2777</v>
      </c>
      <c r="AY771" t="s">
        <v>15</v>
      </c>
      <c r="AZ771" t="s">
        <v>5002</v>
      </c>
      <c r="BA771" t="s">
        <v>6411</v>
      </c>
      <c r="BB771" t="s">
        <v>2777</v>
      </c>
      <c r="BC771" t="s">
        <v>2777</v>
      </c>
      <c r="BD771" t="s">
        <v>2777</v>
      </c>
      <c r="BE771" t="s">
        <v>2777</v>
      </c>
      <c r="BF771" t="s">
        <v>2777</v>
      </c>
      <c r="BG771" t="s">
        <v>2777</v>
      </c>
      <c r="BH771" t="s">
        <v>2777</v>
      </c>
      <c r="BI771" t="s">
        <v>2777</v>
      </c>
      <c r="BJ771" t="s">
        <v>2777</v>
      </c>
      <c r="BK771" t="s">
        <v>2777</v>
      </c>
      <c r="BL771" t="s">
        <v>2777</v>
      </c>
      <c r="BM771" t="s">
        <v>2777</v>
      </c>
      <c r="BN771" t="s">
        <v>2777</v>
      </c>
      <c r="BO771" t="s">
        <v>2777</v>
      </c>
      <c r="BP771" t="s">
        <v>2777</v>
      </c>
      <c r="BQ771" t="s">
        <v>2777</v>
      </c>
      <c r="BR771" s="3" t="s">
        <v>2777</v>
      </c>
      <c r="BS771" t="s">
        <v>2777</v>
      </c>
      <c r="BT771" t="s">
        <v>2777</v>
      </c>
      <c r="BU771" t="s">
        <v>4938</v>
      </c>
      <c r="BV771" t="s">
        <v>2777</v>
      </c>
      <c r="BW771" t="s">
        <v>2777</v>
      </c>
      <c r="BX771" t="s">
        <v>2777</v>
      </c>
      <c r="BY771" t="s">
        <v>2777</v>
      </c>
      <c r="BZ771" t="s">
        <v>382</v>
      </c>
      <c r="CA771" t="s">
        <v>2777</v>
      </c>
      <c r="CB771" t="s">
        <v>2777</v>
      </c>
      <c r="CC771" t="s">
        <v>2777</v>
      </c>
      <c r="CD771" t="s">
        <v>2777</v>
      </c>
      <c r="CE771" t="s">
        <v>2777</v>
      </c>
      <c r="CF771" t="s">
        <v>2777</v>
      </c>
      <c r="CG771" t="s">
        <v>6223</v>
      </c>
      <c r="CH771" t="s">
        <v>2777</v>
      </c>
      <c r="CI771" t="s">
        <v>5001</v>
      </c>
      <c r="CJ771" t="s">
        <v>2777</v>
      </c>
      <c r="CK771" t="s">
        <v>2777</v>
      </c>
      <c r="CL771" t="s">
        <v>2777</v>
      </c>
      <c r="CM771" t="s">
        <v>2777</v>
      </c>
      <c r="CN771" t="s">
        <v>2777</v>
      </c>
      <c r="CO771" t="s">
        <v>2777</v>
      </c>
      <c r="CP771" t="s">
        <v>2777</v>
      </c>
      <c r="CQ771" t="s">
        <v>2777</v>
      </c>
      <c r="CR771" t="s">
        <v>2777</v>
      </c>
      <c r="CS771" t="s">
        <v>2777</v>
      </c>
      <c r="CT771" t="s">
        <v>2777</v>
      </c>
      <c r="CU771" t="s">
        <v>2777</v>
      </c>
      <c r="CV771" t="s">
        <v>2777</v>
      </c>
      <c r="CW771" t="s">
        <v>13592</v>
      </c>
      <c r="CX771" s="3" t="s">
        <v>2777</v>
      </c>
      <c r="CY771" t="s">
        <v>2777</v>
      </c>
      <c r="CZ771" t="s">
        <v>2777</v>
      </c>
      <c r="DA771" t="s">
        <v>2777</v>
      </c>
      <c r="DB771" t="s">
        <v>2777</v>
      </c>
      <c r="DC771" t="s">
        <v>2777</v>
      </c>
      <c r="DD771" t="s">
        <v>2777</v>
      </c>
      <c r="DE771" t="s">
        <v>2777</v>
      </c>
      <c r="DF771" t="s">
        <v>2777</v>
      </c>
      <c r="DG771" s="3" t="s">
        <v>2777</v>
      </c>
      <c r="DH771" t="s">
        <v>4941</v>
      </c>
      <c r="DI771" t="s">
        <v>2777</v>
      </c>
      <c r="DJ771" t="s">
        <v>2777</v>
      </c>
      <c r="DK771" t="s">
        <v>2777</v>
      </c>
      <c r="DL771" t="s">
        <v>5009</v>
      </c>
      <c r="DM771" t="s">
        <v>5100</v>
      </c>
      <c r="DN771" t="s">
        <v>6418</v>
      </c>
      <c r="DO771" t="s">
        <v>5102</v>
      </c>
      <c r="DP771" t="s">
        <v>2777</v>
      </c>
      <c r="DQ771" t="s">
        <v>2777</v>
      </c>
      <c r="DR771" t="s">
        <v>2777</v>
      </c>
      <c r="DS771" t="s">
        <v>6419</v>
      </c>
      <c r="DT771" t="s">
        <v>2777</v>
      </c>
      <c r="DU771" t="s">
        <v>2777</v>
      </c>
      <c r="DV771" t="s">
        <v>2777</v>
      </c>
      <c r="DW771" t="s">
        <v>2777</v>
      </c>
      <c r="DX771" t="s">
        <v>2777</v>
      </c>
      <c r="DY771" t="s">
        <v>2777</v>
      </c>
      <c r="DZ771" t="s">
        <v>2777</v>
      </c>
      <c r="EA771" t="s">
        <v>6421</v>
      </c>
      <c r="EB771" t="s">
        <v>2777</v>
      </c>
      <c r="EC771" t="s">
        <v>2777</v>
      </c>
      <c r="ED771" t="s">
        <v>2777</v>
      </c>
      <c r="EE771" t="s">
        <v>2777</v>
      </c>
      <c r="EF771" s="3" t="s">
        <v>2777</v>
      </c>
      <c r="EG771" t="s">
        <v>2777</v>
      </c>
      <c r="EH771" t="s">
        <v>2777</v>
      </c>
      <c r="EI771" t="s">
        <v>2777</v>
      </c>
      <c r="EJ771" t="s">
        <v>2777</v>
      </c>
      <c r="EK771" t="s">
        <v>2777</v>
      </c>
      <c r="EL771" t="s">
        <v>2777</v>
      </c>
      <c r="EM771" t="s">
        <v>2777</v>
      </c>
      <c r="EN771" t="s">
        <v>2777</v>
      </c>
      <c r="EO771" t="s">
        <v>2777</v>
      </c>
      <c r="EP771" t="s">
        <v>2777</v>
      </c>
      <c r="EQ771" t="s">
        <v>2777</v>
      </c>
      <c r="ER771" s="3">
        <v>45741.605555555558</v>
      </c>
      <c r="ES771" t="s">
        <v>17757</v>
      </c>
      <c r="ET771" s="3" t="s">
        <v>2777</v>
      </c>
      <c r="EU771" t="s">
        <v>2777</v>
      </c>
      <c r="EV771" s="3" t="s">
        <v>2777</v>
      </c>
      <c r="EW771" t="s">
        <v>42984</v>
      </c>
      <c r="EX771" t="s">
        <v>2777</v>
      </c>
      <c r="EY771" t="s">
        <v>2777</v>
      </c>
      <c r="EZ771" t="s">
        <v>2777</v>
      </c>
      <c r="FA771" t="s">
        <v>2777</v>
      </c>
      <c r="FB771" s="3" t="s">
        <v>2777</v>
      </c>
      <c r="FC771" t="s">
        <v>2777</v>
      </c>
      <c r="FD771" t="s">
        <v>4943</v>
      </c>
      <c r="FE771" t="s">
        <v>4944</v>
      </c>
      <c r="FF771" t="s">
        <v>2777</v>
      </c>
      <c r="FG771" t="s">
        <v>2777</v>
      </c>
      <c r="FH771" t="s">
        <v>2777</v>
      </c>
      <c r="FI771" s="3" t="s">
        <v>2777</v>
      </c>
      <c r="FJ771" t="s">
        <v>2777</v>
      </c>
      <c r="FK771" t="s">
        <v>2777</v>
      </c>
      <c r="FL771" t="s">
        <v>2777</v>
      </c>
      <c r="FM771" t="s">
        <v>2777</v>
      </c>
      <c r="FN771" t="s">
        <v>2777</v>
      </c>
      <c r="FO771" t="s">
        <v>2777</v>
      </c>
      <c r="FP771" t="s">
        <v>6416</v>
      </c>
      <c r="FQ771" t="s">
        <v>2777</v>
      </c>
      <c r="FR771" t="s">
        <v>2777</v>
      </c>
      <c r="FS771" t="s">
        <v>2777</v>
      </c>
      <c r="FT771" t="s">
        <v>2777</v>
      </c>
      <c r="FU771" t="s">
        <v>6549</v>
      </c>
      <c r="FV771" t="s">
        <v>2777</v>
      </c>
      <c r="FW771" t="s">
        <v>42611</v>
      </c>
      <c r="FX771" t="s">
        <v>6416</v>
      </c>
      <c r="FY771" t="s">
        <v>2777</v>
      </c>
      <c r="FZ771" t="s">
        <v>6426</v>
      </c>
      <c r="GA771" t="s">
        <v>2777</v>
      </c>
      <c r="GB771" t="s">
        <v>2777</v>
      </c>
      <c r="GC771" t="s">
        <v>2777</v>
      </c>
      <c r="GD771" t="s">
        <v>6223</v>
      </c>
      <c r="GE771" t="s">
        <v>2777</v>
      </c>
      <c r="GF771" t="s">
        <v>2777</v>
      </c>
      <c r="GG771" t="s">
        <v>2777</v>
      </c>
      <c r="GH771" t="s">
        <v>2777</v>
      </c>
      <c r="GI771" t="s">
        <v>2777</v>
      </c>
      <c r="GJ771" t="s">
        <v>2777</v>
      </c>
      <c r="GK771" t="s">
        <v>2777</v>
      </c>
      <c r="GL771" t="s">
        <v>2777</v>
      </c>
      <c r="GM771" t="s">
        <v>2777</v>
      </c>
      <c r="GN771" t="s">
        <v>4947</v>
      </c>
      <c r="GO771" t="s">
        <v>15</v>
      </c>
      <c r="GP771" t="s">
        <v>4947</v>
      </c>
      <c r="GQ771" t="s">
        <v>2777</v>
      </c>
      <c r="GR771" t="s">
        <v>6697</v>
      </c>
      <c r="GS771" t="s">
        <v>2777</v>
      </c>
      <c r="GT771" t="s">
        <v>2777</v>
      </c>
      <c r="GU771" t="s">
        <v>2777</v>
      </c>
      <c r="GV771" t="s">
        <v>2777</v>
      </c>
      <c r="GW771" t="s">
        <v>2777</v>
      </c>
      <c r="GX771" t="s">
        <v>2777</v>
      </c>
      <c r="GY771" t="s">
        <v>2777</v>
      </c>
      <c r="GZ771" t="s">
        <v>2777</v>
      </c>
      <c r="HA771" t="s">
        <v>2777</v>
      </c>
      <c r="HB771" t="s">
        <v>5001</v>
      </c>
      <c r="HC771" t="s">
        <v>2777</v>
      </c>
      <c r="HD771" t="s">
        <v>2777</v>
      </c>
      <c r="HE771" t="s">
        <v>2777</v>
      </c>
      <c r="HF771" t="s">
        <v>2777</v>
      </c>
      <c r="HG771" t="s">
        <v>2777</v>
      </c>
      <c r="HH771" t="s">
        <v>2777</v>
      </c>
      <c r="HI771" t="s">
        <v>2777</v>
      </c>
      <c r="HJ771" s="3" t="s">
        <v>2777</v>
      </c>
      <c r="HK771" s="3">
        <v>45617</v>
      </c>
      <c r="HL771" t="s">
        <v>4948</v>
      </c>
      <c r="HM771" t="s">
        <v>2777</v>
      </c>
      <c r="HN771" t="s">
        <v>2777</v>
      </c>
      <c r="HO771" t="s">
        <v>2777</v>
      </c>
      <c r="HP771" t="s">
        <v>2777</v>
      </c>
      <c r="HQ771" t="s">
        <v>2777</v>
      </c>
      <c r="HR771" s="3">
        <v>45324</v>
      </c>
      <c r="HS771" t="s">
        <v>5110</v>
      </c>
      <c r="HT771" t="s">
        <v>2777</v>
      </c>
      <c r="HU771" t="s">
        <v>5008</v>
      </c>
      <c r="HV771" t="s">
        <v>5009</v>
      </c>
      <c r="HW771" t="s">
        <v>2777</v>
      </c>
      <c r="HX771" t="s">
        <v>5112</v>
      </c>
      <c r="HY771" t="s">
        <v>6431</v>
      </c>
      <c r="HZ771" t="s">
        <v>2777</v>
      </c>
      <c r="IA771" t="s">
        <v>5102</v>
      </c>
      <c r="IB771" t="s">
        <v>2777</v>
      </c>
      <c r="IC771" t="s">
        <v>2777</v>
      </c>
      <c r="ID771" t="s">
        <v>2777</v>
      </c>
      <c r="IE771" t="s">
        <v>2777</v>
      </c>
      <c r="IF771" t="s">
        <v>2777</v>
      </c>
      <c r="IG771" t="s">
        <v>2777</v>
      </c>
      <c r="IH771" t="s">
        <v>2777</v>
      </c>
      <c r="II771" t="s">
        <v>2777</v>
      </c>
      <c r="IJ771" t="s">
        <v>2777</v>
      </c>
      <c r="IK771" t="s">
        <v>2777</v>
      </c>
      <c r="IL771" t="s">
        <v>2777</v>
      </c>
      <c r="IM771" t="s">
        <v>2777</v>
      </c>
      <c r="IN771" t="s">
        <v>2777</v>
      </c>
      <c r="IO771" t="s">
        <v>2777</v>
      </c>
      <c r="IP771" t="s">
        <v>2777</v>
      </c>
      <c r="IQ771" t="s">
        <v>2777</v>
      </c>
      <c r="IR771" t="s">
        <v>2777</v>
      </c>
      <c r="IS771" t="s">
        <v>2777</v>
      </c>
      <c r="IT771" t="s">
        <v>42207</v>
      </c>
      <c r="IU771" t="s">
        <v>2777</v>
      </c>
      <c r="IV771" t="s">
        <v>2777</v>
      </c>
      <c r="IW771" t="s">
        <v>2777</v>
      </c>
      <c r="IX771" t="s">
        <v>2777</v>
      </c>
      <c r="IY771" t="s">
        <v>2777</v>
      </c>
      <c r="IZ771" t="s">
        <v>2777</v>
      </c>
      <c r="JA771" t="s">
        <v>6698</v>
      </c>
      <c r="JB771" t="s">
        <v>6699</v>
      </c>
      <c r="JC771" t="s">
        <v>5019</v>
      </c>
      <c r="JD771" t="s">
        <v>2777</v>
      </c>
      <c r="JE771" t="s">
        <v>2777</v>
      </c>
      <c r="JF771" t="s">
        <v>2777</v>
      </c>
      <c r="JG771" t="s">
        <v>2777</v>
      </c>
      <c r="JH771" t="s">
        <v>2777</v>
      </c>
      <c r="JI771" t="s">
        <v>2777</v>
      </c>
      <c r="JJ771" t="s">
        <v>5007</v>
      </c>
      <c r="JK771" t="s">
        <v>6416</v>
      </c>
      <c r="JL771" t="s">
        <v>2777</v>
      </c>
      <c r="JM771" t="s">
        <v>2777</v>
      </c>
      <c r="JN771" t="s">
        <v>2777</v>
      </c>
      <c r="JO771" t="s">
        <v>13593</v>
      </c>
      <c r="JP771" t="s">
        <v>2777</v>
      </c>
      <c r="JQ771" t="s">
        <v>2777</v>
      </c>
      <c r="JR771" t="s">
        <v>2777</v>
      </c>
      <c r="JS771" t="s">
        <v>2777</v>
      </c>
      <c r="JT771" t="s">
        <v>2777</v>
      </c>
      <c r="JU771" t="s">
        <v>2777</v>
      </c>
      <c r="JV771" t="s">
        <v>2777</v>
      </c>
      <c r="JW771" t="s">
        <v>2777</v>
      </c>
      <c r="JX771" s="3" t="s">
        <v>2777</v>
      </c>
      <c r="JY771" s="3" t="s">
        <v>2777</v>
      </c>
      <c r="JZ771" s="3" t="s">
        <v>2777</v>
      </c>
      <c r="KA771" t="s">
        <v>2777</v>
      </c>
      <c r="KB771" t="s">
        <v>2777</v>
      </c>
      <c r="KC771" t="s">
        <v>2777</v>
      </c>
      <c r="KD771" t="s">
        <v>2777</v>
      </c>
      <c r="KE771" t="s">
        <v>2777</v>
      </c>
      <c r="KF771" t="s">
        <v>2777</v>
      </c>
    </row>
    <row r="772" spans="1:292">
      <c r="A772" t="s">
        <v>13594</v>
      </c>
      <c r="B772" t="s">
        <v>2777</v>
      </c>
      <c r="C772" t="s">
        <v>2777</v>
      </c>
      <c r="D772" s="3" t="s">
        <v>2777</v>
      </c>
      <c r="E772" t="s">
        <v>2777</v>
      </c>
      <c r="F772" t="s">
        <v>2777</v>
      </c>
      <c r="G772" t="s">
        <v>2777</v>
      </c>
      <c r="H772" t="s">
        <v>2777</v>
      </c>
      <c r="I772" t="s">
        <v>2777</v>
      </c>
      <c r="J772" t="s">
        <v>2777</v>
      </c>
      <c r="K772" t="s">
        <v>2777</v>
      </c>
      <c r="L772" t="s">
        <v>2777</v>
      </c>
      <c r="M772" t="s">
        <v>2777</v>
      </c>
      <c r="N772" t="s">
        <v>2777</v>
      </c>
      <c r="O772" t="s">
        <v>2777</v>
      </c>
      <c r="P772" t="s">
        <v>2777</v>
      </c>
      <c r="Q772" t="s">
        <v>2777</v>
      </c>
      <c r="R772" t="s">
        <v>2777</v>
      </c>
      <c r="S772" t="s">
        <v>2777</v>
      </c>
      <c r="T772" t="s">
        <v>2777</v>
      </c>
      <c r="U772" t="s">
        <v>4937</v>
      </c>
      <c r="V772" t="s">
        <v>2777</v>
      </c>
      <c r="W772" t="s">
        <v>2777</v>
      </c>
      <c r="X772" t="s">
        <v>2777</v>
      </c>
      <c r="Y772" t="s">
        <v>2777</v>
      </c>
      <c r="Z772" t="s">
        <v>2777</v>
      </c>
      <c r="AA772" t="s">
        <v>2777</v>
      </c>
      <c r="AB772" t="s">
        <v>2777</v>
      </c>
      <c r="AC772" t="s">
        <v>2777</v>
      </c>
      <c r="AD772" t="s">
        <v>2777</v>
      </c>
      <c r="AE772" t="s">
        <v>2777</v>
      </c>
      <c r="AF772" t="s">
        <v>2777</v>
      </c>
      <c r="AG772" t="s">
        <v>2777</v>
      </c>
      <c r="AH772" t="s">
        <v>2777</v>
      </c>
      <c r="AI772" t="s">
        <v>2777</v>
      </c>
      <c r="AJ772" t="s">
        <v>2777</v>
      </c>
      <c r="AK772" t="s">
        <v>2777</v>
      </c>
      <c r="AL772" t="s">
        <v>2777</v>
      </c>
      <c r="AM772" t="s">
        <v>5002</v>
      </c>
      <c r="AN772" t="s">
        <v>2777</v>
      </c>
      <c r="AO772" t="s">
        <v>2777</v>
      </c>
      <c r="AP772" t="s">
        <v>5003</v>
      </c>
      <c r="AQ772" t="s">
        <v>2777</v>
      </c>
      <c r="AR772" t="s">
        <v>2777</v>
      </c>
      <c r="AS772" t="s">
        <v>2777</v>
      </c>
      <c r="AT772" t="s">
        <v>2777</v>
      </c>
      <c r="AU772" t="s">
        <v>2777</v>
      </c>
      <c r="AV772" t="s">
        <v>2777</v>
      </c>
      <c r="AW772" t="s">
        <v>2777</v>
      </c>
      <c r="AX772" t="s">
        <v>2777</v>
      </c>
      <c r="AY772" t="s">
        <v>15</v>
      </c>
      <c r="AZ772" t="s">
        <v>5002</v>
      </c>
      <c r="BA772" t="s">
        <v>6411</v>
      </c>
      <c r="BB772" t="s">
        <v>2777</v>
      </c>
      <c r="BC772" t="s">
        <v>2777</v>
      </c>
      <c r="BD772" t="s">
        <v>2777</v>
      </c>
      <c r="BE772" t="s">
        <v>2777</v>
      </c>
      <c r="BF772" t="s">
        <v>2777</v>
      </c>
      <c r="BG772" t="s">
        <v>2777</v>
      </c>
      <c r="BH772" t="s">
        <v>2777</v>
      </c>
      <c r="BI772" t="s">
        <v>2777</v>
      </c>
      <c r="BJ772" t="s">
        <v>2777</v>
      </c>
      <c r="BK772" t="s">
        <v>2777</v>
      </c>
      <c r="BL772" t="s">
        <v>2777</v>
      </c>
      <c r="BM772" t="s">
        <v>2777</v>
      </c>
      <c r="BN772" t="s">
        <v>2777</v>
      </c>
      <c r="BO772" t="s">
        <v>2777</v>
      </c>
      <c r="BP772" t="s">
        <v>2777</v>
      </c>
      <c r="BQ772" t="s">
        <v>2777</v>
      </c>
      <c r="BR772" s="3" t="s">
        <v>2777</v>
      </c>
      <c r="BS772" t="s">
        <v>2777</v>
      </c>
      <c r="BT772" t="s">
        <v>2777</v>
      </c>
      <c r="BU772" t="s">
        <v>4938</v>
      </c>
      <c r="BV772" t="s">
        <v>2777</v>
      </c>
      <c r="BW772" t="s">
        <v>2777</v>
      </c>
      <c r="BX772" t="s">
        <v>2777</v>
      </c>
      <c r="BY772" t="s">
        <v>2777</v>
      </c>
      <c r="BZ772" t="s">
        <v>1627</v>
      </c>
      <c r="CA772" t="s">
        <v>2777</v>
      </c>
      <c r="CB772" t="s">
        <v>2777</v>
      </c>
      <c r="CC772" t="s">
        <v>2777</v>
      </c>
      <c r="CD772" t="s">
        <v>2777</v>
      </c>
      <c r="CE772" t="s">
        <v>2777</v>
      </c>
      <c r="CF772" t="s">
        <v>2777</v>
      </c>
      <c r="CG772" t="s">
        <v>6223</v>
      </c>
      <c r="CH772" t="s">
        <v>2777</v>
      </c>
      <c r="CI772" t="s">
        <v>5001</v>
      </c>
      <c r="CJ772" t="s">
        <v>2777</v>
      </c>
      <c r="CK772" t="s">
        <v>2777</v>
      </c>
      <c r="CL772" t="s">
        <v>2777</v>
      </c>
      <c r="CM772" t="s">
        <v>2777</v>
      </c>
      <c r="CN772" t="s">
        <v>2777</v>
      </c>
      <c r="CO772" t="s">
        <v>2777</v>
      </c>
      <c r="CP772" t="s">
        <v>2777</v>
      </c>
      <c r="CQ772" t="s">
        <v>2777</v>
      </c>
      <c r="CR772" t="s">
        <v>2777</v>
      </c>
      <c r="CS772" t="s">
        <v>2777</v>
      </c>
      <c r="CT772" t="s">
        <v>2777</v>
      </c>
      <c r="CU772" t="s">
        <v>2777</v>
      </c>
      <c r="CV772" t="s">
        <v>2777</v>
      </c>
      <c r="CW772" t="s">
        <v>13595</v>
      </c>
      <c r="CX772" s="3" t="s">
        <v>2777</v>
      </c>
      <c r="CY772" t="s">
        <v>2777</v>
      </c>
      <c r="CZ772" t="s">
        <v>2777</v>
      </c>
      <c r="DA772" t="s">
        <v>2777</v>
      </c>
      <c r="DB772" t="s">
        <v>2777</v>
      </c>
      <c r="DC772" t="s">
        <v>2777</v>
      </c>
      <c r="DD772" t="s">
        <v>2777</v>
      </c>
      <c r="DE772" t="s">
        <v>2777</v>
      </c>
      <c r="DF772" t="s">
        <v>2777</v>
      </c>
      <c r="DG772" s="3" t="s">
        <v>2777</v>
      </c>
      <c r="DH772" t="s">
        <v>4941</v>
      </c>
      <c r="DI772" t="s">
        <v>2777</v>
      </c>
      <c r="DJ772" t="s">
        <v>2777</v>
      </c>
      <c r="DK772" t="s">
        <v>2777</v>
      </c>
      <c r="DL772" t="s">
        <v>5009</v>
      </c>
      <c r="DM772" t="s">
        <v>5100</v>
      </c>
      <c r="DN772" t="s">
        <v>6418</v>
      </c>
      <c r="DO772" t="s">
        <v>5102</v>
      </c>
      <c r="DP772" t="s">
        <v>2777</v>
      </c>
      <c r="DQ772" t="s">
        <v>2777</v>
      </c>
      <c r="DR772" t="s">
        <v>2777</v>
      </c>
      <c r="DS772" t="s">
        <v>6419</v>
      </c>
      <c r="DT772" t="s">
        <v>2777</v>
      </c>
      <c r="DU772" t="s">
        <v>2777</v>
      </c>
      <c r="DV772" t="s">
        <v>2777</v>
      </c>
      <c r="DW772" t="s">
        <v>2777</v>
      </c>
      <c r="DX772" t="s">
        <v>2777</v>
      </c>
      <c r="DY772" t="s">
        <v>2777</v>
      </c>
      <c r="DZ772" t="s">
        <v>2777</v>
      </c>
      <c r="EA772" t="s">
        <v>6421</v>
      </c>
      <c r="EB772" t="s">
        <v>2777</v>
      </c>
      <c r="EC772" t="s">
        <v>2777</v>
      </c>
      <c r="ED772" t="s">
        <v>2777</v>
      </c>
      <c r="EE772" t="s">
        <v>2777</v>
      </c>
      <c r="EF772" s="3" t="s">
        <v>2777</v>
      </c>
      <c r="EG772" t="s">
        <v>2777</v>
      </c>
      <c r="EH772" t="s">
        <v>2777</v>
      </c>
      <c r="EI772" t="s">
        <v>2777</v>
      </c>
      <c r="EJ772" t="s">
        <v>2777</v>
      </c>
      <c r="EK772" t="s">
        <v>2777</v>
      </c>
      <c r="EL772" t="s">
        <v>2777</v>
      </c>
      <c r="EM772" t="s">
        <v>2777</v>
      </c>
      <c r="EN772" t="s">
        <v>2777</v>
      </c>
      <c r="EO772" t="s">
        <v>2777</v>
      </c>
      <c r="EP772" t="s">
        <v>2777</v>
      </c>
      <c r="EQ772" t="s">
        <v>2777</v>
      </c>
      <c r="ER772" s="3">
        <v>45741.609027777777</v>
      </c>
      <c r="ES772" t="s">
        <v>15407</v>
      </c>
      <c r="ET772" s="3" t="s">
        <v>2777</v>
      </c>
      <c r="EU772" t="s">
        <v>2777</v>
      </c>
      <c r="EV772" s="3" t="s">
        <v>2777</v>
      </c>
      <c r="EW772" t="s">
        <v>42985</v>
      </c>
      <c r="EX772" t="s">
        <v>2777</v>
      </c>
      <c r="EY772" t="s">
        <v>2777</v>
      </c>
      <c r="EZ772" t="s">
        <v>2777</v>
      </c>
      <c r="FA772" t="s">
        <v>2777</v>
      </c>
      <c r="FB772" s="3" t="s">
        <v>2777</v>
      </c>
      <c r="FC772" t="s">
        <v>2777</v>
      </c>
      <c r="FD772" t="s">
        <v>4943</v>
      </c>
      <c r="FE772" t="s">
        <v>4944</v>
      </c>
      <c r="FF772" t="s">
        <v>2777</v>
      </c>
      <c r="FG772" t="s">
        <v>2777</v>
      </c>
      <c r="FH772" t="s">
        <v>2777</v>
      </c>
      <c r="FI772" s="3" t="s">
        <v>2777</v>
      </c>
      <c r="FJ772" t="s">
        <v>2777</v>
      </c>
      <c r="FK772" t="s">
        <v>2777</v>
      </c>
      <c r="FL772" t="s">
        <v>2777</v>
      </c>
      <c r="FM772" t="s">
        <v>2777</v>
      </c>
      <c r="FN772" t="s">
        <v>2777</v>
      </c>
      <c r="FO772" t="s">
        <v>2777</v>
      </c>
      <c r="FP772" t="s">
        <v>6416</v>
      </c>
      <c r="FQ772" t="s">
        <v>2777</v>
      </c>
      <c r="FR772" t="s">
        <v>2777</v>
      </c>
      <c r="FS772" t="s">
        <v>2777</v>
      </c>
      <c r="FT772" t="s">
        <v>2777</v>
      </c>
      <c r="FU772" t="s">
        <v>6549</v>
      </c>
      <c r="FV772" t="s">
        <v>2777</v>
      </c>
      <c r="FW772" t="s">
        <v>42611</v>
      </c>
      <c r="FX772" t="s">
        <v>6416</v>
      </c>
      <c r="FY772" t="s">
        <v>2777</v>
      </c>
      <c r="FZ772" t="s">
        <v>6426</v>
      </c>
      <c r="GA772" t="s">
        <v>2777</v>
      </c>
      <c r="GB772" t="s">
        <v>2777</v>
      </c>
      <c r="GC772" t="s">
        <v>2777</v>
      </c>
      <c r="GD772" t="s">
        <v>6223</v>
      </c>
      <c r="GE772" t="s">
        <v>2777</v>
      </c>
      <c r="GF772" t="s">
        <v>38110</v>
      </c>
      <c r="GG772" t="s">
        <v>2777</v>
      </c>
      <c r="GH772" t="s">
        <v>2777</v>
      </c>
      <c r="GI772" t="s">
        <v>2777</v>
      </c>
      <c r="GJ772" t="s">
        <v>2777</v>
      </c>
      <c r="GK772" t="s">
        <v>2777</v>
      </c>
      <c r="GL772" t="s">
        <v>2777</v>
      </c>
      <c r="GM772" t="s">
        <v>2777</v>
      </c>
      <c r="GN772" t="s">
        <v>4947</v>
      </c>
      <c r="GO772" t="s">
        <v>15</v>
      </c>
      <c r="GP772" t="s">
        <v>4947</v>
      </c>
      <c r="GQ772" t="s">
        <v>2777</v>
      </c>
      <c r="GR772" t="s">
        <v>6697</v>
      </c>
      <c r="GS772" t="s">
        <v>2777</v>
      </c>
      <c r="GT772" t="s">
        <v>2777</v>
      </c>
      <c r="GU772" t="s">
        <v>2777</v>
      </c>
      <c r="GV772" t="s">
        <v>2777</v>
      </c>
      <c r="GW772" t="s">
        <v>2777</v>
      </c>
      <c r="GX772" t="s">
        <v>2777</v>
      </c>
      <c r="GY772" t="s">
        <v>2777</v>
      </c>
      <c r="GZ772" t="s">
        <v>2777</v>
      </c>
      <c r="HA772" t="s">
        <v>2777</v>
      </c>
      <c r="HB772" t="s">
        <v>5001</v>
      </c>
      <c r="HC772" t="s">
        <v>2777</v>
      </c>
      <c r="HD772" t="s">
        <v>2777</v>
      </c>
      <c r="HE772" t="s">
        <v>2777</v>
      </c>
      <c r="HF772" t="s">
        <v>2777</v>
      </c>
      <c r="HG772" t="s">
        <v>2777</v>
      </c>
      <c r="HH772" t="s">
        <v>2777</v>
      </c>
      <c r="HI772" t="s">
        <v>2777</v>
      </c>
      <c r="HJ772" s="3" t="s">
        <v>2777</v>
      </c>
      <c r="HK772" s="3">
        <v>45638</v>
      </c>
      <c r="HL772" t="s">
        <v>4948</v>
      </c>
      <c r="HM772" t="s">
        <v>2777</v>
      </c>
      <c r="HN772" t="s">
        <v>2777</v>
      </c>
      <c r="HO772" t="s">
        <v>2777</v>
      </c>
      <c r="HP772" t="s">
        <v>2777</v>
      </c>
      <c r="HQ772" t="s">
        <v>2777</v>
      </c>
      <c r="HR772" s="3">
        <v>45324</v>
      </c>
      <c r="HS772" t="s">
        <v>5110</v>
      </c>
      <c r="HT772" t="s">
        <v>2777</v>
      </c>
      <c r="HU772" t="s">
        <v>5008</v>
      </c>
      <c r="HV772" t="s">
        <v>5009</v>
      </c>
      <c r="HW772" t="s">
        <v>2777</v>
      </c>
      <c r="HX772" t="s">
        <v>5112</v>
      </c>
      <c r="HY772" t="s">
        <v>6431</v>
      </c>
      <c r="HZ772" t="s">
        <v>2777</v>
      </c>
      <c r="IA772" t="s">
        <v>5102</v>
      </c>
      <c r="IB772" t="s">
        <v>2777</v>
      </c>
      <c r="IC772" t="s">
        <v>2777</v>
      </c>
      <c r="ID772" t="s">
        <v>2777</v>
      </c>
      <c r="IE772" t="s">
        <v>2777</v>
      </c>
      <c r="IF772" t="s">
        <v>2777</v>
      </c>
      <c r="IG772" t="s">
        <v>2777</v>
      </c>
      <c r="IH772" t="s">
        <v>2777</v>
      </c>
      <c r="II772" t="s">
        <v>2777</v>
      </c>
      <c r="IJ772" t="s">
        <v>2777</v>
      </c>
      <c r="IK772" t="s">
        <v>2777</v>
      </c>
      <c r="IL772" t="s">
        <v>2777</v>
      </c>
      <c r="IM772" t="s">
        <v>2777</v>
      </c>
      <c r="IN772" t="s">
        <v>2777</v>
      </c>
      <c r="IO772" t="s">
        <v>2777</v>
      </c>
      <c r="IP772" t="s">
        <v>2777</v>
      </c>
      <c r="IQ772" t="s">
        <v>2777</v>
      </c>
      <c r="IR772" t="s">
        <v>2777</v>
      </c>
      <c r="IS772" t="s">
        <v>2777</v>
      </c>
      <c r="IT772" t="s">
        <v>42207</v>
      </c>
      <c r="IU772" t="s">
        <v>2777</v>
      </c>
      <c r="IV772" t="s">
        <v>2777</v>
      </c>
      <c r="IW772" t="s">
        <v>2777</v>
      </c>
      <c r="IX772" t="s">
        <v>2777</v>
      </c>
      <c r="IY772" t="s">
        <v>2777</v>
      </c>
      <c r="IZ772" t="s">
        <v>2777</v>
      </c>
      <c r="JA772" t="s">
        <v>6698</v>
      </c>
      <c r="JB772" t="s">
        <v>6699</v>
      </c>
      <c r="JC772" t="s">
        <v>5019</v>
      </c>
      <c r="JD772" t="s">
        <v>2777</v>
      </c>
      <c r="JE772" t="s">
        <v>2777</v>
      </c>
      <c r="JF772" t="s">
        <v>2777</v>
      </c>
      <c r="JG772" t="s">
        <v>2777</v>
      </c>
      <c r="JH772" t="s">
        <v>2777</v>
      </c>
      <c r="JI772" t="s">
        <v>2777</v>
      </c>
      <c r="JJ772" t="s">
        <v>5007</v>
      </c>
      <c r="JK772" t="s">
        <v>6416</v>
      </c>
      <c r="JL772" t="s">
        <v>2777</v>
      </c>
      <c r="JM772" t="s">
        <v>2777</v>
      </c>
      <c r="JN772" t="s">
        <v>2777</v>
      </c>
      <c r="JO772" t="s">
        <v>13596</v>
      </c>
      <c r="JP772" t="s">
        <v>2777</v>
      </c>
      <c r="JQ772" t="s">
        <v>2777</v>
      </c>
      <c r="JR772" t="s">
        <v>2777</v>
      </c>
      <c r="JS772" t="s">
        <v>2777</v>
      </c>
      <c r="JT772" t="s">
        <v>2777</v>
      </c>
      <c r="JU772" t="s">
        <v>2777</v>
      </c>
      <c r="JV772" t="s">
        <v>2777</v>
      </c>
      <c r="JW772" t="s">
        <v>2777</v>
      </c>
      <c r="JX772" s="3" t="s">
        <v>2777</v>
      </c>
      <c r="JY772" s="3" t="s">
        <v>2777</v>
      </c>
      <c r="JZ772" s="3" t="s">
        <v>2777</v>
      </c>
      <c r="KA772" t="s">
        <v>2777</v>
      </c>
      <c r="KB772" t="s">
        <v>2777</v>
      </c>
      <c r="KC772" t="s">
        <v>2777</v>
      </c>
      <c r="KD772" t="s">
        <v>2777</v>
      </c>
      <c r="KE772" t="s">
        <v>2777</v>
      </c>
      <c r="KF772" t="s">
        <v>2777</v>
      </c>
    </row>
    <row r="773" spans="1:292">
      <c r="A773" t="s">
        <v>13597</v>
      </c>
      <c r="B773" t="s">
        <v>2777</v>
      </c>
      <c r="C773" t="s">
        <v>2777</v>
      </c>
      <c r="D773" s="3" t="s">
        <v>2777</v>
      </c>
      <c r="E773" t="s">
        <v>2777</v>
      </c>
      <c r="F773" t="s">
        <v>2777</v>
      </c>
      <c r="G773" t="s">
        <v>2777</v>
      </c>
      <c r="H773" t="s">
        <v>2777</v>
      </c>
      <c r="I773" t="s">
        <v>2777</v>
      </c>
      <c r="J773" t="s">
        <v>2777</v>
      </c>
      <c r="K773" t="s">
        <v>2777</v>
      </c>
      <c r="L773" t="s">
        <v>2777</v>
      </c>
      <c r="M773" t="s">
        <v>2777</v>
      </c>
      <c r="N773" t="s">
        <v>2777</v>
      </c>
      <c r="O773" t="s">
        <v>2777</v>
      </c>
      <c r="P773" t="s">
        <v>2777</v>
      </c>
      <c r="Q773" t="s">
        <v>2777</v>
      </c>
      <c r="R773" t="s">
        <v>2777</v>
      </c>
      <c r="S773" t="s">
        <v>2777</v>
      </c>
      <c r="T773" t="s">
        <v>2777</v>
      </c>
      <c r="U773" t="s">
        <v>4937</v>
      </c>
      <c r="V773" t="s">
        <v>2777</v>
      </c>
      <c r="W773" t="s">
        <v>2777</v>
      </c>
      <c r="X773" t="s">
        <v>2777</v>
      </c>
      <c r="Y773" t="s">
        <v>2777</v>
      </c>
      <c r="Z773" t="s">
        <v>2777</v>
      </c>
      <c r="AA773" t="s">
        <v>2777</v>
      </c>
      <c r="AB773" t="s">
        <v>2777</v>
      </c>
      <c r="AC773" t="s">
        <v>2777</v>
      </c>
      <c r="AD773" t="s">
        <v>2777</v>
      </c>
      <c r="AE773" t="s">
        <v>2777</v>
      </c>
      <c r="AF773" t="s">
        <v>2777</v>
      </c>
      <c r="AG773" t="s">
        <v>2777</v>
      </c>
      <c r="AH773" t="s">
        <v>2777</v>
      </c>
      <c r="AI773" t="s">
        <v>2777</v>
      </c>
      <c r="AJ773" t="s">
        <v>2777</v>
      </c>
      <c r="AK773" t="s">
        <v>2777</v>
      </c>
      <c r="AL773" t="s">
        <v>2777</v>
      </c>
      <c r="AM773" t="s">
        <v>5002</v>
      </c>
      <c r="AN773" t="s">
        <v>2777</v>
      </c>
      <c r="AO773" t="s">
        <v>2777</v>
      </c>
      <c r="AP773" t="s">
        <v>5003</v>
      </c>
      <c r="AQ773" t="s">
        <v>2777</v>
      </c>
      <c r="AR773" t="s">
        <v>2777</v>
      </c>
      <c r="AS773" t="s">
        <v>2777</v>
      </c>
      <c r="AT773" t="s">
        <v>2777</v>
      </c>
      <c r="AU773" t="s">
        <v>2777</v>
      </c>
      <c r="AV773" t="s">
        <v>2777</v>
      </c>
      <c r="AW773" t="s">
        <v>2777</v>
      </c>
      <c r="AX773" t="s">
        <v>2777</v>
      </c>
      <c r="AY773" t="s">
        <v>15</v>
      </c>
      <c r="AZ773" t="s">
        <v>5002</v>
      </c>
      <c r="BA773" t="s">
        <v>6411</v>
      </c>
      <c r="BB773" t="s">
        <v>2777</v>
      </c>
      <c r="BC773" t="s">
        <v>2777</v>
      </c>
      <c r="BD773" t="s">
        <v>2777</v>
      </c>
      <c r="BE773" t="s">
        <v>2777</v>
      </c>
      <c r="BF773" t="s">
        <v>2777</v>
      </c>
      <c r="BG773" t="s">
        <v>2777</v>
      </c>
      <c r="BH773" t="s">
        <v>2777</v>
      </c>
      <c r="BI773" t="s">
        <v>2777</v>
      </c>
      <c r="BJ773" t="s">
        <v>2777</v>
      </c>
      <c r="BK773" t="s">
        <v>2777</v>
      </c>
      <c r="BL773" t="s">
        <v>2777</v>
      </c>
      <c r="BM773" t="s">
        <v>2777</v>
      </c>
      <c r="BN773" t="s">
        <v>2777</v>
      </c>
      <c r="BO773" t="s">
        <v>2777</v>
      </c>
      <c r="BP773" t="s">
        <v>2777</v>
      </c>
      <c r="BQ773" t="s">
        <v>2777</v>
      </c>
      <c r="BR773" s="3" t="s">
        <v>2777</v>
      </c>
      <c r="BS773" t="s">
        <v>2777</v>
      </c>
      <c r="BT773" t="s">
        <v>2777</v>
      </c>
      <c r="BU773" t="s">
        <v>4938</v>
      </c>
      <c r="BV773" t="s">
        <v>2777</v>
      </c>
      <c r="BW773" t="s">
        <v>2777</v>
      </c>
      <c r="BX773" t="s">
        <v>2777</v>
      </c>
      <c r="BY773" t="s">
        <v>2777</v>
      </c>
      <c r="BZ773" t="s">
        <v>1627</v>
      </c>
      <c r="CA773" t="s">
        <v>2777</v>
      </c>
      <c r="CB773" t="s">
        <v>2777</v>
      </c>
      <c r="CC773" t="s">
        <v>2777</v>
      </c>
      <c r="CD773" t="s">
        <v>2777</v>
      </c>
      <c r="CE773" t="s">
        <v>2777</v>
      </c>
      <c r="CF773" t="s">
        <v>2777</v>
      </c>
      <c r="CG773" t="s">
        <v>6223</v>
      </c>
      <c r="CH773" t="s">
        <v>2777</v>
      </c>
      <c r="CI773" t="s">
        <v>5001</v>
      </c>
      <c r="CJ773" t="s">
        <v>2777</v>
      </c>
      <c r="CK773" t="s">
        <v>2777</v>
      </c>
      <c r="CL773" t="s">
        <v>2777</v>
      </c>
      <c r="CM773" t="s">
        <v>2777</v>
      </c>
      <c r="CN773" t="s">
        <v>2777</v>
      </c>
      <c r="CO773" t="s">
        <v>2777</v>
      </c>
      <c r="CP773" t="s">
        <v>2777</v>
      </c>
      <c r="CQ773" t="s">
        <v>2777</v>
      </c>
      <c r="CR773" t="s">
        <v>2777</v>
      </c>
      <c r="CS773" t="s">
        <v>2777</v>
      </c>
      <c r="CT773" t="s">
        <v>2777</v>
      </c>
      <c r="CU773" t="s">
        <v>2777</v>
      </c>
      <c r="CV773" t="s">
        <v>2777</v>
      </c>
      <c r="CW773" t="s">
        <v>13598</v>
      </c>
      <c r="CX773" s="3" t="s">
        <v>2777</v>
      </c>
      <c r="CY773" t="s">
        <v>2777</v>
      </c>
      <c r="CZ773" t="s">
        <v>2777</v>
      </c>
      <c r="DA773" t="s">
        <v>2777</v>
      </c>
      <c r="DB773" t="s">
        <v>2777</v>
      </c>
      <c r="DC773" t="s">
        <v>2777</v>
      </c>
      <c r="DD773" t="s">
        <v>2777</v>
      </c>
      <c r="DE773" t="s">
        <v>2777</v>
      </c>
      <c r="DF773" t="s">
        <v>2777</v>
      </c>
      <c r="DG773" s="3" t="s">
        <v>2777</v>
      </c>
      <c r="DH773" t="s">
        <v>4941</v>
      </c>
      <c r="DI773" t="s">
        <v>2777</v>
      </c>
      <c r="DJ773" t="s">
        <v>2777</v>
      </c>
      <c r="DK773" t="s">
        <v>2777</v>
      </c>
      <c r="DL773" t="s">
        <v>5009</v>
      </c>
      <c r="DM773" t="s">
        <v>5100</v>
      </c>
      <c r="DN773" t="s">
        <v>6418</v>
      </c>
      <c r="DO773" t="s">
        <v>5102</v>
      </c>
      <c r="DP773" t="s">
        <v>2777</v>
      </c>
      <c r="DQ773" t="s">
        <v>2777</v>
      </c>
      <c r="DR773" t="s">
        <v>2777</v>
      </c>
      <c r="DS773" t="s">
        <v>6419</v>
      </c>
      <c r="DT773" t="s">
        <v>2777</v>
      </c>
      <c r="DU773" t="s">
        <v>2777</v>
      </c>
      <c r="DV773" t="s">
        <v>2777</v>
      </c>
      <c r="DW773" t="s">
        <v>2777</v>
      </c>
      <c r="DX773" t="s">
        <v>2777</v>
      </c>
      <c r="DY773" t="s">
        <v>2777</v>
      </c>
      <c r="DZ773" t="s">
        <v>2777</v>
      </c>
      <c r="EA773" t="s">
        <v>6421</v>
      </c>
      <c r="EB773" t="s">
        <v>2777</v>
      </c>
      <c r="EC773" t="s">
        <v>2777</v>
      </c>
      <c r="ED773" t="s">
        <v>2777</v>
      </c>
      <c r="EE773" t="s">
        <v>2777</v>
      </c>
      <c r="EF773" s="3" t="s">
        <v>2777</v>
      </c>
      <c r="EG773" t="s">
        <v>2777</v>
      </c>
      <c r="EH773" t="s">
        <v>2777</v>
      </c>
      <c r="EI773" t="s">
        <v>2777</v>
      </c>
      <c r="EJ773" t="s">
        <v>2777</v>
      </c>
      <c r="EK773" t="s">
        <v>2777</v>
      </c>
      <c r="EL773" t="s">
        <v>2777</v>
      </c>
      <c r="EM773" t="s">
        <v>2777</v>
      </c>
      <c r="EN773" t="s">
        <v>2777</v>
      </c>
      <c r="EO773" t="s">
        <v>2777</v>
      </c>
      <c r="EP773" t="s">
        <v>2777</v>
      </c>
      <c r="EQ773" t="s">
        <v>2777</v>
      </c>
      <c r="ER773" s="3">
        <v>45741.609722222223</v>
      </c>
      <c r="ES773" t="s">
        <v>15407</v>
      </c>
      <c r="ET773" s="3" t="s">
        <v>2777</v>
      </c>
      <c r="EU773" t="s">
        <v>2777</v>
      </c>
      <c r="EV773" s="3" t="s">
        <v>2777</v>
      </c>
      <c r="EW773" t="s">
        <v>42986</v>
      </c>
      <c r="EX773" t="s">
        <v>2777</v>
      </c>
      <c r="EY773" t="s">
        <v>2777</v>
      </c>
      <c r="EZ773" t="s">
        <v>2777</v>
      </c>
      <c r="FA773" t="s">
        <v>2777</v>
      </c>
      <c r="FB773" s="3" t="s">
        <v>2777</v>
      </c>
      <c r="FC773" t="s">
        <v>2777</v>
      </c>
      <c r="FD773" t="s">
        <v>4943</v>
      </c>
      <c r="FE773" t="s">
        <v>4944</v>
      </c>
      <c r="FF773" t="s">
        <v>2777</v>
      </c>
      <c r="FG773" t="s">
        <v>2777</v>
      </c>
      <c r="FH773" t="s">
        <v>2777</v>
      </c>
      <c r="FI773" s="3" t="s">
        <v>2777</v>
      </c>
      <c r="FJ773" t="s">
        <v>2777</v>
      </c>
      <c r="FK773" t="s">
        <v>2777</v>
      </c>
      <c r="FL773" t="s">
        <v>2777</v>
      </c>
      <c r="FM773" t="s">
        <v>2777</v>
      </c>
      <c r="FN773" t="s">
        <v>2777</v>
      </c>
      <c r="FO773" t="s">
        <v>2777</v>
      </c>
      <c r="FP773" t="s">
        <v>6416</v>
      </c>
      <c r="FQ773" t="s">
        <v>2777</v>
      </c>
      <c r="FR773" t="s">
        <v>2777</v>
      </c>
      <c r="FS773" t="s">
        <v>2777</v>
      </c>
      <c r="FT773" t="s">
        <v>2777</v>
      </c>
      <c r="FU773" t="s">
        <v>6549</v>
      </c>
      <c r="FV773" t="s">
        <v>2777</v>
      </c>
      <c r="FW773" t="s">
        <v>42611</v>
      </c>
      <c r="FX773" t="s">
        <v>6416</v>
      </c>
      <c r="FY773" t="s">
        <v>2777</v>
      </c>
      <c r="FZ773" t="s">
        <v>6426</v>
      </c>
      <c r="GA773" t="s">
        <v>2777</v>
      </c>
      <c r="GB773" t="s">
        <v>2777</v>
      </c>
      <c r="GC773" t="s">
        <v>2777</v>
      </c>
      <c r="GD773" t="s">
        <v>6223</v>
      </c>
      <c r="GE773" t="s">
        <v>2777</v>
      </c>
      <c r="GF773" t="s">
        <v>42987</v>
      </c>
      <c r="GG773" t="s">
        <v>2777</v>
      </c>
      <c r="GH773" t="s">
        <v>2777</v>
      </c>
      <c r="GI773" t="s">
        <v>2777</v>
      </c>
      <c r="GJ773" t="s">
        <v>2777</v>
      </c>
      <c r="GK773" t="s">
        <v>2777</v>
      </c>
      <c r="GL773" t="s">
        <v>2777</v>
      </c>
      <c r="GM773" t="s">
        <v>2777</v>
      </c>
      <c r="GN773" t="s">
        <v>4947</v>
      </c>
      <c r="GO773" t="s">
        <v>15</v>
      </c>
      <c r="GP773" t="s">
        <v>4947</v>
      </c>
      <c r="GQ773" t="s">
        <v>2777</v>
      </c>
      <c r="GR773" t="s">
        <v>6697</v>
      </c>
      <c r="GS773" t="s">
        <v>2777</v>
      </c>
      <c r="GT773" t="s">
        <v>2777</v>
      </c>
      <c r="GU773" t="s">
        <v>2777</v>
      </c>
      <c r="GV773" t="s">
        <v>2777</v>
      </c>
      <c r="GW773" t="s">
        <v>2777</v>
      </c>
      <c r="GX773" t="s">
        <v>2777</v>
      </c>
      <c r="GY773" t="s">
        <v>2777</v>
      </c>
      <c r="GZ773" t="s">
        <v>2777</v>
      </c>
      <c r="HA773" t="s">
        <v>2777</v>
      </c>
      <c r="HB773" t="s">
        <v>5001</v>
      </c>
      <c r="HC773" t="s">
        <v>2777</v>
      </c>
      <c r="HD773" t="s">
        <v>2777</v>
      </c>
      <c r="HE773" t="s">
        <v>2777</v>
      </c>
      <c r="HF773" t="s">
        <v>2777</v>
      </c>
      <c r="HG773" t="s">
        <v>2777</v>
      </c>
      <c r="HH773" t="s">
        <v>2777</v>
      </c>
      <c r="HI773" t="s">
        <v>2777</v>
      </c>
      <c r="HJ773" s="3" t="s">
        <v>2777</v>
      </c>
      <c r="HK773" s="3">
        <v>45638</v>
      </c>
      <c r="HL773" t="s">
        <v>4948</v>
      </c>
      <c r="HM773" t="s">
        <v>2777</v>
      </c>
      <c r="HN773" t="s">
        <v>2777</v>
      </c>
      <c r="HO773" t="s">
        <v>2777</v>
      </c>
      <c r="HP773" t="s">
        <v>2777</v>
      </c>
      <c r="HQ773" t="s">
        <v>2777</v>
      </c>
      <c r="HR773" s="3">
        <v>45324</v>
      </c>
      <c r="HS773" t="s">
        <v>5110</v>
      </c>
      <c r="HT773" t="s">
        <v>2777</v>
      </c>
      <c r="HU773" t="s">
        <v>5008</v>
      </c>
      <c r="HV773" t="s">
        <v>5009</v>
      </c>
      <c r="HW773" t="s">
        <v>2777</v>
      </c>
      <c r="HX773" t="s">
        <v>5112</v>
      </c>
      <c r="HY773" t="s">
        <v>6431</v>
      </c>
      <c r="HZ773" t="s">
        <v>2777</v>
      </c>
      <c r="IA773" t="s">
        <v>5102</v>
      </c>
      <c r="IB773" t="s">
        <v>2777</v>
      </c>
      <c r="IC773" t="s">
        <v>2777</v>
      </c>
      <c r="ID773" t="s">
        <v>2777</v>
      </c>
      <c r="IE773" t="s">
        <v>2777</v>
      </c>
      <c r="IF773" t="s">
        <v>2777</v>
      </c>
      <c r="IG773" t="s">
        <v>2777</v>
      </c>
      <c r="IH773" t="s">
        <v>2777</v>
      </c>
      <c r="II773" t="s">
        <v>2777</v>
      </c>
      <c r="IJ773" t="s">
        <v>2777</v>
      </c>
      <c r="IK773" t="s">
        <v>2777</v>
      </c>
      <c r="IL773" t="s">
        <v>2777</v>
      </c>
      <c r="IM773" t="s">
        <v>2777</v>
      </c>
      <c r="IN773" t="s">
        <v>2777</v>
      </c>
      <c r="IO773" t="s">
        <v>2777</v>
      </c>
      <c r="IP773" t="s">
        <v>2777</v>
      </c>
      <c r="IQ773" t="s">
        <v>2777</v>
      </c>
      <c r="IR773" t="s">
        <v>2777</v>
      </c>
      <c r="IS773" t="s">
        <v>2777</v>
      </c>
      <c r="IT773" t="s">
        <v>42207</v>
      </c>
      <c r="IU773" t="s">
        <v>2777</v>
      </c>
      <c r="IV773" t="s">
        <v>2777</v>
      </c>
      <c r="IW773" t="s">
        <v>2777</v>
      </c>
      <c r="IX773" t="s">
        <v>2777</v>
      </c>
      <c r="IY773" t="s">
        <v>2777</v>
      </c>
      <c r="IZ773" t="s">
        <v>2777</v>
      </c>
      <c r="JA773" t="s">
        <v>6698</v>
      </c>
      <c r="JB773" t="s">
        <v>6699</v>
      </c>
      <c r="JC773" t="s">
        <v>5019</v>
      </c>
      <c r="JD773" t="s">
        <v>2777</v>
      </c>
      <c r="JE773" t="s">
        <v>2777</v>
      </c>
      <c r="JF773" t="s">
        <v>2777</v>
      </c>
      <c r="JG773" t="s">
        <v>2777</v>
      </c>
      <c r="JH773" t="s">
        <v>2777</v>
      </c>
      <c r="JI773" t="s">
        <v>2777</v>
      </c>
      <c r="JJ773" t="s">
        <v>5007</v>
      </c>
      <c r="JK773" t="s">
        <v>6416</v>
      </c>
      <c r="JL773" t="s">
        <v>2777</v>
      </c>
      <c r="JM773" t="s">
        <v>2777</v>
      </c>
      <c r="JN773" t="s">
        <v>2777</v>
      </c>
      <c r="JO773" t="s">
        <v>13599</v>
      </c>
      <c r="JP773" t="s">
        <v>2777</v>
      </c>
      <c r="JQ773" t="s">
        <v>2777</v>
      </c>
      <c r="JR773" t="s">
        <v>2777</v>
      </c>
      <c r="JS773" t="s">
        <v>2777</v>
      </c>
      <c r="JT773" t="s">
        <v>2777</v>
      </c>
      <c r="JU773" t="s">
        <v>2777</v>
      </c>
      <c r="JV773" t="s">
        <v>2777</v>
      </c>
      <c r="JW773" t="s">
        <v>2777</v>
      </c>
      <c r="JX773" s="3" t="s">
        <v>2777</v>
      </c>
      <c r="JY773" s="3" t="s">
        <v>2777</v>
      </c>
      <c r="JZ773" s="3" t="s">
        <v>2777</v>
      </c>
      <c r="KA773" t="s">
        <v>2777</v>
      </c>
      <c r="KB773" t="s">
        <v>2777</v>
      </c>
      <c r="KC773" t="s">
        <v>2777</v>
      </c>
      <c r="KD773" t="s">
        <v>2777</v>
      </c>
      <c r="KE773" t="s">
        <v>2777</v>
      </c>
      <c r="KF773" t="s">
        <v>2777</v>
      </c>
    </row>
    <row r="774" spans="1:292">
      <c r="A774" t="s">
        <v>13600</v>
      </c>
      <c r="B774" t="s">
        <v>2777</v>
      </c>
      <c r="C774" t="s">
        <v>2777</v>
      </c>
      <c r="D774" s="3" t="s">
        <v>2777</v>
      </c>
      <c r="E774" t="s">
        <v>2777</v>
      </c>
      <c r="F774" t="s">
        <v>2777</v>
      </c>
      <c r="G774" t="s">
        <v>2777</v>
      </c>
      <c r="H774" t="s">
        <v>2777</v>
      </c>
      <c r="I774" t="s">
        <v>2777</v>
      </c>
      <c r="J774" t="s">
        <v>2777</v>
      </c>
      <c r="K774" t="s">
        <v>2777</v>
      </c>
      <c r="L774" t="s">
        <v>42988</v>
      </c>
      <c r="M774" t="s">
        <v>2777</v>
      </c>
      <c r="N774" t="s">
        <v>5007</v>
      </c>
      <c r="O774" t="s">
        <v>2777</v>
      </c>
      <c r="P774" t="s">
        <v>2777</v>
      </c>
      <c r="Q774" t="s">
        <v>2777</v>
      </c>
      <c r="R774" t="s">
        <v>2777</v>
      </c>
      <c r="S774" t="s">
        <v>2777</v>
      </c>
      <c r="T774" t="s">
        <v>2777</v>
      </c>
      <c r="U774" t="s">
        <v>4937</v>
      </c>
      <c r="V774" t="s">
        <v>2777</v>
      </c>
      <c r="W774" t="s">
        <v>2777</v>
      </c>
      <c r="X774" t="s">
        <v>2777</v>
      </c>
      <c r="Y774" t="s">
        <v>2777</v>
      </c>
      <c r="Z774" t="s">
        <v>2777</v>
      </c>
      <c r="AA774" t="s">
        <v>2777</v>
      </c>
      <c r="AB774" t="s">
        <v>2777</v>
      </c>
      <c r="AC774" t="s">
        <v>2777</v>
      </c>
      <c r="AD774" t="s">
        <v>2777</v>
      </c>
      <c r="AE774" t="s">
        <v>2777</v>
      </c>
      <c r="AF774" t="s">
        <v>2777</v>
      </c>
      <c r="AG774" t="s">
        <v>2777</v>
      </c>
      <c r="AH774" t="s">
        <v>2777</v>
      </c>
      <c r="AI774" t="s">
        <v>2777</v>
      </c>
      <c r="AJ774" t="s">
        <v>2777</v>
      </c>
      <c r="AK774" t="s">
        <v>2777</v>
      </c>
      <c r="AL774" t="s">
        <v>2777</v>
      </c>
      <c r="AM774" t="s">
        <v>5002</v>
      </c>
      <c r="AN774" t="s">
        <v>2777</v>
      </c>
      <c r="AO774" t="s">
        <v>2777</v>
      </c>
      <c r="AP774" t="s">
        <v>5003</v>
      </c>
      <c r="AQ774" t="s">
        <v>2777</v>
      </c>
      <c r="AR774" t="s">
        <v>2777</v>
      </c>
      <c r="AS774" t="s">
        <v>2777</v>
      </c>
      <c r="AT774" t="s">
        <v>2777</v>
      </c>
      <c r="AU774" t="s">
        <v>2777</v>
      </c>
      <c r="AV774" t="s">
        <v>2777</v>
      </c>
      <c r="AW774" t="s">
        <v>2777</v>
      </c>
      <c r="AX774" t="s">
        <v>2777</v>
      </c>
      <c r="AY774" t="s">
        <v>15</v>
      </c>
      <c r="AZ774" t="s">
        <v>5002</v>
      </c>
      <c r="BA774" t="s">
        <v>6411</v>
      </c>
      <c r="BB774" t="s">
        <v>2777</v>
      </c>
      <c r="BC774" t="s">
        <v>2777</v>
      </c>
      <c r="BD774" t="s">
        <v>2777</v>
      </c>
      <c r="BE774" t="s">
        <v>2777</v>
      </c>
      <c r="BF774" t="s">
        <v>2777</v>
      </c>
      <c r="BG774" t="s">
        <v>2777</v>
      </c>
      <c r="BH774" t="s">
        <v>2777</v>
      </c>
      <c r="BI774" t="s">
        <v>2777</v>
      </c>
      <c r="BJ774" t="s">
        <v>2777</v>
      </c>
      <c r="BK774" t="s">
        <v>2777</v>
      </c>
      <c r="BL774" t="s">
        <v>2777</v>
      </c>
      <c r="BM774" t="s">
        <v>2777</v>
      </c>
      <c r="BN774" t="s">
        <v>2777</v>
      </c>
      <c r="BO774" t="s">
        <v>2777</v>
      </c>
      <c r="BP774" t="s">
        <v>2777</v>
      </c>
      <c r="BQ774" t="s">
        <v>2777</v>
      </c>
      <c r="BR774" s="3" t="s">
        <v>2777</v>
      </c>
      <c r="BS774" t="s">
        <v>2777</v>
      </c>
      <c r="BT774" t="s">
        <v>2777</v>
      </c>
      <c r="BU774" t="s">
        <v>4938</v>
      </c>
      <c r="BV774" t="s">
        <v>2777</v>
      </c>
      <c r="BW774" t="s">
        <v>2777</v>
      </c>
      <c r="BX774" t="s">
        <v>2777</v>
      </c>
      <c r="BY774" t="s">
        <v>2777</v>
      </c>
      <c r="BZ774" t="s">
        <v>2138</v>
      </c>
      <c r="CA774" t="s">
        <v>2777</v>
      </c>
      <c r="CB774" t="s">
        <v>2777</v>
      </c>
      <c r="CC774" t="s">
        <v>2777</v>
      </c>
      <c r="CD774" t="s">
        <v>2777</v>
      </c>
      <c r="CE774" t="s">
        <v>2777</v>
      </c>
      <c r="CF774" t="s">
        <v>2777</v>
      </c>
      <c r="CG774" t="s">
        <v>6223</v>
      </c>
      <c r="CH774" t="s">
        <v>2777</v>
      </c>
      <c r="CI774" t="s">
        <v>5001</v>
      </c>
      <c r="CJ774" t="s">
        <v>2777</v>
      </c>
      <c r="CK774" t="s">
        <v>2777</v>
      </c>
      <c r="CL774" t="s">
        <v>2777</v>
      </c>
      <c r="CM774" t="s">
        <v>2777</v>
      </c>
      <c r="CN774" t="s">
        <v>2777</v>
      </c>
      <c r="CO774" t="s">
        <v>2777</v>
      </c>
      <c r="CP774" t="s">
        <v>2777</v>
      </c>
      <c r="CQ774" t="s">
        <v>2777</v>
      </c>
      <c r="CR774" t="s">
        <v>2777</v>
      </c>
      <c r="CS774" t="s">
        <v>2777</v>
      </c>
      <c r="CT774" t="s">
        <v>2777</v>
      </c>
      <c r="CU774" t="s">
        <v>2777</v>
      </c>
      <c r="CV774" t="s">
        <v>2777</v>
      </c>
      <c r="CW774" t="s">
        <v>13601</v>
      </c>
      <c r="CX774" s="3" t="s">
        <v>2777</v>
      </c>
      <c r="CY774" t="s">
        <v>2777</v>
      </c>
      <c r="CZ774" t="s">
        <v>2777</v>
      </c>
      <c r="DA774" t="s">
        <v>2777</v>
      </c>
      <c r="DB774" t="s">
        <v>2777</v>
      </c>
      <c r="DC774" t="s">
        <v>2777</v>
      </c>
      <c r="DD774" t="s">
        <v>2777</v>
      </c>
      <c r="DE774" t="s">
        <v>2777</v>
      </c>
      <c r="DF774" t="s">
        <v>2777</v>
      </c>
      <c r="DG774" s="3" t="s">
        <v>2777</v>
      </c>
      <c r="DH774" t="s">
        <v>4941</v>
      </c>
      <c r="DI774" t="s">
        <v>2777</v>
      </c>
      <c r="DJ774" t="s">
        <v>2777</v>
      </c>
      <c r="DK774" t="s">
        <v>2777</v>
      </c>
      <c r="DL774" t="s">
        <v>5009</v>
      </c>
      <c r="DM774" t="s">
        <v>5100</v>
      </c>
      <c r="DN774" t="s">
        <v>6418</v>
      </c>
      <c r="DO774" t="s">
        <v>5102</v>
      </c>
      <c r="DP774" t="s">
        <v>2777</v>
      </c>
      <c r="DQ774" t="s">
        <v>2777</v>
      </c>
      <c r="DR774" t="s">
        <v>2777</v>
      </c>
      <c r="DS774" t="s">
        <v>6419</v>
      </c>
      <c r="DT774" t="s">
        <v>2777</v>
      </c>
      <c r="DU774" t="s">
        <v>2777</v>
      </c>
      <c r="DV774" t="s">
        <v>2777</v>
      </c>
      <c r="DW774" t="s">
        <v>2777</v>
      </c>
      <c r="DX774" t="s">
        <v>2777</v>
      </c>
      <c r="DY774" t="s">
        <v>2777</v>
      </c>
      <c r="DZ774" t="s">
        <v>2777</v>
      </c>
      <c r="EA774" t="s">
        <v>6421</v>
      </c>
      <c r="EB774" t="s">
        <v>2777</v>
      </c>
      <c r="EC774" t="s">
        <v>2777</v>
      </c>
      <c r="ED774" t="s">
        <v>2777</v>
      </c>
      <c r="EE774" t="s">
        <v>2777</v>
      </c>
      <c r="EF774" s="3" t="s">
        <v>2777</v>
      </c>
      <c r="EG774" t="s">
        <v>2777</v>
      </c>
      <c r="EH774" t="s">
        <v>2777</v>
      </c>
      <c r="EI774" t="s">
        <v>2777</v>
      </c>
      <c r="EJ774" t="s">
        <v>2777</v>
      </c>
      <c r="EK774" t="s">
        <v>2777</v>
      </c>
      <c r="EL774" t="s">
        <v>2777</v>
      </c>
      <c r="EM774" t="s">
        <v>2777</v>
      </c>
      <c r="EN774" t="s">
        <v>2777</v>
      </c>
      <c r="EO774" t="s">
        <v>2777</v>
      </c>
      <c r="EP774" t="s">
        <v>2777</v>
      </c>
      <c r="EQ774" t="s">
        <v>2777</v>
      </c>
      <c r="ER774" s="3">
        <v>45741.609027777777</v>
      </c>
      <c r="ES774" t="s">
        <v>42989</v>
      </c>
      <c r="ET774" s="3" t="s">
        <v>2777</v>
      </c>
      <c r="EU774" t="s">
        <v>2777</v>
      </c>
      <c r="EV774" s="3" t="s">
        <v>2777</v>
      </c>
      <c r="EW774" t="s">
        <v>42990</v>
      </c>
      <c r="EX774" t="s">
        <v>2777</v>
      </c>
      <c r="EY774" t="s">
        <v>2777</v>
      </c>
      <c r="EZ774" t="s">
        <v>2777</v>
      </c>
      <c r="FA774" t="s">
        <v>2777</v>
      </c>
      <c r="FB774" s="3" t="s">
        <v>2777</v>
      </c>
      <c r="FC774" t="s">
        <v>2777</v>
      </c>
      <c r="FD774" t="s">
        <v>4943</v>
      </c>
      <c r="FE774" t="s">
        <v>4944</v>
      </c>
      <c r="FF774" t="s">
        <v>2777</v>
      </c>
      <c r="FG774" t="s">
        <v>2777</v>
      </c>
      <c r="FH774" t="s">
        <v>2777</v>
      </c>
      <c r="FI774" s="3" t="s">
        <v>2777</v>
      </c>
      <c r="FJ774" t="s">
        <v>2777</v>
      </c>
      <c r="FK774" t="s">
        <v>2777</v>
      </c>
      <c r="FL774" t="s">
        <v>2777</v>
      </c>
      <c r="FM774" t="s">
        <v>2777</v>
      </c>
      <c r="FN774" t="s">
        <v>2777</v>
      </c>
      <c r="FO774" t="s">
        <v>2777</v>
      </c>
      <c r="FP774" t="s">
        <v>6416</v>
      </c>
      <c r="FQ774" t="s">
        <v>2777</v>
      </c>
      <c r="FR774" t="s">
        <v>2777</v>
      </c>
      <c r="FS774" t="s">
        <v>2777</v>
      </c>
      <c r="FT774" t="s">
        <v>2777</v>
      </c>
      <c r="FU774" t="s">
        <v>6549</v>
      </c>
      <c r="FV774" t="s">
        <v>2777</v>
      </c>
      <c r="FW774" t="s">
        <v>42611</v>
      </c>
      <c r="FX774" t="s">
        <v>6416</v>
      </c>
      <c r="FY774" t="s">
        <v>2777</v>
      </c>
      <c r="FZ774" t="s">
        <v>6426</v>
      </c>
      <c r="GA774" t="s">
        <v>2777</v>
      </c>
      <c r="GB774" t="s">
        <v>2777</v>
      </c>
      <c r="GC774" t="s">
        <v>2777</v>
      </c>
      <c r="GD774" t="s">
        <v>6223</v>
      </c>
      <c r="GE774" t="s">
        <v>2777</v>
      </c>
      <c r="GF774" t="s">
        <v>2777</v>
      </c>
      <c r="GG774" t="s">
        <v>2777</v>
      </c>
      <c r="GH774" t="s">
        <v>2777</v>
      </c>
      <c r="GI774" t="s">
        <v>2777</v>
      </c>
      <c r="GJ774" t="s">
        <v>2777</v>
      </c>
      <c r="GK774" t="s">
        <v>2777</v>
      </c>
      <c r="GL774" t="s">
        <v>2777</v>
      </c>
      <c r="GM774" t="s">
        <v>2777</v>
      </c>
      <c r="GN774" t="s">
        <v>4947</v>
      </c>
      <c r="GO774" t="s">
        <v>15</v>
      </c>
      <c r="GP774" t="s">
        <v>4947</v>
      </c>
      <c r="GQ774" t="s">
        <v>2777</v>
      </c>
      <c r="GR774" t="s">
        <v>6697</v>
      </c>
      <c r="GS774" t="s">
        <v>2777</v>
      </c>
      <c r="GT774" t="s">
        <v>2777</v>
      </c>
      <c r="GU774" t="s">
        <v>2777</v>
      </c>
      <c r="GV774" t="s">
        <v>2777</v>
      </c>
      <c r="GW774" t="s">
        <v>2777</v>
      </c>
      <c r="GX774" t="s">
        <v>2777</v>
      </c>
      <c r="GY774" t="s">
        <v>2777</v>
      </c>
      <c r="GZ774" t="s">
        <v>2777</v>
      </c>
      <c r="HA774" t="s">
        <v>2777</v>
      </c>
      <c r="HB774" t="s">
        <v>5001</v>
      </c>
      <c r="HC774" t="s">
        <v>2777</v>
      </c>
      <c r="HD774" t="s">
        <v>2777</v>
      </c>
      <c r="HE774" t="s">
        <v>2777</v>
      </c>
      <c r="HF774" t="s">
        <v>5007</v>
      </c>
      <c r="HG774" t="s">
        <v>2777</v>
      </c>
      <c r="HH774" t="s">
        <v>2777</v>
      </c>
      <c r="HI774" t="s">
        <v>2777</v>
      </c>
      <c r="HJ774" s="3" t="s">
        <v>2777</v>
      </c>
      <c r="HK774" s="3">
        <v>45615</v>
      </c>
      <c r="HL774" t="s">
        <v>4948</v>
      </c>
      <c r="HM774" t="s">
        <v>2777</v>
      </c>
      <c r="HN774" t="s">
        <v>2777</v>
      </c>
      <c r="HO774" t="s">
        <v>2777</v>
      </c>
      <c r="HP774" t="s">
        <v>2777</v>
      </c>
      <c r="HQ774" t="s">
        <v>2777</v>
      </c>
      <c r="HR774" s="3">
        <v>45324</v>
      </c>
      <c r="HS774" t="s">
        <v>5110</v>
      </c>
      <c r="HT774" t="s">
        <v>2777</v>
      </c>
      <c r="HU774" t="s">
        <v>5008</v>
      </c>
      <c r="HV774" t="s">
        <v>5009</v>
      </c>
      <c r="HW774" t="s">
        <v>2777</v>
      </c>
      <c r="HX774" t="s">
        <v>5112</v>
      </c>
      <c r="HY774" t="s">
        <v>6431</v>
      </c>
      <c r="HZ774" t="s">
        <v>2777</v>
      </c>
      <c r="IA774" t="s">
        <v>5102</v>
      </c>
      <c r="IB774" t="s">
        <v>2777</v>
      </c>
      <c r="IC774" t="s">
        <v>2777</v>
      </c>
      <c r="ID774" t="s">
        <v>2777</v>
      </c>
      <c r="IE774" t="s">
        <v>2777</v>
      </c>
      <c r="IF774" t="s">
        <v>2777</v>
      </c>
      <c r="IG774" t="s">
        <v>2777</v>
      </c>
      <c r="IH774" t="s">
        <v>2777</v>
      </c>
      <c r="II774" t="s">
        <v>2777</v>
      </c>
      <c r="IJ774" t="s">
        <v>2777</v>
      </c>
      <c r="IK774" t="s">
        <v>2777</v>
      </c>
      <c r="IL774" t="s">
        <v>2777</v>
      </c>
      <c r="IM774" t="s">
        <v>2777</v>
      </c>
      <c r="IN774" t="s">
        <v>2777</v>
      </c>
      <c r="IO774" t="s">
        <v>2777</v>
      </c>
      <c r="IP774" t="s">
        <v>2777</v>
      </c>
      <c r="IQ774" t="s">
        <v>2777</v>
      </c>
      <c r="IR774" t="s">
        <v>2777</v>
      </c>
      <c r="IS774" t="s">
        <v>2777</v>
      </c>
      <c r="IT774" t="s">
        <v>42207</v>
      </c>
      <c r="IU774" t="s">
        <v>2777</v>
      </c>
      <c r="IV774" t="s">
        <v>2777</v>
      </c>
      <c r="IW774" t="s">
        <v>2777</v>
      </c>
      <c r="IX774" t="s">
        <v>2777</v>
      </c>
      <c r="IY774" t="s">
        <v>2777</v>
      </c>
      <c r="IZ774" t="s">
        <v>2777</v>
      </c>
      <c r="JA774" t="s">
        <v>6698</v>
      </c>
      <c r="JB774" t="s">
        <v>6699</v>
      </c>
      <c r="JC774" t="s">
        <v>5019</v>
      </c>
      <c r="JD774" t="s">
        <v>2777</v>
      </c>
      <c r="JE774" t="s">
        <v>2777</v>
      </c>
      <c r="JF774" t="s">
        <v>2777</v>
      </c>
      <c r="JG774" t="s">
        <v>2777</v>
      </c>
      <c r="JH774" t="s">
        <v>2777</v>
      </c>
      <c r="JI774" t="s">
        <v>2777</v>
      </c>
      <c r="JJ774" t="s">
        <v>5007</v>
      </c>
      <c r="JK774" t="s">
        <v>6416</v>
      </c>
      <c r="JL774" t="s">
        <v>2777</v>
      </c>
      <c r="JM774" t="s">
        <v>2777</v>
      </c>
      <c r="JN774" t="s">
        <v>2777</v>
      </c>
      <c r="JO774" t="s">
        <v>13602</v>
      </c>
      <c r="JP774" t="s">
        <v>2777</v>
      </c>
      <c r="JQ774" t="s">
        <v>2777</v>
      </c>
      <c r="JR774" t="s">
        <v>2777</v>
      </c>
      <c r="JS774" t="s">
        <v>2777</v>
      </c>
      <c r="JT774" t="s">
        <v>2777</v>
      </c>
      <c r="JU774" t="s">
        <v>2777</v>
      </c>
      <c r="JV774" t="s">
        <v>2777</v>
      </c>
      <c r="JW774" t="s">
        <v>2777</v>
      </c>
      <c r="JX774" s="3" t="s">
        <v>2777</v>
      </c>
      <c r="JY774" s="3" t="s">
        <v>2777</v>
      </c>
      <c r="JZ774" s="3" t="s">
        <v>2777</v>
      </c>
      <c r="KA774" t="s">
        <v>2777</v>
      </c>
      <c r="KB774" t="s">
        <v>2777</v>
      </c>
      <c r="KC774" t="s">
        <v>2777</v>
      </c>
      <c r="KD774" t="s">
        <v>2777</v>
      </c>
      <c r="KE774" t="s">
        <v>2777</v>
      </c>
      <c r="KF774" t="s">
        <v>2777</v>
      </c>
    </row>
    <row r="775" spans="1:292">
      <c r="A775" t="s">
        <v>13603</v>
      </c>
      <c r="B775" t="s">
        <v>2777</v>
      </c>
      <c r="C775" t="s">
        <v>2777</v>
      </c>
      <c r="D775" s="3" t="s">
        <v>2777</v>
      </c>
      <c r="E775" t="s">
        <v>2777</v>
      </c>
      <c r="F775" t="s">
        <v>2777</v>
      </c>
      <c r="G775" t="s">
        <v>2777</v>
      </c>
      <c r="H775" t="s">
        <v>2777</v>
      </c>
      <c r="I775" t="s">
        <v>2777</v>
      </c>
      <c r="J775" t="s">
        <v>2777</v>
      </c>
      <c r="K775" t="s">
        <v>2777</v>
      </c>
      <c r="L775" t="s">
        <v>2777</v>
      </c>
      <c r="M775" t="s">
        <v>2777</v>
      </c>
      <c r="N775" t="s">
        <v>2777</v>
      </c>
      <c r="O775" t="s">
        <v>2777</v>
      </c>
      <c r="P775" t="s">
        <v>2777</v>
      </c>
      <c r="Q775" t="s">
        <v>2777</v>
      </c>
      <c r="R775" t="s">
        <v>2777</v>
      </c>
      <c r="S775" t="s">
        <v>2777</v>
      </c>
      <c r="T775" t="s">
        <v>2777</v>
      </c>
      <c r="U775" t="s">
        <v>4937</v>
      </c>
      <c r="V775" t="s">
        <v>2777</v>
      </c>
      <c r="W775" t="s">
        <v>2777</v>
      </c>
      <c r="X775" t="s">
        <v>2777</v>
      </c>
      <c r="Y775" t="s">
        <v>2777</v>
      </c>
      <c r="Z775" t="s">
        <v>2777</v>
      </c>
      <c r="AA775" t="s">
        <v>2777</v>
      </c>
      <c r="AB775" t="s">
        <v>2777</v>
      </c>
      <c r="AC775" t="s">
        <v>2777</v>
      </c>
      <c r="AD775" t="s">
        <v>2777</v>
      </c>
      <c r="AE775" t="s">
        <v>2777</v>
      </c>
      <c r="AF775" t="s">
        <v>2777</v>
      </c>
      <c r="AG775" t="s">
        <v>2777</v>
      </c>
      <c r="AH775" t="s">
        <v>2777</v>
      </c>
      <c r="AI775" t="s">
        <v>2777</v>
      </c>
      <c r="AJ775" t="s">
        <v>2777</v>
      </c>
      <c r="AK775" t="s">
        <v>2777</v>
      </c>
      <c r="AL775" t="s">
        <v>2777</v>
      </c>
      <c r="AM775" t="s">
        <v>5002</v>
      </c>
      <c r="AN775" t="s">
        <v>2777</v>
      </c>
      <c r="AO775" t="s">
        <v>2777</v>
      </c>
      <c r="AP775" t="s">
        <v>5003</v>
      </c>
      <c r="AQ775" t="s">
        <v>2777</v>
      </c>
      <c r="AR775" t="s">
        <v>2777</v>
      </c>
      <c r="AS775" t="s">
        <v>2777</v>
      </c>
      <c r="AT775" t="s">
        <v>2777</v>
      </c>
      <c r="AU775" t="s">
        <v>2777</v>
      </c>
      <c r="AV775" t="s">
        <v>2777</v>
      </c>
      <c r="AW775" t="s">
        <v>2777</v>
      </c>
      <c r="AX775" t="s">
        <v>2777</v>
      </c>
      <c r="AY775" t="s">
        <v>15</v>
      </c>
      <c r="AZ775" t="s">
        <v>5002</v>
      </c>
      <c r="BA775" t="s">
        <v>6411</v>
      </c>
      <c r="BB775" t="s">
        <v>2777</v>
      </c>
      <c r="BC775" t="s">
        <v>2777</v>
      </c>
      <c r="BD775" t="s">
        <v>2777</v>
      </c>
      <c r="BE775" t="s">
        <v>2777</v>
      </c>
      <c r="BF775" t="s">
        <v>2777</v>
      </c>
      <c r="BG775" t="s">
        <v>2777</v>
      </c>
      <c r="BH775" t="s">
        <v>2777</v>
      </c>
      <c r="BI775" t="s">
        <v>2777</v>
      </c>
      <c r="BJ775" t="s">
        <v>2777</v>
      </c>
      <c r="BK775" t="s">
        <v>2777</v>
      </c>
      <c r="BL775" t="s">
        <v>2777</v>
      </c>
      <c r="BM775" t="s">
        <v>2777</v>
      </c>
      <c r="BN775" t="s">
        <v>2777</v>
      </c>
      <c r="BO775" t="s">
        <v>2777</v>
      </c>
      <c r="BP775" t="s">
        <v>2777</v>
      </c>
      <c r="BQ775" t="s">
        <v>2777</v>
      </c>
      <c r="BR775" s="3" t="s">
        <v>2777</v>
      </c>
      <c r="BS775" t="s">
        <v>2777</v>
      </c>
      <c r="BT775" t="s">
        <v>2777</v>
      </c>
      <c r="BU775" t="s">
        <v>4938</v>
      </c>
      <c r="BV775" t="s">
        <v>2777</v>
      </c>
      <c r="BW775" t="s">
        <v>2777</v>
      </c>
      <c r="BX775" t="s">
        <v>2777</v>
      </c>
      <c r="BY775" t="s">
        <v>2777</v>
      </c>
      <c r="BZ775" t="s">
        <v>1627</v>
      </c>
      <c r="CA775" t="s">
        <v>2777</v>
      </c>
      <c r="CB775" t="s">
        <v>2777</v>
      </c>
      <c r="CC775" t="s">
        <v>2777</v>
      </c>
      <c r="CD775" t="s">
        <v>2777</v>
      </c>
      <c r="CE775" t="s">
        <v>2777</v>
      </c>
      <c r="CF775" t="s">
        <v>2777</v>
      </c>
      <c r="CG775" t="s">
        <v>6223</v>
      </c>
      <c r="CH775" t="s">
        <v>2777</v>
      </c>
      <c r="CI775" t="s">
        <v>5001</v>
      </c>
      <c r="CJ775" t="s">
        <v>2777</v>
      </c>
      <c r="CK775" t="s">
        <v>2777</v>
      </c>
      <c r="CL775" t="s">
        <v>2777</v>
      </c>
      <c r="CM775" t="s">
        <v>2777</v>
      </c>
      <c r="CN775" t="s">
        <v>2777</v>
      </c>
      <c r="CO775" t="s">
        <v>2777</v>
      </c>
      <c r="CP775" t="s">
        <v>2777</v>
      </c>
      <c r="CQ775" t="s">
        <v>2777</v>
      </c>
      <c r="CR775" t="s">
        <v>2777</v>
      </c>
      <c r="CS775" t="s">
        <v>2777</v>
      </c>
      <c r="CT775" t="s">
        <v>2777</v>
      </c>
      <c r="CU775" t="s">
        <v>2777</v>
      </c>
      <c r="CV775" t="s">
        <v>2777</v>
      </c>
      <c r="CW775" t="s">
        <v>13604</v>
      </c>
      <c r="CX775" s="3" t="s">
        <v>2777</v>
      </c>
      <c r="CY775" t="s">
        <v>2777</v>
      </c>
      <c r="CZ775" t="s">
        <v>2777</v>
      </c>
      <c r="DA775" t="s">
        <v>2777</v>
      </c>
      <c r="DB775" t="s">
        <v>2777</v>
      </c>
      <c r="DC775" t="s">
        <v>2777</v>
      </c>
      <c r="DD775" t="s">
        <v>2777</v>
      </c>
      <c r="DE775" t="s">
        <v>2777</v>
      </c>
      <c r="DF775" t="s">
        <v>2777</v>
      </c>
      <c r="DG775" s="3" t="s">
        <v>2777</v>
      </c>
      <c r="DH775" t="s">
        <v>4941</v>
      </c>
      <c r="DI775" t="s">
        <v>2777</v>
      </c>
      <c r="DJ775" t="s">
        <v>2777</v>
      </c>
      <c r="DK775" t="s">
        <v>2777</v>
      </c>
      <c r="DL775" t="s">
        <v>5009</v>
      </c>
      <c r="DM775" t="s">
        <v>5100</v>
      </c>
      <c r="DN775" t="s">
        <v>6418</v>
      </c>
      <c r="DO775" t="s">
        <v>5102</v>
      </c>
      <c r="DP775" t="s">
        <v>2777</v>
      </c>
      <c r="DQ775" t="s">
        <v>2777</v>
      </c>
      <c r="DR775" t="s">
        <v>2777</v>
      </c>
      <c r="DS775" t="s">
        <v>6419</v>
      </c>
      <c r="DT775" t="s">
        <v>2777</v>
      </c>
      <c r="DU775" t="s">
        <v>2777</v>
      </c>
      <c r="DV775" t="s">
        <v>2777</v>
      </c>
      <c r="DW775" t="s">
        <v>2777</v>
      </c>
      <c r="DX775" t="s">
        <v>2777</v>
      </c>
      <c r="DY775" t="s">
        <v>2777</v>
      </c>
      <c r="DZ775" t="s">
        <v>2777</v>
      </c>
      <c r="EA775" t="s">
        <v>6421</v>
      </c>
      <c r="EB775" t="s">
        <v>2777</v>
      </c>
      <c r="EC775" t="s">
        <v>2777</v>
      </c>
      <c r="ED775" t="s">
        <v>2777</v>
      </c>
      <c r="EE775" t="s">
        <v>2777</v>
      </c>
      <c r="EF775" s="3" t="s">
        <v>2777</v>
      </c>
      <c r="EG775" t="s">
        <v>2777</v>
      </c>
      <c r="EH775" t="s">
        <v>2777</v>
      </c>
      <c r="EI775" t="s">
        <v>2777</v>
      </c>
      <c r="EJ775" t="s">
        <v>2777</v>
      </c>
      <c r="EK775" t="s">
        <v>2777</v>
      </c>
      <c r="EL775" t="s">
        <v>2777</v>
      </c>
      <c r="EM775" t="s">
        <v>2777</v>
      </c>
      <c r="EN775" t="s">
        <v>2777</v>
      </c>
      <c r="EO775" t="s">
        <v>2777</v>
      </c>
      <c r="EP775" t="s">
        <v>2777</v>
      </c>
      <c r="EQ775" t="s">
        <v>2777</v>
      </c>
      <c r="ER775" s="3">
        <v>45741.609722222223</v>
      </c>
      <c r="ES775" t="s">
        <v>15407</v>
      </c>
      <c r="ET775" s="3" t="s">
        <v>2777</v>
      </c>
      <c r="EU775" t="s">
        <v>2777</v>
      </c>
      <c r="EV775" s="3" t="s">
        <v>2777</v>
      </c>
      <c r="EW775" t="s">
        <v>42991</v>
      </c>
      <c r="EX775" t="s">
        <v>2777</v>
      </c>
      <c r="EY775" t="s">
        <v>2777</v>
      </c>
      <c r="EZ775" t="s">
        <v>2777</v>
      </c>
      <c r="FA775" t="s">
        <v>2777</v>
      </c>
      <c r="FB775" s="3" t="s">
        <v>2777</v>
      </c>
      <c r="FC775" t="s">
        <v>2777</v>
      </c>
      <c r="FD775" t="s">
        <v>4943</v>
      </c>
      <c r="FE775" t="s">
        <v>4944</v>
      </c>
      <c r="FF775" t="s">
        <v>2777</v>
      </c>
      <c r="FG775" t="s">
        <v>2777</v>
      </c>
      <c r="FH775" t="s">
        <v>2777</v>
      </c>
      <c r="FI775" s="3" t="s">
        <v>2777</v>
      </c>
      <c r="FJ775" t="s">
        <v>2777</v>
      </c>
      <c r="FK775" t="s">
        <v>2777</v>
      </c>
      <c r="FL775" t="s">
        <v>2777</v>
      </c>
      <c r="FM775" t="s">
        <v>2777</v>
      </c>
      <c r="FN775" t="s">
        <v>2777</v>
      </c>
      <c r="FO775" t="s">
        <v>2777</v>
      </c>
      <c r="FP775" t="s">
        <v>6416</v>
      </c>
      <c r="FQ775" t="s">
        <v>2777</v>
      </c>
      <c r="FR775" t="s">
        <v>2777</v>
      </c>
      <c r="FS775" t="s">
        <v>2777</v>
      </c>
      <c r="FT775" t="s">
        <v>2777</v>
      </c>
      <c r="FU775" t="s">
        <v>6549</v>
      </c>
      <c r="FV775" t="s">
        <v>2777</v>
      </c>
      <c r="FW775" t="s">
        <v>42611</v>
      </c>
      <c r="FX775" t="s">
        <v>6416</v>
      </c>
      <c r="FY775" t="s">
        <v>2777</v>
      </c>
      <c r="FZ775" t="s">
        <v>6426</v>
      </c>
      <c r="GA775" t="s">
        <v>2777</v>
      </c>
      <c r="GB775" t="s">
        <v>2777</v>
      </c>
      <c r="GC775" t="s">
        <v>2777</v>
      </c>
      <c r="GD775" t="s">
        <v>6223</v>
      </c>
      <c r="GE775" t="s">
        <v>2777</v>
      </c>
      <c r="GF775" t="s">
        <v>42992</v>
      </c>
      <c r="GG775" t="s">
        <v>2777</v>
      </c>
      <c r="GH775" t="s">
        <v>2777</v>
      </c>
      <c r="GI775" t="s">
        <v>2777</v>
      </c>
      <c r="GJ775" t="s">
        <v>2777</v>
      </c>
      <c r="GK775" t="s">
        <v>2777</v>
      </c>
      <c r="GL775" t="s">
        <v>2777</v>
      </c>
      <c r="GM775" t="s">
        <v>2777</v>
      </c>
      <c r="GN775" t="s">
        <v>4947</v>
      </c>
      <c r="GO775" t="s">
        <v>15</v>
      </c>
      <c r="GP775" t="s">
        <v>4947</v>
      </c>
      <c r="GQ775" t="s">
        <v>2777</v>
      </c>
      <c r="GR775" t="s">
        <v>6697</v>
      </c>
      <c r="GS775" t="s">
        <v>2777</v>
      </c>
      <c r="GT775" t="s">
        <v>2777</v>
      </c>
      <c r="GU775" t="s">
        <v>2777</v>
      </c>
      <c r="GV775" t="s">
        <v>2777</v>
      </c>
      <c r="GW775" t="s">
        <v>2777</v>
      </c>
      <c r="GX775" t="s">
        <v>2777</v>
      </c>
      <c r="GY775" t="s">
        <v>2777</v>
      </c>
      <c r="GZ775" t="s">
        <v>2777</v>
      </c>
      <c r="HA775" t="s">
        <v>2777</v>
      </c>
      <c r="HB775" t="s">
        <v>5001</v>
      </c>
      <c r="HC775" t="s">
        <v>2777</v>
      </c>
      <c r="HD775" t="s">
        <v>2777</v>
      </c>
      <c r="HE775" t="s">
        <v>2777</v>
      </c>
      <c r="HF775" t="s">
        <v>2777</v>
      </c>
      <c r="HG775" t="s">
        <v>2777</v>
      </c>
      <c r="HH775" t="s">
        <v>2777</v>
      </c>
      <c r="HI775" t="s">
        <v>2777</v>
      </c>
      <c r="HJ775" s="3" t="s">
        <v>2777</v>
      </c>
      <c r="HK775" s="3">
        <v>45609</v>
      </c>
      <c r="HL775" t="s">
        <v>4948</v>
      </c>
      <c r="HM775" t="s">
        <v>2777</v>
      </c>
      <c r="HN775" t="s">
        <v>2777</v>
      </c>
      <c r="HO775" t="s">
        <v>2777</v>
      </c>
      <c r="HP775" t="s">
        <v>2777</v>
      </c>
      <c r="HQ775" t="s">
        <v>2777</v>
      </c>
      <c r="HR775" s="3">
        <v>45324</v>
      </c>
      <c r="HS775" t="s">
        <v>5110</v>
      </c>
      <c r="HT775" t="s">
        <v>2777</v>
      </c>
      <c r="HU775" t="s">
        <v>5008</v>
      </c>
      <c r="HV775" t="s">
        <v>5009</v>
      </c>
      <c r="HW775" t="s">
        <v>2777</v>
      </c>
      <c r="HX775" t="s">
        <v>5112</v>
      </c>
      <c r="HY775" t="s">
        <v>6431</v>
      </c>
      <c r="HZ775" t="s">
        <v>2777</v>
      </c>
      <c r="IA775" t="s">
        <v>5102</v>
      </c>
      <c r="IB775" t="s">
        <v>2777</v>
      </c>
      <c r="IC775" t="s">
        <v>2777</v>
      </c>
      <c r="ID775" t="s">
        <v>2777</v>
      </c>
      <c r="IE775" t="s">
        <v>2777</v>
      </c>
      <c r="IF775" t="s">
        <v>2777</v>
      </c>
      <c r="IG775" t="s">
        <v>2777</v>
      </c>
      <c r="IH775" t="s">
        <v>2777</v>
      </c>
      <c r="II775" t="s">
        <v>2777</v>
      </c>
      <c r="IJ775" t="s">
        <v>2777</v>
      </c>
      <c r="IK775" t="s">
        <v>2777</v>
      </c>
      <c r="IL775" t="s">
        <v>2777</v>
      </c>
      <c r="IM775" t="s">
        <v>2777</v>
      </c>
      <c r="IN775" t="s">
        <v>2777</v>
      </c>
      <c r="IO775" t="s">
        <v>2777</v>
      </c>
      <c r="IP775" t="s">
        <v>2777</v>
      </c>
      <c r="IQ775" t="s">
        <v>2777</v>
      </c>
      <c r="IR775" t="s">
        <v>2777</v>
      </c>
      <c r="IS775" t="s">
        <v>2777</v>
      </c>
      <c r="IT775" t="s">
        <v>42207</v>
      </c>
      <c r="IU775" t="s">
        <v>2777</v>
      </c>
      <c r="IV775" t="s">
        <v>2777</v>
      </c>
      <c r="IW775" t="s">
        <v>2777</v>
      </c>
      <c r="IX775" t="s">
        <v>2777</v>
      </c>
      <c r="IY775" t="s">
        <v>2777</v>
      </c>
      <c r="IZ775" t="s">
        <v>2777</v>
      </c>
      <c r="JA775" t="s">
        <v>6698</v>
      </c>
      <c r="JB775" t="s">
        <v>6699</v>
      </c>
      <c r="JC775" t="s">
        <v>5019</v>
      </c>
      <c r="JD775" t="s">
        <v>2777</v>
      </c>
      <c r="JE775" t="s">
        <v>2777</v>
      </c>
      <c r="JF775" t="s">
        <v>2777</v>
      </c>
      <c r="JG775" t="s">
        <v>2777</v>
      </c>
      <c r="JH775" t="s">
        <v>2777</v>
      </c>
      <c r="JI775" t="s">
        <v>2777</v>
      </c>
      <c r="JJ775" t="s">
        <v>5007</v>
      </c>
      <c r="JK775" t="s">
        <v>6416</v>
      </c>
      <c r="JL775" t="s">
        <v>2777</v>
      </c>
      <c r="JM775" t="s">
        <v>2777</v>
      </c>
      <c r="JN775" t="s">
        <v>2777</v>
      </c>
      <c r="JO775" t="s">
        <v>13605</v>
      </c>
      <c r="JP775" t="s">
        <v>2777</v>
      </c>
      <c r="JQ775" t="s">
        <v>2777</v>
      </c>
      <c r="JR775" t="s">
        <v>2777</v>
      </c>
      <c r="JS775" t="s">
        <v>2777</v>
      </c>
      <c r="JT775" t="s">
        <v>2777</v>
      </c>
      <c r="JU775" t="s">
        <v>2777</v>
      </c>
      <c r="JV775" t="s">
        <v>2777</v>
      </c>
      <c r="JW775" t="s">
        <v>2777</v>
      </c>
      <c r="JX775" s="3" t="s">
        <v>2777</v>
      </c>
      <c r="JY775" s="3" t="s">
        <v>2777</v>
      </c>
      <c r="JZ775" s="3" t="s">
        <v>2777</v>
      </c>
      <c r="KA775" t="s">
        <v>2777</v>
      </c>
      <c r="KB775" t="s">
        <v>2777</v>
      </c>
      <c r="KC775" t="s">
        <v>2777</v>
      </c>
      <c r="KD775" t="s">
        <v>2777</v>
      </c>
      <c r="KE775" t="s">
        <v>2777</v>
      </c>
      <c r="KF775" t="s">
        <v>2777</v>
      </c>
    </row>
    <row r="776" spans="1:292">
      <c r="A776" t="s">
        <v>13606</v>
      </c>
      <c r="B776" t="s">
        <v>2777</v>
      </c>
      <c r="C776" t="s">
        <v>2777</v>
      </c>
      <c r="D776" s="3" t="s">
        <v>2777</v>
      </c>
      <c r="E776" t="s">
        <v>2777</v>
      </c>
      <c r="F776" t="s">
        <v>2777</v>
      </c>
      <c r="G776" t="s">
        <v>2777</v>
      </c>
      <c r="H776" t="s">
        <v>2777</v>
      </c>
      <c r="I776" t="s">
        <v>2777</v>
      </c>
      <c r="J776" t="s">
        <v>2777</v>
      </c>
      <c r="K776" t="s">
        <v>2777</v>
      </c>
      <c r="L776" t="s">
        <v>2777</v>
      </c>
      <c r="M776" t="s">
        <v>2777</v>
      </c>
      <c r="N776" t="s">
        <v>2777</v>
      </c>
      <c r="O776" t="s">
        <v>2777</v>
      </c>
      <c r="P776" t="s">
        <v>2777</v>
      </c>
      <c r="Q776" t="s">
        <v>2777</v>
      </c>
      <c r="R776" t="s">
        <v>2777</v>
      </c>
      <c r="S776" t="s">
        <v>2777</v>
      </c>
      <c r="T776" t="s">
        <v>2777</v>
      </c>
      <c r="U776" t="s">
        <v>4937</v>
      </c>
      <c r="V776" t="s">
        <v>2777</v>
      </c>
      <c r="W776" t="s">
        <v>2777</v>
      </c>
      <c r="X776" t="s">
        <v>2777</v>
      </c>
      <c r="Y776" t="s">
        <v>2777</v>
      </c>
      <c r="Z776" t="s">
        <v>2777</v>
      </c>
      <c r="AA776" t="s">
        <v>2777</v>
      </c>
      <c r="AB776" t="s">
        <v>2777</v>
      </c>
      <c r="AC776" t="s">
        <v>2777</v>
      </c>
      <c r="AD776" t="s">
        <v>2777</v>
      </c>
      <c r="AE776" t="s">
        <v>2777</v>
      </c>
      <c r="AF776" t="s">
        <v>2777</v>
      </c>
      <c r="AG776" t="s">
        <v>2777</v>
      </c>
      <c r="AH776" t="s">
        <v>2777</v>
      </c>
      <c r="AI776" t="s">
        <v>2777</v>
      </c>
      <c r="AJ776" t="s">
        <v>2777</v>
      </c>
      <c r="AK776" t="s">
        <v>2777</v>
      </c>
      <c r="AL776" t="s">
        <v>2777</v>
      </c>
      <c r="AM776" t="s">
        <v>5002</v>
      </c>
      <c r="AN776" t="s">
        <v>2777</v>
      </c>
      <c r="AO776" t="s">
        <v>2777</v>
      </c>
      <c r="AP776" t="s">
        <v>5003</v>
      </c>
      <c r="AQ776" t="s">
        <v>2777</v>
      </c>
      <c r="AR776" t="s">
        <v>2777</v>
      </c>
      <c r="AS776" t="s">
        <v>2777</v>
      </c>
      <c r="AT776" t="s">
        <v>2777</v>
      </c>
      <c r="AU776" t="s">
        <v>2777</v>
      </c>
      <c r="AV776" t="s">
        <v>2777</v>
      </c>
      <c r="AW776" t="s">
        <v>2777</v>
      </c>
      <c r="AX776" t="s">
        <v>2777</v>
      </c>
      <c r="AY776" t="s">
        <v>15</v>
      </c>
      <c r="AZ776" t="s">
        <v>5002</v>
      </c>
      <c r="BA776" t="s">
        <v>6411</v>
      </c>
      <c r="BB776" t="s">
        <v>2777</v>
      </c>
      <c r="BC776" t="s">
        <v>2777</v>
      </c>
      <c r="BD776" t="s">
        <v>2777</v>
      </c>
      <c r="BE776" t="s">
        <v>2777</v>
      </c>
      <c r="BF776" t="s">
        <v>2777</v>
      </c>
      <c r="BG776" t="s">
        <v>2777</v>
      </c>
      <c r="BH776" t="s">
        <v>2777</v>
      </c>
      <c r="BI776" t="s">
        <v>2777</v>
      </c>
      <c r="BJ776" t="s">
        <v>2777</v>
      </c>
      <c r="BK776" t="s">
        <v>2777</v>
      </c>
      <c r="BL776" t="s">
        <v>2777</v>
      </c>
      <c r="BM776" t="s">
        <v>2777</v>
      </c>
      <c r="BN776" t="s">
        <v>2777</v>
      </c>
      <c r="BO776" t="s">
        <v>2777</v>
      </c>
      <c r="BP776" t="s">
        <v>2777</v>
      </c>
      <c r="BQ776" t="s">
        <v>2777</v>
      </c>
      <c r="BR776" s="3" t="s">
        <v>2777</v>
      </c>
      <c r="BS776" t="s">
        <v>2777</v>
      </c>
      <c r="BT776" t="s">
        <v>2777</v>
      </c>
      <c r="BU776" t="s">
        <v>4938</v>
      </c>
      <c r="BV776" t="s">
        <v>2777</v>
      </c>
      <c r="BW776" t="s">
        <v>2777</v>
      </c>
      <c r="BX776" t="s">
        <v>2777</v>
      </c>
      <c r="BY776" t="s">
        <v>2777</v>
      </c>
      <c r="BZ776" t="s">
        <v>4985</v>
      </c>
      <c r="CA776" t="s">
        <v>2777</v>
      </c>
      <c r="CB776" t="s">
        <v>2777</v>
      </c>
      <c r="CC776" t="s">
        <v>2777</v>
      </c>
      <c r="CD776" t="s">
        <v>2777</v>
      </c>
      <c r="CE776" t="s">
        <v>2777</v>
      </c>
      <c r="CF776" t="s">
        <v>2777</v>
      </c>
      <c r="CG776" t="s">
        <v>6223</v>
      </c>
      <c r="CH776" t="s">
        <v>2777</v>
      </c>
      <c r="CI776" t="s">
        <v>5001</v>
      </c>
      <c r="CJ776" t="s">
        <v>2777</v>
      </c>
      <c r="CK776" t="s">
        <v>2777</v>
      </c>
      <c r="CL776" t="s">
        <v>2777</v>
      </c>
      <c r="CM776" t="s">
        <v>2777</v>
      </c>
      <c r="CN776" t="s">
        <v>2777</v>
      </c>
      <c r="CO776" t="s">
        <v>2777</v>
      </c>
      <c r="CP776" t="s">
        <v>2777</v>
      </c>
      <c r="CQ776" t="s">
        <v>2777</v>
      </c>
      <c r="CR776" t="s">
        <v>2777</v>
      </c>
      <c r="CS776" t="s">
        <v>2777</v>
      </c>
      <c r="CT776" t="s">
        <v>2777</v>
      </c>
      <c r="CU776" t="s">
        <v>2777</v>
      </c>
      <c r="CV776" t="s">
        <v>2777</v>
      </c>
      <c r="CW776" t="s">
        <v>13607</v>
      </c>
      <c r="CX776" s="3" t="s">
        <v>2777</v>
      </c>
      <c r="CY776" t="s">
        <v>2777</v>
      </c>
      <c r="CZ776" t="s">
        <v>2777</v>
      </c>
      <c r="DA776" t="s">
        <v>2777</v>
      </c>
      <c r="DB776" t="s">
        <v>2777</v>
      </c>
      <c r="DC776" t="s">
        <v>2777</v>
      </c>
      <c r="DD776" t="s">
        <v>2777</v>
      </c>
      <c r="DE776" t="s">
        <v>2777</v>
      </c>
      <c r="DF776" t="s">
        <v>2777</v>
      </c>
      <c r="DG776" s="3" t="s">
        <v>2777</v>
      </c>
      <c r="DH776" t="s">
        <v>4941</v>
      </c>
      <c r="DI776" t="s">
        <v>2777</v>
      </c>
      <c r="DJ776" t="s">
        <v>2777</v>
      </c>
      <c r="DK776" t="s">
        <v>2777</v>
      </c>
      <c r="DL776" t="s">
        <v>5009</v>
      </c>
      <c r="DM776" t="s">
        <v>5100</v>
      </c>
      <c r="DN776" t="s">
        <v>6418</v>
      </c>
      <c r="DO776" t="s">
        <v>5102</v>
      </c>
      <c r="DP776" t="s">
        <v>2777</v>
      </c>
      <c r="DQ776" t="s">
        <v>2777</v>
      </c>
      <c r="DR776" t="s">
        <v>2777</v>
      </c>
      <c r="DS776" t="s">
        <v>6419</v>
      </c>
      <c r="DT776" t="s">
        <v>2777</v>
      </c>
      <c r="DU776" t="s">
        <v>2777</v>
      </c>
      <c r="DV776" t="s">
        <v>2777</v>
      </c>
      <c r="DW776" t="s">
        <v>2777</v>
      </c>
      <c r="DX776" t="s">
        <v>2777</v>
      </c>
      <c r="DY776" t="s">
        <v>2777</v>
      </c>
      <c r="DZ776" t="s">
        <v>2777</v>
      </c>
      <c r="EA776" t="s">
        <v>6421</v>
      </c>
      <c r="EB776" t="s">
        <v>2777</v>
      </c>
      <c r="EC776" t="s">
        <v>2777</v>
      </c>
      <c r="ED776" t="s">
        <v>2777</v>
      </c>
      <c r="EE776" t="s">
        <v>2777</v>
      </c>
      <c r="EF776" s="3" t="s">
        <v>2777</v>
      </c>
      <c r="EG776" t="s">
        <v>2777</v>
      </c>
      <c r="EH776" t="s">
        <v>2777</v>
      </c>
      <c r="EI776" t="s">
        <v>2777</v>
      </c>
      <c r="EJ776" t="s">
        <v>2777</v>
      </c>
      <c r="EK776" t="s">
        <v>2777</v>
      </c>
      <c r="EL776" t="s">
        <v>2777</v>
      </c>
      <c r="EM776" t="s">
        <v>2777</v>
      </c>
      <c r="EN776" t="s">
        <v>2777</v>
      </c>
      <c r="EO776" t="s">
        <v>2777</v>
      </c>
      <c r="EP776" t="s">
        <v>2777</v>
      </c>
      <c r="EQ776" t="s">
        <v>2777</v>
      </c>
      <c r="ER776" s="3">
        <v>45741.582638888889</v>
      </c>
      <c r="ES776" t="s">
        <v>39907</v>
      </c>
      <c r="ET776" s="3" t="s">
        <v>2777</v>
      </c>
      <c r="EU776" t="s">
        <v>2777</v>
      </c>
      <c r="EV776" s="3" t="s">
        <v>2777</v>
      </c>
      <c r="EW776" t="s">
        <v>42993</v>
      </c>
      <c r="EX776" t="s">
        <v>2777</v>
      </c>
      <c r="EY776" t="s">
        <v>2777</v>
      </c>
      <c r="EZ776" t="s">
        <v>2777</v>
      </c>
      <c r="FA776" t="s">
        <v>2777</v>
      </c>
      <c r="FB776" s="3" t="s">
        <v>2777</v>
      </c>
      <c r="FC776" t="s">
        <v>2777</v>
      </c>
      <c r="FD776" t="s">
        <v>4943</v>
      </c>
      <c r="FE776" t="s">
        <v>4944</v>
      </c>
      <c r="FF776" t="s">
        <v>2777</v>
      </c>
      <c r="FG776" t="s">
        <v>2777</v>
      </c>
      <c r="FH776" t="s">
        <v>2777</v>
      </c>
      <c r="FI776" s="3" t="s">
        <v>2777</v>
      </c>
      <c r="FJ776" t="s">
        <v>2777</v>
      </c>
      <c r="FK776" t="s">
        <v>2777</v>
      </c>
      <c r="FL776" t="s">
        <v>2777</v>
      </c>
      <c r="FM776" t="s">
        <v>2777</v>
      </c>
      <c r="FN776" t="s">
        <v>2777</v>
      </c>
      <c r="FO776" t="s">
        <v>2777</v>
      </c>
      <c r="FP776" t="s">
        <v>6416</v>
      </c>
      <c r="FQ776" t="s">
        <v>2777</v>
      </c>
      <c r="FR776" t="s">
        <v>2777</v>
      </c>
      <c r="FS776" t="s">
        <v>2777</v>
      </c>
      <c r="FT776" t="s">
        <v>2777</v>
      </c>
      <c r="FU776" t="s">
        <v>6549</v>
      </c>
      <c r="FV776" t="s">
        <v>2777</v>
      </c>
      <c r="FW776" t="s">
        <v>42611</v>
      </c>
      <c r="FX776" t="s">
        <v>6416</v>
      </c>
      <c r="FY776" t="s">
        <v>2777</v>
      </c>
      <c r="FZ776" t="s">
        <v>6426</v>
      </c>
      <c r="GA776" t="s">
        <v>2777</v>
      </c>
      <c r="GB776" t="s">
        <v>2777</v>
      </c>
      <c r="GC776" t="s">
        <v>2777</v>
      </c>
      <c r="GD776" t="s">
        <v>6223</v>
      </c>
      <c r="GE776" t="s">
        <v>2777</v>
      </c>
      <c r="GF776" t="s">
        <v>2777</v>
      </c>
      <c r="GG776" t="s">
        <v>2777</v>
      </c>
      <c r="GH776" t="s">
        <v>2777</v>
      </c>
      <c r="GI776" t="s">
        <v>2777</v>
      </c>
      <c r="GJ776" t="s">
        <v>2777</v>
      </c>
      <c r="GK776" t="s">
        <v>2777</v>
      </c>
      <c r="GL776" t="s">
        <v>2777</v>
      </c>
      <c r="GM776" t="s">
        <v>2777</v>
      </c>
      <c r="GN776" t="s">
        <v>4947</v>
      </c>
      <c r="GO776" t="s">
        <v>15</v>
      </c>
      <c r="GP776" t="s">
        <v>4947</v>
      </c>
      <c r="GQ776" t="s">
        <v>2777</v>
      </c>
      <c r="GR776" t="s">
        <v>6697</v>
      </c>
      <c r="GS776" t="s">
        <v>2777</v>
      </c>
      <c r="GT776" t="s">
        <v>2777</v>
      </c>
      <c r="GU776" t="s">
        <v>2777</v>
      </c>
      <c r="GV776" t="s">
        <v>2777</v>
      </c>
      <c r="GW776" t="s">
        <v>2777</v>
      </c>
      <c r="GX776" t="s">
        <v>2777</v>
      </c>
      <c r="GY776" t="s">
        <v>2777</v>
      </c>
      <c r="GZ776" t="s">
        <v>2777</v>
      </c>
      <c r="HA776" t="s">
        <v>2777</v>
      </c>
      <c r="HB776" t="s">
        <v>5001</v>
      </c>
      <c r="HC776" t="s">
        <v>2777</v>
      </c>
      <c r="HD776" t="s">
        <v>2777</v>
      </c>
      <c r="HE776" t="s">
        <v>2777</v>
      </c>
      <c r="HF776" t="s">
        <v>2777</v>
      </c>
      <c r="HG776" t="s">
        <v>2777</v>
      </c>
      <c r="HH776" t="s">
        <v>2777</v>
      </c>
      <c r="HI776" t="s">
        <v>2777</v>
      </c>
      <c r="HJ776" s="3" t="s">
        <v>2777</v>
      </c>
      <c r="HK776" s="3">
        <v>45610</v>
      </c>
      <c r="HL776" t="s">
        <v>4948</v>
      </c>
      <c r="HM776" t="s">
        <v>2777</v>
      </c>
      <c r="HN776" t="s">
        <v>2777</v>
      </c>
      <c r="HO776" t="s">
        <v>2777</v>
      </c>
      <c r="HP776" t="s">
        <v>2777</v>
      </c>
      <c r="HQ776" t="s">
        <v>2777</v>
      </c>
      <c r="HR776" s="3">
        <v>45324</v>
      </c>
      <c r="HS776" t="s">
        <v>5110</v>
      </c>
      <c r="HT776" t="s">
        <v>2777</v>
      </c>
      <c r="HU776" t="s">
        <v>5008</v>
      </c>
      <c r="HV776" t="s">
        <v>5009</v>
      </c>
      <c r="HW776" t="s">
        <v>2777</v>
      </c>
      <c r="HX776" t="s">
        <v>5112</v>
      </c>
      <c r="HY776" t="s">
        <v>6431</v>
      </c>
      <c r="HZ776" t="s">
        <v>2777</v>
      </c>
      <c r="IA776" t="s">
        <v>5102</v>
      </c>
      <c r="IB776" t="s">
        <v>2777</v>
      </c>
      <c r="IC776" t="s">
        <v>2777</v>
      </c>
      <c r="ID776" t="s">
        <v>2777</v>
      </c>
      <c r="IE776" t="s">
        <v>2777</v>
      </c>
      <c r="IF776" t="s">
        <v>2777</v>
      </c>
      <c r="IG776" t="s">
        <v>2777</v>
      </c>
      <c r="IH776" t="s">
        <v>2777</v>
      </c>
      <c r="II776" t="s">
        <v>2777</v>
      </c>
      <c r="IJ776" t="s">
        <v>2777</v>
      </c>
      <c r="IK776" t="s">
        <v>2777</v>
      </c>
      <c r="IL776" t="s">
        <v>2777</v>
      </c>
      <c r="IM776" t="s">
        <v>2777</v>
      </c>
      <c r="IN776" t="s">
        <v>2777</v>
      </c>
      <c r="IO776" t="s">
        <v>2777</v>
      </c>
      <c r="IP776" t="s">
        <v>2777</v>
      </c>
      <c r="IQ776" t="s">
        <v>2777</v>
      </c>
      <c r="IR776" t="s">
        <v>2777</v>
      </c>
      <c r="IS776" t="s">
        <v>2777</v>
      </c>
      <c r="IT776" t="s">
        <v>42207</v>
      </c>
      <c r="IU776" t="s">
        <v>2777</v>
      </c>
      <c r="IV776" t="s">
        <v>2777</v>
      </c>
      <c r="IW776" t="s">
        <v>2777</v>
      </c>
      <c r="IX776" t="s">
        <v>2777</v>
      </c>
      <c r="IY776" t="s">
        <v>2777</v>
      </c>
      <c r="IZ776" t="s">
        <v>2777</v>
      </c>
      <c r="JA776" t="s">
        <v>6698</v>
      </c>
      <c r="JB776" t="s">
        <v>6699</v>
      </c>
      <c r="JC776" t="s">
        <v>5019</v>
      </c>
      <c r="JD776" t="s">
        <v>2777</v>
      </c>
      <c r="JE776" t="s">
        <v>2777</v>
      </c>
      <c r="JF776" t="s">
        <v>2777</v>
      </c>
      <c r="JG776" t="s">
        <v>2777</v>
      </c>
      <c r="JH776" t="s">
        <v>2777</v>
      </c>
      <c r="JI776" t="s">
        <v>2777</v>
      </c>
      <c r="JJ776" t="s">
        <v>5007</v>
      </c>
      <c r="JK776" t="s">
        <v>6416</v>
      </c>
      <c r="JL776" t="s">
        <v>2777</v>
      </c>
      <c r="JM776" t="s">
        <v>2777</v>
      </c>
      <c r="JN776" t="s">
        <v>2777</v>
      </c>
      <c r="JO776" t="s">
        <v>13608</v>
      </c>
      <c r="JP776" t="s">
        <v>2777</v>
      </c>
      <c r="JQ776" t="s">
        <v>2777</v>
      </c>
      <c r="JR776" t="s">
        <v>2777</v>
      </c>
      <c r="JS776" t="s">
        <v>2777</v>
      </c>
      <c r="JT776" t="s">
        <v>2777</v>
      </c>
      <c r="JU776" t="s">
        <v>2777</v>
      </c>
      <c r="JV776" t="s">
        <v>2777</v>
      </c>
      <c r="JW776" t="s">
        <v>2777</v>
      </c>
      <c r="JX776" s="3" t="s">
        <v>2777</v>
      </c>
      <c r="JY776" s="3" t="s">
        <v>2777</v>
      </c>
      <c r="JZ776" s="3" t="s">
        <v>2777</v>
      </c>
      <c r="KA776" t="s">
        <v>2777</v>
      </c>
      <c r="KB776" t="s">
        <v>2777</v>
      </c>
      <c r="KC776" t="s">
        <v>2777</v>
      </c>
      <c r="KD776" t="s">
        <v>2777</v>
      </c>
      <c r="KE776" t="s">
        <v>2777</v>
      </c>
      <c r="KF776" t="s">
        <v>2777</v>
      </c>
    </row>
    <row r="777" spans="1:292">
      <c r="A777" t="s">
        <v>13609</v>
      </c>
      <c r="B777" t="s">
        <v>2777</v>
      </c>
      <c r="C777" t="s">
        <v>2777</v>
      </c>
      <c r="D777" s="3" t="s">
        <v>2777</v>
      </c>
      <c r="E777" t="s">
        <v>2777</v>
      </c>
      <c r="F777" t="s">
        <v>2777</v>
      </c>
      <c r="G777" t="s">
        <v>2777</v>
      </c>
      <c r="H777" t="s">
        <v>2777</v>
      </c>
      <c r="I777" t="s">
        <v>2777</v>
      </c>
      <c r="J777" t="s">
        <v>2777</v>
      </c>
      <c r="K777" t="s">
        <v>2777</v>
      </c>
      <c r="L777" t="s">
        <v>2777</v>
      </c>
      <c r="M777" t="s">
        <v>2777</v>
      </c>
      <c r="N777" t="s">
        <v>2777</v>
      </c>
      <c r="O777" t="s">
        <v>2777</v>
      </c>
      <c r="P777" t="s">
        <v>2777</v>
      </c>
      <c r="Q777" t="s">
        <v>2777</v>
      </c>
      <c r="R777" t="s">
        <v>2777</v>
      </c>
      <c r="S777" t="s">
        <v>2777</v>
      </c>
      <c r="T777" t="s">
        <v>2777</v>
      </c>
      <c r="U777" t="s">
        <v>4937</v>
      </c>
      <c r="V777" t="s">
        <v>2777</v>
      </c>
      <c r="W777" t="s">
        <v>2777</v>
      </c>
      <c r="X777" t="s">
        <v>2777</v>
      </c>
      <c r="Y777" t="s">
        <v>2777</v>
      </c>
      <c r="Z777" t="s">
        <v>2777</v>
      </c>
      <c r="AA777" t="s">
        <v>2777</v>
      </c>
      <c r="AB777" t="s">
        <v>2777</v>
      </c>
      <c r="AC777" t="s">
        <v>2777</v>
      </c>
      <c r="AD777" t="s">
        <v>2777</v>
      </c>
      <c r="AE777" t="s">
        <v>2777</v>
      </c>
      <c r="AF777" t="s">
        <v>2777</v>
      </c>
      <c r="AG777" t="s">
        <v>2777</v>
      </c>
      <c r="AH777" t="s">
        <v>2777</v>
      </c>
      <c r="AI777" t="s">
        <v>2777</v>
      </c>
      <c r="AJ777" t="s">
        <v>2777</v>
      </c>
      <c r="AK777" t="s">
        <v>2777</v>
      </c>
      <c r="AL777" t="s">
        <v>2777</v>
      </c>
      <c r="AM777" t="s">
        <v>5002</v>
      </c>
      <c r="AN777" t="s">
        <v>2777</v>
      </c>
      <c r="AO777" t="s">
        <v>2777</v>
      </c>
      <c r="AP777" t="s">
        <v>5003</v>
      </c>
      <c r="AQ777" t="s">
        <v>2777</v>
      </c>
      <c r="AR777" t="s">
        <v>2777</v>
      </c>
      <c r="AS777" t="s">
        <v>2777</v>
      </c>
      <c r="AT777" t="s">
        <v>2777</v>
      </c>
      <c r="AU777" t="s">
        <v>2777</v>
      </c>
      <c r="AV777" t="s">
        <v>2777</v>
      </c>
      <c r="AW777" t="s">
        <v>2777</v>
      </c>
      <c r="AX777" t="s">
        <v>2777</v>
      </c>
      <c r="AY777" t="s">
        <v>15</v>
      </c>
      <c r="AZ777" t="s">
        <v>5002</v>
      </c>
      <c r="BA777" t="s">
        <v>6411</v>
      </c>
      <c r="BB777" t="s">
        <v>2777</v>
      </c>
      <c r="BC777" t="s">
        <v>2777</v>
      </c>
      <c r="BD777" t="s">
        <v>2777</v>
      </c>
      <c r="BE777" t="s">
        <v>2777</v>
      </c>
      <c r="BF777" t="s">
        <v>2777</v>
      </c>
      <c r="BG777" t="s">
        <v>2777</v>
      </c>
      <c r="BH777" t="s">
        <v>2777</v>
      </c>
      <c r="BI777" t="s">
        <v>2777</v>
      </c>
      <c r="BJ777" t="s">
        <v>2777</v>
      </c>
      <c r="BK777" t="s">
        <v>2777</v>
      </c>
      <c r="BL777" t="s">
        <v>2777</v>
      </c>
      <c r="BM777" t="s">
        <v>2777</v>
      </c>
      <c r="BN777" t="s">
        <v>2777</v>
      </c>
      <c r="BO777" t="s">
        <v>2777</v>
      </c>
      <c r="BP777" t="s">
        <v>2777</v>
      </c>
      <c r="BQ777" t="s">
        <v>2777</v>
      </c>
      <c r="BR777" s="3" t="s">
        <v>2777</v>
      </c>
      <c r="BS777" t="s">
        <v>2777</v>
      </c>
      <c r="BT777" t="s">
        <v>2777</v>
      </c>
      <c r="BU777" t="s">
        <v>4938</v>
      </c>
      <c r="BV777" t="s">
        <v>2777</v>
      </c>
      <c r="BW777" t="s">
        <v>2777</v>
      </c>
      <c r="BX777" t="s">
        <v>2777</v>
      </c>
      <c r="BY777" t="s">
        <v>4939</v>
      </c>
      <c r="BZ777" t="s">
        <v>7424</v>
      </c>
      <c r="CA777" t="s">
        <v>2777</v>
      </c>
      <c r="CB777" t="s">
        <v>2777</v>
      </c>
      <c r="CC777" t="s">
        <v>2777</v>
      </c>
      <c r="CD777" t="s">
        <v>2777</v>
      </c>
      <c r="CE777" t="s">
        <v>2777</v>
      </c>
      <c r="CF777" t="s">
        <v>2777</v>
      </c>
      <c r="CG777" t="s">
        <v>6223</v>
      </c>
      <c r="CH777" t="s">
        <v>2777</v>
      </c>
      <c r="CI777" t="s">
        <v>5001</v>
      </c>
      <c r="CJ777" t="s">
        <v>2777</v>
      </c>
      <c r="CK777" t="s">
        <v>2777</v>
      </c>
      <c r="CL777" t="s">
        <v>2777</v>
      </c>
      <c r="CM777" t="s">
        <v>2777</v>
      </c>
      <c r="CN777" t="s">
        <v>2777</v>
      </c>
      <c r="CO777" t="s">
        <v>2777</v>
      </c>
      <c r="CP777" t="s">
        <v>2777</v>
      </c>
      <c r="CQ777" t="s">
        <v>2777</v>
      </c>
      <c r="CR777" t="s">
        <v>2777</v>
      </c>
      <c r="CS777" t="s">
        <v>2777</v>
      </c>
      <c r="CT777" t="s">
        <v>2777</v>
      </c>
      <c r="CU777" t="s">
        <v>2777</v>
      </c>
      <c r="CV777" t="s">
        <v>2777</v>
      </c>
      <c r="CW777" t="s">
        <v>13610</v>
      </c>
      <c r="CX777" s="3" t="s">
        <v>2777</v>
      </c>
      <c r="CY777" t="s">
        <v>2777</v>
      </c>
      <c r="CZ777" t="s">
        <v>2777</v>
      </c>
      <c r="DA777" t="s">
        <v>2777</v>
      </c>
      <c r="DB777" t="s">
        <v>2777</v>
      </c>
      <c r="DC777" t="s">
        <v>2777</v>
      </c>
      <c r="DD777" t="s">
        <v>2777</v>
      </c>
      <c r="DE777" t="s">
        <v>2777</v>
      </c>
      <c r="DF777" t="s">
        <v>2777</v>
      </c>
      <c r="DG777" s="3" t="s">
        <v>2777</v>
      </c>
      <c r="DH777" t="s">
        <v>4941</v>
      </c>
      <c r="DI777" t="s">
        <v>2777</v>
      </c>
      <c r="DJ777" t="s">
        <v>2777</v>
      </c>
      <c r="DK777" t="s">
        <v>2777</v>
      </c>
      <c r="DL777" t="s">
        <v>5009</v>
      </c>
      <c r="DM777" t="s">
        <v>5100</v>
      </c>
      <c r="DN777" t="s">
        <v>6418</v>
      </c>
      <c r="DO777" t="s">
        <v>5102</v>
      </c>
      <c r="DP777" t="s">
        <v>2777</v>
      </c>
      <c r="DQ777" t="s">
        <v>2777</v>
      </c>
      <c r="DR777" t="s">
        <v>2777</v>
      </c>
      <c r="DS777" t="s">
        <v>6419</v>
      </c>
      <c r="DT777" t="s">
        <v>2777</v>
      </c>
      <c r="DU777" t="s">
        <v>2777</v>
      </c>
      <c r="DV777" t="s">
        <v>2777</v>
      </c>
      <c r="DW777" t="s">
        <v>2777</v>
      </c>
      <c r="DX777" t="s">
        <v>2777</v>
      </c>
      <c r="DY777" t="s">
        <v>2777</v>
      </c>
      <c r="DZ777" t="s">
        <v>2777</v>
      </c>
      <c r="EA777" t="s">
        <v>6421</v>
      </c>
      <c r="EB777" t="s">
        <v>2777</v>
      </c>
      <c r="EC777" t="s">
        <v>2777</v>
      </c>
      <c r="ED777" t="s">
        <v>2777</v>
      </c>
      <c r="EE777" t="s">
        <v>2777</v>
      </c>
      <c r="EF777" s="3" t="s">
        <v>2777</v>
      </c>
      <c r="EG777" t="s">
        <v>2777</v>
      </c>
      <c r="EH777" t="s">
        <v>2777</v>
      </c>
      <c r="EI777" t="s">
        <v>2777</v>
      </c>
      <c r="EJ777" t="s">
        <v>2777</v>
      </c>
      <c r="EK777" t="s">
        <v>2777</v>
      </c>
      <c r="EL777" t="s">
        <v>2777</v>
      </c>
      <c r="EM777" t="s">
        <v>2777</v>
      </c>
      <c r="EN777" t="s">
        <v>2777</v>
      </c>
      <c r="EO777" t="s">
        <v>2777</v>
      </c>
      <c r="EP777" t="s">
        <v>2777</v>
      </c>
      <c r="EQ777" t="s">
        <v>2777</v>
      </c>
      <c r="ER777" s="3">
        <v>45741.599305555559</v>
      </c>
      <c r="ES777" t="s">
        <v>14204</v>
      </c>
      <c r="ET777" s="3" t="s">
        <v>2777</v>
      </c>
      <c r="EU777" t="s">
        <v>2777</v>
      </c>
      <c r="EV777" s="3" t="s">
        <v>2777</v>
      </c>
      <c r="EW777" t="s">
        <v>42994</v>
      </c>
      <c r="EX777" t="s">
        <v>2777</v>
      </c>
      <c r="EY777" t="s">
        <v>2777</v>
      </c>
      <c r="EZ777" t="s">
        <v>2777</v>
      </c>
      <c r="FA777" t="s">
        <v>2777</v>
      </c>
      <c r="FB777" s="3" t="s">
        <v>2777</v>
      </c>
      <c r="FC777" t="s">
        <v>2777</v>
      </c>
      <c r="FD777" t="s">
        <v>4943</v>
      </c>
      <c r="FE777" t="s">
        <v>4944</v>
      </c>
      <c r="FF777" t="s">
        <v>2777</v>
      </c>
      <c r="FG777" t="s">
        <v>2777</v>
      </c>
      <c r="FH777" t="s">
        <v>2777</v>
      </c>
      <c r="FI777" s="3" t="s">
        <v>2777</v>
      </c>
      <c r="FJ777" t="s">
        <v>2777</v>
      </c>
      <c r="FK777" t="s">
        <v>2777</v>
      </c>
      <c r="FL777" t="s">
        <v>2777</v>
      </c>
      <c r="FM777" t="s">
        <v>2777</v>
      </c>
      <c r="FN777" t="s">
        <v>2777</v>
      </c>
      <c r="FO777" t="s">
        <v>2777</v>
      </c>
      <c r="FP777" t="s">
        <v>6416</v>
      </c>
      <c r="FQ777" t="s">
        <v>2777</v>
      </c>
      <c r="FR777" t="s">
        <v>2777</v>
      </c>
      <c r="FS777" t="s">
        <v>2777</v>
      </c>
      <c r="FT777" t="s">
        <v>2777</v>
      </c>
      <c r="FU777" t="s">
        <v>6549</v>
      </c>
      <c r="FV777" t="s">
        <v>2777</v>
      </c>
      <c r="FW777" t="s">
        <v>42611</v>
      </c>
      <c r="FX777" t="s">
        <v>6416</v>
      </c>
      <c r="FY777" t="s">
        <v>2777</v>
      </c>
      <c r="FZ777" t="s">
        <v>6426</v>
      </c>
      <c r="GA777" t="s">
        <v>2777</v>
      </c>
      <c r="GB777" t="s">
        <v>2777</v>
      </c>
      <c r="GC777" t="s">
        <v>2777</v>
      </c>
      <c r="GD777" t="s">
        <v>6223</v>
      </c>
      <c r="GE777" t="s">
        <v>2777</v>
      </c>
      <c r="GF777" t="s">
        <v>2777</v>
      </c>
      <c r="GG777" t="s">
        <v>2777</v>
      </c>
      <c r="GH777" t="s">
        <v>2777</v>
      </c>
      <c r="GI777" t="s">
        <v>2777</v>
      </c>
      <c r="GJ777" t="s">
        <v>2777</v>
      </c>
      <c r="GK777" t="s">
        <v>2777</v>
      </c>
      <c r="GL777" t="s">
        <v>2777</v>
      </c>
      <c r="GM777" t="s">
        <v>2777</v>
      </c>
      <c r="GN777" t="s">
        <v>4947</v>
      </c>
      <c r="GO777" t="s">
        <v>15</v>
      </c>
      <c r="GP777" t="s">
        <v>4947</v>
      </c>
      <c r="GQ777" t="s">
        <v>2777</v>
      </c>
      <c r="GR777" t="s">
        <v>6697</v>
      </c>
      <c r="GS777" t="s">
        <v>2777</v>
      </c>
      <c r="GT777" t="s">
        <v>2777</v>
      </c>
      <c r="GU777" t="s">
        <v>2777</v>
      </c>
      <c r="GV777" t="s">
        <v>2777</v>
      </c>
      <c r="GW777" t="s">
        <v>2777</v>
      </c>
      <c r="GX777" t="s">
        <v>2777</v>
      </c>
      <c r="GY777" t="s">
        <v>2777</v>
      </c>
      <c r="GZ777" t="s">
        <v>2777</v>
      </c>
      <c r="HA777" t="s">
        <v>2777</v>
      </c>
      <c r="HB777" t="s">
        <v>5001</v>
      </c>
      <c r="HC777" t="s">
        <v>2777</v>
      </c>
      <c r="HD777" t="s">
        <v>2777</v>
      </c>
      <c r="HE777" t="s">
        <v>2777</v>
      </c>
      <c r="HF777" t="s">
        <v>2777</v>
      </c>
      <c r="HG777" t="s">
        <v>2777</v>
      </c>
      <c r="HH777" t="s">
        <v>2777</v>
      </c>
      <c r="HI777" t="s">
        <v>2777</v>
      </c>
      <c r="HJ777" s="3" t="s">
        <v>2777</v>
      </c>
      <c r="HK777" s="3">
        <v>45608</v>
      </c>
      <c r="HL777" t="s">
        <v>4948</v>
      </c>
      <c r="HM777" t="s">
        <v>2777</v>
      </c>
      <c r="HN777" t="s">
        <v>2777</v>
      </c>
      <c r="HO777" t="s">
        <v>2777</v>
      </c>
      <c r="HP777" t="s">
        <v>2777</v>
      </c>
      <c r="HQ777" t="s">
        <v>2777</v>
      </c>
      <c r="HR777" s="3">
        <v>45324</v>
      </c>
      <c r="HS777" t="s">
        <v>5110</v>
      </c>
      <c r="HT777" t="s">
        <v>2777</v>
      </c>
      <c r="HU777" t="s">
        <v>5008</v>
      </c>
      <c r="HV777" t="s">
        <v>5009</v>
      </c>
      <c r="HW777" t="s">
        <v>2777</v>
      </c>
      <c r="HX777" t="s">
        <v>5112</v>
      </c>
      <c r="HY777" t="s">
        <v>6431</v>
      </c>
      <c r="HZ777" t="s">
        <v>2777</v>
      </c>
      <c r="IA777" t="s">
        <v>5102</v>
      </c>
      <c r="IB777" t="s">
        <v>2777</v>
      </c>
      <c r="IC777" t="s">
        <v>2777</v>
      </c>
      <c r="ID777" t="s">
        <v>2777</v>
      </c>
      <c r="IE777" t="s">
        <v>2777</v>
      </c>
      <c r="IF777" t="s">
        <v>2777</v>
      </c>
      <c r="IG777" t="s">
        <v>2777</v>
      </c>
      <c r="IH777" t="s">
        <v>2777</v>
      </c>
      <c r="II777" t="s">
        <v>2777</v>
      </c>
      <c r="IJ777" t="s">
        <v>2777</v>
      </c>
      <c r="IK777" t="s">
        <v>2777</v>
      </c>
      <c r="IL777" t="s">
        <v>2777</v>
      </c>
      <c r="IM777" t="s">
        <v>2777</v>
      </c>
      <c r="IN777" t="s">
        <v>2777</v>
      </c>
      <c r="IO777" t="s">
        <v>2777</v>
      </c>
      <c r="IP777" t="s">
        <v>2777</v>
      </c>
      <c r="IQ777" t="s">
        <v>2777</v>
      </c>
      <c r="IR777" t="s">
        <v>2777</v>
      </c>
      <c r="IS777" t="s">
        <v>2777</v>
      </c>
      <c r="IT777" t="s">
        <v>42207</v>
      </c>
      <c r="IU777" t="s">
        <v>2777</v>
      </c>
      <c r="IV777" t="s">
        <v>2777</v>
      </c>
      <c r="IW777" t="s">
        <v>2777</v>
      </c>
      <c r="IX777" t="s">
        <v>2777</v>
      </c>
      <c r="IY777" t="s">
        <v>2777</v>
      </c>
      <c r="IZ777" t="s">
        <v>2777</v>
      </c>
      <c r="JA777" t="s">
        <v>6698</v>
      </c>
      <c r="JB777" t="s">
        <v>6699</v>
      </c>
      <c r="JC777" t="s">
        <v>5019</v>
      </c>
      <c r="JD777" t="s">
        <v>2777</v>
      </c>
      <c r="JE777" t="s">
        <v>2777</v>
      </c>
      <c r="JF777" t="s">
        <v>2777</v>
      </c>
      <c r="JG777" t="s">
        <v>2777</v>
      </c>
      <c r="JH777" t="s">
        <v>2777</v>
      </c>
      <c r="JI777" t="s">
        <v>2777</v>
      </c>
      <c r="JJ777" t="s">
        <v>5007</v>
      </c>
      <c r="JK777" t="s">
        <v>6416</v>
      </c>
      <c r="JL777" t="s">
        <v>2777</v>
      </c>
      <c r="JM777" t="s">
        <v>2777</v>
      </c>
      <c r="JN777" t="s">
        <v>2777</v>
      </c>
      <c r="JO777" t="s">
        <v>13611</v>
      </c>
      <c r="JP777" t="s">
        <v>2777</v>
      </c>
      <c r="JQ777" t="s">
        <v>2777</v>
      </c>
      <c r="JR777" t="s">
        <v>2777</v>
      </c>
      <c r="JS777" t="s">
        <v>2777</v>
      </c>
      <c r="JT777" t="s">
        <v>2777</v>
      </c>
      <c r="JU777" t="s">
        <v>2777</v>
      </c>
      <c r="JV777" t="s">
        <v>2777</v>
      </c>
      <c r="JW777" t="s">
        <v>2777</v>
      </c>
      <c r="JX777" s="3" t="s">
        <v>2777</v>
      </c>
      <c r="JY777" s="3" t="s">
        <v>2777</v>
      </c>
      <c r="JZ777" s="3" t="s">
        <v>2777</v>
      </c>
      <c r="KA777" t="s">
        <v>2777</v>
      </c>
      <c r="KB777" t="s">
        <v>2777</v>
      </c>
      <c r="KC777" t="s">
        <v>2777</v>
      </c>
      <c r="KD777" t="s">
        <v>2777</v>
      </c>
      <c r="KE777" t="s">
        <v>2777</v>
      </c>
      <c r="KF777" t="s">
        <v>2777</v>
      </c>
    </row>
    <row r="778" spans="1:292">
      <c r="A778" t="s">
        <v>13612</v>
      </c>
      <c r="B778" t="s">
        <v>2777</v>
      </c>
      <c r="C778" t="s">
        <v>2777</v>
      </c>
      <c r="D778" s="3" t="s">
        <v>2777</v>
      </c>
      <c r="E778" t="s">
        <v>2777</v>
      </c>
      <c r="F778" t="s">
        <v>2777</v>
      </c>
      <c r="G778" t="s">
        <v>2777</v>
      </c>
      <c r="H778" t="s">
        <v>2777</v>
      </c>
      <c r="I778" t="s">
        <v>2777</v>
      </c>
      <c r="J778" t="s">
        <v>2777</v>
      </c>
      <c r="K778" t="s">
        <v>2777</v>
      </c>
      <c r="L778" t="s">
        <v>2777</v>
      </c>
      <c r="M778" t="s">
        <v>2777</v>
      </c>
      <c r="N778" t="s">
        <v>2777</v>
      </c>
      <c r="O778" t="s">
        <v>2777</v>
      </c>
      <c r="P778" t="s">
        <v>2777</v>
      </c>
      <c r="Q778" t="s">
        <v>2777</v>
      </c>
      <c r="R778" t="s">
        <v>2777</v>
      </c>
      <c r="S778" t="s">
        <v>2777</v>
      </c>
      <c r="T778" t="s">
        <v>2777</v>
      </c>
      <c r="U778" t="s">
        <v>4937</v>
      </c>
      <c r="V778" t="s">
        <v>2777</v>
      </c>
      <c r="W778" t="s">
        <v>2777</v>
      </c>
      <c r="X778" t="s">
        <v>2777</v>
      </c>
      <c r="Y778" t="s">
        <v>2777</v>
      </c>
      <c r="Z778" t="s">
        <v>2777</v>
      </c>
      <c r="AA778" t="s">
        <v>2777</v>
      </c>
      <c r="AB778" t="s">
        <v>2777</v>
      </c>
      <c r="AC778" t="s">
        <v>2777</v>
      </c>
      <c r="AD778" t="s">
        <v>2777</v>
      </c>
      <c r="AE778" t="s">
        <v>2777</v>
      </c>
      <c r="AF778" t="s">
        <v>2777</v>
      </c>
      <c r="AG778" t="s">
        <v>2777</v>
      </c>
      <c r="AH778" t="s">
        <v>2777</v>
      </c>
      <c r="AI778" t="s">
        <v>2777</v>
      </c>
      <c r="AJ778" t="s">
        <v>2777</v>
      </c>
      <c r="AK778" t="s">
        <v>2777</v>
      </c>
      <c r="AL778" t="s">
        <v>2777</v>
      </c>
      <c r="AM778" t="s">
        <v>5002</v>
      </c>
      <c r="AN778" t="s">
        <v>2777</v>
      </c>
      <c r="AO778" t="s">
        <v>2777</v>
      </c>
      <c r="AP778" t="s">
        <v>5003</v>
      </c>
      <c r="AQ778" t="s">
        <v>2777</v>
      </c>
      <c r="AR778" t="s">
        <v>2777</v>
      </c>
      <c r="AS778" t="s">
        <v>2777</v>
      </c>
      <c r="AT778" t="s">
        <v>2777</v>
      </c>
      <c r="AU778" t="s">
        <v>2777</v>
      </c>
      <c r="AV778" t="s">
        <v>2777</v>
      </c>
      <c r="AW778" t="s">
        <v>2777</v>
      </c>
      <c r="AX778" t="s">
        <v>2777</v>
      </c>
      <c r="AY778" t="s">
        <v>15</v>
      </c>
      <c r="AZ778" t="s">
        <v>5002</v>
      </c>
      <c r="BA778" t="s">
        <v>6411</v>
      </c>
      <c r="BB778" t="s">
        <v>2777</v>
      </c>
      <c r="BC778" t="s">
        <v>2777</v>
      </c>
      <c r="BD778" t="s">
        <v>2777</v>
      </c>
      <c r="BE778" t="s">
        <v>2777</v>
      </c>
      <c r="BF778" t="s">
        <v>2777</v>
      </c>
      <c r="BG778" t="s">
        <v>2777</v>
      </c>
      <c r="BH778" t="s">
        <v>2777</v>
      </c>
      <c r="BI778" t="s">
        <v>2777</v>
      </c>
      <c r="BJ778" t="s">
        <v>2777</v>
      </c>
      <c r="BK778" t="s">
        <v>2777</v>
      </c>
      <c r="BL778" t="s">
        <v>2777</v>
      </c>
      <c r="BM778" t="s">
        <v>2777</v>
      </c>
      <c r="BN778" t="s">
        <v>2777</v>
      </c>
      <c r="BO778" t="s">
        <v>2777</v>
      </c>
      <c r="BP778" t="s">
        <v>2777</v>
      </c>
      <c r="BQ778" t="s">
        <v>2777</v>
      </c>
      <c r="BR778" s="3" t="s">
        <v>2777</v>
      </c>
      <c r="BS778" t="s">
        <v>2777</v>
      </c>
      <c r="BT778" t="s">
        <v>2777</v>
      </c>
      <c r="BU778" t="s">
        <v>4938</v>
      </c>
      <c r="BV778" t="s">
        <v>2777</v>
      </c>
      <c r="BW778" t="s">
        <v>2777</v>
      </c>
      <c r="BX778" t="s">
        <v>2777</v>
      </c>
      <c r="BY778" t="s">
        <v>2777</v>
      </c>
      <c r="BZ778" t="s">
        <v>1694</v>
      </c>
      <c r="CA778" t="s">
        <v>2777</v>
      </c>
      <c r="CB778" t="s">
        <v>2777</v>
      </c>
      <c r="CC778" t="s">
        <v>2777</v>
      </c>
      <c r="CD778" t="s">
        <v>2777</v>
      </c>
      <c r="CE778" t="s">
        <v>2777</v>
      </c>
      <c r="CF778" t="s">
        <v>2777</v>
      </c>
      <c r="CG778" t="s">
        <v>6223</v>
      </c>
      <c r="CH778" t="s">
        <v>2777</v>
      </c>
      <c r="CI778" t="s">
        <v>5001</v>
      </c>
      <c r="CJ778" t="s">
        <v>2777</v>
      </c>
      <c r="CK778" t="s">
        <v>2777</v>
      </c>
      <c r="CL778" t="s">
        <v>2777</v>
      </c>
      <c r="CM778" t="s">
        <v>2777</v>
      </c>
      <c r="CN778" t="s">
        <v>2777</v>
      </c>
      <c r="CO778" t="s">
        <v>2777</v>
      </c>
      <c r="CP778" t="s">
        <v>2777</v>
      </c>
      <c r="CQ778" t="s">
        <v>2777</v>
      </c>
      <c r="CR778" t="s">
        <v>2777</v>
      </c>
      <c r="CS778" t="s">
        <v>2777</v>
      </c>
      <c r="CT778" t="s">
        <v>2777</v>
      </c>
      <c r="CU778" t="s">
        <v>2777</v>
      </c>
      <c r="CV778" t="s">
        <v>2777</v>
      </c>
      <c r="CW778" t="s">
        <v>13613</v>
      </c>
      <c r="CX778" s="3" t="s">
        <v>2777</v>
      </c>
      <c r="CY778" t="s">
        <v>2777</v>
      </c>
      <c r="CZ778" t="s">
        <v>2777</v>
      </c>
      <c r="DA778" t="s">
        <v>2777</v>
      </c>
      <c r="DB778" t="s">
        <v>2777</v>
      </c>
      <c r="DC778" t="s">
        <v>2777</v>
      </c>
      <c r="DD778" t="s">
        <v>2777</v>
      </c>
      <c r="DE778" t="s">
        <v>2777</v>
      </c>
      <c r="DF778" t="s">
        <v>2777</v>
      </c>
      <c r="DG778" s="3" t="s">
        <v>2777</v>
      </c>
      <c r="DH778" t="s">
        <v>4941</v>
      </c>
      <c r="DI778" t="s">
        <v>2777</v>
      </c>
      <c r="DJ778" t="s">
        <v>2777</v>
      </c>
      <c r="DK778" t="s">
        <v>2777</v>
      </c>
      <c r="DL778" t="s">
        <v>5009</v>
      </c>
      <c r="DM778" t="s">
        <v>5100</v>
      </c>
      <c r="DN778" t="s">
        <v>6418</v>
      </c>
      <c r="DO778" t="s">
        <v>5102</v>
      </c>
      <c r="DP778" t="s">
        <v>2777</v>
      </c>
      <c r="DQ778" t="s">
        <v>2777</v>
      </c>
      <c r="DR778" t="s">
        <v>2777</v>
      </c>
      <c r="DS778" t="s">
        <v>6419</v>
      </c>
      <c r="DT778" t="s">
        <v>2777</v>
      </c>
      <c r="DU778" t="s">
        <v>2777</v>
      </c>
      <c r="DV778" t="s">
        <v>2777</v>
      </c>
      <c r="DW778" t="s">
        <v>2777</v>
      </c>
      <c r="DX778" t="s">
        <v>2777</v>
      </c>
      <c r="DY778" t="s">
        <v>2777</v>
      </c>
      <c r="DZ778" t="s">
        <v>2777</v>
      </c>
      <c r="EA778" t="s">
        <v>6421</v>
      </c>
      <c r="EB778" t="s">
        <v>2777</v>
      </c>
      <c r="EC778" t="s">
        <v>2777</v>
      </c>
      <c r="ED778" t="s">
        <v>2777</v>
      </c>
      <c r="EE778" t="s">
        <v>2777</v>
      </c>
      <c r="EF778" s="3" t="s">
        <v>2777</v>
      </c>
      <c r="EG778" t="s">
        <v>2777</v>
      </c>
      <c r="EH778" t="s">
        <v>2777</v>
      </c>
      <c r="EI778" t="s">
        <v>2777</v>
      </c>
      <c r="EJ778" t="s">
        <v>2777</v>
      </c>
      <c r="EK778" t="s">
        <v>2777</v>
      </c>
      <c r="EL778" t="s">
        <v>2777</v>
      </c>
      <c r="EM778" t="s">
        <v>2777</v>
      </c>
      <c r="EN778" t="s">
        <v>2777</v>
      </c>
      <c r="EO778" t="s">
        <v>2777</v>
      </c>
      <c r="EP778" t="s">
        <v>2777</v>
      </c>
      <c r="EQ778" t="s">
        <v>2777</v>
      </c>
      <c r="ER778" s="3">
        <v>45741.609027777777</v>
      </c>
      <c r="ES778" t="s">
        <v>14535</v>
      </c>
      <c r="ET778" s="3" t="s">
        <v>2777</v>
      </c>
      <c r="EU778" t="s">
        <v>2777</v>
      </c>
      <c r="EV778" s="3" t="s">
        <v>2777</v>
      </c>
      <c r="EW778" t="s">
        <v>42995</v>
      </c>
      <c r="EX778" t="s">
        <v>2777</v>
      </c>
      <c r="EY778" t="s">
        <v>2777</v>
      </c>
      <c r="EZ778" t="s">
        <v>2777</v>
      </c>
      <c r="FA778" t="s">
        <v>2777</v>
      </c>
      <c r="FB778" s="3" t="s">
        <v>2777</v>
      </c>
      <c r="FC778" t="s">
        <v>2777</v>
      </c>
      <c r="FD778" t="s">
        <v>4943</v>
      </c>
      <c r="FE778" t="s">
        <v>4944</v>
      </c>
      <c r="FF778" t="s">
        <v>2777</v>
      </c>
      <c r="FG778" t="s">
        <v>2777</v>
      </c>
      <c r="FH778" t="s">
        <v>2777</v>
      </c>
      <c r="FI778" s="3" t="s">
        <v>2777</v>
      </c>
      <c r="FJ778" t="s">
        <v>2777</v>
      </c>
      <c r="FK778" t="s">
        <v>2777</v>
      </c>
      <c r="FL778" t="s">
        <v>2777</v>
      </c>
      <c r="FM778" t="s">
        <v>2777</v>
      </c>
      <c r="FN778" t="s">
        <v>2777</v>
      </c>
      <c r="FO778" t="s">
        <v>2777</v>
      </c>
      <c r="FP778" t="s">
        <v>6416</v>
      </c>
      <c r="FQ778" t="s">
        <v>2777</v>
      </c>
      <c r="FR778" t="s">
        <v>2777</v>
      </c>
      <c r="FS778" t="s">
        <v>2777</v>
      </c>
      <c r="FT778" t="s">
        <v>2777</v>
      </c>
      <c r="FU778" t="s">
        <v>6549</v>
      </c>
      <c r="FV778" t="s">
        <v>2777</v>
      </c>
      <c r="FW778" t="s">
        <v>42611</v>
      </c>
      <c r="FX778" t="s">
        <v>6416</v>
      </c>
      <c r="FY778" t="s">
        <v>2777</v>
      </c>
      <c r="FZ778" t="s">
        <v>6426</v>
      </c>
      <c r="GA778" t="s">
        <v>2777</v>
      </c>
      <c r="GB778" t="s">
        <v>2777</v>
      </c>
      <c r="GC778" t="s">
        <v>2777</v>
      </c>
      <c r="GD778" t="s">
        <v>6223</v>
      </c>
      <c r="GE778" t="s">
        <v>2777</v>
      </c>
      <c r="GF778" t="s">
        <v>2777</v>
      </c>
      <c r="GG778" t="s">
        <v>2777</v>
      </c>
      <c r="GH778" t="s">
        <v>2777</v>
      </c>
      <c r="GI778" t="s">
        <v>2777</v>
      </c>
      <c r="GJ778" t="s">
        <v>2777</v>
      </c>
      <c r="GK778" t="s">
        <v>2777</v>
      </c>
      <c r="GL778" t="s">
        <v>2777</v>
      </c>
      <c r="GM778" t="s">
        <v>2777</v>
      </c>
      <c r="GN778" t="s">
        <v>4947</v>
      </c>
      <c r="GO778" t="s">
        <v>15</v>
      </c>
      <c r="GP778" t="s">
        <v>4947</v>
      </c>
      <c r="GQ778" t="s">
        <v>2777</v>
      </c>
      <c r="GR778" t="s">
        <v>6697</v>
      </c>
      <c r="GS778" t="s">
        <v>2777</v>
      </c>
      <c r="GT778" t="s">
        <v>2777</v>
      </c>
      <c r="GU778" t="s">
        <v>2777</v>
      </c>
      <c r="GV778" t="s">
        <v>2777</v>
      </c>
      <c r="GW778" t="s">
        <v>2777</v>
      </c>
      <c r="GX778" t="s">
        <v>2777</v>
      </c>
      <c r="GY778" t="s">
        <v>2777</v>
      </c>
      <c r="GZ778" t="s">
        <v>2777</v>
      </c>
      <c r="HA778" t="s">
        <v>2777</v>
      </c>
      <c r="HB778" t="s">
        <v>5001</v>
      </c>
      <c r="HC778" t="s">
        <v>2777</v>
      </c>
      <c r="HD778" t="s">
        <v>2777</v>
      </c>
      <c r="HE778" t="s">
        <v>2777</v>
      </c>
      <c r="HF778" t="s">
        <v>2777</v>
      </c>
      <c r="HG778" t="s">
        <v>2777</v>
      </c>
      <c r="HH778" t="s">
        <v>2777</v>
      </c>
      <c r="HI778" t="s">
        <v>2777</v>
      </c>
      <c r="HJ778" s="3" t="s">
        <v>2777</v>
      </c>
      <c r="HK778" s="3">
        <v>45616</v>
      </c>
      <c r="HL778" t="s">
        <v>4948</v>
      </c>
      <c r="HM778" t="s">
        <v>2777</v>
      </c>
      <c r="HN778" t="s">
        <v>2777</v>
      </c>
      <c r="HO778" t="s">
        <v>2777</v>
      </c>
      <c r="HP778" t="s">
        <v>2777</v>
      </c>
      <c r="HQ778" t="s">
        <v>2777</v>
      </c>
      <c r="HR778" s="3">
        <v>45324</v>
      </c>
      <c r="HS778" t="s">
        <v>5110</v>
      </c>
      <c r="HT778" t="s">
        <v>2777</v>
      </c>
      <c r="HU778" t="s">
        <v>5008</v>
      </c>
      <c r="HV778" t="s">
        <v>5009</v>
      </c>
      <c r="HW778" t="s">
        <v>2777</v>
      </c>
      <c r="HX778" t="s">
        <v>5112</v>
      </c>
      <c r="HY778" t="s">
        <v>6431</v>
      </c>
      <c r="HZ778" t="s">
        <v>2777</v>
      </c>
      <c r="IA778" t="s">
        <v>5102</v>
      </c>
      <c r="IB778" t="s">
        <v>2777</v>
      </c>
      <c r="IC778" t="s">
        <v>2777</v>
      </c>
      <c r="ID778" t="s">
        <v>2777</v>
      </c>
      <c r="IE778" t="s">
        <v>2777</v>
      </c>
      <c r="IF778" t="s">
        <v>2777</v>
      </c>
      <c r="IG778" t="s">
        <v>2777</v>
      </c>
      <c r="IH778" t="s">
        <v>2777</v>
      </c>
      <c r="II778" t="s">
        <v>2777</v>
      </c>
      <c r="IJ778" t="s">
        <v>2777</v>
      </c>
      <c r="IK778" t="s">
        <v>2777</v>
      </c>
      <c r="IL778" t="s">
        <v>2777</v>
      </c>
      <c r="IM778" t="s">
        <v>2777</v>
      </c>
      <c r="IN778" t="s">
        <v>2777</v>
      </c>
      <c r="IO778" t="s">
        <v>2777</v>
      </c>
      <c r="IP778" t="s">
        <v>2777</v>
      </c>
      <c r="IQ778" t="s">
        <v>2777</v>
      </c>
      <c r="IR778" t="s">
        <v>2777</v>
      </c>
      <c r="IS778" t="s">
        <v>2777</v>
      </c>
      <c r="IT778" t="s">
        <v>42207</v>
      </c>
      <c r="IU778" t="s">
        <v>2777</v>
      </c>
      <c r="IV778" t="s">
        <v>2777</v>
      </c>
      <c r="IW778" t="s">
        <v>2777</v>
      </c>
      <c r="IX778" t="s">
        <v>2777</v>
      </c>
      <c r="IY778" t="s">
        <v>2777</v>
      </c>
      <c r="IZ778" t="s">
        <v>2777</v>
      </c>
      <c r="JA778" t="s">
        <v>6698</v>
      </c>
      <c r="JB778" t="s">
        <v>6699</v>
      </c>
      <c r="JC778" t="s">
        <v>5019</v>
      </c>
      <c r="JD778" t="s">
        <v>2777</v>
      </c>
      <c r="JE778" t="s">
        <v>2777</v>
      </c>
      <c r="JF778" t="s">
        <v>2777</v>
      </c>
      <c r="JG778" t="s">
        <v>2777</v>
      </c>
      <c r="JH778" t="s">
        <v>2777</v>
      </c>
      <c r="JI778" t="s">
        <v>2777</v>
      </c>
      <c r="JJ778" t="s">
        <v>5007</v>
      </c>
      <c r="JK778" t="s">
        <v>6416</v>
      </c>
      <c r="JL778" t="s">
        <v>2777</v>
      </c>
      <c r="JM778" t="s">
        <v>2777</v>
      </c>
      <c r="JN778" t="s">
        <v>2777</v>
      </c>
      <c r="JO778" t="s">
        <v>13614</v>
      </c>
      <c r="JP778" t="s">
        <v>2777</v>
      </c>
      <c r="JQ778" t="s">
        <v>2777</v>
      </c>
      <c r="JR778" t="s">
        <v>2777</v>
      </c>
      <c r="JS778" t="s">
        <v>2777</v>
      </c>
      <c r="JT778" t="s">
        <v>2777</v>
      </c>
      <c r="JU778" t="s">
        <v>2777</v>
      </c>
      <c r="JV778" t="s">
        <v>2777</v>
      </c>
      <c r="JW778" t="s">
        <v>2777</v>
      </c>
      <c r="JX778" s="3" t="s">
        <v>2777</v>
      </c>
      <c r="JY778" s="3" t="s">
        <v>2777</v>
      </c>
      <c r="JZ778" s="3" t="s">
        <v>2777</v>
      </c>
      <c r="KA778" t="s">
        <v>2777</v>
      </c>
      <c r="KB778" t="s">
        <v>2777</v>
      </c>
      <c r="KC778" t="s">
        <v>2777</v>
      </c>
      <c r="KD778" t="s">
        <v>2777</v>
      </c>
      <c r="KE778" t="s">
        <v>2777</v>
      </c>
      <c r="KF778" t="s">
        <v>2777</v>
      </c>
    </row>
    <row r="779" spans="1:292">
      <c r="A779" t="s">
        <v>13615</v>
      </c>
      <c r="B779" t="s">
        <v>2777</v>
      </c>
      <c r="C779" t="s">
        <v>2777</v>
      </c>
      <c r="D779" s="3" t="s">
        <v>2777</v>
      </c>
      <c r="E779" t="s">
        <v>2777</v>
      </c>
      <c r="F779" t="s">
        <v>2777</v>
      </c>
      <c r="G779" t="s">
        <v>2777</v>
      </c>
      <c r="H779" t="s">
        <v>2777</v>
      </c>
      <c r="I779" t="s">
        <v>2777</v>
      </c>
      <c r="J779" t="s">
        <v>2777</v>
      </c>
      <c r="K779" t="s">
        <v>2777</v>
      </c>
      <c r="L779" t="s">
        <v>2777</v>
      </c>
      <c r="M779" t="s">
        <v>2777</v>
      </c>
      <c r="N779" t="s">
        <v>2777</v>
      </c>
      <c r="O779" t="s">
        <v>2777</v>
      </c>
      <c r="P779" t="s">
        <v>2777</v>
      </c>
      <c r="Q779" t="s">
        <v>2777</v>
      </c>
      <c r="R779" t="s">
        <v>2777</v>
      </c>
      <c r="S779" t="s">
        <v>2777</v>
      </c>
      <c r="T779" t="s">
        <v>2777</v>
      </c>
      <c r="U779" t="s">
        <v>4937</v>
      </c>
      <c r="V779" t="s">
        <v>2777</v>
      </c>
      <c r="W779" t="s">
        <v>2777</v>
      </c>
      <c r="X779" t="s">
        <v>2777</v>
      </c>
      <c r="Y779" t="s">
        <v>2777</v>
      </c>
      <c r="Z779" t="s">
        <v>2777</v>
      </c>
      <c r="AA779" t="s">
        <v>2777</v>
      </c>
      <c r="AB779" t="s">
        <v>2777</v>
      </c>
      <c r="AC779" t="s">
        <v>2777</v>
      </c>
      <c r="AD779" t="s">
        <v>2777</v>
      </c>
      <c r="AE779" t="s">
        <v>2777</v>
      </c>
      <c r="AF779" t="s">
        <v>2777</v>
      </c>
      <c r="AG779" t="s">
        <v>2777</v>
      </c>
      <c r="AH779" t="s">
        <v>2777</v>
      </c>
      <c r="AI779" t="s">
        <v>2777</v>
      </c>
      <c r="AJ779" t="s">
        <v>2777</v>
      </c>
      <c r="AK779" t="s">
        <v>2777</v>
      </c>
      <c r="AL779" t="s">
        <v>2777</v>
      </c>
      <c r="AM779" t="s">
        <v>5002</v>
      </c>
      <c r="AN779" t="s">
        <v>2777</v>
      </c>
      <c r="AO779" t="s">
        <v>2777</v>
      </c>
      <c r="AP779" t="s">
        <v>5003</v>
      </c>
      <c r="AQ779" t="s">
        <v>2777</v>
      </c>
      <c r="AR779" t="s">
        <v>2777</v>
      </c>
      <c r="AS779" t="s">
        <v>2777</v>
      </c>
      <c r="AT779" t="s">
        <v>2777</v>
      </c>
      <c r="AU779" t="s">
        <v>2777</v>
      </c>
      <c r="AV779" t="s">
        <v>2777</v>
      </c>
      <c r="AW779" t="s">
        <v>2777</v>
      </c>
      <c r="AX779" t="s">
        <v>2777</v>
      </c>
      <c r="AY779" t="s">
        <v>15</v>
      </c>
      <c r="AZ779" t="s">
        <v>5002</v>
      </c>
      <c r="BA779" t="s">
        <v>6411</v>
      </c>
      <c r="BB779" t="s">
        <v>2777</v>
      </c>
      <c r="BC779" t="s">
        <v>2777</v>
      </c>
      <c r="BD779" t="s">
        <v>2777</v>
      </c>
      <c r="BE779" t="s">
        <v>2777</v>
      </c>
      <c r="BF779" t="s">
        <v>2777</v>
      </c>
      <c r="BG779" t="s">
        <v>2777</v>
      </c>
      <c r="BH779" t="s">
        <v>2777</v>
      </c>
      <c r="BI779" t="s">
        <v>2777</v>
      </c>
      <c r="BJ779" t="s">
        <v>2777</v>
      </c>
      <c r="BK779" t="s">
        <v>2777</v>
      </c>
      <c r="BL779" t="s">
        <v>2777</v>
      </c>
      <c r="BM779" t="s">
        <v>2777</v>
      </c>
      <c r="BN779" t="s">
        <v>2777</v>
      </c>
      <c r="BO779" t="s">
        <v>2777</v>
      </c>
      <c r="BP779" t="s">
        <v>2777</v>
      </c>
      <c r="BQ779" t="s">
        <v>2777</v>
      </c>
      <c r="BR779" s="3" t="s">
        <v>2777</v>
      </c>
      <c r="BS779" t="s">
        <v>2777</v>
      </c>
      <c r="BT779" t="s">
        <v>2777</v>
      </c>
      <c r="BU779" t="s">
        <v>4938</v>
      </c>
      <c r="BV779" t="s">
        <v>2777</v>
      </c>
      <c r="BW779" t="s">
        <v>2777</v>
      </c>
      <c r="BX779" t="s">
        <v>2777</v>
      </c>
      <c r="BY779" t="s">
        <v>2777</v>
      </c>
      <c r="BZ779" t="s">
        <v>980</v>
      </c>
      <c r="CA779" t="s">
        <v>2777</v>
      </c>
      <c r="CB779" t="s">
        <v>2777</v>
      </c>
      <c r="CC779" t="s">
        <v>2777</v>
      </c>
      <c r="CD779" t="s">
        <v>2777</v>
      </c>
      <c r="CE779" t="s">
        <v>2777</v>
      </c>
      <c r="CF779" t="s">
        <v>2777</v>
      </c>
      <c r="CG779" t="s">
        <v>6223</v>
      </c>
      <c r="CH779" t="s">
        <v>2777</v>
      </c>
      <c r="CI779" t="s">
        <v>5001</v>
      </c>
      <c r="CJ779" t="s">
        <v>2777</v>
      </c>
      <c r="CK779" t="s">
        <v>2777</v>
      </c>
      <c r="CL779" t="s">
        <v>2777</v>
      </c>
      <c r="CM779" t="s">
        <v>2777</v>
      </c>
      <c r="CN779" t="s">
        <v>2777</v>
      </c>
      <c r="CO779" t="s">
        <v>2777</v>
      </c>
      <c r="CP779" t="s">
        <v>2777</v>
      </c>
      <c r="CQ779" t="s">
        <v>2777</v>
      </c>
      <c r="CR779" t="s">
        <v>2777</v>
      </c>
      <c r="CS779" t="s">
        <v>2777</v>
      </c>
      <c r="CT779" t="s">
        <v>2777</v>
      </c>
      <c r="CU779" t="s">
        <v>2777</v>
      </c>
      <c r="CV779" t="s">
        <v>2777</v>
      </c>
      <c r="CW779" t="s">
        <v>13616</v>
      </c>
      <c r="CX779" s="3" t="s">
        <v>2777</v>
      </c>
      <c r="CY779" t="s">
        <v>2777</v>
      </c>
      <c r="CZ779" t="s">
        <v>2777</v>
      </c>
      <c r="DA779" t="s">
        <v>2777</v>
      </c>
      <c r="DB779" t="s">
        <v>2777</v>
      </c>
      <c r="DC779" t="s">
        <v>2777</v>
      </c>
      <c r="DD779" t="s">
        <v>2777</v>
      </c>
      <c r="DE779" t="s">
        <v>2777</v>
      </c>
      <c r="DF779" t="s">
        <v>2777</v>
      </c>
      <c r="DG779" s="3" t="s">
        <v>2777</v>
      </c>
      <c r="DH779" t="s">
        <v>4941</v>
      </c>
      <c r="DI779" t="s">
        <v>2777</v>
      </c>
      <c r="DJ779" t="s">
        <v>2777</v>
      </c>
      <c r="DK779" t="s">
        <v>2777</v>
      </c>
      <c r="DL779" t="s">
        <v>5009</v>
      </c>
      <c r="DM779" t="s">
        <v>5100</v>
      </c>
      <c r="DN779" t="s">
        <v>6418</v>
      </c>
      <c r="DO779" t="s">
        <v>5102</v>
      </c>
      <c r="DP779" t="s">
        <v>2777</v>
      </c>
      <c r="DQ779" t="s">
        <v>2777</v>
      </c>
      <c r="DR779" t="s">
        <v>2777</v>
      </c>
      <c r="DS779" t="s">
        <v>6419</v>
      </c>
      <c r="DT779" t="s">
        <v>2777</v>
      </c>
      <c r="DU779" t="s">
        <v>2777</v>
      </c>
      <c r="DV779" t="s">
        <v>2777</v>
      </c>
      <c r="DW779" t="s">
        <v>2777</v>
      </c>
      <c r="DX779" t="s">
        <v>2777</v>
      </c>
      <c r="DY779" t="s">
        <v>2777</v>
      </c>
      <c r="DZ779" t="s">
        <v>2777</v>
      </c>
      <c r="EA779" t="s">
        <v>6421</v>
      </c>
      <c r="EB779" t="s">
        <v>2777</v>
      </c>
      <c r="EC779" t="s">
        <v>2777</v>
      </c>
      <c r="ED779" t="s">
        <v>2777</v>
      </c>
      <c r="EE779" t="s">
        <v>2777</v>
      </c>
      <c r="EF779" s="3" t="s">
        <v>2777</v>
      </c>
      <c r="EG779" t="s">
        <v>2777</v>
      </c>
      <c r="EH779" t="s">
        <v>2777</v>
      </c>
      <c r="EI779" t="s">
        <v>2777</v>
      </c>
      <c r="EJ779" t="s">
        <v>2777</v>
      </c>
      <c r="EK779" t="s">
        <v>2777</v>
      </c>
      <c r="EL779" t="s">
        <v>2777</v>
      </c>
      <c r="EM779" t="s">
        <v>2777</v>
      </c>
      <c r="EN779" t="s">
        <v>2777</v>
      </c>
      <c r="EO779" t="s">
        <v>2777</v>
      </c>
      <c r="EP779" t="s">
        <v>2777</v>
      </c>
      <c r="EQ779" t="s">
        <v>2777</v>
      </c>
      <c r="ER779" s="3">
        <v>45715.857638888891</v>
      </c>
      <c r="ES779" t="s">
        <v>12915</v>
      </c>
      <c r="ET779" s="3" t="s">
        <v>2777</v>
      </c>
      <c r="EU779" t="s">
        <v>2777</v>
      </c>
      <c r="EV779" s="3" t="s">
        <v>2777</v>
      </c>
      <c r="EW779" t="s">
        <v>42996</v>
      </c>
      <c r="EX779" t="s">
        <v>2777</v>
      </c>
      <c r="EY779" t="s">
        <v>2777</v>
      </c>
      <c r="EZ779" t="s">
        <v>2777</v>
      </c>
      <c r="FA779" t="s">
        <v>2777</v>
      </c>
      <c r="FB779" s="3" t="s">
        <v>2777</v>
      </c>
      <c r="FC779" t="s">
        <v>2777</v>
      </c>
      <c r="FD779" t="s">
        <v>4950</v>
      </c>
      <c r="FE779" t="s">
        <v>4951</v>
      </c>
      <c r="FF779" t="s">
        <v>2777</v>
      </c>
      <c r="FG779" t="s">
        <v>2777</v>
      </c>
      <c r="FH779" t="s">
        <v>2777</v>
      </c>
      <c r="FI779" s="3" t="s">
        <v>2777</v>
      </c>
      <c r="FJ779" t="s">
        <v>2777</v>
      </c>
      <c r="FK779" t="s">
        <v>2777</v>
      </c>
      <c r="FL779" t="s">
        <v>2777</v>
      </c>
      <c r="FM779" t="s">
        <v>2777</v>
      </c>
      <c r="FN779" t="s">
        <v>2777</v>
      </c>
      <c r="FO779" t="s">
        <v>2777</v>
      </c>
      <c r="FP779" t="s">
        <v>6416</v>
      </c>
      <c r="FQ779" t="s">
        <v>2777</v>
      </c>
      <c r="FR779" t="s">
        <v>2777</v>
      </c>
      <c r="FS779" t="s">
        <v>2777</v>
      </c>
      <c r="FT779" t="s">
        <v>2777</v>
      </c>
      <c r="FU779" t="s">
        <v>6549</v>
      </c>
      <c r="FV779" t="s">
        <v>2777</v>
      </c>
      <c r="FW779" t="s">
        <v>42611</v>
      </c>
      <c r="FX779" t="s">
        <v>6416</v>
      </c>
      <c r="FY779" t="s">
        <v>2777</v>
      </c>
      <c r="FZ779" t="s">
        <v>6426</v>
      </c>
      <c r="GA779" t="s">
        <v>2777</v>
      </c>
      <c r="GB779" t="s">
        <v>2777</v>
      </c>
      <c r="GC779" t="s">
        <v>2777</v>
      </c>
      <c r="GD779" t="s">
        <v>6223</v>
      </c>
      <c r="GE779" t="s">
        <v>2777</v>
      </c>
      <c r="GF779" t="s">
        <v>42997</v>
      </c>
      <c r="GG779" t="s">
        <v>2777</v>
      </c>
      <c r="GH779" t="s">
        <v>2777</v>
      </c>
      <c r="GI779" t="s">
        <v>2777</v>
      </c>
      <c r="GJ779" t="s">
        <v>4955</v>
      </c>
      <c r="GK779" t="s">
        <v>4956</v>
      </c>
      <c r="GL779" t="s">
        <v>2777</v>
      </c>
      <c r="GM779" t="s">
        <v>42998</v>
      </c>
      <c r="GN779" t="s">
        <v>4947</v>
      </c>
      <c r="GO779" t="s">
        <v>15</v>
      </c>
      <c r="GP779" t="s">
        <v>4947</v>
      </c>
      <c r="GQ779" t="s">
        <v>2777</v>
      </c>
      <c r="GR779" t="s">
        <v>6697</v>
      </c>
      <c r="GS779" t="s">
        <v>2777</v>
      </c>
      <c r="GT779" t="s">
        <v>2777</v>
      </c>
      <c r="GU779" t="s">
        <v>2777</v>
      </c>
      <c r="GV779" t="s">
        <v>2777</v>
      </c>
      <c r="GW779" t="s">
        <v>2777</v>
      </c>
      <c r="GX779" t="s">
        <v>2777</v>
      </c>
      <c r="GY779" t="s">
        <v>2777</v>
      </c>
      <c r="GZ779" t="s">
        <v>2777</v>
      </c>
      <c r="HA779" t="s">
        <v>2777</v>
      </c>
      <c r="HB779" t="s">
        <v>5001</v>
      </c>
      <c r="HC779" t="s">
        <v>2777</v>
      </c>
      <c r="HD779" t="s">
        <v>2777</v>
      </c>
      <c r="HE779" t="s">
        <v>2777</v>
      </c>
      <c r="HF779" t="s">
        <v>2777</v>
      </c>
      <c r="HG779" t="s">
        <v>2777</v>
      </c>
      <c r="HH779" t="s">
        <v>2777</v>
      </c>
      <c r="HI779" t="s">
        <v>2777</v>
      </c>
      <c r="HJ779" s="3" t="s">
        <v>2777</v>
      </c>
      <c r="HK779" s="3">
        <v>45616</v>
      </c>
      <c r="HL779" t="s">
        <v>4948</v>
      </c>
      <c r="HM779" t="s">
        <v>2777</v>
      </c>
      <c r="HN779" t="s">
        <v>2777</v>
      </c>
      <c r="HO779" t="s">
        <v>2777</v>
      </c>
      <c r="HP779" t="s">
        <v>2777</v>
      </c>
      <c r="HQ779" t="s">
        <v>2777</v>
      </c>
      <c r="HR779" s="3">
        <v>45324</v>
      </c>
      <c r="HS779" t="s">
        <v>5110</v>
      </c>
      <c r="HT779" t="s">
        <v>2777</v>
      </c>
      <c r="HU779" t="s">
        <v>5008</v>
      </c>
      <c r="HV779" t="s">
        <v>5009</v>
      </c>
      <c r="HW779" t="s">
        <v>2777</v>
      </c>
      <c r="HX779" t="s">
        <v>5112</v>
      </c>
      <c r="HY779" t="s">
        <v>6431</v>
      </c>
      <c r="HZ779" t="s">
        <v>2777</v>
      </c>
      <c r="IA779" t="s">
        <v>5102</v>
      </c>
      <c r="IB779" t="s">
        <v>2777</v>
      </c>
      <c r="IC779" t="s">
        <v>2777</v>
      </c>
      <c r="ID779" t="s">
        <v>2777</v>
      </c>
      <c r="IE779" t="s">
        <v>2777</v>
      </c>
      <c r="IF779" t="s">
        <v>2777</v>
      </c>
      <c r="IG779" t="s">
        <v>2777</v>
      </c>
      <c r="IH779" t="s">
        <v>2777</v>
      </c>
      <c r="II779" t="s">
        <v>2777</v>
      </c>
      <c r="IJ779" t="s">
        <v>2777</v>
      </c>
      <c r="IK779" t="s">
        <v>2777</v>
      </c>
      <c r="IL779" t="s">
        <v>2777</v>
      </c>
      <c r="IM779" t="s">
        <v>2777</v>
      </c>
      <c r="IN779" t="s">
        <v>2777</v>
      </c>
      <c r="IO779" t="s">
        <v>2777</v>
      </c>
      <c r="IP779" t="s">
        <v>2777</v>
      </c>
      <c r="IQ779" t="s">
        <v>2777</v>
      </c>
      <c r="IR779" t="s">
        <v>2777</v>
      </c>
      <c r="IS779" t="s">
        <v>2777</v>
      </c>
      <c r="IT779" t="s">
        <v>42207</v>
      </c>
      <c r="IU779" t="s">
        <v>2777</v>
      </c>
      <c r="IV779" t="s">
        <v>2777</v>
      </c>
      <c r="IW779" t="s">
        <v>2777</v>
      </c>
      <c r="IX779" t="s">
        <v>2777</v>
      </c>
      <c r="IY779" t="s">
        <v>2777</v>
      </c>
      <c r="IZ779" t="s">
        <v>2777</v>
      </c>
      <c r="JA779" t="s">
        <v>6698</v>
      </c>
      <c r="JB779" t="s">
        <v>6699</v>
      </c>
      <c r="JC779" t="s">
        <v>5019</v>
      </c>
      <c r="JD779" t="s">
        <v>2777</v>
      </c>
      <c r="JE779" t="s">
        <v>2777</v>
      </c>
      <c r="JF779" t="s">
        <v>2777</v>
      </c>
      <c r="JG779" t="s">
        <v>2777</v>
      </c>
      <c r="JH779" t="s">
        <v>2777</v>
      </c>
      <c r="JI779" t="s">
        <v>2777</v>
      </c>
      <c r="JJ779" t="s">
        <v>5007</v>
      </c>
      <c r="JK779" t="s">
        <v>6416</v>
      </c>
      <c r="JL779" t="s">
        <v>2777</v>
      </c>
      <c r="JM779" t="s">
        <v>2777</v>
      </c>
      <c r="JN779" t="s">
        <v>2777</v>
      </c>
      <c r="JO779" t="s">
        <v>13617</v>
      </c>
      <c r="JP779" t="s">
        <v>2777</v>
      </c>
      <c r="JQ779" t="s">
        <v>2777</v>
      </c>
      <c r="JR779" t="s">
        <v>2777</v>
      </c>
      <c r="JS779" t="s">
        <v>2777</v>
      </c>
      <c r="JT779" t="s">
        <v>2777</v>
      </c>
      <c r="JU779" t="s">
        <v>2777</v>
      </c>
      <c r="JV779" t="s">
        <v>2777</v>
      </c>
      <c r="JW779" t="s">
        <v>2777</v>
      </c>
      <c r="JX779" s="3" t="s">
        <v>2777</v>
      </c>
      <c r="JY779" s="3" t="s">
        <v>2777</v>
      </c>
      <c r="JZ779" s="3" t="s">
        <v>2777</v>
      </c>
      <c r="KA779" t="s">
        <v>2777</v>
      </c>
      <c r="KB779" t="s">
        <v>2777</v>
      </c>
      <c r="KC779" t="s">
        <v>2777</v>
      </c>
      <c r="KD779" t="s">
        <v>2777</v>
      </c>
      <c r="KE779" t="s">
        <v>2777</v>
      </c>
      <c r="KF779" t="s">
        <v>2777</v>
      </c>
    </row>
    <row r="780" spans="1:292">
      <c r="A780" t="s">
        <v>13618</v>
      </c>
      <c r="B780" t="s">
        <v>2777</v>
      </c>
      <c r="C780" t="s">
        <v>2777</v>
      </c>
      <c r="D780" s="3" t="s">
        <v>2777</v>
      </c>
      <c r="E780" t="s">
        <v>2777</v>
      </c>
      <c r="F780" t="s">
        <v>2777</v>
      </c>
      <c r="G780" t="s">
        <v>2777</v>
      </c>
      <c r="H780" t="s">
        <v>2777</v>
      </c>
      <c r="I780" t="s">
        <v>2777</v>
      </c>
      <c r="J780" t="s">
        <v>2777</v>
      </c>
      <c r="K780" t="s">
        <v>2777</v>
      </c>
      <c r="L780" t="s">
        <v>2777</v>
      </c>
      <c r="M780" t="s">
        <v>2777</v>
      </c>
      <c r="N780" t="s">
        <v>2777</v>
      </c>
      <c r="O780" t="s">
        <v>2777</v>
      </c>
      <c r="P780" t="s">
        <v>2777</v>
      </c>
      <c r="Q780" t="s">
        <v>2777</v>
      </c>
      <c r="R780" t="s">
        <v>2777</v>
      </c>
      <c r="S780" t="s">
        <v>2777</v>
      </c>
      <c r="T780" t="s">
        <v>2777</v>
      </c>
      <c r="U780" t="s">
        <v>4937</v>
      </c>
      <c r="V780" t="s">
        <v>2777</v>
      </c>
      <c r="W780" t="s">
        <v>2777</v>
      </c>
      <c r="X780" t="s">
        <v>2777</v>
      </c>
      <c r="Y780" t="s">
        <v>2777</v>
      </c>
      <c r="Z780" t="s">
        <v>2777</v>
      </c>
      <c r="AA780" t="s">
        <v>2777</v>
      </c>
      <c r="AB780" t="s">
        <v>2777</v>
      </c>
      <c r="AC780" t="s">
        <v>2777</v>
      </c>
      <c r="AD780" t="s">
        <v>2777</v>
      </c>
      <c r="AE780" t="s">
        <v>2777</v>
      </c>
      <c r="AF780" t="s">
        <v>2777</v>
      </c>
      <c r="AG780" t="s">
        <v>2777</v>
      </c>
      <c r="AH780" t="s">
        <v>2777</v>
      </c>
      <c r="AI780" t="s">
        <v>2777</v>
      </c>
      <c r="AJ780" t="s">
        <v>2777</v>
      </c>
      <c r="AK780" t="s">
        <v>2777</v>
      </c>
      <c r="AL780" t="s">
        <v>2777</v>
      </c>
      <c r="AM780" t="s">
        <v>5002</v>
      </c>
      <c r="AN780" t="s">
        <v>2777</v>
      </c>
      <c r="AO780" t="s">
        <v>2777</v>
      </c>
      <c r="AP780" t="s">
        <v>5003</v>
      </c>
      <c r="AQ780" t="s">
        <v>2777</v>
      </c>
      <c r="AR780" t="s">
        <v>2777</v>
      </c>
      <c r="AS780" t="s">
        <v>2777</v>
      </c>
      <c r="AT780" t="s">
        <v>2777</v>
      </c>
      <c r="AU780" t="s">
        <v>2777</v>
      </c>
      <c r="AV780" t="s">
        <v>2777</v>
      </c>
      <c r="AW780" t="s">
        <v>2777</v>
      </c>
      <c r="AX780" t="s">
        <v>2777</v>
      </c>
      <c r="AY780" t="s">
        <v>15</v>
      </c>
      <c r="AZ780" t="s">
        <v>5002</v>
      </c>
      <c r="BA780" t="s">
        <v>6411</v>
      </c>
      <c r="BB780" t="s">
        <v>2777</v>
      </c>
      <c r="BC780" t="s">
        <v>2777</v>
      </c>
      <c r="BD780" t="s">
        <v>2777</v>
      </c>
      <c r="BE780" t="s">
        <v>2777</v>
      </c>
      <c r="BF780" t="s">
        <v>2777</v>
      </c>
      <c r="BG780" t="s">
        <v>2777</v>
      </c>
      <c r="BH780" t="s">
        <v>2777</v>
      </c>
      <c r="BI780" t="s">
        <v>2777</v>
      </c>
      <c r="BJ780" t="s">
        <v>2777</v>
      </c>
      <c r="BK780" t="s">
        <v>2777</v>
      </c>
      <c r="BL780" t="s">
        <v>2777</v>
      </c>
      <c r="BM780" t="s">
        <v>2777</v>
      </c>
      <c r="BN780" t="s">
        <v>2777</v>
      </c>
      <c r="BO780" t="s">
        <v>2777</v>
      </c>
      <c r="BP780" t="s">
        <v>2777</v>
      </c>
      <c r="BQ780" t="s">
        <v>2777</v>
      </c>
      <c r="BR780" s="3" t="s">
        <v>2777</v>
      </c>
      <c r="BS780" t="s">
        <v>2777</v>
      </c>
      <c r="BT780" t="s">
        <v>2777</v>
      </c>
      <c r="BU780" t="s">
        <v>4938</v>
      </c>
      <c r="BV780" t="s">
        <v>2777</v>
      </c>
      <c r="BW780" t="s">
        <v>2777</v>
      </c>
      <c r="BX780" t="s">
        <v>2777</v>
      </c>
      <c r="BY780" t="s">
        <v>2777</v>
      </c>
      <c r="BZ780" t="s">
        <v>5562</v>
      </c>
      <c r="CA780" t="s">
        <v>2777</v>
      </c>
      <c r="CB780" t="s">
        <v>2777</v>
      </c>
      <c r="CC780" t="s">
        <v>2777</v>
      </c>
      <c r="CD780" t="s">
        <v>2777</v>
      </c>
      <c r="CE780" t="s">
        <v>2777</v>
      </c>
      <c r="CF780" t="s">
        <v>2777</v>
      </c>
      <c r="CG780" t="s">
        <v>6223</v>
      </c>
      <c r="CH780" t="s">
        <v>2777</v>
      </c>
      <c r="CI780" t="s">
        <v>5001</v>
      </c>
      <c r="CJ780" t="s">
        <v>2777</v>
      </c>
      <c r="CK780" t="s">
        <v>2777</v>
      </c>
      <c r="CL780" t="s">
        <v>2777</v>
      </c>
      <c r="CM780" t="s">
        <v>2777</v>
      </c>
      <c r="CN780" t="s">
        <v>2777</v>
      </c>
      <c r="CO780" t="s">
        <v>2777</v>
      </c>
      <c r="CP780" t="s">
        <v>2777</v>
      </c>
      <c r="CQ780" t="s">
        <v>2777</v>
      </c>
      <c r="CR780" t="s">
        <v>2777</v>
      </c>
      <c r="CS780" t="s">
        <v>2777</v>
      </c>
      <c r="CT780" t="s">
        <v>2777</v>
      </c>
      <c r="CU780" t="s">
        <v>2777</v>
      </c>
      <c r="CV780" t="s">
        <v>2777</v>
      </c>
      <c r="CW780" t="s">
        <v>13619</v>
      </c>
      <c r="CX780" s="3" t="s">
        <v>2777</v>
      </c>
      <c r="CY780" t="s">
        <v>2777</v>
      </c>
      <c r="CZ780" t="s">
        <v>2777</v>
      </c>
      <c r="DA780" t="s">
        <v>2777</v>
      </c>
      <c r="DB780" t="s">
        <v>2777</v>
      </c>
      <c r="DC780" t="s">
        <v>2777</v>
      </c>
      <c r="DD780" t="s">
        <v>2777</v>
      </c>
      <c r="DE780" t="s">
        <v>2777</v>
      </c>
      <c r="DF780" t="s">
        <v>2777</v>
      </c>
      <c r="DG780" s="3" t="s">
        <v>2777</v>
      </c>
      <c r="DH780" t="s">
        <v>4941</v>
      </c>
      <c r="DI780" t="s">
        <v>2777</v>
      </c>
      <c r="DJ780" t="s">
        <v>2777</v>
      </c>
      <c r="DK780" t="s">
        <v>2777</v>
      </c>
      <c r="DL780" t="s">
        <v>5009</v>
      </c>
      <c r="DM780" t="s">
        <v>5100</v>
      </c>
      <c r="DN780" t="s">
        <v>6418</v>
      </c>
      <c r="DO780" t="s">
        <v>5102</v>
      </c>
      <c r="DP780" t="s">
        <v>2777</v>
      </c>
      <c r="DQ780" t="s">
        <v>2777</v>
      </c>
      <c r="DR780" t="s">
        <v>2777</v>
      </c>
      <c r="DS780" t="s">
        <v>6419</v>
      </c>
      <c r="DT780" t="s">
        <v>2777</v>
      </c>
      <c r="DU780" t="s">
        <v>2777</v>
      </c>
      <c r="DV780" t="s">
        <v>2777</v>
      </c>
      <c r="DW780" t="s">
        <v>2777</v>
      </c>
      <c r="DX780" t="s">
        <v>2777</v>
      </c>
      <c r="DY780" t="s">
        <v>2777</v>
      </c>
      <c r="DZ780" t="s">
        <v>2777</v>
      </c>
      <c r="EA780" t="s">
        <v>6421</v>
      </c>
      <c r="EB780" t="s">
        <v>2777</v>
      </c>
      <c r="EC780" t="s">
        <v>2777</v>
      </c>
      <c r="ED780" t="s">
        <v>2777</v>
      </c>
      <c r="EE780" t="s">
        <v>2777</v>
      </c>
      <c r="EF780" s="3" t="s">
        <v>2777</v>
      </c>
      <c r="EG780" t="s">
        <v>2777</v>
      </c>
      <c r="EH780" t="s">
        <v>2777</v>
      </c>
      <c r="EI780" t="s">
        <v>2777</v>
      </c>
      <c r="EJ780" t="s">
        <v>2777</v>
      </c>
      <c r="EK780" t="s">
        <v>2777</v>
      </c>
      <c r="EL780" t="s">
        <v>2777</v>
      </c>
      <c r="EM780" t="s">
        <v>2777</v>
      </c>
      <c r="EN780" t="s">
        <v>2777</v>
      </c>
      <c r="EO780" t="s">
        <v>2777</v>
      </c>
      <c r="EP780" t="s">
        <v>2777</v>
      </c>
      <c r="EQ780" t="s">
        <v>2777</v>
      </c>
      <c r="ER780" s="3">
        <v>45741.588194444441</v>
      </c>
      <c r="ES780" t="s">
        <v>12969</v>
      </c>
      <c r="ET780" s="3" t="s">
        <v>2777</v>
      </c>
      <c r="EU780" t="s">
        <v>2777</v>
      </c>
      <c r="EV780" s="3" t="s">
        <v>2777</v>
      </c>
      <c r="EW780" t="s">
        <v>42999</v>
      </c>
      <c r="EX780" t="s">
        <v>2777</v>
      </c>
      <c r="EY780" t="s">
        <v>2777</v>
      </c>
      <c r="EZ780" t="s">
        <v>2777</v>
      </c>
      <c r="FA780" t="s">
        <v>2777</v>
      </c>
      <c r="FB780" s="3" t="s">
        <v>2777</v>
      </c>
      <c r="FC780" t="s">
        <v>2777</v>
      </c>
      <c r="FD780" t="s">
        <v>4943</v>
      </c>
      <c r="FE780" t="s">
        <v>4944</v>
      </c>
      <c r="FF780" t="s">
        <v>2777</v>
      </c>
      <c r="FG780" t="s">
        <v>2777</v>
      </c>
      <c r="FH780" t="s">
        <v>2777</v>
      </c>
      <c r="FI780" s="3" t="s">
        <v>2777</v>
      </c>
      <c r="FJ780" t="s">
        <v>2777</v>
      </c>
      <c r="FK780" t="s">
        <v>2777</v>
      </c>
      <c r="FL780" t="s">
        <v>2777</v>
      </c>
      <c r="FM780" t="s">
        <v>2777</v>
      </c>
      <c r="FN780" t="s">
        <v>2777</v>
      </c>
      <c r="FO780" t="s">
        <v>2777</v>
      </c>
      <c r="FP780" t="s">
        <v>6416</v>
      </c>
      <c r="FQ780" t="s">
        <v>2777</v>
      </c>
      <c r="FR780" t="s">
        <v>2777</v>
      </c>
      <c r="FS780" t="s">
        <v>2777</v>
      </c>
      <c r="FT780" t="s">
        <v>2777</v>
      </c>
      <c r="FU780" t="s">
        <v>6549</v>
      </c>
      <c r="FV780" t="s">
        <v>2777</v>
      </c>
      <c r="FW780" t="s">
        <v>42611</v>
      </c>
      <c r="FX780" t="s">
        <v>6416</v>
      </c>
      <c r="FY780" t="s">
        <v>2777</v>
      </c>
      <c r="FZ780" t="s">
        <v>6426</v>
      </c>
      <c r="GA780" t="s">
        <v>2777</v>
      </c>
      <c r="GB780" t="s">
        <v>2777</v>
      </c>
      <c r="GC780" t="s">
        <v>2777</v>
      </c>
      <c r="GD780" t="s">
        <v>6223</v>
      </c>
      <c r="GE780" t="s">
        <v>2777</v>
      </c>
      <c r="GF780" t="s">
        <v>2777</v>
      </c>
      <c r="GG780" t="s">
        <v>2777</v>
      </c>
      <c r="GH780" t="s">
        <v>2777</v>
      </c>
      <c r="GI780" t="s">
        <v>2777</v>
      </c>
      <c r="GJ780" t="s">
        <v>2777</v>
      </c>
      <c r="GK780" t="s">
        <v>2777</v>
      </c>
      <c r="GL780" t="s">
        <v>2777</v>
      </c>
      <c r="GM780" t="s">
        <v>2777</v>
      </c>
      <c r="GN780" t="s">
        <v>4947</v>
      </c>
      <c r="GO780" t="s">
        <v>15</v>
      </c>
      <c r="GP780" t="s">
        <v>4947</v>
      </c>
      <c r="GQ780" t="s">
        <v>2777</v>
      </c>
      <c r="GR780" t="s">
        <v>6697</v>
      </c>
      <c r="GS780" t="s">
        <v>2777</v>
      </c>
      <c r="GT780" t="s">
        <v>2777</v>
      </c>
      <c r="GU780" t="s">
        <v>2777</v>
      </c>
      <c r="GV780" t="s">
        <v>2777</v>
      </c>
      <c r="GW780" t="s">
        <v>2777</v>
      </c>
      <c r="GX780" t="s">
        <v>2777</v>
      </c>
      <c r="GY780" t="s">
        <v>2777</v>
      </c>
      <c r="GZ780" t="s">
        <v>2777</v>
      </c>
      <c r="HA780" t="s">
        <v>2777</v>
      </c>
      <c r="HB780" t="s">
        <v>5001</v>
      </c>
      <c r="HC780" t="s">
        <v>2777</v>
      </c>
      <c r="HD780" t="s">
        <v>2777</v>
      </c>
      <c r="HE780" t="s">
        <v>2777</v>
      </c>
      <c r="HF780" t="s">
        <v>2777</v>
      </c>
      <c r="HG780" t="s">
        <v>2777</v>
      </c>
      <c r="HH780" t="s">
        <v>2777</v>
      </c>
      <c r="HI780" t="s">
        <v>2777</v>
      </c>
      <c r="HJ780" s="3" t="s">
        <v>2777</v>
      </c>
      <c r="HK780" s="3">
        <v>45637</v>
      </c>
      <c r="HL780" t="s">
        <v>4948</v>
      </c>
      <c r="HM780" t="s">
        <v>2777</v>
      </c>
      <c r="HN780" t="s">
        <v>2777</v>
      </c>
      <c r="HO780" t="s">
        <v>2777</v>
      </c>
      <c r="HP780" t="s">
        <v>2777</v>
      </c>
      <c r="HQ780" t="s">
        <v>2777</v>
      </c>
      <c r="HR780" s="3">
        <v>45324</v>
      </c>
      <c r="HS780" t="s">
        <v>5110</v>
      </c>
      <c r="HT780" t="s">
        <v>2777</v>
      </c>
      <c r="HU780" t="s">
        <v>5008</v>
      </c>
      <c r="HV780" t="s">
        <v>5009</v>
      </c>
      <c r="HW780" t="s">
        <v>2777</v>
      </c>
      <c r="HX780" t="s">
        <v>5112</v>
      </c>
      <c r="HY780" t="s">
        <v>6431</v>
      </c>
      <c r="HZ780" t="s">
        <v>2777</v>
      </c>
      <c r="IA780" t="s">
        <v>5102</v>
      </c>
      <c r="IB780" t="s">
        <v>2777</v>
      </c>
      <c r="IC780" t="s">
        <v>2777</v>
      </c>
      <c r="ID780" t="s">
        <v>2777</v>
      </c>
      <c r="IE780" t="s">
        <v>2777</v>
      </c>
      <c r="IF780" t="s">
        <v>2777</v>
      </c>
      <c r="IG780" t="s">
        <v>2777</v>
      </c>
      <c r="IH780" t="s">
        <v>2777</v>
      </c>
      <c r="II780" t="s">
        <v>2777</v>
      </c>
      <c r="IJ780" t="s">
        <v>2777</v>
      </c>
      <c r="IK780" t="s">
        <v>2777</v>
      </c>
      <c r="IL780" t="s">
        <v>2777</v>
      </c>
      <c r="IM780" t="s">
        <v>2777</v>
      </c>
      <c r="IN780" t="s">
        <v>2777</v>
      </c>
      <c r="IO780" t="s">
        <v>2777</v>
      </c>
      <c r="IP780" t="s">
        <v>2777</v>
      </c>
      <c r="IQ780" t="s">
        <v>2777</v>
      </c>
      <c r="IR780" t="s">
        <v>2777</v>
      </c>
      <c r="IS780" t="s">
        <v>2777</v>
      </c>
      <c r="IT780" t="s">
        <v>42207</v>
      </c>
      <c r="IU780" t="s">
        <v>2777</v>
      </c>
      <c r="IV780" t="s">
        <v>2777</v>
      </c>
      <c r="IW780" t="s">
        <v>2777</v>
      </c>
      <c r="IX780" t="s">
        <v>2777</v>
      </c>
      <c r="IY780" t="s">
        <v>2777</v>
      </c>
      <c r="IZ780" t="s">
        <v>2777</v>
      </c>
      <c r="JA780" t="s">
        <v>6698</v>
      </c>
      <c r="JB780" t="s">
        <v>6699</v>
      </c>
      <c r="JC780" t="s">
        <v>5019</v>
      </c>
      <c r="JD780" t="s">
        <v>2777</v>
      </c>
      <c r="JE780" t="s">
        <v>2777</v>
      </c>
      <c r="JF780" t="s">
        <v>2777</v>
      </c>
      <c r="JG780" t="s">
        <v>2777</v>
      </c>
      <c r="JH780" t="s">
        <v>2777</v>
      </c>
      <c r="JI780" t="s">
        <v>2777</v>
      </c>
      <c r="JJ780" t="s">
        <v>5007</v>
      </c>
      <c r="JK780" t="s">
        <v>6416</v>
      </c>
      <c r="JL780" t="s">
        <v>2777</v>
      </c>
      <c r="JM780" t="s">
        <v>2777</v>
      </c>
      <c r="JN780" t="s">
        <v>2777</v>
      </c>
      <c r="JO780" t="s">
        <v>13620</v>
      </c>
      <c r="JP780" t="s">
        <v>2777</v>
      </c>
      <c r="JQ780" t="s">
        <v>2777</v>
      </c>
      <c r="JR780" t="s">
        <v>2777</v>
      </c>
      <c r="JS780" t="s">
        <v>2777</v>
      </c>
      <c r="JT780" t="s">
        <v>2777</v>
      </c>
      <c r="JU780" t="s">
        <v>2777</v>
      </c>
      <c r="JV780" t="s">
        <v>2777</v>
      </c>
      <c r="JW780" t="s">
        <v>2777</v>
      </c>
      <c r="JX780" s="3" t="s">
        <v>2777</v>
      </c>
      <c r="JY780" s="3" t="s">
        <v>2777</v>
      </c>
      <c r="JZ780" s="3" t="s">
        <v>2777</v>
      </c>
      <c r="KA780" t="s">
        <v>2777</v>
      </c>
      <c r="KB780" t="s">
        <v>2777</v>
      </c>
      <c r="KC780" t="s">
        <v>2777</v>
      </c>
      <c r="KD780" t="s">
        <v>2777</v>
      </c>
      <c r="KE780" t="s">
        <v>2777</v>
      </c>
      <c r="KF780" t="s">
        <v>2777</v>
      </c>
    </row>
    <row r="781" spans="1:292">
      <c r="A781" t="s">
        <v>13621</v>
      </c>
      <c r="B781" t="s">
        <v>2777</v>
      </c>
      <c r="C781" t="s">
        <v>2777</v>
      </c>
      <c r="D781" s="3" t="s">
        <v>2777</v>
      </c>
      <c r="E781" t="s">
        <v>2777</v>
      </c>
      <c r="F781" t="s">
        <v>2777</v>
      </c>
      <c r="G781" t="s">
        <v>2777</v>
      </c>
      <c r="H781" t="s">
        <v>2777</v>
      </c>
      <c r="I781" t="s">
        <v>2777</v>
      </c>
      <c r="J781" t="s">
        <v>2777</v>
      </c>
      <c r="K781" t="s">
        <v>2777</v>
      </c>
      <c r="L781" t="s">
        <v>2777</v>
      </c>
      <c r="M781" t="s">
        <v>2777</v>
      </c>
      <c r="N781" t="s">
        <v>2777</v>
      </c>
      <c r="O781" t="s">
        <v>2777</v>
      </c>
      <c r="P781" t="s">
        <v>2777</v>
      </c>
      <c r="Q781" t="s">
        <v>2777</v>
      </c>
      <c r="R781" t="s">
        <v>2777</v>
      </c>
      <c r="S781" t="s">
        <v>2777</v>
      </c>
      <c r="T781" t="s">
        <v>2777</v>
      </c>
      <c r="U781" t="s">
        <v>4937</v>
      </c>
      <c r="V781" t="s">
        <v>2777</v>
      </c>
      <c r="W781" t="s">
        <v>2777</v>
      </c>
      <c r="X781" t="s">
        <v>2777</v>
      </c>
      <c r="Y781" t="s">
        <v>2777</v>
      </c>
      <c r="Z781" t="s">
        <v>2777</v>
      </c>
      <c r="AA781" t="s">
        <v>2777</v>
      </c>
      <c r="AB781" t="s">
        <v>2777</v>
      </c>
      <c r="AC781" t="s">
        <v>2777</v>
      </c>
      <c r="AD781" t="s">
        <v>2777</v>
      </c>
      <c r="AE781" t="s">
        <v>2777</v>
      </c>
      <c r="AF781" t="s">
        <v>2777</v>
      </c>
      <c r="AG781" t="s">
        <v>2777</v>
      </c>
      <c r="AH781" t="s">
        <v>2777</v>
      </c>
      <c r="AI781" t="s">
        <v>2777</v>
      </c>
      <c r="AJ781" t="s">
        <v>2777</v>
      </c>
      <c r="AK781" t="s">
        <v>2777</v>
      </c>
      <c r="AL781" t="s">
        <v>2777</v>
      </c>
      <c r="AM781" t="s">
        <v>5002</v>
      </c>
      <c r="AN781" t="s">
        <v>2777</v>
      </c>
      <c r="AO781" t="s">
        <v>2777</v>
      </c>
      <c r="AP781" t="s">
        <v>5003</v>
      </c>
      <c r="AQ781" t="s">
        <v>2777</v>
      </c>
      <c r="AR781" t="s">
        <v>2777</v>
      </c>
      <c r="AS781" t="s">
        <v>2777</v>
      </c>
      <c r="AT781" t="s">
        <v>2777</v>
      </c>
      <c r="AU781" t="s">
        <v>2777</v>
      </c>
      <c r="AV781" t="s">
        <v>2777</v>
      </c>
      <c r="AW781" t="s">
        <v>2777</v>
      </c>
      <c r="AX781" t="s">
        <v>2777</v>
      </c>
      <c r="AY781" t="s">
        <v>15</v>
      </c>
      <c r="AZ781" t="s">
        <v>5002</v>
      </c>
      <c r="BA781" t="s">
        <v>6411</v>
      </c>
      <c r="BB781" t="s">
        <v>2777</v>
      </c>
      <c r="BC781" t="s">
        <v>2777</v>
      </c>
      <c r="BD781" t="s">
        <v>2777</v>
      </c>
      <c r="BE781" t="s">
        <v>2777</v>
      </c>
      <c r="BF781" t="s">
        <v>2777</v>
      </c>
      <c r="BG781" t="s">
        <v>2777</v>
      </c>
      <c r="BH781" t="s">
        <v>2777</v>
      </c>
      <c r="BI781" t="s">
        <v>2777</v>
      </c>
      <c r="BJ781" t="s">
        <v>2777</v>
      </c>
      <c r="BK781" t="s">
        <v>2777</v>
      </c>
      <c r="BL781" t="s">
        <v>2777</v>
      </c>
      <c r="BM781" t="s">
        <v>2777</v>
      </c>
      <c r="BN781" t="s">
        <v>2777</v>
      </c>
      <c r="BO781" t="s">
        <v>2777</v>
      </c>
      <c r="BP781" t="s">
        <v>2777</v>
      </c>
      <c r="BQ781" t="s">
        <v>2777</v>
      </c>
      <c r="BR781" s="3" t="s">
        <v>2777</v>
      </c>
      <c r="BS781" t="s">
        <v>2777</v>
      </c>
      <c r="BT781" t="s">
        <v>2777</v>
      </c>
      <c r="BU781" t="s">
        <v>4938</v>
      </c>
      <c r="BV781" t="s">
        <v>2777</v>
      </c>
      <c r="BW781" t="s">
        <v>2777</v>
      </c>
      <c r="BX781" t="s">
        <v>2777</v>
      </c>
      <c r="BY781" t="s">
        <v>2777</v>
      </c>
      <c r="BZ781" t="s">
        <v>2138</v>
      </c>
      <c r="CA781" t="s">
        <v>2777</v>
      </c>
      <c r="CB781" t="s">
        <v>2777</v>
      </c>
      <c r="CC781" t="s">
        <v>2777</v>
      </c>
      <c r="CD781" t="s">
        <v>2777</v>
      </c>
      <c r="CE781" t="s">
        <v>2777</v>
      </c>
      <c r="CF781" t="s">
        <v>2777</v>
      </c>
      <c r="CG781" t="s">
        <v>6223</v>
      </c>
      <c r="CH781" t="s">
        <v>2777</v>
      </c>
      <c r="CI781" t="s">
        <v>5001</v>
      </c>
      <c r="CJ781" t="s">
        <v>2777</v>
      </c>
      <c r="CK781" t="s">
        <v>2777</v>
      </c>
      <c r="CL781" t="s">
        <v>2777</v>
      </c>
      <c r="CM781" t="s">
        <v>2777</v>
      </c>
      <c r="CN781" t="s">
        <v>2777</v>
      </c>
      <c r="CO781" t="s">
        <v>2777</v>
      </c>
      <c r="CP781" t="s">
        <v>2777</v>
      </c>
      <c r="CQ781" t="s">
        <v>2777</v>
      </c>
      <c r="CR781" t="s">
        <v>2777</v>
      </c>
      <c r="CS781" t="s">
        <v>2777</v>
      </c>
      <c r="CT781" t="s">
        <v>2777</v>
      </c>
      <c r="CU781" t="s">
        <v>2777</v>
      </c>
      <c r="CV781" t="s">
        <v>2777</v>
      </c>
      <c r="CW781" t="s">
        <v>13622</v>
      </c>
      <c r="CX781" s="3" t="s">
        <v>2777</v>
      </c>
      <c r="CY781" t="s">
        <v>2777</v>
      </c>
      <c r="CZ781" t="s">
        <v>2777</v>
      </c>
      <c r="DA781" t="s">
        <v>2777</v>
      </c>
      <c r="DB781" t="s">
        <v>2777</v>
      </c>
      <c r="DC781" t="s">
        <v>2777</v>
      </c>
      <c r="DD781" t="s">
        <v>2777</v>
      </c>
      <c r="DE781" t="s">
        <v>2777</v>
      </c>
      <c r="DF781" t="s">
        <v>2777</v>
      </c>
      <c r="DG781" s="3" t="s">
        <v>2777</v>
      </c>
      <c r="DH781" t="s">
        <v>4941</v>
      </c>
      <c r="DI781" t="s">
        <v>2777</v>
      </c>
      <c r="DJ781" t="s">
        <v>2777</v>
      </c>
      <c r="DK781" t="s">
        <v>2777</v>
      </c>
      <c r="DL781" t="s">
        <v>5009</v>
      </c>
      <c r="DM781" t="s">
        <v>5100</v>
      </c>
      <c r="DN781" t="s">
        <v>6418</v>
      </c>
      <c r="DO781" t="s">
        <v>5102</v>
      </c>
      <c r="DP781" t="s">
        <v>2777</v>
      </c>
      <c r="DQ781" t="s">
        <v>2777</v>
      </c>
      <c r="DR781" t="s">
        <v>2777</v>
      </c>
      <c r="DS781" t="s">
        <v>6419</v>
      </c>
      <c r="DT781" t="s">
        <v>2777</v>
      </c>
      <c r="DU781" t="s">
        <v>2777</v>
      </c>
      <c r="DV781" t="s">
        <v>2777</v>
      </c>
      <c r="DW781" t="s">
        <v>2777</v>
      </c>
      <c r="DX781" t="s">
        <v>2777</v>
      </c>
      <c r="DY781" t="s">
        <v>2777</v>
      </c>
      <c r="DZ781" t="s">
        <v>2777</v>
      </c>
      <c r="EA781" t="s">
        <v>6421</v>
      </c>
      <c r="EB781" t="s">
        <v>2777</v>
      </c>
      <c r="EC781" t="s">
        <v>2777</v>
      </c>
      <c r="ED781" t="s">
        <v>2777</v>
      </c>
      <c r="EE781" t="s">
        <v>2777</v>
      </c>
      <c r="EF781" s="3" t="s">
        <v>2777</v>
      </c>
      <c r="EG781" t="s">
        <v>2777</v>
      </c>
      <c r="EH781" t="s">
        <v>2777</v>
      </c>
      <c r="EI781" t="s">
        <v>2777</v>
      </c>
      <c r="EJ781" t="s">
        <v>2777</v>
      </c>
      <c r="EK781" t="s">
        <v>2777</v>
      </c>
      <c r="EL781" t="s">
        <v>2777</v>
      </c>
      <c r="EM781" t="s">
        <v>2777</v>
      </c>
      <c r="EN781" t="s">
        <v>2777</v>
      </c>
      <c r="EO781" t="s">
        <v>2777</v>
      </c>
      <c r="EP781" t="s">
        <v>2777</v>
      </c>
      <c r="EQ781" t="s">
        <v>2777</v>
      </c>
      <c r="ER781" s="3">
        <v>45741.595138888886</v>
      </c>
      <c r="ES781" t="s">
        <v>12901</v>
      </c>
      <c r="ET781" s="3" t="s">
        <v>2777</v>
      </c>
      <c r="EU781" t="s">
        <v>2777</v>
      </c>
      <c r="EV781" s="3" t="s">
        <v>2777</v>
      </c>
      <c r="EW781" t="s">
        <v>43000</v>
      </c>
      <c r="EX781" t="s">
        <v>2777</v>
      </c>
      <c r="EY781" t="s">
        <v>2777</v>
      </c>
      <c r="EZ781" t="s">
        <v>2777</v>
      </c>
      <c r="FA781" t="s">
        <v>2777</v>
      </c>
      <c r="FB781" s="3" t="s">
        <v>2777</v>
      </c>
      <c r="FC781" t="s">
        <v>2777</v>
      </c>
      <c r="FD781" t="s">
        <v>4943</v>
      </c>
      <c r="FE781" t="s">
        <v>4944</v>
      </c>
      <c r="FF781" t="s">
        <v>2777</v>
      </c>
      <c r="FG781" t="s">
        <v>2777</v>
      </c>
      <c r="FH781" t="s">
        <v>2777</v>
      </c>
      <c r="FI781" s="3" t="s">
        <v>2777</v>
      </c>
      <c r="FJ781" t="s">
        <v>2777</v>
      </c>
      <c r="FK781" t="s">
        <v>2777</v>
      </c>
      <c r="FL781" t="s">
        <v>2777</v>
      </c>
      <c r="FM781" t="s">
        <v>2777</v>
      </c>
      <c r="FN781" t="s">
        <v>2777</v>
      </c>
      <c r="FO781" t="s">
        <v>2777</v>
      </c>
      <c r="FP781" t="s">
        <v>6416</v>
      </c>
      <c r="FQ781" t="s">
        <v>2777</v>
      </c>
      <c r="FR781" t="s">
        <v>2777</v>
      </c>
      <c r="FS781" t="s">
        <v>2777</v>
      </c>
      <c r="FT781" t="s">
        <v>2777</v>
      </c>
      <c r="FU781" t="s">
        <v>6549</v>
      </c>
      <c r="FV781" t="s">
        <v>2777</v>
      </c>
      <c r="FW781" t="s">
        <v>42611</v>
      </c>
      <c r="FX781" t="s">
        <v>6416</v>
      </c>
      <c r="FY781" t="s">
        <v>2777</v>
      </c>
      <c r="FZ781" t="s">
        <v>6426</v>
      </c>
      <c r="GA781" t="s">
        <v>2777</v>
      </c>
      <c r="GB781" t="s">
        <v>2777</v>
      </c>
      <c r="GC781" t="s">
        <v>2777</v>
      </c>
      <c r="GD781" t="s">
        <v>6223</v>
      </c>
      <c r="GE781" t="s">
        <v>2777</v>
      </c>
      <c r="GF781" t="s">
        <v>43001</v>
      </c>
      <c r="GG781" t="s">
        <v>2777</v>
      </c>
      <c r="GH781" t="s">
        <v>2777</v>
      </c>
      <c r="GI781" t="s">
        <v>2777</v>
      </c>
      <c r="GJ781" t="s">
        <v>2777</v>
      </c>
      <c r="GK781" t="s">
        <v>2777</v>
      </c>
      <c r="GL781" t="s">
        <v>2777</v>
      </c>
      <c r="GM781" t="s">
        <v>2777</v>
      </c>
      <c r="GN781" t="s">
        <v>4947</v>
      </c>
      <c r="GO781" t="s">
        <v>15</v>
      </c>
      <c r="GP781" t="s">
        <v>4947</v>
      </c>
      <c r="GQ781" t="s">
        <v>2777</v>
      </c>
      <c r="GR781" t="s">
        <v>6697</v>
      </c>
      <c r="GS781" t="s">
        <v>2777</v>
      </c>
      <c r="GT781" t="s">
        <v>2777</v>
      </c>
      <c r="GU781" t="s">
        <v>2777</v>
      </c>
      <c r="GV781" t="s">
        <v>2777</v>
      </c>
      <c r="GW781" t="s">
        <v>2777</v>
      </c>
      <c r="GX781" t="s">
        <v>2777</v>
      </c>
      <c r="GY781" t="s">
        <v>2777</v>
      </c>
      <c r="GZ781" t="s">
        <v>2777</v>
      </c>
      <c r="HA781" t="s">
        <v>2777</v>
      </c>
      <c r="HB781" t="s">
        <v>5001</v>
      </c>
      <c r="HC781" t="s">
        <v>2777</v>
      </c>
      <c r="HD781" t="s">
        <v>2777</v>
      </c>
      <c r="HE781" t="s">
        <v>2777</v>
      </c>
      <c r="HF781" t="s">
        <v>2777</v>
      </c>
      <c r="HG781" t="s">
        <v>2777</v>
      </c>
      <c r="HH781" t="s">
        <v>2777</v>
      </c>
      <c r="HI781" t="s">
        <v>2777</v>
      </c>
      <c r="HJ781" s="3" t="s">
        <v>2777</v>
      </c>
      <c r="HK781" s="3">
        <v>45615</v>
      </c>
      <c r="HL781" t="s">
        <v>4948</v>
      </c>
      <c r="HM781" t="s">
        <v>2777</v>
      </c>
      <c r="HN781" t="s">
        <v>2777</v>
      </c>
      <c r="HO781" t="s">
        <v>2777</v>
      </c>
      <c r="HP781" t="s">
        <v>2777</v>
      </c>
      <c r="HQ781" t="s">
        <v>2777</v>
      </c>
      <c r="HR781" s="3">
        <v>45324</v>
      </c>
      <c r="HS781" t="s">
        <v>5110</v>
      </c>
      <c r="HT781" t="s">
        <v>2777</v>
      </c>
      <c r="HU781" t="s">
        <v>5008</v>
      </c>
      <c r="HV781" t="s">
        <v>5009</v>
      </c>
      <c r="HW781" t="s">
        <v>2777</v>
      </c>
      <c r="HX781" t="s">
        <v>5112</v>
      </c>
      <c r="HY781" t="s">
        <v>6431</v>
      </c>
      <c r="HZ781" t="s">
        <v>2777</v>
      </c>
      <c r="IA781" t="s">
        <v>5102</v>
      </c>
      <c r="IB781" t="s">
        <v>2777</v>
      </c>
      <c r="IC781" t="s">
        <v>2777</v>
      </c>
      <c r="ID781" t="s">
        <v>2777</v>
      </c>
      <c r="IE781" t="s">
        <v>2777</v>
      </c>
      <c r="IF781" t="s">
        <v>2777</v>
      </c>
      <c r="IG781" t="s">
        <v>2777</v>
      </c>
      <c r="IH781" t="s">
        <v>2777</v>
      </c>
      <c r="II781" t="s">
        <v>2777</v>
      </c>
      <c r="IJ781" t="s">
        <v>2777</v>
      </c>
      <c r="IK781" t="s">
        <v>2777</v>
      </c>
      <c r="IL781" t="s">
        <v>2777</v>
      </c>
      <c r="IM781" t="s">
        <v>2777</v>
      </c>
      <c r="IN781" t="s">
        <v>2777</v>
      </c>
      <c r="IO781" t="s">
        <v>2777</v>
      </c>
      <c r="IP781" t="s">
        <v>2777</v>
      </c>
      <c r="IQ781" t="s">
        <v>2777</v>
      </c>
      <c r="IR781" t="s">
        <v>2777</v>
      </c>
      <c r="IS781" t="s">
        <v>2777</v>
      </c>
      <c r="IT781" t="s">
        <v>42207</v>
      </c>
      <c r="IU781" t="s">
        <v>2777</v>
      </c>
      <c r="IV781" t="s">
        <v>2777</v>
      </c>
      <c r="IW781" t="s">
        <v>2777</v>
      </c>
      <c r="IX781" t="s">
        <v>2777</v>
      </c>
      <c r="IY781" t="s">
        <v>2777</v>
      </c>
      <c r="IZ781" t="s">
        <v>2777</v>
      </c>
      <c r="JA781" t="s">
        <v>6698</v>
      </c>
      <c r="JB781" t="s">
        <v>6699</v>
      </c>
      <c r="JC781" t="s">
        <v>5019</v>
      </c>
      <c r="JD781" t="s">
        <v>2777</v>
      </c>
      <c r="JE781" t="s">
        <v>2777</v>
      </c>
      <c r="JF781" t="s">
        <v>2777</v>
      </c>
      <c r="JG781" t="s">
        <v>2777</v>
      </c>
      <c r="JH781" t="s">
        <v>2777</v>
      </c>
      <c r="JI781" t="s">
        <v>2777</v>
      </c>
      <c r="JJ781" t="s">
        <v>5007</v>
      </c>
      <c r="JK781" t="s">
        <v>6416</v>
      </c>
      <c r="JL781" t="s">
        <v>2777</v>
      </c>
      <c r="JM781" t="s">
        <v>2777</v>
      </c>
      <c r="JN781" t="s">
        <v>2777</v>
      </c>
      <c r="JO781" t="s">
        <v>13623</v>
      </c>
      <c r="JP781" t="s">
        <v>2777</v>
      </c>
      <c r="JQ781" t="s">
        <v>2777</v>
      </c>
      <c r="JR781" t="s">
        <v>2777</v>
      </c>
      <c r="JS781" t="s">
        <v>2777</v>
      </c>
      <c r="JT781" t="s">
        <v>2777</v>
      </c>
      <c r="JU781" t="s">
        <v>2777</v>
      </c>
      <c r="JV781" t="s">
        <v>2777</v>
      </c>
      <c r="JW781" t="s">
        <v>2777</v>
      </c>
      <c r="JX781" s="3" t="s">
        <v>2777</v>
      </c>
      <c r="JY781" s="3" t="s">
        <v>2777</v>
      </c>
      <c r="JZ781" s="3" t="s">
        <v>2777</v>
      </c>
      <c r="KA781" t="s">
        <v>2777</v>
      </c>
      <c r="KB781" t="s">
        <v>2777</v>
      </c>
      <c r="KC781" t="s">
        <v>2777</v>
      </c>
      <c r="KD781" t="s">
        <v>2777</v>
      </c>
      <c r="KE781" t="s">
        <v>2777</v>
      </c>
      <c r="KF781" t="s">
        <v>2777</v>
      </c>
    </row>
    <row r="782" spans="1:292">
      <c r="A782" t="s">
        <v>13624</v>
      </c>
      <c r="B782" t="s">
        <v>2777</v>
      </c>
      <c r="C782" t="s">
        <v>2777</v>
      </c>
      <c r="D782" s="3" t="s">
        <v>2777</v>
      </c>
      <c r="E782" t="s">
        <v>2777</v>
      </c>
      <c r="F782" t="s">
        <v>2777</v>
      </c>
      <c r="G782" t="s">
        <v>2777</v>
      </c>
      <c r="H782" t="s">
        <v>2777</v>
      </c>
      <c r="I782" t="s">
        <v>2777</v>
      </c>
      <c r="J782" t="s">
        <v>2777</v>
      </c>
      <c r="K782" t="s">
        <v>2777</v>
      </c>
      <c r="L782" t="s">
        <v>2777</v>
      </c>
      <c r="M782" t="s">
        <v>2777</v>
      </c>
      <c r="N782" t="s">
        <v>2777</v>
      </c>
      <c r="O782" t="s">
        <v>2777</v>
      </c>
      <c r="P782" t="s">
        <v>2777</v>
      </c>
      <c r="Q782" t="s">
        <v>2777</v>
      </c>
      <c r="R782" t="s">
        <v>2777</v>
      </c>
      <c r="S782" t="s">
        <v>2777</v>
      </c>
      <c r="T782" t="s">
        <v>2777</v>
      </c>
      <c r="U782" t="s">
        <v>4937</v>
      </c>
      <c r="V782" t="s">
        <v>2777</v>
      </c>
      <c r="W782" t="s">
        <v>2777</v>
      </c>
      <c r="X782" t="s">
        <v>2777</v>
      </c>
      <c r="Y782" t="s">
        <v>2777</v>
      </c>
      <c r="Z782" t="s">
        <v>2777</v>
      </c>
      <c r="AA782" t="s">
        <v>2777</v>
      </c>
      <c r="AB782" t="s">
        <v>2777</v>
      </c>
      <c r="AC782" t="s">
        <v>2777</v>
      </c>
      <c r="AD782" t="s">
        <v>2777</v>
      </c>
      <c r="AE782" t="s">
        <v>2777</v>
      </c>
      <c r="AF782" t="s">
        <v>2777</v>
      </c>
      <c r="AG782" t="s">
        <v>2777</v>
      </c>
      <c r="AH782" t="s">
        <v>2777</v>
      </c>
      <c r="AI782" t="s">
        <v>2777</v>
      </c>
      <c r="AJ782" t="s">
        <v>2777</v>
      </c>
      <c r="AK782" t="s">
        <v>2777</v>
      </c>
      <c r="AL782" t="s">
        <v>2777</v>
      </c>
      <c r="AM782" t="s">
        <v>5002</v>
      </c>
      <c r="AN782" t="s">
        <v>2777</v>
      </c>
      <c r="AO782" t="s">
        <v>2777</v>
      </c>
      <c r="AP782" t="s">
        <v>5003</v>
      </c>
      <c r="AQ782" t="s">
        <v>2777</v>
      </c>
      <c r="AR782" t="s">
        <v>2777</v>
      </c>
      <c r="AS782" t="s">
        <v>2777</v>
      </c>
      <c r="AT782" t="s">
        <v>2777</v>
      </c>
      <c r="AU782" t="s">
        <v>2777</v>
      </c>
      <c r="AV782" t="s">
        <v>2777</v>
      </c>
      <c r="AW782" t="s">
        <v>2777</v>
      </c>
      <c r="AX782" t="s">
        <v>2777</v>
      </c>
      <c r="AY782" t="s">
        <v>15</v>
      </c>
      <c r="AZ782" t="s">
        <v>5002</v>
      </c>
      <c r="BA782" t="s">
        <v>6411</v>
      </c>
      <c r="BB782" t="s">
        <v>2777</v>
      </c>
      <c r="BC782" t="s">
        <v>2777</v>
      </c>
      <c r="BD782" t="s">
        <v>2777</v>
      </c>
      <c r="BE782" t="s">
        <v>2777</v>
      </c>
      <c r="BF782" t="s">
        <v>2777</v>
      </c>
      <c r="BG782" t="s">
        <v>2777</v>
      </c>
      <c r="BH782" t="s">
        <v>2777</v>
      </c>
      <c r="BI782" t="s">
        <v>2777</v>
      </c>
      <c r="BJ782" t="s">
        <v>2777</v>
      </c>
      <c r="BK782" t="s">
        <v>2777</v>
      </c>
      <c r="BL782" t="s">
        <v>2777</v>
      </c>
      <c r="BM782" t="s">
        <v>2777</v>
      </c>
      <c r="BN782" t="s">
        <v>2777</v>
      </c>
      <c r="BO782" t="s">
        <v>2777</v>
      </c>
      <c r="BP782" t="s">
        <v>2777</v>
      </c>
      <c r="BQ782" t="s">
        <v>2777</v>
      </c>
      <c r="BR782" s="3" t="s">
        <v>2777</v>
      </c>
      <c r="BS782" t="s">
        <v>2777</v>
      </c>
      <c r="BT782" t="s">
        <v>2777</v>
      </c>
      <c r="BU782" t="s">
        <v>4938</v>
      </c>
      <c r="BV782" t="s">
        <v>2777</v>
      </c>
      <c r="BW782" t="s">
        <v>2777</v>
      </c>
      <c r="BX782" t="s">
        <v>2777</v>
      </c>
      <c r="BY782" t="s">
        <v>2777</v>
      </c>
      <c r="BZ782" t="s">
        <v>916</v>
      </c>
      <c r="CA782" t="s">
        <v>2777</v>
      </c>
      <c r="CB782" t="s">
        <v>2777</v>
      </c>
      <c r="CC782" t="s">
        <v>2777</v>
      </c>
      <c r="CD782" t="s">
        <v>2777</v>
      </c>
      <c r="CE782" t="s">
        <v>2777</v>
      </c>
      <c r="CF782" t="s">
        <v>2777</v>
      </c>
      <c r="CG782" t="s">
        <v>6223</v>
      </c>
      <c r="CH782" t="s">
        <v>2777</v>
      </c>
      <c r="CI782" t="s">
        <v>5001</v>
      </c>
      <c r="CJ782" t="s">
        <v>2777</v>
      </c>
      <c r="CK782" t="s">
        <v>2777</v>
      </c>
      <c r="CL782" t="s">
        <v>2777</v>
      </c>
      <c r="CM782" t="s">
        <v>2777</v>
      </c>
      <c r="CN782" t="s">
        <v>2777</v>
      </c>
      <c r="CO782" t="s">
        <v>2777</v>
      </c>
      <c r="CP782" t="s">
        <v>2777</v>
      </c>
      <c r="CQ782" t="s">
        <v>2777</v>
      </c>
      <c r="CR782" t="s">
        <v>2777</v>
      </c>
      <c r="CS782" t="s">
        <v>2777</v>
      </c>
      <c r="CT782" t="s">
        <v>2777</v>
      </c>
      <c r="CU782" t="s">
        <v>2777</v>
      </c>
      <c r="CV782" t="s">
        <v>2777</v>
      </c>
      <c r="CW782" t="s">
        <v>13625</v>
      </c>
      <c r="CX782" s="3" t="s">
        <v>2777</v>
      </c>
      <c r="CY782" t="s">
        <v>2777</v>
      </c>
      <c r="CZ782" t="s">
        <v>2777</v>
      </c>
      <c r="DA782" t="s">
        <v>2777</v>
      </c>
      <c r="DB782" t="s">
        <v>2777</v>
      </c>
      <c r="DC782" t="s">
        <v>2777</v>
      </c>
      <c r="DD782" t="s">
        <v>2777</v>
      </c>
      <c r="DE782" t="s">
        <v>2777</v>
      </c>
      <c r="DF782" t="s">
        <v>2777</v>
      </c>
      <c r="DG782" s="3" t="s">
        <v>2777</v>
      </c>
      <c r="DH782" t="s">
        <v>4941</v>
      </c>
      <c r="DI782" t="s">
        <v>2777</v>
      </c>
      <c r="DJ782" t="s">
        <v>2777</v>
      </c>
      <c r="DK782" t="s">
        <v>2777</v>
      </c>
      <c r="DL782" t="s">
        <v>5009</v>
      </c>
      <c r="DM782" t="s">
        <v>5100</v>
      </c>
      <c r="DN782" t="s">
        <v>6418</v>
      </c>
      <c r="DO782" t="s">
        <v>5102</v>
      </c>
      <c r="DP782" t="s">
        <v>2777</v>
      </c>
      <c r="DQ782" t="s">
        <v>2777</v>
      </c>
      <c r="DR782" t="s">
        <v>2777</v>
      </c>
      <c r="DS782" t="s">
        <v>6419</v>
      </c>
      <c r="DT782" t="s">
        <v>2777</v>
      </c>
      <c r="DU782" t="s">
        <v>2777</v>
      </c>
      <c r="DV782" t="s">
        <v>2777</v>
      </c>
      <c r="DW782" t="s">
        <v>2777</v>
      </c>
      <c r="DX782" t="s">
        <v>2777</v>
      </c>
      <c r="DY782" t="s">
        <v>2777</v>
      </c>
      <c r="DZ782" t="s">
        <v>2777</v>
      </c>
      <c r="EA782" t="s">
        <v>6421</v>
      </c>
      <c r="EB782" t="s">
        <v>2777</v>
      </c>
      <c r="EC782" t="s">
        <v>2777</v>
      </c>
      <c r="ED782" t="s">
        <v>2777</v>
      </c>
      <c r="EE782" t="s">
        <v>2777</v>
      </c>
      <c r="EF782" s="3" t="s">
        <v>2777</v>
      </c>
      <c r="EG782" t="s">
        <v>2777</v>
      </c>
      <c r="EH782" t="s">
        <v>2777</v>
      </c>
      <c r="EI782" t="s">
        <v>2777</v>
      </c>
      <c r="EJ782" t="s">
        <v>2777</v>
      </c>
      <c r="EK782" t="s">
        <v>2777</v>
      </c>
      <c r="EL782" t="s">
        <v>2777</v>
      </c>
      <c r="EM782" t="s">
        <v>2777</v>
      </c>
      <c r="EN782" t="s">
        <v>2777</v>
      </c>
      <c r="EO782" t="s">
        <v>2777</v>
      </c>
      <c r="EP782" t="s">
        <v>2777</v>
      </c>
      <c r="EQ782" t="s">
        <v>2777</v>
      </c>
      <c r="ER782" s="3">
        <v>45741.609027777777</v>
      </c>
      <c r="ES782" t="s">
        <v>15114</v>
      </c>
      <c r="ET782" s="3" t="s">
        <v>2777</v>
      </c>
      <c r="EU782" t="s">
        <v>2777</v>
      </c>
      <c r="EV782" s="3" t="s">
        <v>2777</v>
      </c>
      <c r="EW782" t="s">
        <v>43002</v>
      </c>
      <c r="EX782" t="s">
        <v>2777</v>
      </c>
      <c r="EY782" t="s">
        <v>2777</v>
      </c>
      <c r="EZ782" t="s">
        <v>2777</v>
      </c>
      <c r="FA782" t="s">
        <v>2777</v>
      </c>
      <c r="FB782" s="3" t="s">
        <v>2777</v>
      </c>
      <c r="FC782" t="s">
        <v>2777</v>
      </c>
      <c r="FD782" t="s">
        <v>4943</v>
      </c>
      <c r="FE782" t="s">
        <v>4944</v>
      </c>
      <c r="FF782" t="s">
        <v>2777</v>
      </c>
      <c r="FG782" t="s">
        <v>2777</v>
      </c>
      <c r="FH782" t="s">
        <v>2777</v>
      </c>
      <c r="FI782" s="3" t="s">
        <v>2777</v>
      </c>
      <c r="FJ782" t="s">
        <v>2777</v>
      </c>
      <c r="FK782" t="s">
        <v>2777</v>
      </c>
      <c r="FL782" t="s">
        <v>2777</v>
      </c>
      <c r="FM782" t="s">
        <v>2777</v>
      </c>
      <c r="FN782" t="s">
        <v>2777</v>
      </c>
      <c r="FO782" t="s">
        <v>2777</v>
      </c>
      <c r="FP782" t="s">
        <v>6416</v>
      </c>
      <c r="FQ782" t="s">
        <v>2777</v>
      </c>
      <c r="FR782" t="s">
        <v>2777</v>
      </c>
      <c r="FS782" t="s">
        <v>2777</v>
      </c>
      <c r="FT782" t="s">
        <v>2777</v>
      </c>
      <c r="FU782" t="s">
        <v>6549</v>
      </c>
      <c r="FV782" t="s">
        <v>2777</v>
      </c>
      <c r="FW782" t="s">
        <v>42611</v>
      </c>
      <c r="FX782" t="s">
        <v>6416</v>
      </c>
      <c r="FY782" t="s">
        <v>2777</v>
      </c>
      <c r="FZ782" t="s">
        <v>6426</v>
      </c>
      <c r="GA782" t="s">
        <v>2777</v>
      </c>
      <c r="GB782" t="s">
        <v>2777</v>
      </c>
      <c r="GC782" t="s">
        <v>2777</v>
      </c>
      <c r="GD782" t="s">
        <v>6223</v>
      </c>
      <c r="GE782" t="s">
        <v>2777</v>
      </c>
      <c r="GF782" t="s">
        <v>43003</v>
      </c>
      <c r="GG782" t="s">
        <v>2777</v>
      </c>
      <c r="GH782" t="s">
        <v>2777</v>
      </c>
      <c r="GI782" t="s">
        <v>2777</v>
      </c>
      <c r="GJ782" t="s">
        <v>2777</v>
      </c>
      <c r="GK782" t="s">
        <v>2777</v>
      </c>
      <c r="GL782" t="s">
        <v>2777</v>
      </c>
      <c r="GM782" t="s">
        <v>2777</v>
      </c>
      <c r="GN782" t="s">
        <v>4947</v>
      </c>
      <c r="GO782" t="s">
        <v>15</v>
      </c>
      <c r="GP782" t="s">
        <v>4947</v>
      </c>
      <c r="GQ782" t="s">
        <v>2777</v>
      </c>
      <c r="GR782" t="s">
        <v>6697</v>
      </c>
      <c r="GS782" t="s">
        <v>2777</v>
      </c>
      <c r="GT782" t="s">
        <v>2777</v>
      </c>
      <c r="GU782" t="s">
        <v>2777</v>
      </c>
      <c r="GV782" t="s">
        <v>2777</v>
      </c>
      <c r="GW782" t="s">
        <v>2777</v>
      </c>
      <c r="GX782" t="s">
        <v>2777</v>
      </c>
      <c r="GY782" t="s">
        <v>2777</v>
      </c>
      <c r="GZ782" t="s">
        <v>2777</v>
      </c>
      <c r="HA782" t="s">
        <v>2777</v>
      </c>
      <c r="HB782" t="s">
        <v>5001</v>
      </c>
      <c r="HC782" t="s">
        <v>2777</v>
      </c>
      <c r="HD782" t="s">
        <v>2777</v>
      </c>
      <c r="HE782" t="s">
        <v>2777</v>
      </c>
      <c r="HF782" t="s">
        <v>2777</v>
      </c>
      <c r="HG782" t="s">
        <v>2777</v>
      </c>
      <c r="HH782" t="s">
        <v>2777</v>
      </c>
      <c r="HI782" t="s">
        <v>2777</v>
      </c>
      <c r="HJ782" s="3" t="s">
        <v>2777</v>
      </c>
      <c r="HK782" s="3">
        <v>45624</v>
      </c>
      <c r="HL782" t="s">
        <v>4948</v>
      </c>
      <c r="HM782" t="s">
        <v>2777</v>
      </c>
      <c r="HN782" t="s">
        <v>2777</v>
      </c>
      <c r="HO782" t="s">
        <v>2777</v>
      </c>
      <c r="HP782" t="s">
        <v>2777</v>
      </c>
      <c r="HQ782" t="s">
        <v>2777</v>
      </c>
      <c r="HR782" s="3">
        <v>45324</v>
      </c>
      <c r="HS782" t="s">
        <v>5110</v>
      </c>
      <c r="HT782" t="s">
        <v>2777</v>
      </c>
      <c r="HU782" t="s">
        <v>5008</v>
      </c>
      <c r="HV782" t="s">
        <v>5009</v>
      </c>
      <c r="HW782" t="s">
        <v>2777</v>
      </c>
      <c r="HX782" t="s">
        <v>5112</v>
      </c>
      <c r="HY782" t="s">
        <v>6431</v>
      </c>
      <c r="HZ782" t="s">
        <v>2777</v>
      </c>
      <c r="IA782" t="s">
        <v>5102</v>
      </c>
      <c r="IB782" t="s">
        <v>2777</v>
      </c>
      <c r="IC782" t="s">
        <v>2777</v>
      </c>
      <c r="ID782" t="s">
        <v>2777</v>
      </c>
      <c r="IE782" t="s">
        <v>2777</v>
      </c>
      <c r="IF782" t="s">
        <v>2777</v>
      </c>
      <c r="IG782" t="s">
        <v>2777</v>
      </c>
      <c r="IH782" t="s">
        <v>2777</v>
      </c>
      <c r="II782" t="s">
        <v>2777</v>
      </c>
      <c r="IJ782" t="s">
        <v>2777</v>
      </c>
      <c r="IK782" t="s">
        <v>2777</v>
      </c>
      <c r="IL782" t="s">
        <v>2777</v>
      </c>
      <c r="IM782" t="s">
        <v>2777</v>
      </c>
      <c r="IN782" t="s">
        <v>2777</v>
      </c>
      <c r="IO782" t="s">
        <v>2777</v>
      </c>
      <c r="IP782" t="s">
        <v>2777</v>
      </c>
      <c r="IQ782" t="s">
        <v>2777</v>
      </c>
      <c r="IR782" t="s">
        <v>2777</v>
      </c>
      <c r="IS782" t="s">
        <v>2777</v>
      </c>
      <c r="IT782" t="s">
        <v>42207</v>
      </c>
      <c r="IU782" t="s">
        <v>2777</v>
      </c>
      <c r="IV782" t="s">
        <v>2777</v>
      </c>
      <c r="IW782" t="s">
        <v>2777</v>
      </c>
      <c r="IX782" t="s">
        <v>2777</v>
      </c>
      <c r="IY782" t="s">
        <v>2777</v>
      </c>
      <c r="IZ782" t="s">
        <v>2777</v>
      </c>
      <c r="JA782" t="s">
        <v>6698</v>
      </c>
      <c r="JB782" t="s">
        <v>6699</v>
      </c>
      <c r="JC782" t="s">
        <v>5019</v>
      </c>
      <c r="JD782" t="s">
        <v>2777</v>
      </c>
      <c r="JE782" t="s">
        <v>2777</v>
      </c>
      <c r="JF782" t="s">
        <v>2777</v>
      </c>
      <c r="JG782" t="s">
        <v>2777</v>
      </c>
      <c r="JH782" t="s">
        <v>2777</v>
      </c>
      <c r="JI782" t="s">
        <v>2777</v>
      </c>
      <c r="JJ782" t="s">
        <v>5007</v>
      </c>
      <c r="JK782" t="s">
        <v>6416</v>
      </c>
      <c r="JL782" t="s">
        <v>2777</v>
      </c>
      <c r="JM782" t="s">
        <v>2777</v>
      </c>
      <c r="JN782" t="s">
        <v>2777</v>
      </c>
      <c r="JO782" t="s">
        <v>13626</v>
      </c>
      <c r="JP782" t="s">
        <v>2777</v>
      </c>
      <c r="JQ782" t="s">
        <v>2777</v>
      </c>
      <c r="JR782" t="s">
        <v>2777</v>
      </c>
      <c r="JS782" t="s">
        <v>2777</v>
      </c>
      <c r="JT782" t="s">
        <v>2777</v>
      </c>
      <c r="JU782" t="s">
        <v>2777</v>
      </c>
      <c r="JV782" t="s">
        <v>2777</v>
      </c>
      <c r="JW782" t="s">
        <v>2777</v>
      </c>
      <c r="JX782" s="3" t="s">
        <v>2777</v>
      </c>
      <c r="JY782" s="3" t="s">
        <v>2777</v>
      </c>
      <c r="JZ782" s="3" t="s">
        <v>2777</v>
      </c>
      <c r="KA782" t="s">
        <v>2777</v>
      </c>
      <c r="KB782" t="s">
        <v>2777</v>
      </c>
      <c r="KC782" t="s">
        <v>2777</v>
      </c>
      <c r="KD782" t="s">
        <v>2777</v>
      </c>
      <c r="KE782" t="s">
        <v>2777</v>
      </c>
      <c r="KF782" t="s">
        <v>2777</v>
      </c>
    </row>
    <row r="783" spans="1:292">
      <c r="A783" t="s">
        <v>13627</v>
      </c>
      <c r="B783" t="s">
        <v>2777</v>
      </c>
      <c r="C783" t="s">
        <v>2777</v>
      </c>
      <c r="D783" s="3" t="s">
        <v>2777</v>
      </c>
      <c r="E783" t="s">
        <v>2777</v>
      </c>
      <c r="F783" t="s">
        <v>2777</v>
      </c>
      <c r="G783" t="s">
        <v>2777</v>
      </c>
      <c r="H783" t="s">
        <v>2777</v>
      </c>
      <c r="I783" t="s">
        <v>2777</v>
      </c>
      <c r="J783" t="s">
        <v>2777</v>
      </c>
      <c r="K783" t="s">
        <v>2777</v>
      </c>
      <c r="L783" t="s">
        <v>2777</v>
      </c>
      <c r="M783" t="s">
        <v>2777</v>
      </c>
      <c r="N783" t="s">
        <v>2777</v>
      </c>
      <c r="O783" t="s">
        <v>2777</v>
      </c>
      <c r="P783" t="s">
        <v>2777</v>
      </c>
      <c r="Q783" t="s">
        <v>2777</v>
      </c>
      <c r="R783" t="s">
        <v>2777</v>
      </c>
      <c r="S783" t="s">
        <v>2777</v>
      </c>
      <c r="T783" t="s">
        <v>2777</v>
      </c>
      <c r="U783" t="s">
        <v>4937</v>
      </c>
      <c r="V783" t="s">
        <v>2777</v>
      </c>
      <c r="W783" t="s">
        <v>2777</v>
      </c>
      <c r="X783" t="s">
        <v>2777</v>
      </c>
      <c r="Y783" t="s">
        <v>2777</v>
      </c>
      <c r="Z783" t="s">
        <v>2777</v>
      </c>
      <c r="AA783" t="s">
        <v>2777</v>
      </c>
      <c r="AB783" t="s">
        <v>2777</v>
      </c>
      <c r="AC783" t="s">
        <v>2777</v>
      </c>
      <c r="AD783" t="s">
        <v>2777</v>
      </c>
      <c r="AE783" t="s">
        <v>2777</v>
      </c>
      <c r="AF783" t="s">
        <v>2777</v>
      </c>
      <c r="AG783" t="s">
        <v>2777</v>
      </c>
      <c r="AH783" t="s">
        <v>2777</v>
      </c>
      <c r="AI783" t="s">
        <v>2777</v>
      </c>
      <c r="AJ783" t="s">
        <v>2777</v>
      </c>
      <c r="AK783" t="s">
        <v>2777</v>
      </c>
      <c r="AL783" t="s">
        <v>2777</v>
      </c>
      <c r="AM783" t="s">
        <v>5002</v>
      </c>
      <c r="AN783" t="s">
        <v>2777</v>
      </c>
      <c r="AO783" t="s">
        <v>2777</v>
      </c>
      <c r="AP783" t="s">
        <v>5003</v>
      </c>
      <c r="AQ783" t="s">
        <v>2777</v>
      </c>
      <c r="AR783" t="s">
        <v>2777</v>
      </c>
      <c r="AS783" t="s">
        <v>2777</v>
      </c>
      <c r="AT783" t="s">
        <v>2777</v>
      </c>
      <c r="AU783" t="s">
        <v>2777</v>
      </c>
      <c r="AV783" t="s">
        <v>2777</v>
      </c>
      <c r="AW783" t="s">
        <v>2777</v>
      </c>
      <c r="AX783" t="s">
        <v>2777</v>
      </c>
      <c r="AY783" t="s">
        <v>15</v>
      </c>
      <c r="AZ783" t="s">
        <v>5002</v>
      </c>
      <c r="BA783" t="s">
        <v>6411</v>
      </c>
      <c r="BB783" t="s">
        <v>2777</v>
      </c>
      <c r="BC783" t="s">
        <v>2777</v>
      </c>
      <c r="BD783" t="s">
        <v>2777</v>
      </c>
      <c r="BE783" t="s">
        <v>2777</v>
      </c>
      <c r="BF783" t="s">
        <v>2777</v>
      </c>
      <c r="BG783" t="s">
        <v>2777</v>
      </c>
      <c r="BH783" t="s">
        <v>2777</v>
      </c>
      <c r="BI783" t="s">
        <v>2777</v>
      </c>
      <c r="BJ783" t="s">
        <v>2777</v>
      </c>
      <c r="BK783" t="s">
        <v>2777</v>
      </c>
      <c r="BL783" t="s">
        <v>2777</v>
      </c>
      <c r="BM783" t="s">
        <v>2777</v>
      </c>
      <c r="BN783" t="s">
        <v>2777</v>
      </c>
      <c r="BO783" t="s">
        <v>2777</v>
      </c>
      <c r="BP783" t="s">
        <v>2777</v>
      </c>
      <c r="BQ783" t="s">
        <v>2777</v>
      </c>
      <c r="BR783" s="3" t="s">
        <v>2777</v>
      </c>
      <c r="BS783" t="s">
        <v>2777</v>
      </c>
      <c r="BT783" t="s">
        <v>2777</v>
      </c>
      <c r="BU783" t="s">
        <v>4938</v>
      </c>
      <c r="BV783" t="s">
        <v>2777</v>
      </c>
      <c r="BW783" t="s">
        <v>2777</v>
      </c>
      <c r="BX783" t="s">
        <v>2777</v>
      </c>
      <c r="BY783" t="s">
        <v>2777</v>
      </c>
      <c r="BZ783" t="s">
        <v>1185</v>
      </c>
      <c r="CA783" t="s">
        <v>2777</v>
      </c>
      <c r="CB783" t="s">
        <v>2777</v>
      </c>
      <c r="CC783" t="s">
        <v>2777</v>
      </c>
      <c r="CD783" t="s">
        <v>2777</v>
      </c>
      <c r="CE783" t="s">
        <v>2777</v>
      </c>
      <c r="CF783" t="s">
        <v>2777</v>
      </c>
      <c r="CG783" t="s">
        <v>6223</v>
      </c>
      <c r="CH783" t="s">
        <v>2777</v>
      </c>
      <c r="CI783" t="s">
        <v>5001</v>
      </c>
      <c r="CJ783" t="s">
        <v>2777</v>
      </c>
      <c r="CK783" t="s">
        <v>2777</v>
      </c>
      <c r="CL783" t="s">
        <v>2777</v>
      </c>
      <c r="CM783" t="s">
        <v>2777</v>
      </c>
      <c r="CN783" t="s">
        <v>2777</v>
      </c>
      <c r="CO783" t="s">
        <v>2777</v>
      </c>
      <c r="CP783" t="s">
        <v>2777</v>
      </c>
      <c r="CQ783" t="s">
        <v>2777</v>
      </c>
      <c r="CR783" t="s">
        <v>2777</v>
      </c>
      <c r="CS783" t="s">
        <v>2777</v>
      </c>
      <c r="CT783" t="s">
        <v>2777</v>
      </c>
      <c r="CU783" t="s">
        <v>2777</v>
      </c>
      <c r="CV783" t="s">
        <v>2777</v>
      </c>
      <c r="CW783" t="s">
        <v>13628</v>
      </c>
      <c r="CX783" s="3" t="s">
        <v>2777</v>
      </c>
      <c r="CY783" t="s">
        <v>2777</v>
      </c>
      <c r="CZ783" t="s">
        <v>2777</v>
      </c>
      <c r="DA783" t="s">
        <v>2777</v>
      </c>
      <c r="DB783" t="s">
        <v>2777</v>
      </c>
      <c r="DC783" t="s">
        <v>2777</v>
      </c>
      <c r="DD783" t="s">
        <v>2777</v>
      </c>
      <c r="DE783" t="s">
        <v>2777</v>
      </c>
      <c r="DF783" t="s">
        <v>2777</v>
      </c>
      <c r="DG783" s="3" t="s">
        <v>2777</v>
      </c>
      <c r="DH783" t="s">
        <v>4941</v>
      </c>
      <c r="DI783" t="s">
        <v>2777</v>
      </c>
      <c r="DJ783" t="s">
        <v>2777</v>
      </c>
      <c r="DK783" t="s">
        <v>2777</v>
      </c>
      <c r="DL783" t="s">
        <v>5009</v>
      </c>
      <c r="DM783" t="s">
        <v>5100</v>
      </c>
      <c r="DN783" t="s">
        <v>6418</v>
      </c>
      <c r="DO783" t="s">
        <v>5102</v>
      </c>
      <c r="DP783" t="s">
        <v>2777</v>
      </c>
      <c r="DQ783" t="s">
        <v>2777</v>
      </c>
      <c r="DR783" t="s">
        <v>2777</v>
      </c>
      <c r="DS783" t="s">
        <v>6419</v>
      </c>
      <c r="DT783" t="s">
        <v>2777</v>
      </c>
      <c r="DU783" t="s">
        <v>2777</v>
      </c>
      <c r="DV783" t="s">
        <v>2777</v>
      </c>
      <c r="DW783" t="s">
        <v>2777</v>
      </c>
      <c r="DX783" t="s">
        <v>2777</v>
      </c>
      <c r="DY783" t="s">
        <v>2777</v>
      </c>
      <c r="DZ783" t="s">
        <v>2777</v>
      </c>
      <c r="EA783" t="s">
        <v>6421</v>
      </c>
      <c r="EB783" t="s">
        <v>2777</v>
      </c>
      <c r="EC783" t="s">
        <v>2777</v>
      </c>
      <c r="ED783" t="s">
        <v>2777</v>
      </c>
      <c r="EE783" t="s">
        <v>2777</v>
      </c>
      <c r="EF783" s="3" t="s">
        <v>2777</v>
      </c>
      <c r="EG783" t="s">
        <v>2777</v>
      </c>
      <c r="EH783" t="s">
        <v>2777</v>
      </c>
      <c r="EI783" t="s">
        <v>2777</v>
      </c>
      <c r="EJ783" t="s">
        <v>2777</v>
      </c>
      <c r="EK783" t="s">
        <v>2777</v>
      </c>
      <c r="EL783" t="s">
        <v>2777</v>
      </c>
      <c r="EM783" t="s">
        <v>2777</v>
      </c>
      <c r="EN783" t="s">
        <v>2777</v>
      </c>
      <c r="EO783" t="s">
        <v>2777</v>
      </c>
      <c r="EP783" t="s">
        <v>2777</v>
      </c>
      <c r="EQ783" t="s">
        <v>2777</v>
      </c>
      <c r="ER783" s="3">
        <v>45741.597916666666</v>
      </c>
      <c r="ES783" t="s">
        <v>12954</v>
      </c>
      <c r="ET783" s="3" t="s">
        <v>2777</v>
      </c>
      <c r="EU783" t="s">
        <v>2777</v>
      </c>
      <c r="EV783" s="3" t="s">
        <v>2777</v>
      </c>
      <c r="EW783" t="s">
        <v>43004</v>
      </c>
      <c r="EX783" t="s">
        <v>2777</v>
      </c>
      <c r="EY783" t="s">
        <v>2777</v>
      </c>
      <c r="EZ783" t="s">
        <v>2777</v>
      </c>
      <c r="FA783" t="s">
        <v>2777</v>
      </c>
      <c r="FB783" s="3" t="s">
        <v>2777</v>
      </c>
      <c r="FC783" t="s">
        <v>2777</v>
      </c>
      <c r="FD783" t="s">
        <v>4943</v>
      </c>
      <c r="FE783" t="s">
        <v>4944</v>
      </c>
      <c r="FF783" t="s">
        <v>2777</v>
      </c>
      <c r="FG783" t="s">
        <v>2777</v>
      </c>
      <c r="FH783" t="s">
        <v>2777</v>
      </c>
      <c r="FI783" s="3" t="s">
        <v>2777</v>
      </c>
      <c r="FJ783" t="s">
        <v>2777</v>
      </c>
      <c r="FK783" t="s">
        <v>2777</v>
      </c>
      <c r="FL783" t="s">
        <v>2777</v>
      </c>
      <c r="FM783" t="s">
        <v>2777</v>
      </c>
      <c r="FN783" t="s">
        <v>2777</v>
      </c>
      <c r="FO783" t="s">
        <v>2777</v>
      </c>
      <c r="FP783" t="s">
        <v>6416</v>
      </c>
      <c r="FQ783" t="s">
        <v>2777</v>
      </c>
      <c r="FR783" t="s">
        <v>2777</v>
      </c>
      <c r="FS783" t="s">
        <v>2777</v>
      </c>
      <c r="FT783" t="s">
        <v>2777</v>
      </c>
      <c r="FU783" t="s">
        <v>6549</v>
      </c>
      <c r="FV783" t="s">
        <v>2777</v>
      </c>
      <c r="FW783" t="s">
        <v>42611</v>
      </c>
      <c r="FX783" t="s">
        <v>6416</v>
      </c>
      <c r="FY783" t="s">
        <v>2777</v>
      </c>
      <c r="FZ783" t="s">
        <v>6426</v>
      </c>
      <c r="GA783" t="s">
        <v>2777</v>
      </c>
      <c r="GB783" t="s">
        <v>2777</v>
      </c>
      <c r="GC783" t="s">
        <v>2777</v>
      </c>
      <c r="GD783" t="s">
        <v>6223</v>
      </c>
      <c r="GE783" t="s">
        <v>2777</v>
      </c>
      <c r="GF783" t="s">
        <v>43005</v>
      </c>
      <c r="GG783" t="s">
        <v>2777</v>
      </c>
      <c r="GH783" t="s">
        <v>2777</v>
      </c>
      <c r="GI783" t="s">
        <v>2777</v>
      </c>
      <c r="GJ783" t="s">
        <v>2777</v>
      </c>
      <c r="GK783" t="s">
        <v>2777</v>
      </c>
      <c r="GL783" t="s">
        <v>2777</v>
      </c>
      <c r="GM783" t="s">
        <v>2777</v>
      </c>
      <c r="GN783" t="s">
        <v>4947</v>
      </c>
      <c r="GO783" t="s">
        <v>15</v>
      </c>
      <c r="GP783" t="s">
        <v>4947</v>
      </c>
      <c r="GQ783" t="s">
        <v>2777</v>
      </c>
      <c r="GR783" t="s">
        <v>6697</v>
      </c>
      <c r="GS783" t="s">
        <v>2777</v>
      </c>
      <c r="GT783" t="s">
        <v>2777</v>
      </c>
      <c r="GU783" t="s">
        <v>2777</v>
      </c>
      <c r="GV783" t="s">
        <v>2777</v>
      </c>
      <c r="GW783" t="s">
        <v>2777</v>
      </c>
      <c r="GX783" t="s">
        <v>2777</v>
      </c>
      <c r="GY783" t="s">
        <v>2777</v>
      </c>
      <c r="GZ783" t="s">
        <v>2777</v>
      </c>
      <c r="HA783" t="s">
        <v>2777</v>
      </c>
      <c r="HB783" t="s">
        <v>5001</v>
      </c>
      <c r="HC783" t="s">
        <v>2777</v>
      </c>
      <c r="HD783" t="s">
        <v>2777</v>
      </c>
      <c r="HE783" t="s">
        <v>2777</v>
      </c>
      <c r="HF783" t="s">
        <v>2777</v>
      </c>
      <c r="HG783" t="s">
        <v>2777</v>
      </c>
      <c r="HH783" t="s">
        <v>2777</v>
      </c>
      <c r="HI783" t="s">
        <v>2777</v>
      </c>
      <c r="HJ783" s="3" t="s">
        <v>2777</v>
      </c>
      <c r="HK783" s="3">
        <v>45617</v>
      </c>
      <c r="HL783" t="s">
        <v>4948</v>
      </c>
      <c r="HM783" t="s">
        <v>2777</v>
      </c>
      <c r="HN783" t="s">
        <v>2777</v>
      </c>
      <c r="HO783" t="s">
        <v>2777</v>
      </c>
      <c r="HP783" t="s">
        <v>2777</v>
      </c>
      <c r="HQ783" t="s">
        <v>2777</v>
      </c>
      <c r="HR783" s="3">
        <v>45324</v>
      </c>
      <c r="HS783" t="s">
        <v>5110</v>
      </c>
      <c r="HT783" t="s">
        <v>2777</v>
      </c>
      <c r="HU783" t="s">
        <v>5008</v>
      </c>
      <c r="HV783" t="s">
        <v>5009</v>
      </c>
      <c r="HW783" t="s">
        <v>2777</v>
      </c>
      <c r="HX783" t="s">
        <v>5112</v>
      </c>
      <c r="HY783" t="s">
        <v>6431</v>
      </c>
      <c r="HZ783" t="s">
        <v>2777</v>
      </c>
      <c r="IA783" t="s">
        <v>5102</v>
      </c>
      <c r="IB783" t="s">
        <v>2777</v>
      </c>
      <c r="IC783" t="s">
        <v>2777</v>
      </c>
      <c r="ID783" t="s">
        <v>2777</v>
      </c>
      <c r="IE783" t="s">
        <v>2777</v>
      </c>
      <c r="IF783" t="s">
        <v>2777</v>
      </c>
      <c r="IG783" t="s">
        <v>2777</v>
      </c>
      <c r="IH783" t="s">
        <v>2777</v>
      </c>
      <c r="II783" t="s">
        <v>2777</v>
      </c>
      <c r="IJ783" t="s">
        <v>2777</v>
      </c>
      <c r="IK783" t="s">
        <v>2777</v>
      </c>
      <c r="IL783" t="s">
        <v>2777</v>
      </c>
      <c r="IM783" t="s">
        <v>2777</v>
      </c>
      <c r="IN783" t="s">
        <v>2777</v>
      </c>
      <c r="IO783" t="s">
        <v>2777</v>
      </c>
      <c r="IP783" t="s">
        <v>2777</v>
      </c>
      <c r="IQ783" t="s">
        <v>2777</v>
      </c>
      <c r="IR783" t="s">
        <v>2777</v>
      </c>
      <c r="IS783" t="s">
        <v>2777</v>
      </c>
      <c r="IT783" t="s">
        <v>42207</v>
      </c>
      <c r="IU783" t="s">
        <v>2777</v>
      </c>
      <c r="IV783" t="s">
        <v>2777</v>
      </c>
      <c r="IW783" t="s">
        <v>2777</v>
      </c>
      <c r="IX783" t="s">
        <v>2777</v>
      </c>
      <c r="IY783" t="s">
        <v>2777</v>
      </c>
      <c r="IZ783" t="s">
        <v>2777</v>
      </c>
      <c r="JA783" t="s">
        <v>6698</v>
      </c>
      <c r="JB783" t="s">
        <v>6699</v>
      </c>
      <c r="JC783" t="s">
        <v>5019</v>
      </c>
      <c r="JD783" t="s">
        <v>2777</v>
      </c>
      <c r="JE783" t="s">
        <v>2777</v>
      </c>
      <c r="JF783" t="s">
        <v>2777</v>
      </c>
      <c r="JG783" t="s">
        <v>2777</v>
      </c>
      <c r="JH783" t="s">
        <v>2777</v>
      </c>
      <c r="JI783" t="s">
        <v>2777</v>
      </c>
      <c r="JJ783" t="s">
        <v>5007</v>
      </c>
      <c r="JK783" t="s">
        <v>6416</v>
      </c>
      <c r="JL783" t="s">
        <v>2777</v>
      </c>
      <c r="JM783" t="s">
        <v>2777</v>
      </c>
      <c r="JN783" t="s">
        <v>2777</v>
      </c>
      <c r="JO783" t="s">
        <v>13629</v>
      </c>
      <c r="JP783" t="s">
        <v>2777</v>
      </c>
      <c r="JQ783" t="s">
        <v>2777</v>
      </c>
      <c r="JR783" t="s">
        <v>2777</v>
      </c>
      <c r="JS783" t="s">
        <v>2777</v>
      </c>
      <c r="JT783" t="s">
        <v>2777</v>
      </c>
      <c r="JU783" t="s">
        <v>2777</v>
      </c>
      <c r="JV783" t="s">
        <v>2777</v>
      </c>
      <c r="JW783" t="s">
        <v>2777</v>
      </c>
      <c r="JX783" s="3" t="s">
        <v>2777</v>
      </c>
      <c r="JY783" s="3" t="s">
        <v>2777</v>
      </c>
      <c r="JZ783" s="3" t="s">
        <v>2777</v>
      </c>
      <c r="KA783" t="s">
        <v>2777</v>
      </c>
      <c r="KB783" t="s">
        <v>2777</v>
      </c>
      <c r="KC783" t="s">
        <v>2777</v>
      </c>
      <c r="KD783" t="s">
        <v>2777</v>
      </c>
      <c r="KE783" t="s">
        <v>2777</v>
      </c>
      <c r="KF783" t="s">
        <v>2777</v>
      </c>
    </row>
    <row r="784" spans="1:292">
      <c r="A784" t="s">
        <v>13630</v>
      </c>
      <c r="B784" t="s">
        <v>2777</v>
      </c>
      <c r="C784" t="s">
        <v>2777</v>
      </c>
      <c r="D784" s="3" t="s">
        <v>2777</v>
      </c>
      <c r="E784" t="s">
        <v>2777</v>
      </c>
      <c r="F784" t="s">
        <v>2777</v>
      </c>
      <c r="G784" t="s">
        <v>2777</v>
      </c>
      <c r="H784" t="s">
        <v>2777</v>
      </c>
      <c r="I784" t="s">
        <v>2777</v>
      </c>
      <c r="J784" t="s">
        <v>2777</v>
      </c>
      <c r="K784" t="s">
        <v>2777</v>
      </c>
      <c r="L784" t="s">
        <v>2777</v>
      </c>
      <c r="M784" t="s">
        <v>2777</v>
      </c>
      <c r="N784" t="s">
        <v>2777</v>
      </c>
      <c r="O784" t="s">
        <v>2777</v>
      </c>
      <c r="P784" t="s">
        <v>2777</v>
      </c>
      <c r="Q784" t="s">
        <v>2777</v>
      </c>
      <c r="R784" t="s">
        <v>2777</v>
      </c>
      <c r="S784" t="s">
        <v>2777</v>
      </c>
      <c r="T784" t="s">
        <v>2777</v>
      </c>
      <c r="U784" t="s">
        <v>4937</v>
      </c>
      <c r="V784" t="s">
        <v>2777</v>
      </c>
      <c r="W784" t="s">
        <v>2777</v>
      </c>
      <c r="X784" t="s">
        <v>2777</v>
      </c>
      <c r="Y784" t="s">
        <v>2777</v>
      </c>
      <c r="Z784" t="s">
        <v>2777</v>
      </c>
      <c r="AA784" t="s">
        <v>2777</v>
      </c>
      <c r="AB784" t="s">
        <v>2777</v>
      </c>
      <c r="AC784" t="s">
        <v>2777</v>
      </c>
      <c r="AD784" t="s">
        <v>2777</v>
      </c>
      <c r="AE784" t="s">
        <v>2777</v>
      </c>
      <c r="AF784" t="s">
        <v>2777</v>
      </c>
      <c r="AG784" t="s">
        <v>2777</v>
      </c>
      <c r="AH784" t="s">
        <v>2777</v>
      </c>
      <c r="AI784" t="s">
        <v>2777</v>
      </c>
      <c r="AJ784" t="s">
        <v>2777</v>
      </c>
      <c r="AK784" t="s">
        <v>2777</v>
      </c>
      <c r="AL784" t="s">
        <v>2777</v>
      </c>
      <c r="AM784" t="s">
        <v>5002</v>
      </c>
      <c r="AN784" t="s">
        <v>2777</v>
      </c>
      <c r="AO784" t="s">
        <v>2777</v>
      </c>
      <c r="AP784" t="s">
        <v>5003</v>
      </c>
      <c r="AQ784" t="s">
        <v>2777</v>
      </c>
      <c r="AR784" t="s">
        <v>2777</v>
      </c>
      <c r="AS784" t="s">
        <v>2777</v>
      </c>
      <c r="AT784" t="s">
        <v>2777</v>
      </c>
      <c r="AU784" t="s">
        <v>2777</v>
      </c>
      <c r="AV784" t="s">
        <v>2777</v>
      </c>
      <c r="AW784" t="s">
        <v>2777</v>
      </c>
      <c r="AX784" t="s">
        <v>2777</v>
      </c>
      <c r="AY784" t="s">
        <v>15</v>
      </c>
      <c r="AZ784" t="s">
        <v>5002</v>
      </c>
      <c r="BA784" t="s">
        <v>6411</v>
      </c>
      <c r="BB784" t="s">
        <v>2777</v>
      </c>
      <c r="BC784" t="s">
        <v>2777</v>
      </c>
      <c r="BD784" t="s">
        <v>2777</v>
      </c>
      <c r="BE784" t="s">
        <v>2777</v>
      </c>
      <c r="BF784" t="s">
        <v>2777</v>
      </c>
      <c r="BG784" t="s">
        <v>2777</v>
      </c>
      <c r="BH784" t="s">
        <v>2777</v>
      </c>
      <c r="BI784" t="s">
        <v>2777</v>
      </c>
      <c r="BJ784" t="s">
        <v>2777</v>
      </c>
      <c r="BK784" t="s">
        <v>2777</v>
      </c>
      <c r="BL784" t="s">
        <v>2777</v>
      </c>
      <c r="BM784" t="s">
        <v>2777</v>
      </c>
      <c r="BN784" t="s">
        <v>2777</v>
      </c>
      <c r="BO784" t="s">
        <v>2777</v>
      </c>
      <c r="BP784" t="s">
        <v>2777</v>
      </c>
      <c r="BQ784" t="s">
        <v>2777</v>
      </c>
      <c r="BR784" s="3" t="s">
        <v>2777</v>
      </c>
      <c r="BS784" t="s">
        <v>2777</v>
      </c>
      <c r="BT784" t="s">
        <v>2777</v>
      </c>
      <c r="BU784" t="s">
        <v>4938</v>
      </c>
      <c r="BV784" t="s">
        <v>2777</v>
      </c>
      <c r="BW784" t="s">
        <v>2777</v>
      </c>
      <c r="BX784" t="s">
        <v>2777</v>
      </c>
      <c r="BY784" t="s">
        <v>2777</v>
      </c>
      <c r="BZ784" t="s">
        <v>4985</v>
      </c>
      <c r="CA784" t="s">
        <v>2777</v>
      </c>
      <c r="CB784" t="s">
        <v>2777</v>
      </c>
      <c r="CC784" t="s">
        <v>2777</v>
      </c>
      <c r="CD784" t="s">
        <v>2777</v>
      </c>
      <c r="CE784" t="s">
        <v>2777</v>
      </c>
      <c r="CF784" t="s">
        <v>2777</v>
      </c>
      <c r="CG784" t="s">
        <v>6223</v>
      </c>
      <c r="CH784" t="s">
        <v>2777</v>
      </c>
      <c r="CI784" t="s">
        <v>5001</v>
      </c>
      <c r="CJ784" t="s">
        <v>2777</v>
      </c>
      <c r="CK784" t="s">
        <v>2777</v>
      </c>
      <c r="CL784" t="s">
        <v>2777</v>
      </c>
      <c r="CM784" t="s">
        <v>2777</v>
      </c>
      <c r="CN784" t="s">
        <v>2777</v>
      </c>
      <c r="CO784" t="s">
        <v>2777</v>
      </c>
      <c r="CP784" t="s">
        <v>2777</v>
      </c>
      <c r="CQ784" t="s">
        <v>2777</v>
      </c>
      <c r="CR784" t="s">
        <v>2777</v>
      </c>
      <c r="CS784" t="s">
        <v>2777</v>
      </c>
      <c r="CT784" t="s">
        <v>2777</v>
      </c>
      <c r="CU784" t="s">
        <v>2777</v>
      </c>
      <c r="CV784" t="s">
        <v>2777</v>
      </c>
      <c r="CW784" t="s">
        <v>13631</v>
      </c>
      <c r="CX784" s="3" t="s">
        <v>2777</v>
      </c>
      <c r="CY784" t="s">
        <v>2777</v>
      </c>
      <c r="CZ784" t="s">
        <v>2777</v>
      </c>
      <c r="DA784" t="s">
        <v>2777</v>
      </c>
      <c r="DB784" t="s">
        <v>2777</v>
      </c>
      <c r="DC784" t="s">
        <v>2777</v>
      </c>
      <c r="DD784" t="s">
        <v>2777</v>
      </c>
      <c r="DE784" t="s">
        <v>2777</v>
      </c>
      <c r="DF784" t="s">
        <v>2777</v>
      </c>
      <c r="DG784" s="3" t="s">
        <v>2777</v>
      </c>
      <c r="DH784" t="s">
        <v>4941</v>
      </c>
      <c r="DI784" t="s">
        <v>2777</v>
      </c>
      <c r="DJ784" t="s">
        <v>2777</v>
      </c>
      <c r="DK784" t="s">
        <v>2777</v>
      </c>
      <c r="DL784" t="s">
        <v>5009</v>
      </c>
      <c r="DM784" t="s">
        <v>5100</v>
      </c>
      <c r="DN784" t="s">
        <v>6418</v>
      </c>
      <c r="DO784" t="s">
        <v>5102</v>
      </c>
      <c r="DP784" t="s">
        <v>2777</v>
      </c>
      <c r="DQ784" t="s">
        <v>2777</v>
      </c>
      <c r="DR784" t="s">
        <v>2777</v>
      </c>
      <c r="DS784" t="s">
        <v>6419</v>
      </c>
      <c r="DT784" t="s">
        <v>2777</v>
      </c>
      <c r="DU784" t="s">
        <v>2777</v>
      </c>
      <c r="DV784" t="s">
        <v>2777</v>
      </c>
      <c r="DW784" t="s">
        <v>2777</v>
      </c>
      <c r="DX784" t="s">
        <v>2777</v>
      </c>
      <c r="DY784" t="s">
        <v>2777</v>
      </c>
      <c r="DZ784" t="s">
        <v>2777</v>
      </c>
      <c r="EA784" t="s">
        <v>6421</v>
      </c>
      <c r="EB784" t="s">
        <v>2777</v>
      </c>
      <c r="EC784" t="s">
        <v>2777</v>
      </c>
      <c r="ED784" t="s">
        <v>2777</v>
      </c>
      <c r="EE784" t="s">
        <v>2777</v>
      </c>
      <c r="EF784" s="3" t="s">
        <v>2777</v>
      </c>
      <c r="EG784" t="s">
        <v>2777</v>
      </c>
      <c r="EH784" t="s">
        <v>2777</v>
      </c>
      <c r="EI784" t="s">
        <v>2777</v>
      </c>
      <c r="EJ784" t="s">
        <v>2777</v>
      </c>
      <c r="EK784" t="s">
        <v>2777</v>
      </c>
      <c r="EL784" t="s">
        <v>2777</v>
      </c>
      <c r="EM784" t="s">
        <v>2777</v>
      </c>
      <c r="EN784" t="s">
        <v>2777</v>
      </c>
      <c r="EO784" t="s">
        <v>2777</v>
      </c>
      <c r="EP784" t="s">
        <v>2777</v>
      </c>
      <c r="EQ784" t="s">
        <v>2777</v>
      </c>
      <c r="ER784" s="3">
        <v>45741.606944444444</v>
      </c>
      <c r="ES784" t="s">
        <v>39907</v>
      </c>
      <c r="ET784" s="3" t="s">
        <v>2777</v>
      </c>
      <c r="EU784" t="s">
        <v>2777</v>
      </c>
      <c r="EV784" s="3" t="s">
        <v>2777</v>
      </c>
      <c r="EW784" t="s">
        <v>43006</v>
      </c>
      <c r="EX784" t="s">
        <v>2777</v>
      </c>
      <c r="EY784" t="s">
        <v>2777</v>
      </c>
      <c r="EZ784" t="s">
        <v>2777</v>
      </c>
      <c r="FA784" t="s">
        <v>2777</v>
      </c>
      <c r="FB784" s="3" t="s">
        <v>2777</v>
      </c>
      <c r="FC784" t="s">
        <v>2777</v>
      </c>
      <c r="FD784" t="s">
        <v>4950</v>
      </c>
      <c r="FE784" t="s">
        <v>4951</v>
      </c>
      <c r="FF784" t="s">
        <v>2777</v>
      </c>
      <c r="FG784" t="s">
        <v>2777</v>
      </c>
      <c r="FH784" t="s">
        <v>2777</v>
      </c>
      <c r="FI784" s="3" t="s">
        <v>2777</v>
      </c>
      <c r="FJ784" t="s">
        <v>2777</v>
      </c>
      <c r="FK784" t="s">
        <v>2777</v>
      </c>
      <c r="FL784" t="s">
        <v>2777</v>
      </c>
      <c r="FM784" t="s">
        <v>2777</v>
      </c>
      <c r="FN784" t="s">
        <v>2777</v>
      </c>
      <c r="FO784" t="s">
        <v>2777</v>
      </c>
      <c r="FP784" t="s">
        <v>6416</v>
      </c>
      <c r="FQ784" t="s">
        <v>2777</v>
      </c>
      <c r="FR784" t="s">
        <v>2777</v>
      </c>
      <c r="FS784" t="s">
        <v>2777</v>
      </c>
      <c r="FT784" t="s">
        <v>2777</v>
      </c>
      <c r="FU784" t="s">
        <v>6549</v>
      </c>
      <c r="FV784" t="s">
        <v>2777</v>
      </c>
      <c r="FW784" t="s">
        <v>42611</v>
      </c>
      <c r="FX784" t="s">
        <v>6416</v>
      </c>
      <c r="FY784" t="s">
        <v>2777</v>
      </c>
      <c r="FZ784" t="s">
        <v>6426</v>
      </c>
      <c r="GA784" t="s">
        <v>2777</v>
      </c>
      <c r="GB784" t="s">
        <v>2777</v>
      </c>
      <c r="GC784" t="s">
        <v>2777</v>
      </c>
      <c r="GD784" t="s">
        <v>6223</v>
      </c>
      <c r="GE784" t="s">
        <v>2777</v>
      </c>
      <c r="GF784" t="s">
        <v>43007</v>
      </c>
      <c r="GG784" t="s">
        <v>2777</v>
      </c>
      <c r="GH784" t="s">
        <v>2777</v>
      </c>
      <c r="GI784" t="s">
        <v>2777</v>
      </c>
      <c r="GJ784" t="s">
        <v>4955</v>
      </c>
      <c r="GK784" t="s">
        <v>4956</v>
      </c>
      <c r="GL784" t="s">
        <v>2777</v>
      </c>
      <c r="GM784" t="s">
        <v>43008</v>
      </c>
      <c r="GN784" t="s">
        <v>4947</v>
      </c>
      <c r="GO784" t="s">
        <v>15</v>
      </c>
      <c r="GP784" t="s">
        <v>4947</v>
      </c>
      <c r="GQ784" t="s">
        <v>2777</v>
      </c>
      <c r="GR784" t="s">
        <v>6697</v>
      </c>
      <c r="GS784" t="s">
        <v>2777</v>
      </c>
      <c r="GT784" t="s">
        <v>2777</v>
      </c>
      <c r="GU784" t="s">
        <v>2777</v>
      </c>
      <c r="GV784" t="s">
        <v>2777</v>
      </c>
      <c r="GW784" t="s">
        <v>2777</v>
      </c>
      <c r="GX784" t="s">
        <v>2777</v>
      </c>
      <c r="GY784" t="s">
        <v>2777</v>
      </c>
      <c r="GZ784" t="s">
        <v>2777</v>
      </c>
      <c r="HA784" t="s">
        <v>2777</v>
      </c>
      <c r="HB784" t="s">
        <v>5001</v>
      </c>
      <c r="HC784" t="s">
        <v>2777</v>
      </c>
      <c r="HD784" t="s">
        <v>2777</v>
      </c>
      <c r="HE784" t="s">
        <v>2777</v>
      </c>
      <c r="HF784" t="s">
        <v>2777</v>
      </c>
      <c r="HG784" t="s">
        <v>2777</v>
      </c>
      <c r="HH784" t="s">
        <v>2777</v>
      </c>
      <c r="HI784" t="s">
        <v>2777</v>
      </c>
      <c r="HJ784" s="3" t="s">
        <v>2777</v>
      </c>
      <c r="HK784" s="3">
        <v>45609</v>
      </c>
      <c r="HL784" t="s">
        <v>4948</v>
      </c>
      <c r="HM784" t="s">
        <v>2777</v>
      </c>
      <c r="HN784" t="s">
        <v>2777</v>
      </c>
      <c r="HO784" t="s">
        <v>2777</v>
      </c>
      <c r="HP784" t="s">
        <v>2777</v>
      </c>
      <c r="HQ784" t="s">
        <v>2777</v>
      </c>
      <c r="HR784" s="3">
        <v>45324</v>
      </c>
      <c r="HS784" t="s">
        <v>5110</v>
      </c>
      <c r="HT784" t="s">
        <v>2777</v>
      </c>
      <c r="HU784" t="s">
        <v>5008</v>
      </c>
      <c r="HV784" t="s">
        <v>5009</v>
      </c>
      <c r="HW784" t="s">
        <v>2777</v>
      </c>
      <c r="HX784" t="s">
        <v>5112</v>
      </c>
      <c r="HY784" t="s">
        <v>6431</v>
      </c>
      <c r="HZ784" t="s">
        <v>2777</v>
      </c>
      <c r="IA784" t="s">
        <v>5102</v>
      </c>
      <c r="IB784" t="s">
        <v>2777</v>
      </c>
      <c r="IC784" t="s">
        <v>2777</v>
      </c>
      <c r="ID784" t="s">
        <v>2777</v>
      </c>
      <c r="IE784" t="s">
        <v>2777</v>
      </c>
      <c r="IF784" t="s">
        <v>2777</v>
      </c>
      <c r="IG784" t="s">
        <v>2777</v>
      </c>
      <c r="IH784" t="s">
        <v>2777</v>
      </c>
      <c r="II784" t="s">
        <v>2777</v>
      </c>
      <c r="IJ784" t="s">
        <v>2777</v>
      </c>
      <c r="IK784" t="s">
        <v>2777</v>
      </c>
      <c r="IL784" t="s">
        <v>2777</v>
      </c>
      <c r="IM784" t="s">
        <v>2777</v>
      </c>
      <c r="IN784" t="s">
        <v>2777</v>
      </c>
      <c r="IO784" t="s">
        <v>2777</v>
      </c>
      <c r="IP784" t="s">
        <v>2777</v>
      </c>
      <c r="IQ784" t="s">
        <v>2777</v>
      </c>
      <c r="IR784" t="s">
        <v>2777</v>
      </c>
      <c r="IS784" t="s">
        <v>2777</v>
      </c>
      <c r="IT784" t="s">
        <v>42207</v>
      </c>
      <c r="IU784" t="s">
        <v>2777</v>
      </c>
      <c r="IV784" t="s">
        <v>2777</v>
      </c>
      <c r="IW784" t="s">
        <v>2777</v>
      </c>
      <c r="IX784" t="s">
        <v>2777</v>
      </c>
      <c r="IY784" t="s">
        <v>2777</v>
      </c>
      <c r="IZ784" t="s">
        <v>2777</v>
      </c>
      <c r="JA784" t="s">
        <v>6698</v>
      </c>
      <c r="JB784" t="s">
        <v>6699</v>
      </c>
      <c r="JC784" t="s">
        <v>5019</v>
      </c>
      <c r="JD784" t="s">
        <v>2777</v>
      </c>
      <c r="JE784" t="s">
        <v>2777</v>
      </c>
      <c r="JF784" t="s">
        <v>2777</v>
      </c>
      <c r="JG784" t="s">
        <v>2777</v>
      </c>
      <c r="JH784" t="s">
        <v>2777</v>
      </c>
      <c r="JI784" t="s">
        <v>2777</v>
      </c>
      <c r="JJ784" t="s">
        <v>5007</v>
      </c>
      <c r="JK784" t="s">
        <v>6416</v>
      </c>
      <c r="JL784" t="s">
        <v>2777</v>
      </c>
      <c r="JM784" t="s">
        <v>2777</v>
      </c>
      <c r="JN784" t="s">
        <v>2777</v>
      </c>
      <c r="JO784" t="s">
        <v>13632</v>
      </c>
      <c r="JP784" t="s">
        <v>2777</v>
      </c>
      <c r="JQ784" t="s">
        <v>2777</v>
      </c>
      <c r="JR784" t="s">
        <v>2777</v>
      </c>
      <c r="JS784" t="s">
        <v>2777</v>
      </c>
      <c r="JT784" t="s">
        <v>2777</v>
      </c>
      <c r="JU784" t="s">
        <v>2777</v>
      </c>
      <c r="JV784" t="s">
        <v>2777</v>
      </c>
      <c r="JW784" t="s">
        <v>2777</v>
      </c>
      <c r="JX784" s="3" t="s">
        <v>2777</v>
      </c>
      <c r="JY784" s="3" t="s">
        <v>2777</v>
      </c>
      <c r="JZ784" s="3" t="s">
        <v>2777</v>
      </c>
      <c r="KA784" t="s">
        <v>2777</v>
      </c>
      <c r="KB784" t="s">
        <v>2777</v>
      </c>
      <c r="KC784" t="s">
        <v>2777</v>
      </c>
      <c r="KD784" t="s">
        <v>2777</v>
      </c>
      <c r="KE784" t="s">
        <v>2777</v>
      </c>
      <c r="KF784" t="s">
        <v>2777</v>
      </c>
    </row>
    <row r="785" spans="1:292">
      <c r="A785" t="s">
        <v>13633</v>
      </c>
      <c r="B785" t="s">
        <v>2777</v>
      </c>
      <c r="C785" t="s">
        <v>2777</v>
      </c>
      <c r="D785" s="3" t="s">
        <v>2777</v>
      </c>
      <c r="E785" t="s">
        <v>2777</v>
      </c>
      <c r="F785" t="s">
        <v>2777</v>
      </c>
      <c r="G785" t="s">
        <v>2777</v>
      </c>
      <c r="H785" t="s">
        <v>2777</v>
      </c>
      <c r="I785" t="s">
        <v>2777</v>
      </c>
      <c r="J785" t="s">
        <v>2777</v>
      </c>
      <c r="K785" t="s">
        <v>2777</v>
      </c>
      <c r="L785" t="s">
        <v>2777</v>
      </c>
      <c r="M785" t="s">
        <v>2777</v>
      </c>
      <c r="N785" t="s">
        <v>2777</v>
      </c>
      <c r="O785" t="s">
        <v>2777</v>
      </c>
      <c r="P785" t="s">
        <v>2777</v>
      </c>
      <c r="Q785" t="s">
        <v>2777</v>
      </c>
      <c r="R785" t="s">
        <v>2777</v>
      </c>
      <c r="S785" t="s">
        <v>2777</v>
      </c>
      <c r="T785" t="s">
        <v>2777</v>
      </c>
      <c r="U785" t="s">
        <v>4937</v>
      </c>
      <c r="V785" t="s">
        <v>2777</v>
      </c>
      <c r="W785" t="s">
        <v>2777</v>
      </c>
      <c r="X785" t="s">
        <v>2777</v>
      </c>
      <c r="Y785" t="s">
        <v>2777</v>
      </c>
      <c r="Z785" t="s">
        <v>2777</v>
      </c>
      <c r="AA785" t="s">
        <v>2777</v>
      </c>
      <c r="AB785" t="s">
        <v>2777</v>
      </c>
      <c r="AC785" t="s">
        <v>2777</v>
      </c>
      <c r="AD785" t="s">
        <v>2777</v>
      </c>
      <c r="AE785" t="s">
        <v>2777</v>
      </c>
      <c r="AF785" t="s">
        <v>2777</v>
      </c>
      <c r="AG785" t="s">
        <v>2777</v>
      </c>
      <c r="AH785" t="s">
        <v>2777</v>
      </c>
      <c r="AI785" t="s">
        <v>2777</v>
      </c>
      <c r="AJ785" t="s">
        <v>2777</v>
      </c>
      <c r="AK785" t="s">
        <v>2777</v>
      </c>
      <c r="AL785" t="s">
        <v>2777</v>
      </c>
      <c r="AM785" t="s">
        <v>5002</v>
      </c>
      <c r="AN785" t="s">
        <v>2777</v>
      </c>
      <c r="AO785" t="s">
        <v>2777</v>
      </c>
      <c r="AP785" t="s">
        <v>5003</v>
      </c>
      <c r="AQ785" t="s">
        <v>2777</v>
      </c>
      <c r="AR785" t="s">
        <v>2777</v>
      </c>
      <c r="AS785" t="s">
        <v>2777</v>
      </c>
      <c r="AT785" t="s">
        <v>2777</v>
      </c>
      <c r="AU785" t="s">
        <v>2777</v>
      </c>
      <c r="AV785" t="s">
        <v>2777</v>
      </c>
      <c r="AW785" t="s">
        <v>2777</v>
      </c>
      <c r="AX785" t="s">
        <v>2777</v>
      </c>
      <c r="AY785" t="s">
        <v>15</v>
      </c>
      <c r="AZ785" t="s">
        <v>5002</v>
      </c>
      <c r="BA785" t="s">
        <v>6411</v>
      </c>
      <c r="BB785" t="s">
        <v>2777</v>
      </c>
      <c r="BC785" t="s">
        <v>2777</v>
      </c>
      <c r="BD785" t="s">
        <v>2777</v>
      </c>
      <c r="BE785" t="s">
        <v>2777</v>
      </c>
      <c r="BF785" t="s">
        <v>2777</v>
      </c>
      <c r="BG785" t="s">
        <v>2777</v>
      </c>
      <c r="BH785" t="s">
        <v>2777</v>
      </c>
      <c r="BI785" t="s">
        <v>2777</v>
      </c>
      <c r="BJ785" t="s">
        <v>2777</v>
      </c>
      <c r="BK785" t="s">
        <v>2777</v>
      </c>
      <c r="BL785" t="s">
        <v>2777</v>
      </c>
      <c r="BM785" t="s">
        <v>2777</v>
      </c>
      <c r="BN785" t="s">
        <v>2777</v>
      </c>
      <c r="BO785" t="s">
        <v>2777</v>
      </c>
      <c r="BP785" t="s">
        <v>2777</v>
      </c>
      <c r="BQ785" t="s">
        <v>2777</v>
      </c>
      <c r="BR785" s="3" t="s">
        <v>2777</v>
      </c>
      <c r="BS785" t="s">
        <v>2777</v>
      </c>
      <c r="BT785" t="s">
        <v>2777</v>
      </c>
      <c r="BU785" t="s">
        <v>4938</v>
      </c>
      <c r="BV785" t="s">
        <v>2777</v>
      </c>
      <c r="BW785" t="s">
        <v>2777</v>
      </c>
      <c r="BX785" t="s">
        <v>2777</v>
      </c>
      <c r="BY785" t="s">
        <v>2777</v>
      </c>
      <c r="BZ785" t="s">
        <v>33</v>
      </c>
      <c r="CA785" t="s">
        <v>2777</v>
      </c>
      <c r="CB785" t="s">
        <v>2777</v>
      </c>
      <c r="CC785" t="s">
        <v>2777</v>
      </c>
      <c r="CD785" t="s">
        <v>2777</v>
      </c>
      <c r="CE785" t="s">
        <v>2777</v>
      </c>
      <c r="CF785" t="s">
        <v>2777</v>
      </c>
      <c r="CG785" t="s">
        <v>6223</v>
      </c>
      <c r="CH785" t="s">
        <v>2777</v>
      </c>
      <c r="CI785" t="s">
        <v>5001</v>
      </c>
      <c r="CJ785" t="s">
        <v>2777</v>
      </c>
      <c r="CK785" t="s">
        <v>2777</v>
      </c>
      <c r="CL785" t="s">
        <v>2777</v>
      </c>
      <c r="CM785" t="s">
        <v>2777</v>
      </c>
      <c r="CN785" t="s">
        <v>2777</v>
      </c>
      <c r="CO785" t="s">
        <v>2777</v>
      </c>
      <c r="CP785" t="s">
        <v>2777</v>
      </c>
      <c r="CQ785" t="s">
        <v>2777</v>
      </c>
      <c r="CR785" t="s">
        <v>2777</v>
      </c>
      <c r="CS785" t="s">
        <v>2777</v>
      </c>
      <c r="CT785" t="s">
        <v>2777</v>
      </c>
      <c r="CU785" t="s">
        <v>2777</v>
      </c>
      <c r="CV785" t="s">
        <v>2777</v>
      </c>
      <c r="CW785" t="s">
        <v>13634</v>
      </c>
      <c r="CX785" s="3" t="s">
        <v>2777</v>
      </c>
      <c r="CY785" t="s">
        <v>2777</v>
      </c>
      <c r="CZ785" t="s">
        <v>2777</v>
      </c>
      <c r="DA785" t="s">
        <v>2777</v>
      </c>
      <c r="DB785" t="s">
        <v>2777</v>
      </c>
      <c r="DC785" t="s">
        <v>2777</v>
      </c>
      <c r="DD785" t="s">
        <v>2777</v>
      </c>
      <c r="DE785" t="s">
        <v>2777</v>
      </c>
      <c r="DF785" t="s">
        <v>2777</v>
      </c>
      <c r="DG785" s="3" t="s">
        <v>2777</v>
      </c>
      <c r="DH785" t="s">
        <v>4941</v>
      </c>
      <c r="DI785" t="s">
        <v>2777</v>
      </c>
      <c r="DJ785" t="s">
        <v>2777</v>
      </c>
      <c r="DK785" t="s">
        <v>2777</v>
      </c>
      <c r="DL785" t="s">
        <v>5009</v>
      </c>
      <c r="DM785" t="s">
        <v>5100</v>
      </c>
      <c r="DN785" t="s">
        <v>6418</v>
      </c>
      <c r="DO785" t="s">
        <v>5102</v>
      </c>
      <c r="DP785" t="s">
        <v>2777</v>
      </c>
      <c r="DQ785" t="s">
        <v>2777</v>
      </c>
      <c r="DR785" t="s">
        <v>2777</v>
      </c>
      <c r="DS785" t="s">
        <v>6419</v>
      </c>
      <c r="DT785" t="s">
        <v>2777</v>
      </c>
      <c r="DU785" t="s">
        <v>2777</v>
      </c>
      <c r="DV785" t="s">
        <v>2777</v>
      </c>
      <c r="DW785" t="s">
        <v>2777</v>
      </c>
      <c r="DX785" t="s">
        <v>2777</v>
      </c>
      <c r="DY785" t="s">
        <v>2777</v>
      </c>
      <c r="DZ785" t="s">
        <v>2777</v>
      </c>
      <c r="EA785" t="s">
        <v>6421</v>
      </c>
      <c r="EB785" t="s">
        <v>2777</v>
      </c>
      <c r="EC785" t="s">
        <v>2777</v>
      </c>
      <c r="ED785" t="s">
        <v>2777</v>
      </c>
      <c r="EE785" t="s">
        <v>2777</v>
      </c>
      <c r="EF785" s="3" t="s">
        <v>2777</v>
      </c>
      <c r="EG785" t="s">
        <v>2777</v>
      </c>
      <c r="EH785" t="s">
        <v>2777</v>
      </c>
      <c r="EI785" t="s">
        <v>2777</v>
      </c>
      <c r="EJ785" t="s">
        <v>2777</v>
      </c>
      <c r="EK785" t="s">
        <v>2777</v>
      </c>
      <c r="EL785" t="s">
        <v>2777</v>
      </c>
      <c r="EM785" t="s">
        <v>2777</v>
      </c>
      <c r="EN785" t="s">
        <v>2777</v>
      </c>
      <c r="EO785" t="s">
        <v>2777</v>
      </c>
      <c r="EP785" t="s">
        <v>2777</v>
      </c>
      <c r="EQ785" t="s">
        <v>2777</v>
      </c>
      <c r="ER785" s="3">
        <v>45741.609722222223</v>
      </c>
      <c r="ES785" t="s">
        <v>33</v>
      </c>
      <c r="ET785" s="3" t="s">
        <v>2777</v>
      </c>
      <c r="EU785" t="s">
        <v>2777</v>
      </c>
      <c r="EV785" s="3" t="s">
        <v>2777</v>
      </c>
      <c r="EW785" t="s">
        <v>43009</v>
      </c>
      <c r="EX785" t="s">
        <v>2777</v>
      </c>
      <c r="EY785" t="s">
        <v>2777</v>
      </c>
      <c r="EZ785" t="s">
        <v>2777</v>
      </c>
      <c r="FA785" t="s">
        <v>2777</v>
      </c>
      <c r="FB785" s="3" t="s">
        <v>2777</v>
      </c>
      <c r="FC785" t="s">
        <v>2777</v>
      </c>
      <c r="FD785" t="s">
        <v>4950</v>
      </c>
      <c r="FE785" t="s">
        <v>5014</v>
      </c>
      <c r="FF785" t="s">
        <v>2777</v>
      </c>
      <c r="FG785" t="s">
        <v>2777</v>
      </c>
      <c r="FH785" t="s">
        <v>2777</v>
      </c>
      <c r="FI785" s="3" t="s">
        <v>2777</v>
      </c>
      <c r="FJ785" t="s">
        <v>2777</v>
      </c>
      <c r="FK785" t="s">
        <v>2777</v>
      </c>
      <c r="FL785" t="s">
        <v>2777</v>
      </c>
      <c r="FM785" t="s">
        <v>2777</v>
      </c>
      <c r="FN785" t="s">
        <v>2777</v>
      </c>
      <c r="FO785" t="s">
        <v>2777</v>
      </c>
      <c r="FP785" t="s">
        <v>6416</v>
      </c>
      <c r="FQ785" t="s">
        <v>2777</v>
      </c>
      <c r="FR785" t="s">
        <v>2777</v>
      </c>
      <c r="FS785" t="s">
        <v>2777</v>
      </c>
      <c r="FT785" t="s">
        <v>2777</v>
      </c>
      <c r="FU785" t="s">
        <v>6549</v>
      </c>
      <c r="FV785" t="s">
        <v>2777</v>
      </c>
      <c r="FW785" t="s">
        <v>42611</v>
      </c>
      <c r="FX785" t="s">
        <v>6416</v>
      </c>
      <c r="FY785" t="s">
        <v>2777</v>
      </c>
      <c r="FZ785" t="s">
        <v>6426</v>
      </c>
      <c r="GA785" t="s">
        <v>2777</v>
      </c>
      <c r="GB785" t="s">
        <v>2777</v>
      </c>
      <c r="GC785" t="s">
        <v>2777</v>
      </c>
      <c r="GD785" t="s">
        <v>6223</v>
      </c>
      <c r="GE785" t="s">
        <v>2777</v>
      </c>
      <c r="GF785" t="s">
        <v>43010</v>
      </c>
      <c r="GG785" t="s">
        <v>2777</v>
      </c>
      <c r="GH785" t="s">
        <v>2777</v>
      </c>
      <c r="GI785" t="s">
        <v>2777</v>
      </c>
      <c r="GJ785" t="s">
        <v>4955</v>
      </c>
      <c r="GK785" t="s">
        <v>4956</v>
      </c>
      <c r="GL785" t="s">
        <v>2777</v>
      </c>
      <c r="GM785" t="s">
        <v>43011</v>
      </c>
      <c r="GN785" t="s">
        <v>4947</v>
      </c>
      <c r="GO785" t="s">
        <v>15</v>
      </c>
      <c r="GP785" t="s">
        <v>4947</v>
      </c>
      <c r="GQ785" t="s">
        <v>2777</v>
      </c>
      <c r="GR785" t="s">
        <v>6697</v>
      </c>
      <c r="GS785" t="s">
        <v>2777</v>
      </c>
      <c r="GT785" t="s">
        <v>2777</v>
      </c>
      <c r="GU785" t="s">
        <v>2777</v>
      </c>
      <c r="GV785" t="s">
        <v>2777</v>
      </c>
      <c r="GW785" t="s">
        <v>2777</v>
      </c>
      <c r="GX785" t="s">
        <v>2777</v>
      </c>
      <c r="GY785" t="s">
        <v>2777</v>
      </c>
      <c r="GZ785" t="s">
        <v>2777</v>
      </c>
      <c r="HA785" t="s">
        <v>2777</v>
      </c>
      <c r="HB785" t="s">
        <v>5001</v>
      </c>
      <c r="HC785" t="s">
        <v>2777</v>
      </c>
      <c r="HD785" t="s">
        <v>2777</v>
      </c>
      <c r="HE785" t="s">
        <v>2777</v>
      </c>
      <c r="HF785" t="s">
        <v>2777</v>
      </c>
      <c r="HG785" t="s">
        <v>2777</v>
      </c>
      <c r="HH785" t="s">
        <v>2777</v>
      </c>
      <c r="HI785" t="s">
        <v>2777</v>
      </c>
      <c r="HJ785" s="3" t="s">
        <v>2777</v>
      </c>
      <c r="HK785" s="3">
        <v>45616</v>
      </c>
      <c r="HL785" t="s">
        <v>4948</v>
      </c>
      <c r="HM785" t="s">
        <v>2777</v>
      </c>
      <c r="HN785" t="s">
        <v>2777</v>
      </c>
      <c r="HO785" t="s">
        <v>2777</v>
      </c>
      <c r="HP785" t="s">
        <v>2777</v>
      </c>
      <c r="HQ785" t="s">
        <v>2777</v>
      </c>
      <c r="HR785" s="3">
        <v>45324</v>
      </c>
      <c r="HS785" t="s">
        <v>5110</v>
      </c>
      <c r="HT785" t="s">
        <v>2777</v>
      </c>
      <c r="HU785" t="s">
        <v>5008</v>
      </c>
      <c r="HV785" t="s">
        <v>5009</v>
      </c>
      <c r="HW785" t="s">
        <v>2777</v>
      </c>
      <c r="HX785" t="s">
        <v>5112</v>
      </c>
      <c r="HY785" t="s">
        <v>6431</v>
      </c>
      <c r="HZ785" t="s">
        <v>2777</v>
      </c>
      <c r="IA785" t="s">
        <v>5102</v>
      </c>
      <c r="IB785" t="s">
        <v>2777</v>
      </c>
      <c r="IC785" t="s">
        <v>2777</v>
      </c>
      <c r="ID785" t="s">
        <v>2777</v>
      </c>
      <c r="IE785" t="s">
        <v>2777</v>
      </c>
      <c r="IF785" t="s">
        <v>2777</v>
      </c>
      <c r="IG785" t="s">
        <v>2777</v>
      </c>
      <c r="IH785" t="s">
        <v>2777</v>
      </c>
      <c r="II785" t="s">
        <v>2777</v>
      </c>
      <c r="IJ785" t="s">
        <v>2777</v>
      </c>
      <c r="IK785" t="s">
        <v>2777</v>
      </c>
      <c r="IL785" t="s">
        <v>2777</v>
      </c>
      <c r="IM785" t="s">
        <v>2777</v>
      </c>
      <c r="IN785" t="s">
        <v>2777</v>
      </c>
      <c r="IO785" t="s">
        <v>2777</v>
      </c>
      <c r="IP785" t="s">
        <v>2777</v>
      </c>
      <c r="IQ785" t="s">
        <v>2777</v>
      </c>
      <c r="IR785" t="s">
        <v>2777</v>
      </c>
      <c r="IS785" t="s">
        <v>2777</v>
      </c>
      <c r="IT785" t="s">
        <v>42207</v>
      </c>
      <c r="IU785" t="s">
        <v>2777</v>
      </c>
      <c r="IV785" t="s">
        <v>2777</v>
      </c>
      <c r="IW785" t="s">
        <v>2777</v>
      </c>
      <c r="IX785" t="s">
        <v>2777</v>
      </c>
      <c r="IY785" t="s">
        <v>2777</v>
      </c>
      <c r="IZ785" t="s">
        <v>2777</v>
      </c>
      <c r="JA785" t="s">
        <v>6698</v>
      </c>
      <c r="JB785" t="s">
        <v>6699</v>
      </c>
      <c r="JC785" t="s">
        <v>5019</v>
      </c>
      <c r="JD785" t="s">
        <v>2777</v>
      </c>
      <c r="JE785" t="s">
        <v>2777</v>
      </c>
      <c r="JF785" t="s">
        <v>2777</v>
      </c>
      <c r="JG785" t="s">
        <v>2777</v>
      </c>
      <c r="JH785" t="s">
        <v>2777</v>
      </c>
      <c r="JI785" t="s">
        <v>2777</v>
      </c>
      <c r="JJ785" t="s">
        <v>5007</v>
      </c>
      <c r="JK785" t="s">
        <v>6416</v>
      </c>
      <c r="JL785" t="s">
        <v>2777</v>
      </c>
      <c r="JM785" t="s">
        <v>2777</v>
      </c>
      <c r="JN785" t="s">
        <v>2777</v>
      </c>
      <c r="JO785" t="s">
        <v>13635</v>
      </c>
      <c r="JP785" t="s">
        <v>2777</v>
      </c>
      <c r="JQ785" t="s">
        <v>2777</v>
      </c>
      <c r="JR785" t="s">
        <v>2777</v>
      </c>
      <c r="JS785" t="s">
        <v>2777</v>
      </c>
      <c r="JT785" t="s">
        <v>2777</v>
      </c>
      <c r="JU785" t="s">
        <v>2777</v>
      </c>
      <c r="JV785" t="s">
        <v>2777</v>
      </c>
      <c r="JW785" t="s">
        <v>2777</v>
      </c>
      <c r="JX785" s="3" t="s">
        <v>2777</v>
      </c>
      <c r="JY785" s="3" t="s">
        <v>2777</v>
      </c>
      <c r="JZ785" s="3" t="s">
        <v>2777</v>
      </c>
      <c r="KA785" t="s">
        <v>2777</v>
      </c>
      <c r="KB785" t="s">
        <v>2777</v>
      </c>
      <c r="KC785" t="s">
        <v>2777</v>
      </c>
      <c r="KD785" t="s">
        <v>2777</v>
      </c>
      <c r="KE785" t="s">
        <v>2777</v>
      </c>
      <c r="KF785" t="s">
        <v>2777</v>
      </c>
    </row>
    <row r="786" spans="1:292">
      <c r="A786" t="s">
        <v>13636</v>
      </c>
      <c r="B786" t="s">
        <v>2777</v>
      </c>
      <c r="C786" t="s">
        <v>2777</v>
      </c>
      <c r="D786" s="3" t="s">
        <v>2777</v>
      </c>
      <c r="E786" t="s">
        <v>2777</v>
      </c>
      <c r="F786" t="s">
        <v>2777</v>
      </c>
      <c r="G786" t="s">
        <v>2777</v>
      </c>
      <c r="H786" t="s">
        <v>2777</v>
      </c>
      <c r="I786" t="s">
        <v>2777</v>
      </c>
      <c r="J786" t="s">
        <v>2777</v>
      </c>
      <c r="K786" t="s">
        <v>2777</v>
      </c>
      <c r="L786" t="s">
        <v>2777</v>
      </c>
      <c r="M786" t="s">
        <v>2777</v>
      </c>
      <c r="N786" t="s">
        <v>2777</v>
      </c>
      <c r="O786" t="s">
        <v>2777</v>
      </c>
      <c r="P786" t="s">
        <v>2777</v>
      </c>
      <c r="Q786" t="s">
        <v>2777</v>
      </c>
      <c r="R786" t="s">
        <v>2777</v>
      </c>
      <c r="S786" t="s">
        <v>2777</v>
      </c>
      <c r="T786" t="s">
        <v>2777</v>
      </c>
      <c r="U786" t="s">
        <v>4937</v>
      </c>
      <c r="V786" t="s">
        <v>2777</v>
      </c>
      <c r="W786" t="s">
        <v>2777</v>
      </c>
      <c r="X786" t="s">
        <v>2777</v>
      </c>
      <c r="Y786" t="s">
        <v>2777</v>
      </c>
      <c r="Z786" t="s">
        <v>2777</v>
      </c>
      <c r="AA786" t="s">
        <v>2777</v>
      </c>
      <c r="AB786" t="s">
        <v>2777</v>
      </c>
      <c r="AC786" t="s">
        <v>2777</v>
      </c>
      <c r="AD786" t="s">
        <v>2777</v>
      </c>
      <c r="AE786" t="s">
        <v>2777</v>
      </c>
      <c r="AF786" t="s">
        <v>2777</v>
      </c>
      <c r="AG786" t="s">
        <v>2777</v>
      </c>
      <c r="AH786" t="s">
        <v>2777</v>
      </c>
      <c r="AI786" t="s">
        <v>2777</v>
      </c>
      <c r="AJ786" t="s">
        <v>2777</v>
      </c>
      <c r="AK786" t="s">
        <v>2777</v>
      </c>
      <c r="AL786" t="s">
        <v>2777</v>
      </c>
      <c r="AM786" t="s">
        <v>5002</v>
      </c>
      <c r="AN786" t="s">
        <v>2777</v>
      </c>
      <c r="AO786" t="s">
        <v>2777</v>
      </c>
      <c r="AP786" t="s">
        <v>5003</v>
      </c>
      <c r="AQ786" t="s">
        <v>2777</v>
      </c>
      <c r="AR786" t="s">
        <v>2777</v>
      </c>
      <c r="AS786" t="s">
        <v>2777</v>
      </c>
      <c r="AT786" t="s">
        <v>2777</v>
      </c>
      <c r="AU786" t="s">
        <v>2777</v>
      </c>
      <c r="AV786" t="s">
        <v>2777</v>
      </c>
      <c r="AW786" t="s">
        <v>2777</v>
      </c>
      <c r="AX786" t="s">
        <v>2777</v>
      </c>
      <c r="AY786" t="s">
        <v>15</v>
      </c>
      <c r="AZ786" t="s">
        <v>5002</v>
      </c>
      <c r="BA786" t="s">
        <v>6411</v>
      </c>
      <c r="BB786" t="s">
        <v>2777</v>
      </c>
      <c r="BC786" t="s">
        <v>2777</v>
      </c>
      <c r="BD786" t="s">
        <v>2777</v>
      </c>
      <c r="BE786" t="s">
        <v>2777</v>
      </c>
      <c r="BF786" t="s">
        <v>2777</v>
      </c>
      <c r="BG786" t="s">
        <v>2777</v>
      </c>
      <c r="BH786" t="s">
        <v>2777</v>
      </c>
      <c r="BI786" t="s">
        <v>2777</v>
      </c>
      <c r="BJ786" t="s">
        <v>2777</v>
      </c>
      <c r="BK786" t="s">
        <v>2777</v>
      </c>
      <c r="BL786" t="s">
        <v>2777</v>
      </c>
      <c r="BM786" t="s">
        <v>2777</v>
      </c>
      <c r="BN786" t="s">
        <v>2777</v>
      </c>
      <c r="BO786" t="s">
        <v>2777</v>
      </c>
      <c r="BP786" t="s">
        <v>2777</v>
      </c>
      <c r="BQ786" t="s">
        <v>2777</v>
      </c>
      <c r="BR786" s="3" t="s">
        <v>2777</v>
      </c>
      <c r="BS786" t="s">
        <v>2777</v>
      </c>
      <c r="BT786" t="s">
        <v>2777</v>
      </c>
      <c r="BU786" t="s">
        <v>4938</v>
      </c>
      <c r="BV786" t="s">
        <v>2777</v>
      </c>
      <c r="BW786" t="s">
        <v>2777</v>
      </c>
      <c r="BX786" t="s">
        <v>2777</v>
      </c>
      <c r="BY786" t="s">
        <v>2777</v>
      </c>
      <c r="BZ786" t="s">
        <v>1694</v>
      </c>
      <c r="CA786" t="s">
        <v>2777</v>
      </c>
      <c r="CB786" t="s">
        <v>2777</v>
      </c>
      <c r="CC786" t="s">
        <v>2777</v>
      </c>
      <c r="CD786" t="s">
        <v>2777</v>
      </c>
      <c r="CE786" t="s">
        <v>2777</v>
      </c>
      <c r="CF786" t="s">
        <v>2777</v>
      </c>
      <c r="CG786" t="s">
        <v>6223</v>
      </c>
      <c r="CH786" t="s">
        <v>2777</v>
      </c>
      <c r="CI786" t="s">
        <v>5001</v>
      </c>
      <c r="CJ786" t="s">
        <v>2777</v>
      </c>
      <c r="CK786" t="s">
        <v>2777</v>
      </c>
      <c r="CL786" t="s">
        <v>2777</v>
      </c>
      <c r="CM786" t="s">
        <v>2777</v>
      </c>
      <c r="CN786" t="s">
        <v>2777</v>
      </c>
      <c r="CO786" t="s">
        <v>2777</v>
      </c>
      <c r="CP786" t="s">
        <v>2777</v>
      </c>
      <c r="CQ786" t="s">
        <v>2777</v>
      </c>
      <c r="CR786" t="s">
        <v>2777</v>
      </c>
      <c r="CS786" t="s">
        <v>2777</v>
      </c>
      <c r="CT786" t="s">
        <v>2777</v>
      </c>
      <c r="CU786" t="s">
        <v>2777</v>
      </c>
      <c r="CV786" t="s">
        <v>2777</v>
      </c>
      <c r="CW786" t="s">
        <v>13637</v>
      </c>
      <c r="CX786" s="3" t="s">
        <v>2777</v>
      </c>
      <c r="CY786" t="s">
        <v>2777</v>
      </c>
      <c r="CZ786" t="s">
        <v>2777</v>
      </c>
      <c r="DA786" t="s">
        <v>2777</v>
      </c>
      <c r="DB786" t="s">
        <v>2777</v>
      </c>
      <c r="DC786" t="s">
        <v>2777</v>
      </c>
      <c r="DD786" t="s">
        <v>2777</v>
      </c>
      <c r="DE786" t="s">
        <v>2777</v>
      </c>
      <c r="DF786" t="s">
        <v>2777</v>
      </c>
      <c r="DG786" s="3" t="s">
        <v>2777</v>
      </c>
      <c r="DH786" t="s">
        <v>4941</v>
      </c>
      <c r="DI786" t="s">
        <v>2777</v>
      </c>
      <c r="DJ786" t="s">
        <v>2777</v>
      </c>
      <c r="DK786" t="s">
        <v>2777</v>
      </c>
      <c r="DL786" t="s">
        <v>5009</v>
      </c>
      <c r="DM786" t="s">
        <v>5100</v>
      </c>
      <c r="DN786" t="s">
        <v>6418</v>
      </c>
      <c r="DO786" t="s">
        <v>5102</v>
      </c>
      <c r="DP786" t="s">
        <v>2777</v>
      </c>
      <c r="DQ786" t="s">
        <v>2777</v>
      </c>
      <c r="DR786" t="s">
        <v>2777</v>
      </c>
      <c r="DS786" t="s">
        <v>6419</v>
      </c>
      <c r="DT786" t="s">
        <v>2777</v>
      </c>
      <c r="DU786" t="s">
        <v>2777</v>
      </c>
      <c r="DV786" t="s">
        <v>2777</v>
      </c>
      <c r="DW786" t="s">
        <v>2777</v>
      </c>
      <c r="DX786" t="s">
        <v>2777</v>
      </c>
      <c r="DY786" t="s">
        <v>2777</v>
      </c>
      <c r="DZ786" t="s">
        <v>2777</v>
      </c>
      <c r="EA786" t="s">
        <v>6421</v>
      </c>
      <c r="EB786" t="s">
        <v>2777</v>
      </c>
      <c r="EC786" t="s">
        <v>2777</v>
      </c>
      <c r="ED786" t="s">
        <v>2777</v>
      </c>
      <c r="EE786" t="s">
        <v>2777</v>
      </c>
      <c r="EF786" s="3" t="s">
        <v>2777</v>
      </c>
      <c r="EG786" t="s">
        <v>2777</v>
      </c>
      <c r="EH786" t="s">
        <v>2777</v>
      </c>
      <c r="EI786" t="s">
        <v>2777</v>
      </c>
      <c r="EJ786" t="s">
        <v>2777</v>
      </c>
      <c r="EK786" t="s">
        <v>2777</v>
      </c>
      <c r="EL786" t="s">
        <v>2777</v>
      </c>
      <c r="EM786" t="s">
        <v>2777</v>
      </c>
      <c r="EN786" t="s">
        <v>2777</v>
      </c>
      <c r="EO786" t="s">
        <v>2777</v>
      </c>
      <c r="EP786" t="s">
        <v>2777</v>
      </c>
      <c r="EQ786" t="s">
        <v>2777</v>
      </c>
      <c r="ER786" s="3">
        <v>45741.60833333333</v>
      </c>
      <c r="ES786" t="s">
        <v>14535</v>
      </c>
      <c r="ET786" s="3" t="s">
        <v>2777</v>
      </c>
      <c r="EU786" t="s">
        <v>2777</v>
      </c>
      <c r="EV786" s="3" t="s">
        <v>2777</v>
      </c>
      <c r="EW786" t="s">
        <v>43012</v>
      </c>
      <c r="EX786" t="s">
        <v>2777</v>
      </c>
      <c r="EY786" t="s">
        <v>2777</v>
      </c>
      <c r="EZ786" t="s">
        <v>2777</v>
      </c>
      <c r="FA786" t="s">
        <v>2777</v>
      </c>
      <c r="FB786" s="3" t="s">
        <v>2777</v>
      </c>
      <c r="FC786" t="s">
        <v>2777</v>
      </c>
      <c r="FD786" t="s">
        <v>4943</v>
      </c>
      <c r="FE786" t="s">
        <v>4944</v>
      </c>
      <c r="FF786" t="s">
        <v>2777</v>
      </c>
      <c r="FG786" t="s">
        <v>2777</v>
      </c>
      <c r="FH786" t="s">
        <v>2777</v>
      </c>
      <c r="FI786" s="3" t="s">
        <v>2777</v>
      </c>
      <c r="FJ786" t="s">
        <v>2777</v>
      </c>
      <c r="FK786" t="s">
        <v>2777</v>
      </c>
      <c r="FL786" t="s">
        <v>2777</v>
      </c>
      <c r="FM786" t="s">
        <v>2777</v>
      </c>
      <c r="FN786" t="s">
        <v>2777</v>
      </c>
      <c r="FO786" t="s">
        <v>2777</v>
      </c>
      <c r="FP786" t="s">
        <v>6416</v>
      </c>
      <c r="FQ786" t="s">
        <v>2777</v>
      </c>
      <c r="FR786" t="s">
        <v>2777</v>
      </c>
      <c r="FS786" t="s">
        <v>2777</v>
      </c>
      <c r="FT786" t="s">
        <v>2777</v>
      </c>
      <c r="FU786" t="s">
        <v>6549</v>
      </c>
      <c r="FV786" t="s">
        <v>2777</v>
      </c>
      <c r="FW786" t="s">
        <v>42611</v>
      </c>
      <c r="FX786" t="s">
        <v>6416</v>
      </c>
      <c r="FY786" t="s">
        <v>2777</v>
      </c>
      <c r="FZ786" t="s">
        <v>6426</v>
      </c>
      <c r="GA786" t="s">
        <v>2777</v>
      </c>
      <c r="GB786" t="s">
        <v>2777</v>
      </c>
      <c r="GC786" t="s">
        <v>2777</v>
      </c>
      <c r="GD786" t="s">
        <v>6223</v>
      </c>
      <c r="GE786" t="s">
        <v>2777</v>
      </c>
      <c r="GF786" t="s">
        <v>43013</v>
      </c>
      <c r="GG786" t="s">
        <v>2777</v>
      </c>
      <c r="GH786" t="s">
        <v>2777</v>
      </c>
      <c r="GI786" t="s">
        <v>2777</v>
      </c>
      <c r="GJ786" t="s">
        <v>2777</v>
      </c>
      <c r="GK786" t="s">
        <v>2777</v>
      </c>
      <c r="GL786" t="s">
        <v>2777</v>
      </c>
      <c r="GM786" t="s">
        <v>2777</v>
      </c>
      <c r="GN786" t="s">
        <v>4947</v>
      </c>
      <c r="GO786" t="s">
        <v>15</v>
      </c>
      <c r="GP786" t="s">
        <v>4947</v>
      </c>
      <c r="GQ786" t="s">
        <v>2777</v>
      </c>
      <c r="GR786" t="s">
        <v>6697</v>
      </c>
      <c r="GS786" t="s">
        <v>2777</v>
      </c>
      <c r="GT786" t="s">
        <v>2777</v>
      </c>
      <c r="GU786" t="s">
        <v>2777</v>
      </c>
      <c r="GV786" t="s">
        <v>2777</v>
      </c>
      <c r="GW786" t="s">
        <v>2777</v>
      </c>
      <c r="GX786" t="s">
        <v>2777</v>
      </c>
      <c r="GY786" t="s">
        <v>2777</v>
      </c>
      <c r="GZ786" t="s">
        <v>2777</v>
      </c>
      <c r="HA786" t="s">
        <v>2777</v>
      </c>
      <c r="HB786" t="s">
        <v>5001</v>
      </c>
      <c r="HC786" t="s">
        <v>2777</v>
      </c>
      <c r="HD786" t="s">
        <v>2777</v>
      </c>
      <c r="HE786" t="s">
        <v>2777</v>
      </c>
      <c r="HF786" t="s">
        <v>2777</v>
      </c>
      <c r="HG786" t="s">
        <v>2777</v>
      </c>
      <c r="HH786" t="s">
        <v>2777</v>
      </c>
      <c r="HI786" t="s">
        <v>2777</v>
      </c>
      <c r="HJ786" s="3" t="s">
        <v>2777</v>
      </c>
      <c r="HK786" s="3">
        <v>45616</v>
      </c>
      <c r="HL786" t="s">
        <v>4948</v>
      </c>
      <c r="HM786" t="s">
        <v>2777</v>
      </c>
      <c r="HN786" t="s">
        <v>2777</v>
      </c>
      <c r="HO786" t="s">
        <v>2777</v>
      </c>
      <c r="HP786" t="s">
        <v>2777</v>
      </c>
      <c r="HQ786" t="s">
        <v>2777</v>
      </c>
      <c r="HR786" s="3">
        <v>45324</v>
      </c>
      <c r="HS786" t="s">
        <v>5110</v>
      </c>
      <c r="HT786" t="s">
        <v>2777</v>
      </c>
      <c r="HU786" t="s">
        <v>5008</v>
      </c>
      <c r="HV786" t="s">
        <v>5009</v>
      </c>
      <c r="HW786" t="s">
        <v>2777</v>
      </c>
      <c r="HX786" t="s">
        <v>5112</v>
      </c>
      <c r="HY786" t="s">
        <v>6431</v>
      </c>
      <c r="HZ786" t="s">
        <v>2777</v>
      </c>
      <c r="IA786" t="s">
        <v>5102</v>
      </c>
      <c r="IB786" t="s">
        <v>2777</v>
      </c>
      <c r="IC786" t="s">
        <v>2777</v>
      </c>
      <c r="ID786" t="s">
        <v>2777</v>
      </c>
      <c r="IE786" t="s">
        <v>2777</v>
      </c>
      <c r="IF786" t="s">
        <v>2777</v>
      </c>
      <c r="IG786" t="s">
        <v>2777</v>
      </c>
      <c r="IH786" t="s">
        <v>2777</v>
      </c>
      <c r="II786" t="s">
        <v>2777</v>
      </c>
      <c r="IJ786" t="s">
        <v>2777</v>
      </c>
      <c r="IK786" t="s">
        <v>2777</v>
      </c>
      <c r="IL786" t="s">
        <v>2777</v>
      </c>
      <c r="IM786" t="s">
        <v>2777</v>
      </c>
      <c r="IN786" t="s">
        <v>2777</v>
      </c>
      <c r="IO786" t="s">
        <v>2777</v>
      </c>
      <c r="IP786" t="s">
        <v>2777</v>
      </c>
      <c r="IQ786" t="s">
        <v>2777</v>
      </c>
      <c r="IR786" t="s">
        <v>2777</v>
      </c>
      <c r="IS786" t="s">
        <v>2777</v>
      </c>
      <c r="IT786" t="s">
        <v>42207</v>
      </c>
      <c r="IU786" t="s">
        <v>2777</v>
      </c>
      <c r="IV786" t="s">
        <v>2777</v>
      </c>
      <c r="IW786" t="s">
        <v>2777</v>
      </c>
      <c r="IX786" t="s">
        <v>2777</v>
      </c>
      <c r="IY786" t="s">
        <v>2777</v>
      </c>
      <c r="IZ786" t="s">
        <v>2777</v>
      </c>
      <c r="JA786" t="s">
        <v>6698</v>
      </c>
      <c r="JB786" t="s">
        <v>6699</v>
      </c>
      <c r="JC786" t="s">
        <v>5019</v>
      </c>
      <c r="JD786" t="s">
        <v>2777</v>
      </c>
      <c r="JE786" t="s">
        <v>2777</v>
      </c>
      <c r="JF786" t="s">
        <v>2777</v>
      </c>
      <c r="JG786" t="s">
        <v>2777</v>
      </c>
      <c r="JH786" t="s">
        <v>2777</v>
      </c>
      <c r="JI786" t="s">
        <v>2777</v>
      </c>
      <c r="JJ786" t="s">
        <v>5007</v>
      </c>
      <c r="JK786" t="s">
        <v>6416</v>
      </c>
      <c r="JL786" t="s">
        <v>2777</v>
      </c>
      <c r="JM786" t="s">
        <v>2777</v>
      </c>
      <c r="JN786" t="s">
        <v>2777</v>
      </c>
      <c r="JO786" t="s">
        <v>13638</v>
      </c>
      <c r="JP786" t="s">
        <v>2777</v>
      </c>
      <c r="JQ786" t="s">
        <v>2777</v>
      </c>
      <c r="JR786" t="s">
        <v>2777</v>
      </c>
      <c r="JS786" t="s">
        <v>2777</v>
      </c>
      <c r="JT786" t="s">
        <v>2777</v>
      </c>
      <c r="JU786" t="s">
        <v>2777</v>
      </c>
      <c r="JV786" t="s">
        <v>2777</v>
      </c>
      <c r="JW786" t="s">
        <v>2777</v>
      </c>
      <c r="JX786" s="3" t="s">
        <v>2777</v>
      </c>
      <c r="JY786" s="3" t="s">
        <v>2777</v>
      </c>
      <c r="JZ786" s="3" t="s">
        <v>2777</v>
      </c>
      <c r="KA786" t="s">
        <v>2777</v>
      </c>
      <c r="KB786" t="s">
        <v>2777</v>
      </c>
      <c r="KC786" t="s">
        <v>2777</v>
      </c>
      <c r="KD786" t="s">
        <v>2777</v>
      </c>
      <c r="KE786" t="s">
        <v>2777</v>
      </c>
      <c r="KF786" t="s">
        <v>2777</v>
      </c>
    </row>
    <row r="787" spans="1:292">
      <c r="A787" t="s">
        <v>13639</v>
      </c>
      <c r="B787" t="s">
        <v>2777</v>
      </c>
      <c r="C787" t="s">
        <v>2777</v>
      </c>
      <c r="D787" s="3" t="s">
        <v>2777</v>
      </c>
      <c r="E787" t="s">
        <v>2777</v>
      </c>
      <c r="F787" t="s">
        <v>2777</v>
      </c>
      <c r="G787" t="s">
        <v>2777</v>
      </c>
      <c r="H787" t="s">
        <v>2777</v>
      </c>
      <c r="I787" t="s">
        <v>2777</v>
      </c>
      <c r="J787" t="s">
        <v>2777</v>
      </c>
      <c r="K787" t="s">
        <v>2777</v>
      </c>
      <c r="L787" t="s">
        <v>2777</v>
      </c>
      <c r="M787" t="s">
        <v>2777</v>
      </c>
      <c r="N787" t="s">
        <v>2777</v>
      </c>
      <c r="O787" t="s">
        <v>2777</v>
      </c>
      <c r="P787" t="s">
        <v>2777</v>
      </c>
      <c r="Q787" t="s">
        <v>2777</v>
      </c>
      <c r="R787" t="s">
        <v>2777</v>
      </c>
      <c r="S787" t="s">
        <v>2777</v>
      </c>
      <c r="T787" t="s">
        <v>2777</v>
      </c>
      <c r="U787" t="s">
        <v>4937</v>
      </c>
      <c r="V787" t="s">
        <v>2777</v>
      </c>
      <c r="W787" t="s">
        <v>2777</v>
      </c>
      <c r="X787" t="s">
        <v>2777</v>
      </c>
      <c r="Y787" t="s">
        <v>2777</v>
      </c>
      <c r="Z787" t="s">
        <v>2777</v>
      </c>
      <c r="AA787" t="s">
        <v>2777</v>
      </c>
      <c r="AB787" t="s">
        <v>2777</v>
      </c>
      <c r="AC787" t="s">
        <v>2777</v>
      </c>
      <c r="AD787" t="s">
        <v>2777</v>
      </c>
      <c r="AE787" t="s">
        <v>2777</v>
      </c>
      <c r="AF787" t="s">
        <v>2777</v>
      </c>
      <c r="AG787" t="s">
        <v>2777</v>
      </c>
      <c r="AH787" t="s">
        <v>2777</v>
      </c>
      <c r="AI787" t="s">
        <v>2777</v>
      </c>
      <c r="AJ787" t="s">
        <v>2777</v>
      </c>
      <c r="AK787" t="s">
        <v>2777</v>
      </c>
      <c r="AL787" t="s">
        <v>2777</v>
      </c>
      <c r="AM787" t="s">
        <v>5002</v>
      </c>
      <c r="AN787" t="s">
        <v>2777</v>
      </c>
      <c r="AO787" t="s">
        <v>2777</v>
      </c>
      <c r="AP787" t="s">
        <v>5003</v>
      </c>
      <c r="AQ787" t="s">
        <v>2777</v>
      </c>
      <c r="AR787" t="s">
        <v>2777</v>
      </c>
      <c r="AS787" t="s">
        <v>2777</v>
      </c>
      <c r="AT787" t="s">
        <v>2777</v>
      </c>
      <c r="AU787" t="s">
        <v>2777</v>
      </c>
      <c r="AV787" t="s">
        <v>2777</v>
      </c>
      <c r="AW787" t="s">
        <v>2777</v>
      </c>
      <c r="AX787" t="s">
        <v>2777</v>
      </c>
      <c r="AY787" t="s">
        <v>15</v>
      </c>
      <c r="AZ787" t="s">
        <v>5002</v>
      </c>
      <c r="BA787" t="s">
        <v>6411</v>
      </c>
      <c r="BB787" t="s">
        <v>2777</v>
      </c>
      <c r="BC787" t="s">
        <v>2777</v>
      </c>
      <c r="BD787" t="s">
        <v>2777</v>
      </c>
      <c r="BE787" t="s">
        <v>2777</v>
      </c>
      <c r="BF787" t="s">
        <v>2777</v>
      </c>
      <c r="BG787" t="s">
        <v>2777</v>
      </c>
      <c r="BH787" t="s">
        <v>2777</v>
      </c>
      <c r="BI787" t="s">
        <v>2777</v>
      </c>
      <c r="BJ787" t="s">
        <v>2777</v>
      </c>
      <c r="BK787" t="s">
        <v>2777</v>
      </c>
      <c r="BL787" t="s">
        <v>2777</v>
      </c>
      <c r="BM787" t="s">
        <v>2777</v>
      </c>
      <c r="BN787" t="s">
        <v>2777</v>
      </c>
      <c r="BO787" t="s">
        <v>2777</v>
      </c>
      <c r="BP787" t="s">
        <v>2777</v>
      </c>
      <c r="BQ787" t="s">
        <v>2777</v>
      </c>
      <c r="BR787" s="3" t="s">
        <v>2777</v>
      </c>
      <c r="BS787" t="s">
        <v>2777</v>
      </c>
      <c r="BT787" t="s">
        <v>2777</v>
      </c>
      <c r="BU787" t="s">
        <v>4938</v>
      </c>
      <c r="BV787" t="s">
        <v>2777</v>
      </c>
      <c r="BW787" t="s">
        <v>2777</v>
      </c>
      <c r="BX787" t="s">
        <v>2777</v>
      </c>
      <c r="BY787" t="s">
        <v>2777</v>
      </c>
      <c r="BZ787" t="s">
        <v>5562</v>
      </c>
      <c r="CA787" t="s">
        <v>2777</v>
      </c>
      <c r="CB787" t="s">
        <v>2777</v>
      </c>
      <c r="CC787" t="s">
        <v>2777</v>
      </c>
      <c r="CD787" t="s">
        <v>2777</v>
      </c>
      <c r="CE787" t="s">
        <v>2777</v>
      </c>
      <c r="CF787" t="s">
        <v>2777</v>
      </c>
      <c r="CG787" t="s">
        <v>6223</v>
      </c>
      <c r="CH787" t="s">
        <v>2777</v>
      </c>
      <c r="CI787" t="s">
        <v>5001</v>
      </c>
      <c r="CJ787" t="s">
        <v>2777</v>
      </c>
      <c r="CK787" t="s">
        <v>2777</v>
      </c>
      <c r="CL787" t="s">
        <v>2777</v>
      </c>
      <c r="CM787" t="s">
        <v>2777</v>
      </c>
      <c r="CN787" t="s">
        <v>2777</v>
      </c>
      <c r="CO787" t="s">
        <v>2777</v>
      </c>
      <c r="CP787" t="s">
        <v>2777</v>
      </c>
      <c r="CQ787" t="s">
        <v>2777</v>
      </c>
      <c r="CR787" t="s">
        <v>2777</v>
      </c>
      <c r="CS787" t="s">
        <v>2777</v>
      </c>
      <c r="CT787" t="s">
        <v>2777</v>
      </c>
      <c r="CU787" t="s">
        <v>2777</v>
      </c>
      <c r="CV787" t="s">
        <v>2777</v>
      </c>
      <c r="CW787" t="s">
        <v>13640</v>
      </c>
      <c r="CX787" s="3" t="s">
        <v>2777</v>
      </c>
      <c r="CY787" t="s">
        <v>2777</v>
      </c>
      <c r="CZ787" t="s">
        <v>2777</v>
      </c>
      <c r="DA787" t="s">
        <v>2777</v>
      </c>
      <c r="DB787" t="s">
        <v>2777</v>
      </c>
      <c r="DC787" t="s">
        <v>2777</v>
      </c>
      <c r="DD787" t="s">
        <v>2777</v>
      </c>
      <c r="DE787" t="s">
        <v>2777</v>
      </c>
      <c r="DF787" t="s">
        <v>2777</v>
      </c>
      <c r="DG787" s="3" t="s">
        <v>2777</v>
      </c>
      <c r="DH787" t="s">
        <v>4941</v>
      </c>
      <c r="DI787" t="s">
        <v>2777</v>
      </c>
      <c r="DJ787" t="s">
        <v>2777</v>
      </c>
      <c r="DK787" t="s">
        <v>2777</v>
      </c>
      <c r="DL787" t="s">
        <v>5009</v>
      </c>
      <c r="DM787" t="s">
        <v>5100</v>
      </c>
      <c r="DN787" t="s">
        <v>6418</v>
      </c>
      <c r="DO787" t="s">
        <v>5102</v>
      </c>
      <c r="DP787" t="s">
        <v>2777</v>
      </c>
      <c r="DQ787" t="s">
        <v>2777</v>
      </c>
      <c r="DR787" t="s">
        <v>2777</v>
      </c>
      <c r="DS787" t="s">
        <v>6419</v>
      </c>
      <c r="DT787" t="s">
        <v>2777</v>
      </c>
      <c r="DU787" t="s">
        <v>2777</v>
      </c>
      <c r="DV787" t="s">
        <v>2777</v>
      </c>
      <c r="DW787" t="s">
        <v>2777</v>
      </c>
      <c r="DX787" t="s">
        <v>2777</v>
      </c>
      <c r="DY787" t="s">
        <v>2777</v>
      </c>
      <c r="DZ787" t="s">
        <v>2777</v>
      </c>
      <c r="EA787" t="s">
        <v>6421</v>
      </c>
      <c r="EB787" t="s">
        <v>2777</v>
      </c>
      <c r="EC787" t="s">
        <v>2777</v>
      </c>
      <c r="ED787" t="s">
        <v>2777</v>
      </c>
      <c r="EE787" t="s">
        <v>2777</v>
      </c>
      <c r="EF787" s="3" t="s">
        <v>2777</v>
      </c>
      <c r="EG787" t="s">
        <v>2777</v>
      </c>
      <c r="EH787" t="s">
        <v>2777</v>
      </c>
      <c r="EI787" t="s">
        <v>2777</v>
      </c>
      <c r="EJ787" t="s">
        <v>2777</v>
      </c>
      <c r="EK787" t="s">
        <v>2777</v>
      </c>
      <c r="EL787" t="s">
        <v>2777</v>
      </c>
      <c r="EM787" t="s">
        <v>2777</v>
      </c>
      <c r="EN787" t="s">
        <v>2777</v>
      </c>
      <c r="EO787" t="s">
        <v>2777</v>
      </c>
      <c r="EP787" t="s">
        <v>2777</v>
      </c>
      <c r="EQ787" t="s">
        <v>2777</v>
      </c>
      <c r="ER787" s="3">
        <v>45729.700694444444</v>
      </c>
      <c r="ES787" t="s">
        <v>12969</v>
      </c>
      <c r="ET787" s="3" t="s">
        <v>2777</v>
      </c>
      <c r="EU787" t="s">
        <v>2777</v>
      </c>
      <c r="EV787" s="3" t="s">
        <v>2777</v>
      </c>
      <c r="EW787" t="s">
        <v>43014</v>
      </c>
      <c r="EX787" t="s">
        <v>2777</v>
      </c>
      <c r="EY787" t="s">
        <v>2777</v>
      </c>
      <c r="EZ787" t="s">
        <v>2777</v>
      </c>
      <c r="FA787" t="s">
        <v>2777</v>
      </c>
      <c r="FB787" s="3" t="s">
        <v>2777</v>
      </c>
      <c r="FC787" t="s">
        <v>2777</v>
      </c>
      <c r="FD787" t="s">
        <v>4950</v>
      </c>
      <c r="FE787" t="s">
        <v>4951</v>
      </c>
      <c r="FF787" t="s">
        <v>2777</v>
      </c>
      <c r="FG787" t="s">
        <v>2777</v>
      </c>
      <c r="FH787" t="s">
        <v>2777</v>
      </c>
      <c r="FI787" s="3" t="s">
        <v>2777</v>
      </c>
      <c r="FJ787" t="s">
        <v>2777</v>
      </c>
      <c r="FK787" t="s">
        <v>2777</v>
      </c>
      <c r="FL787" t="s">
        <v>2777</v>
      </c>
      <c r="FM787" t="s">
        <v>2777</v>
      </c>
      <c r="FN787" t="s">
        <v>2777</v>
      </c>
      <c r="FO787" t="s">
        <v>2777</v>
      </c>
      <c r="FP787" t="s">
        <v>6416</v>
      </c>
      <c r="FQ787" t="s">
        <v>2777</v>
      </c>
      <c r="FR787" t="s">
        <v>2777</v>
      </c>
      <c r="FS787" t="s">
        <v>2777</v>
      </c>
      <c r="FT787" t="s">
        <v>2777</v>
      </c>
      <c r="FU787" t="s">
        <v>6549</v>
      </c>
      <c r="FV787" t="s">
        <v>2777</v>
      </c>
      <c r="FW787" t="s">
        <v>42611</v>
      </c>
      <c r="FX787" t="s">
        <v>6416</v>
      </c>
      <c r="FY787" t="s">
        <v>2777</v>
      </c>
      <c r="FZ787" t="s">
        <v>6426</v>
      </c>
      <c r="GA787" t="s">
        <v>2777</v>
      </c>
      <c r="GB787" t="s">
        <v>2777</v>
      </c>
      <c r="GC787" t="s">
        <v>2777</v>
      </c>
      <c r="GD787" t="s">
        <v>6223</v>
      </c>
      <c r="GE787" t="s">
        <v>2777</v>
      </c>
      <c r="GF787" t="s">
        <v>2777</v>
      </c>
      <c r="GG787" t="s">
        <v>2777</v>
      </c>
      <c r="GH787" t="s">
        <v>2777</v>
      </c>
      <c r="GI787" t="s">
        <v>2777</v>
      </c>
      <c r="GJ787" t="s">
        <v>4955</v>
      </c>
      <c r="GK787" t="s">
        <v>4956</v>
      </c>
      <c r="GL787" t="s">
        <v>2777</v>
      </c>
      <c r="GM787" t="s">
        <v>43015</v>
      </c>
      <c r="GN787" t="s">
        <v>4947</v>
      </c>
      <c r="GO787" t="s">
        <v>15</v>
      </c>
      <c r="GP787" t="s">
        <v>4947</v>
      </c>
      <c r="GQ787" t="s">
        <v>2777</v>
      </c>
      <c r="GR787" t="s">
        <v>6697</v>
      </c>
      <c r="GS787" t="s">
        <v>2777</v>
      </c>
      <c r="GT787" t="s">
        <v>2777</v>
      </c>
      <c r="GU787" t="s">
        <v>2777</v>
      </c>
      <c r="GV787" t="s">
        <v>2777</v>
      </c>
      <c r="GW787" t="s">
        <v>2777</v>
      </c>
      <c r="GX787" t="s">
        <v>2777</v>
      </c>
      <c r="GY787" t="s">
        <v>2777</v>
      </c>
      <c r="GZ787" t="s">
        <v>2777</v>
      </c>
      <c r="HA787" t="s">
        <v>2777</v>
      </c>
      <c r="HB787" t="s">
        <v>5001</v>
      </c>
      <c r="HC787" t="s">
        <v>2777</v>
      </c>
      <c r="HD787" t="s">
        <v>2777</v>
      </c>
      <c r="HE787" t="s">
        <v>2777</v>
      </c>
      <c r="HF787" t="s">
        <v>2777</v>
      </c>
      <c r="HG787" t="s">
        <v>2777</v>
      </c>
      <c r="HH787" t="s">
        <v>2777</v>
      </c>
      <c r="HI787" t="s">
        <v>2777</v>
      </c>
      <c r="HJ787" s="3" t="s">
        <v>2777</v>
      </c>
      <c r="HK787" s="3">
        <v>45663</v>
      </c>
      <c r="HL787" t="s">
        <v>4948</v>
      </c>
      <c r="HM787" t="s">
        <v>2777</v>
      </c>
      <c r="HN787" t="s">
        <v>2777</v>
      </c>
      <c r="HO787" t="s">
        <v>2777</v>
      </c>
      <c r="HP787" t="s">
        <v>2777</v>
      </c>
      <c r="HQ787" t="s">
        <v>2777</v>
      </c>
      <c r="HR787" s="3">
        <v>45324</v>
      </c>
      <c r="HS787" t="s">
        <v>5110</v>
      </c>
      <c r="HT787" t="s">
        <v>2777</v>
      </c>
      <c r="HU787" t="s">
        <v>5008</v>
      </c>
      <c r="HV787" t="s">
        <v>5009</v>
      </c>
      <c r="HW787" t="s">
        <v>2777</v>
      </c>
      <c r="HX787" t="s">
        <v>5112</v>
      </c>
      <c r="HY787" t="s">
        <v>6431</v>
      </c>
      <c r="HZ787" t="s">
        <v>2777</v>
      </c>
      <c r="IA787" t="s">
        <v>5102</v>
      </c>
      <c r="IB787" t="s">
        <v>2777</v>
      </c>
      <c r="IC787" t="s">
        <v>2777</v>
      </c>
      <c r="ID787" t="s">
        <v>2777</v>
      </c>
      <c r="IE787" t="s">
        <v>2777</v>
      </c>
      <c r="IF787" t="s">
        <v>2777</v>
      </c>
      <c r="IG787" t="s">
        <v>2777</v>
      </c>
      <c r="IH787" t="s">
        <v>2777</v>
      </c>
      <c r="II787" t="s">
        <v>2777</v>
      </c>
      <c r="IJ787" t="s">
        <v>2777</v>
      </c>
      <c r="IK787" t="s">
        <v>2777</v>
      </c>
      <c r="IL787" t="s">
        <v>2777</v>
      </c>
      <c r="IM787" t="s">
        <v>2777</v>
      </c>
      <c r="IN787" t="s">
        <v>2777</v>
      </c>
      <c r="IO787" t="s">
        <v>2777</v>
      </c>
      <c r="IP787" t="s">
        <v>2777</v>
      </c>
      <c r="IQ787" t="s">
        <v>2777</v>
      </c>
      <c r="IR787" t="s">
        <v>2777</v>
      </c>
      <c r="IS787" t="s">
        <v>2777</v>
      </c>
      <c r="IT787" t="s">
        <v>42207</v>
      </c>
      <c r="IU787" t="s">
        <v>2777</v>
      </c>
      <c r="IV787" t="s">
        <v>2777</v>
      </c>
      <c r="IW787" t="s">
        <v>2777</v>
      </c>
      <c r="IX787" t="s">
        <v>2777</v>
      </c>
      <c r="IY787" t="s">
        <v>2777</v>
      </c>
      <c r="IZ787" t="s">
        <v>2777</v>
      </c>
      <c r="JA787" t="s">
        <v>6698</v>
      </c>
      <c r="JB787" t="s">
        <v>6699</v>
      </c>
      <c r="JC787" t="s">
        <v>5019</v>
      </c>
      <c r="JD787" t="s">
        <v>2777</v>
      </c>
      <c r="JE787" t="s">
        <v>2777</v>
      </c>
      <c r="JF787" t="s">
        <v>2777</v>
      </c>
      <c r="JG787" t="s">
        <v>2777</v>
      </c>
      <c r="JH787" t="s">
        <v>2777</v>
      </c>
      <c r="JI787" t="s">
        <v>2777</v>
      </c>
      <c r="JJ787" t="s">
        <v>5007</v>
      </c>
      <c r="JK787" t="s">
        <v>6416</v>
      </c>
      <c r="JL787" t="s">
        <v>2777</v>
      </c>
      <c r="JM787" t="s">
        <v>2777</v>
      </c>
      <c r="JN787" t="s">
        <v>2777</v>
      </c>
      <c r="JO787" t="s">
        <v>13641</v>
      </c>
      <c r="JP787" t="s">
        <v>2777</v>
      </c>
      <c r="JQ787" t="s">
        <v>2777</v>
      </c>
      <c r="JR787" t="s">
        <v>2777</v>
      </c>
      <c r="JS787" t="s">
        <v>2777</v>
      </c>
      <c r="JT787" t="s">
        <v>2777</v>
      </c>
      <c r="JU787" t="s">
        <v>2777</v>
      </c>
      <c r="JV787" t="s">
        <v>2777</v>
      </c>
      <c r="JW787" t="s">
        <v>2777</v>
      </c>
      <c r="JX787" s="3" t="s">
        <v>2777</v>
      </c>
      <c r="JY787" s="3" t="s">
        <v>2777</v>
      </c>
      <c r="JZ787" s="3" t="s">
        <v>2777</v>
      </c>
      <c r="KA787" t="s">
        <v>2777</v>
      </c>
      <c r="KB787" t="s">
        <v>2777</v>
      </c>
      <c r="KC787" t="s">
        <v>2777</v>
      </c>
      <c r="KD787" t="s">
        <v>2777</v>
      </c>
      <c r="KE787" t="s">
        <v>2777</v>
      </c>
      <c r="KF787" t="s">
        <v>2777</v>
      </c>
    </row>
    <row r="788" spans="1:292">
      <c r="A788" t="s">
        <v>13642</v>
      </c>
      <c r="B788" t="s">
        <v>2777</v>
      </c>
      <c r="C788" t="s">
        <v>2777</v>
      </c>
      <c r="D788" s="3" t="s">
        <v>2777</v>
      </c>
      <c r="E788" t="s">
        <v>2777</v>
      </c>
      <c r="F788" t="s">
        <v>2777</v>
      </c>
      <c r="G788" t="s">
        <v>2777</v>
      </c>
      <c r="H788" t="s">
        <v>2777</v>
      </c>
      <c r="I788" t="s">
        <v>2777</v>
      </c>
      <c r="J788" t="s">
        <v>2777</v>
      </c>
      <c r="K788" t="s">
        <v>2777</v>
      </c>
      <c r="L788" t="s">
        <v>2777</v>
      </c>
      <c r="M788" t="s">
        <v>2777</v>
      </c>
      <c r="N788" t="s">
        <v>2777</v>
      </c>
      <c r="O788" t="s">
        <v>2777</v>
      </c>
      <c r="P788" t="s">
        <v>2777</v>
      </c>
      <c r="Q788" t="s">
        <v>2777</v>
      </c>
      <c r="R788" t="s">
        <v>2777</v>
      </c>
      <c r="S788" t="s">
        <v>2777</v>
      </c>
      <c r="T788" t="s">
        <v>2777</v>
      </c>
      <c r="U788" t="s">
        <v>4937</v>
      </c>
      <c r="V788" t="s">
        <v>2777</v>
      </c>
      <c r="W788" t="s">
        <v>2777</v>
      </c>
      <c r="X788" t="s">
        <v>2777</v>
      </c>
      <c r="Y788" t="s">
        <v>2777</v>
      </c>
      <c r="Z788" t="s">
        <v>2777</v>
      </c>
      <c r="AA788" t="s">
        <v>2777</v>
      </c>
      <c r="AB788" t="s">
        <v>2777</v>
      </c>
      <c r="AC788" t="s">
        <v>2777</v>
      </c>
      <c r="AD788" t="s">
        <v>2777</v>
      </c>
      <c r="AE788" t="s">
        <v>2777</v>
      </c>
      <c r="AF788" t="s">
        <v>2777</v>
      </c>
      <c r="AG788" t="s">
        <v>2777</v>
      </c>
      <c r="AH788" t="s">
        <v>2777</v>
      </c>
      <c r="AI788" t="s">
        <v>2777</v>
      </c>
      <c r="AJ788" t="s">
        <v>2777</v>
      </c>
      <c r="AK788" t="s">
        <v>2777</v>
      </c>
      <c r="AL788" t="s">
        <v>2777</v>
      </c>
      <c r="AM788" t="s">
        <v>5002</v>
      </c>
      <c r="AN788" t="s">
        <v>2777</v>
      </c>
      <c r="AO788" t="s">
        <v>2777</v>
      </c>
      <c r="AP788" t="s">
        <v>5003</v>
      </c>
      <c r="AQ788" t="s">
        <v>2777</v>
      </c>
      <c r="AR788" t="s">
        <v>2777</v>
      </c>
      <c r="AS788" t="s">
        <v>2777</v>
      </c>
      <c r="AT788" t="s">
        <v>2777</v>
      </c>
      <c r="AU788" t="s">
        <v>2777</v>
      </c>
      <c r="AV788" t="s">
        <v>2777</v>
      </c>
      <c r="AW788" t="s">
        <v>2777</v>
      </c>
      <c r="AX788" t="s">
        <v>2777</v>
      </c>
      <c r="AY788" t="s">
        <v>15</v>
      </c>
      <c r="AZ788" t="s">
        <v>5002</v>
      </c>
      <c r="BA788" t="s">
        <v>6411</v>
      </c>
      <c r="BB788" t="s">
        <v>2777</v>
      </c>
      <c r="BC788" t="s">
        <v>2777</v>
      </c>
      <c r="BD788" t="s">
        <v>2777</v>
      </c>
      <c r="BE788" t="s">
        <v>2777</v>
      </c>
      <c r="BF788" t="s">
        <v>2777</v>
      </c>
      <c r="BG788" t="s">
        <v>2777</v>
      </c>
      <c r="BH788" t="s">
        <v>2777</v>
      </c>
      <c r="BI788" t="s">
        <v>2777</v>
      </c>
      <c r="BJ788" t="s">
        <v>2777</v>
      </c>
      <c r="BK788" t="s">
        <v>2777</v>
      </c>
      <c r="BL788" t="s">
        <v>2777</v>
      </c>
      <c r="BM788" t="s">
        <v>2777</v>
      </c>
      <c r="BN788" t="s">
        <v>2777</v>
      </c>
      <c r="BO788" t="s">
        <v>2777</v>
      </c>
      <c r="BP788" t="s">
        <v>2777</v>
      </c>
      <c r="BQ788" t="s">
        <v>2777</v>
      </c>
      <c r="BR788" s="3" t="s">
        <v>2777</v>
      </c>
      <c r="BS788" t="s">
        <v>2777</v>
      </c>
      <c r="BT788" t="s">
        <v>2777</v>
      </c>
      <c r="BU788" t="s">
        <v>4938</v>
      </c>
      <c r="BV788" t="s">
        <v>2777</v>
      </c>
      <c r="BW788" t="s">
        <v>2777</v>
      </c>
      <c r="BX788" t="s">
        <v>2777</v>
      </c>
      <c r="BY788" t="s">
        <v>2777</v>
      </c>
      <c r="BZ788" t="s">
        <v>1789</v>
      </c>
      <c r="CA788" t="s">
        <v>2777</v>
      </c>
      <c r="CB788" t="s">
        <v>2777</v>
      </c>
      <c r="CC788" t="s">
        <v>2777</v>
      </c>
      <c r="CD788" t="s">
        <v>2777</v>
      </c>
      <c r="CE788" t="s">
        <v>2777</v>
      </c>
      <c r="CF788" t="s">
        <v>2777</v>
      </c>
      <c r="CG788" t="s">
        <v>6223</v>
      </c>
      <c r="CH788" t="s">
        <v>2777</v>
      </c>
      <c r="CI788" t="s">
        <v>5001</v>
      </c>
      <c r="CJ788" t="s">
        <v>2777</v>
      </c>
      <c r="CK788" t="s">
        <v>2777</v>
      </c>
      <c r="CL788" t="s">
        <v>2777</v>
      </c>
      <c r="CM788" t="s">
        <v>2777</v>
      </c>
      <c r="CN788" t="s">
        <v>2777</v>
      </c>
      <c r="CO788" t="s">
        <v>2777</v>
      </c>
      <c r="CP788" t="s">
        <v>2777</v>
      </c>
      <c r="CQ788" t="s">
        <v>2777</v>
      </c>
      <c r="CR788" t="s">
        <v>2777</v>
      </c>
      <c r="CS788" t="s">
        <v>2777</v>
      </c>
      <c r="CT788" t="s">
        <v>2777</v>
      </c>
      <c r="CU788" t="s">
        <v>2777</v>
      </c>
      <c r="CV788" t="s">
        <v>2777</v>
      </c>
      <c r="CW788" t="s">
        <v>13643</v>
      </c>
      <c r="CX788" s="3" t="s">
        <v>2777</v>
      </c>
      <c r="CY788" t="s">
        <v>2777</v>
      </c>
      <c r="CZ788" t="s">
        <v>2777</v>
      </c>
      <c r="DA788" t="s">
        <v>2777</v>
      </c>
      <c r="DB788" t="s">
        <v>2777</v>
      </c>
      <c r="DC788" t="s">
        <v>2777</v>
      </c>
      <c r="DD788" t="s">
        <v>2777</v>
      </c>
      <c r="DE788" t="s">
        <v>2777</v>
      </c>
      <c r="DF788" t="s">
        <v>2777</v>
      </c>
      <c r="DG788" s="3" t="s">
        <v>2777</v>
      </c>
      <c r="DH788" t="s">
        <v>4941</v>
      </c>
      <c r="DI788" t="s">
        <v>2777</v>
      </c>
      <c r="DJ788" t="s">
        <v>2777</v>
      </c>
      <c r="DK788" t="s">
        <v>2777</v>
      </c>
      <c r="DL788" t="s">
        <v>5009</v>
      </c>
      <c r="DM788" t="s">
        <v>5100</v>
      </c>
      <c r="DN788" t="s">
        <v>6418</v>
      </c>
      <c r="DO788" t="s">
        <v>5102</v>
      </c>
      <c r="DP788" t="s">
        <v>2777</v>
      </c>
      <c r="DQ788" t="s">
        <v>2777</v>
      </c>
      <c r="DR788" t="s">
        <v>2777</v>
      </c>
      <c r="DS788" t="s">
        <v>6419</v>
      </c>
      <c r="DT788" t="s">
        <v>2777</v>
      </c>
      <c r="DU788" t="s">
        <v>2777</v>
      </c>
      <c r="DV788" t="s">
        <v>2777</v>
      </c>
      <c r="DW788" t="s">
        <v>2777</v>
      </c>
      <c r="DX788" t="s">
        <v>2777</v>
      </c>
      <c r="DY788" t="s">
        <v>2777</v>
      </c>
      <c r="DZ788" t="s">
        <v>2777</v>
      </c>
      <c r="EA788" t="s">
        <v>6421</v>
      </c>
      <c r="EB788" t="s">
        <v>2777</v>
      </c>
      <c r="EC788" t="s">
        <v>2777</v>
      </c>
      <c r="ED788" t="s">
        <v>2777</v>
      </c>
      <c r="EE788" t="s">
        <v>2777</v>
      </c>
      <c r="EF788" s="3" t="s">
        <v>2777</v>
      </c>
      <c r="EG788" t="s">
        <v>2777</v>
      </c>
      <c r="EH788" t="s">
        <v>2777</v>
      </c>
      <c r="EI788" t="s">
        <v>2777</v>
      </c>
      <c r="EJ788" t="s">
        <v>2777</v>
      </c>
      <c r="EK788" t="s">
        <v>2777</v>
      </c>
      <c r="EL788" t="s">
        <v>2777</v>
      </c>
      <c r="EM788" t="s">
        <v>2777</v>
      </c>
      <c r="EN788" t="s">
        <v>2777</v>
      </c>
      <c r="EO788" t="s">
        <v>2777</v>
      </c>
      <c r="EP788" t="s">
        <v>2777</v>
      </c>
      <c r="EQ788" t="s">
        <v>2777</v>
      </c>
      <c r="ER788" s="3">
        <v>45741.609027777777</v>
      </c>
      <c r="ES788" t="s">
        <v>1789</v>
      </c>
      <c r="ET788" s="3" t="s">
        <v>2777</v>
      </c>
      <c r="EU788" t="s">
        <v>2777</v>
      </c>
      <c r="EV788" s="3" t="s">
        <v>2777</v>
      </c>
      <c r="EW788" t="s">
        <v>43016</v>
      </c>
      <c r="EX788" t="s">
        <v>2777</v>
      </c>
      <c r="EY788" t="s">
        <v>2777</v>
      </c>
      <c r="EZ788" t="s">
        <v>2777</v>
      </c>
      <c r="FA788" t="s">
        <v>2777</v>
      </c>
      <c r="FB788" s="3" t="s">
        <v>2777</v>
      </c>
      <c r="FC788" t="s">
        <v>2777</v>
      </c>
      <c r="FD788" t="s">
        <v>4943</v>
      </c>
      <c r="FE788" t="s">
        <v>4944</v>
      </c>
      <c r="FF788" t="s">
        <v>2777</v>
      </c>
      <c r="FG788" t="s">
        <v>2777</v>
      </c>
      <c r="FH788" t="s">
        <v>2777</v>
      </c>
      <c r="FI788" s="3" t="s">
        <v>2777</v>
      </c>
      <c r="FJ788" t="s">
        <v>2777</v>
      </c>
      <c r="FK788" t="s">
        <v>2777</v>
      </c>
      <c r="FL788" t="s">
        <v>2777</v>
      </c>
      <c r="FM788" t="s">
        <v>2777</v>
      </c>
      <c r="FN788" t="s">
        <v>2777</v>
      </c>
      <c r="FO788" t="s">
        <v>2777</v>
      </c>
      <c r="FP788" t="s">
        <v>6416</v>
      </c>
      <c r="FQ788" t="s">
        <v>2777</v>
      </c>
      <c r="FR788" t="s">
        <v>2777</v>
      </c>
      <c r="FS788" t="s">
        <v>2777</v>
      </c>
      <c r="FT788" t="s">
        <v>2777</v>
      </c>
      <c r="FU788" t="s">
        <v>6549</v>
      </c>
      <c r="FV788" t="s">
        <v>2777</v>
      </c>
      <c r="FW788" t="s">
        <v>42611</v>
      </c>
      <c r="FX788" t="s">
        <v>6416</v>
      </c>
      <c r="FY788" t="s">
        <v>2777</v>
      </c>
      <c r="FZ788" t="s">
        <v>6426</v>
      </c>
      <c r="GA788" t="s">
        <v>2777</v>
      </c>
      <c r="GB788" t="s">
        <v>2777</v>
      </c>
      <c r="GC788" t="s">
        <v>2777</v>
      </c>
      <c r="GD788" t="s">
        <v>6223</v>
      </c>
      <c r="GE788" t="s">
        <v>2777</v>
      </c>
      <c r="GF788" t="s">
        <v>43017</v>
      </c>
      <c r="GG788" t="s">
        <v>2777</v>
      </c>
      <c r="GH788" t="s">
        <v>2777</v>
      </c>
      <c r="GI788" t="s">
        <v>2777</v>
      </c>
      <c r="GJ788" t="s">
        <v>4955</v>
      </c>
      <c r="GK788" t="s">
        <v>5024</v>
      </c>
      <c r="GL788" t="s">
        <v>2777</v>
      </c>
      <c r="GM788" t="s">
        <v>2777</v>
      </c>
      <c r="GN788" t="s">
        <v>4947</v>
      </c>
      <c r="GO788" t="s">
        <v>15</v>
      </c>
      <c r="GP788" t="s">
        <v>4947</v>
      </c>
      <c r="GQ788" t="s">
        <v>2777</v>
      </c>
      <c r="GR788" t="s">
        <v>6697</v>
      </c>
      <c r="GS788" t="s">
        <v>2777</v>
      </c>
      <c r="GT788" t="s">
        <v>2777</v>
      </c>
      <c r="GU788" t="s">
        <v>2777</v>
      </c>
      <c r="GV788" t="s">
        <v>2777</v>
      </c>
      <c r="GW788" t="s">
        <v>2777</v>
      </c>
      <c r="GX788" t="s">
        <v>2777</v>
      </c>
      <c r="GY788" t="s">
        <v>2777</v>
      </c>
      <c r="GZ788" t="s">
        <v>2777</v>
      </c>
      <c r="HA788" t="s">
        <v>2777</v>
      </c>
      <c r="HB788" t="s">
        <v>5001</v>
      </c>
      <c r="HC788" t="s">
        <v>2777</v>
      </c>
      <c r="HD788" t="s">
        <v>2777</v>
      </c>
      <c r="HE788" t="s">
        <v>2777</v>
      </c>
      <c r="HF788" t="s">
        <v>2777</v>
      </c>
      <c r="HG788" t="s">
        <v>2777</v>
      </c>
      <c r="HH788" t="s">
        <v>2777</v>
      </c>
      <c r="HI788" t="s">
        <v>2777</v>
      </c>
      <c r="HJ788" s="3" t="s">
        <v>2777</v>
      </c>
      <c r="HK788" s="3">
        <v>45611</v>
      </c>
      <c r="HL788" t="s">
        <v>4948</v>
      </c>
      <c r="HM788" t="s">
        <v>2777</v>
      </c>
      <c r="HN788" t="s">
        <v>2777</v>
      </c>
      <c r="HO788" t="s">
        <v>2777</v>
      </c>
      <c r="HP788" t="s">
        <v>2777</v>
      </c>
      <c r="HQ788" t="s">
        <v>2777</v>
      </c>
      <c r="HR788" s="3">
        <v>45324</v>
      </c>
      <c r="HS788" t="s">
        <v>5110</v>
      </c>
      <c r="HT788" t="s">
        <v>2777</v>
      </c>
      <c r="HU788" t="s">
        <v>5008</v>
      </c>
      <c r="HV788" t="s">
        <v>5009</v>
      </c>
      <c r="HW788" t="s">
        <v>2777</v>
      </c>
      <c r="HX788" t="s">
        <v>5112</v>
      </c>
      <c r="HY788" t="s">
        <v>6431</v>
      </c>
      <c r="HZ788" t="s">
        <v>2777</v>
      </c>
      <c r="IA788" t="s">
        <v>5102</v>
      </c>
      <c r="IB788" t="s">
        <v>2777</v>
      </c>
      <c r="IC788" t="s">
        <v>2777</v>
      </c>
      <c r="ID788" t="s">
        <v>2777</v>
      </c>
      <c r="IE788" t="s">
        <v>2777</v>
      </c>
      <c r="IF788" t="s">
        <v>2777</v>
      </c>
      <c r="IG788" t="s">
        <v>2777</v>
      </c>
      <c r="IH788" t="s">
        <v>2777</v>
      </c>
      <c r="II788" t="s">
        <v>2777</v>
      </c>
      <c r="IJ788" t="s">
        <v>2777</v>
      </c>
      <c r="IK788" t="s">
        <v>2777</v>
      </c>
      <c r="IL788" t="s">
        <v>2777</v>
      </c>
      <c r="IM788" t="s">
        <v>2777</v>
      </c>
      <c r="IN788" t="s">
        <v>2777</v>
      </c>
      <c r="IO788" t="s">
        <v>2777</v>
      </c>
      <c r="IP788" t="s">
        <v>2777</v>
      </c>
      <c r="IQ788" t="s">
        <v>2777</v>
      </c>
      <c r="IR788" t="s">
        <v>2777</v>
      </c>
      <c r="IS788" t="s">
        <v>2777</v>
      </c>
      <c r="IT788" t="s">
        <v>42207</v>
      </c>
      <c r="IU788" t="s">
        <v>2777</v>
      </c>
      <c r="IV788" t="s">
        <v>2777</v>
      </c>
      <c r="IW788" t="s">
        <v>2777</v>
      </c>
      <c r="IX788" t="s">
        <v>2777</v>
      </c>
      <c r="IY788" t="s">
        <v>2777</v>
      </c>
      <c r="IZ788" t="s">
        <v>2777</v>
      </c>
      <c r="JA788" t="s">
        <v>6698</v>
      </c>
      <c r="JB788" t="s">
        <v>6699</v>
      </c>
      <c r="JC788" t="s">
        <v>5019</v>
      </c>
      <c r="JD788" t="s">
        <v>2777</v>
      </c>
      <c r="JE788" t="s">
        <v>2777</v>
      </c>
      <c r="JF788" t="s">
        <v>2777</v>
      </c>
      <c r="JG788" t="s">
        <v>2777</v>
      </c>
      <c r="JH788" t="s">
        <v>2777</v>
      </c>
      <c r="JI788" t="s">
        <v>2777</v>
      </c>
      <c r="JJ788" t="s">
        <v>5007</v>
      </c>
      <c r="JK788" t="s">
        <v>6416</v>
      </c>
      <c r="JL788" t="s">
        <v>2777</v>
      </c>
      <c r="JM788" t="s">
        <v>2777</v>
      </c>
      <c r="JN788" t="s">
        <v>2777</v>
      </c>
      <c r="JO788" t="s">
        <v>13644</v>
      </c>
      <c r="JP788" t="s">
        <v>2777</v>
      </c>
      <c r="JQ788" t="s">
        <v>2777</v>
      </c>
      <c r="JR788" t="s">
        <v>2777</v>
      </c>
      <c r="JS788" t="s">
        <v>2777</v>
      </c>
      <c r="JT788" t="s">
        <v>2777</v>
      </c>
      <c r="JU788" t="s">
        <v>2777</v>
      </c>
      <c r="JV788" t="s">
        <v>2777</v>
      </c>
      <c r="JW788" t="s">
        <v>2777</v>
      </c>
      <c r="JX788" s="3" t="s">
        <v>2777</v>
      </c>
      <c r="JY788" s="3" t="s">
        <v>2777</v>
      </c>
      <c r="JZ788" s="3" t="s">
        <v>2777</v>
      </c>
      <c r="KA788" t="s">
        <v>2777</v>
      </c>
      <c r="KB788" t="s">
        <v>2777</v>
      </c>
      <c r="KC788" t="s">
        <v>2777</v>
      </c>
      <c r="KD788" t="s">
        <v>2777</v>
      </c>
      <c r="KE788" t="s">
        <v>2777</v>
      </c>
      <c r="KF788" t="s">
        <v>2777</v>
      </c>
    </row>
    <row r="789" spans="1:292">
      <c r="A789" t="s">
        <v>13645</v>
      </c>
      <c r="B789" t="s">
        <v>2777</v>
      </c>
      <c r="C789" t="s">
        <v>2777</v>
      </c>
      <c r="D789" s="3" t="s">
        <v>2777</v>
      </c>
      <c r="E789" t="s">
        <v>2777</v>
      </c>
      <c r="F789" t="s">
        <v>2777</v>
      </c>
      <c r="G789" t="s">
        <v>2777</v>
      </c>
      <c r="H789" t="s">
        <v>2777</v>
      </c>
      <c r="I789" t="s">
        <v>2777</v>
      </c>
      <c r="J789" t="s">
        <v>2777</v>
      </c>
      <c r="K789" t="s">
        <v>2777</v>
      </c>
      <c r="L789" t="s">
        <v>2777</v>
      </c>
      <c r="M789" t="s">
        <v>2777</v>
      </c>
      <c r="N789" t="s">
        <v>2777</v>
      </c>
      <c r="O789" t="s">
        <v>2777</v>
      </c>
      <c r="P789" t="s">
        <v>2777</v>
      </c>
      <c r="Q789" t="s">
        <v>2777</v>
      </c>
      <c r="R789" t="s">
        <v>2777</v>
      </c>
      <c r="S789" t="s">
        <v>2777</v>
      </c>
      <c r="T789" t="s">
        <v>2777</v>
      </c>
      <c r="U789" t="s">
        <v>4937</v>
      </c>
      <c r="V789" t="s">
        <v>2777</v>
      </c>
      <c r="W789" t="s">
        <v>2777</v>
      </c>
      <c r="X789" t="s">
        <v>2777</v>
      </c>
      <c r="Y789" t="s">
        <v>2777</v>
      </c>
      <c r="Z789" t="s">
        <v>2777</v>
      </c>
      <c r="AA789" t="s">
        <v>2777</v>
      </c>
      <c r="AB789" t="s">
        <v>2777</v>
      </c>
      <c r="AC789" t="s">
        <v>2777</v>
      </c>
      <c r="AD789" t="s">
        <v>2777</v>
      </c>
      <c r="AE789" t="s">
        <v>2777</v>
      </c>
      <c r="AF789" t="s">
        <v>2777</v>
      </c>
      <c r="AG789" t="s">
        <v>2777</v>
      </c>
      <c r="AH789" t="s">
        <v>2777</v>
      </c>
      <c r="AI789" t="s">
        <v>2777</v>
      </c>
      <c r="AJ789" t="s">
        <v>2777</v>
      </c>
      <c r="AK789" t="s">
        <v>2777</v>
      </c>
      <c r="AL789" t="s">
        <v>2777</v>
      </c>
      <c r="AM789" t="s">
        <v>5002</v>
      </c>
      <c r="AN789" t="s">
        <v>2777</v>
      </c>
      <c r="AO789" t="s">
        <v>2777</v>
      </c>
      <c r="AP789" t="s">
        <v>5003</v>
      </c>
      <c r="AQ789" t="s">
        <v>2777</v>
      </c>
      <c r="AR789" t="s">
        <v>2777</v>
      </c>
      <c r="AS789" t="s">
        <v>2777</v>
      </c>
      <c r="AT789" t="s">
        <v>2777</v>
      </c>
      <c r="AU789" t="s">
        <v>2777</v>
      </c>
      <c r="AV789" t="s">
        <v>2777</v>
      </c>
      <c r="AW789" t="s">
        <v>2777</v>
      </c>
      <c r="AX789" t="s">
        <v>2777</v>
      </c>
      <c r="AY789" t="s">
        <v>15</v>
      </c>
      <c r="AZ789" t="s">
        <v>5002</v>
      </c>
      <c r="BA789" t="s">
        <v>6411</v>
      </c>
      <c r="BB789" t="s">
        <v>2777</v>
      </c>
      <c r="BC789" t="s">
        <v>2777</v>
      </c>
      <c r="BD789" t="s">
        <v>2777</v>
      </c>
      <c r="BE789" t="s">
        <v>2777</v>
      </c>
      <c r="BF789" t="s">
        <v>2777</v>
      </c>
      <c r="BG789" t="s">
        <v>2777</v>
      </c>
      <c r="BH789" t="s">
        <v>2777</v>
      </c>
      <c r="BI789" t="s">
        <v>2777</v>
      </c>
      <c r="BJ789" t="s">
        <v>2777</v>
      </c>
      <c r="BK789" t="s">
        <v>2777</v>
      </c>
      <c r="BL789" t="s">
        <v>2777</v>
      </c>
      <c r="BM789" t="s">
        <v>2777</v>
      </c>
      <c r="BN789" t="s">
        <v>2777</v>
      </c>
      <c r="BO789" t="s">
        <v>2777</v>
      </c>
      <c r="BP789" t="s">
        <v>2777</v>
      </c>
      <c r="BQ789" t="s">
        <v>2777</v>
      </c>
      <c r="BR789" s="3" t="s">
        <v>2777</v>
      </c>
      <c r="BS789" t="s">
        <v>2777</v>
      </c>
      <c r="BT789" t="s">
        <v>2777</v>
      </c>
      <c r="BU789" t="s">
        <v>4938</v>
      </c>
      <c r="BV789" t="s">
        <v>2777</v>
      </c>
      <c r="BW789" t="s">
        <v>2777</v>
      </c>
      <c r="BX789" t="s">
        <v>2777</v>
      </c>
      <c r="BY789" t="s">
        <v>4939</v>
      </c>
      <c r="BZ789" t="s">
        <v>874</v>
      </c>
      <c r="CA789" t="s">
        <v>2777</v>
      </c>
      <c r="CB789" t="s">
        <v>2777</v>
      </c>
      <c r="CC789" t="s">
        <v>2777</v>
      </c>
      <c r="CD789" t="s">
        <v>2777</v>
      </c>
      <c r="CE789" t="s">
        <v>2777</v>
      </c>
      <c r="CF789" t="s">
        <v>2777</v>
      </c>
      <c r="CG789" t="s">
        <v>6223</v>
      </c>
      <c r="CH789" t="s">
        <v>2777</v>
      </c>
      <c r="CI789" t="s">
        <v>5001</v>
      </c>
      <c r="CJ789" t="s">
        <v>2777</v>
      </c>
      <c r="CK789" t="s">
        <v>2777</v>
      </c>
      <c r="CL789" t="s">
        <v>2777</v>
      </c>
      <c r="CM789" t="s">
        <v>2777</v>
      </c>
      <c r="CN789" t="s">
        <v>2777</v>
      </c>
      <c r="CO789" t="s">
        <v>2777</v>
      </c>
      <c r="CP789" t="s">
        <v>2777</v>
      </c>
      <c r="CQ789" t="s">
        <v>2777</v>
      </c>
      <c r="CR789" t="s">
        <v>2777</v>
      </c>
      <c r="CS789" t="s">
        <v>2777</v>
      </c>
      <c r="CT789" t="s">
        <v>2777</v>
      </c>
      <c r="CU789" t="s">
        <v>2777</v>
      </c>
      <c r="CV789" t="s">
        <v>2777</v>
      </c>
      <c r="CW789" t="s">
        <v>13646</v>
      </c>
      <c r="CX789" s="3" t="s">
        <v>2777</v>
      </c>
      <c r="CY789" t="s">
        <v>2777</v>
      </c>
      <c r="CZ789" t="s">
        <v>2777</v>
      </c>
      <c r="DA789" t="s">
        <v>2777</v>
      </c>
      <c r="DB789" t="s">
        <v>2777</v>
      </c>
      <c r="DC789" t="s">
        <v>2777</v>
      </c>
      <c r="DD789" t="s">
        <v>2777</v>
      </c>
      <c r="DE789" t="s">
        <v>2777</v>
      </c>
      <c r="DF789" t="s">
        <v>2777</v>
      </c>
      <c r="DG789" s="3" t="s">
        <v>2777</v>
      </c>
      <c r="DH789" t="s">
        <v>4941</v>
      </c>
      <c r="DI789" t="s">
        <v>2777</v>
      </c>
      <c r="DJ789" t="s">
        <v>2777</v>
      </c>
      <c r="DK789" t="s">
        <v>2777</v>
      </c>
      <c r="DL789" t="s">
        <v>5009</v>
      </c>
      <c r="DM789" t="s">
        <v>5100</v>
      </c>
      <c r="DN789" t="s">
        <v>6418</v>
      </c>
      <c r="DO789" t="s">
        <v>5102</v>
      </c>
      <c r="DP789" t="s">
        <v>2777</v>
      </c>
      <c r="DQ789" t="s">
        <v>2777</v>
      </c>
      <c r="DR789" t="s">
        <v>2777</v>
      </c>
      <c r="DS789" t="s">
        <v>6419</v>
      </c>
      <c r="DT789" t="s">
        <v>2777</v>
      </c>
      <c r="DU789" t="s">
        <v>2777</v>
      </c>
      <c r="DV789" t="s">
        <v>2777</v>
      </c>
      <c r="DW789" t="s">
        <v>2777</v>
      </c>
      <c r="DX789" t="s">
        <v>2777</v>
      </c>
      <c r="DY789" t="s">
        <v>2777</v>
      </c>
      <c r="DZ789" t="s">
        <v>2777</v>
      </c>
      <c r="EA789" t="s">
        <v>6421</v>
      </c>
      <c r="EB789" t="s">
        <v>2777</v>
      </c>
      <c r="EC789" t="s">
        <v>2777</v>
      </c>
      <c r="ED789" t="s">
        <v>2777</v>
      </c>
      <c r="EE789" t="s">
        <v>2777</v>
      </c>
      <c r="EF789" s="3" t="s">
        <v>2777</v>
      </c>
      <c r="EG789" t="s">
        <v>2777</v>
      </c>
      <c r="EH789" t="s">
        <v>2777</v>
      </c>
      <c r="EI789" t="s">
        <v>2777</v>
      </c>
      <c r="EJ789" t="s">
        <v>2777</v>
      </c>
      <c r="EK789" t="s">
        <v>2777</v>
      </c>
      <c r="EL789" t="s">
        <v>2777</v>
      </c>
      <c r="EM789" t="s">
        <v>2777</v>
      </c>
      <c r="EN789" t="s">
        <v>2777</v>
      </c>
      <c r="EO789" t="s">
        <v>2777</v>
      </c>
      <c r="EP789" t="s">
        <v>2777</v>
      </c>
      <c r="EQ789" t="s">
        <v>2777</v>
      </c>
      <c r="ER789" s="3">
        <v>45741.618055555555</v>
      </c>
      <c r="ES789" t="s">
        <v>12917</v>
      </c>
      <c r="ET789" s="3" t="s">
        <v>2777</v>
      </c>
      <c r="EU789" t="s">
        <v>2777</v>
      </c>
      <c r="EV789" s="3" t="s">
        <v>2777</v>
      </c>
      <c r="EW789" t="s">
        <v>43018</v>
      </c>
      <c r="EX789" t="s">
        <v>2777</v>
      </c>
      <c r="EY789" t="s">
        <v>2777</v>
      </c>
      <c r="EZ789" t="s">
        <v>2777</v>
      </c>
      <c r="FA789" t="s">
        <v>2777</v>
      </c>
      <c r="FB789" s="3" t="s">
        <v>2777</v>
      </c>
      <c r="FC789" t="s">
        <v>2777</v>
      </c>
      <c r="FD789" t="s">
        <v>4943</v>
      </c>
      <c r="FE789" t="s">
        <v>4944</v>
      </c>
      <c r="FF789" t="s">
        <v>2777</v>
      </c>
      <c r="FG789" t="s">
        <v>2777</v>
      </c>
      <c r="FH789" t="s">
        <v>2777</v>
      </c>
      <c r="FI789" s="3" t="s">
        <v>2777</v>
      </c>
      <c r="FJ789" t="s">
        <v>2777</v>
      </c>
      <c r="FK789" t="s">
        <v>2777</v>
      </c>
      <c r="FL789" t="s">
        <v>2777</v>
      </c>
      <c r="FM789" t="s">
        <v>2777</v>
      </c>
      <c r="FN789" t="s">
        <v>2777</v>
      </c>
      <c r="FO789" t="s">
        <v>2777</v>
      </c>
      <c r="FP789" t="s">
        <v>6416</v>
      </c>
      <c r="FQ789" t="s">
        <v>2777</v>
      </c>
      <c r="FR789" t="s">
        <v>2777</v>
      </c>
      <c r="FS789" t="s">
        <v>2777</v>
      </c>
      <c r="FT789" t="s">
        <v>2777</v>
      </c>
      <c r="FU789" t="s">
        <v>6549</v>
      </c>
      <c r="FV789" t="s">
        <v>2777</v>
      </c>
      <c r="FW789" t="s">
        <v>42611</v>
      </c>
      <c r="FX789" t="s">
        <v>6416</v>
      </c>
      <c r="FY789" t="s">
        <v>2777</v>
      </c>
      <c r="FZ789" t="s">
        <v>6426</v>
      </c>
      <c r="GA789" t="s">
        <v>2777</v>
      </c>
      <c r="GB789" t="s">
        <v>2777</v>
      </c>
      <c r="GC789" t="s">
        <v>2777</v>
      </c>
      <c r="GD789" t="s">
        <v>6223</v>
      </c>
      <c r="GE789" t="s">
        <v>2777</v>
      </c>
      <c r="GF789" t="s">
        <v>43019</v>
      </c>
      <c r="GG789" t="s">
        <v>2777</v>
      </c>
      <c r="GH789" t="s">
        <v>2777</v>
      </c>
      <c r="GI789" t="s">
        <v>2777</v>
      </c>
      <c r="GJ789" t="s">
        <v>2777</v>
      </c>
      <c r="GK789" t="s">
        <v>2777</v>
      </c>
      <c r="GL789" t="s">
        <v>2777</v>
      </c>
      <c r="GM789" t="s">
        <v>2777</v>
      </c>
      <c r="GN789" t="s">
        <v>4947</v>
      </c>
      <c r="GO789" t="s">
        <v>15</v>
      </c>
      <c r="GP789" t="s">
        <v>4947</v>
      </c>
      <c r="GQ789" t="s">
        <v>2777</v>
      </c>
      <c r="GR789" t="s">
        <v>6697</v>
      </c>
      <c r="GS789" t="s">
        <v>2777</v>
      </c>
      <c r="GT789" t="s">
        <v>2777</v>
      </c>
      <c r="GU789" t="s">
        <v>2777</v>
      </c>
      <c r="GV789" t="s">
        <v>2777</v>
      </c>
      <c r="GW789" t="s">
        <v>2777</v>
      </c>
      <c r="GX789" t="s">
        <v>2777</v>
      </c>
      <c r="GY789" t="s">
        <v>2777</v>
      </c>
      <c r="GZ789" t="s">
        <v>2777</v>
      </c>
      <c r="HA789" t="s">
        <v>2777</v>
      </c>
      <c r="HB789" t="s">
        <v>5001</v>
      </c>
      <c r="HC789" t="s">
        <v>2777</v>
      </c>
      <c r="HD789" t="s">
        <v>2777</v>
      </c>
      <c r="HE789" t="s">
        <v>2777</v>
      </c>
      <c r="HF789" t="s">
        <v>2777</v>
      </c>
      <c r="HG789" t="s">
        <v>2777</v>
      </c>
      <c r="HH789" t="s">
        <v>2777</v>
      </c>
      <c r="HI789" t="s">
        <v>2777</v>
      </c>
      <c r="HJ789" s="3" t="s">
        <v>2777</v>
      </c>
      <c r="HK789" s="3">
        <v>45624</v>
      </c>
      <c r="HL789" t="s">
        <v>4948</v>
      </c>
      <c r="HM789" t="s">
        <v>2777</v>
      </c>
      <c r="HN789" t="s">
        <v>2777</v>
      </c>
      <c r="HO789" t="s">
        <v>2777</v>
      </c>
      <c r="HP789" t="s">
        <v>2777</v>
      </c>
      <c r="HQ789" t="s">
        <v>2777</v>
      </c>
      <c r="HR789" s="3">
        <v>45324</v>
      </c>
      <c r="HS789" t="s">
        <v>5110</v>
      </c>
      <c r="HT789" t="s">
        <v>2777</v>
      </c>
      <c r="HU789" t="s">
        <v>5008</v>
      </c>
      <c r="HV789" t="s">
        <v>5009</v>
      </c>
      <c r="HW789" t="s">
        <v>2777</v>
      </c>
      <c r="HX789" t="s">
        <v>5112</v>
      </c>
      <c r="HY789" t="s">
        <v>6431</v>
      </c>
      <c r="HZ789" t="s">
        <v>2777</v>
      </c>
      <c r="IA789" t="s">
        <v>5102</v>
      </c>
      <c r="IB789" t="s">
        <v>2777</v>
      </c>
      <c r="IC789" t="s">
        <v>2777</v>
      </c>
      <c r="ID789" t="s">
        <v>2777</v>
      </c>
      <c r="IE789" t="s">
        <v>2777</v>
      </c>
      <c r="IF789" t="s">
        <v>2777</v>
      </c>
      <c r="IG789" t="s">
        <v>2777</v>
      </c>
      <c r="IH789" t="s">
        <v>2777</v>
      </c>
      <c r="II789" t="s">
        <v>2777</v>
      </c>
      <c r="IJ789" t="s">
        <v>2777</v>
      </c>
      <c r="IK789" t="s">
        <v>2777</v>
      </c>
      <c r="IL789" t="s">
        <v>2777</v>
      </c>
      <c r="IM789" t="s">
        <v>2777</v>
      </c>
      <c r="IN789" t="s">
        <v>2777</v>
      </c>
      <c r="IO789" t="s">
        <v>2777</v>
      </c>
      <c r="IP789" t="s">
        <v>2777</v>
      </c>
      <c r="IQ789" t="s">
        <v>2777</v>
      </c>
      <c r="IR789" t="s">
        <v>2777</v>
      </c>
      <c r="IS789" t="s">
        <v>2777</v>
      </c>
      <c r="IT789" t="s">
        <v>42207</v>
      </c>
      <c r="IU789" t="s">
        <v>2777</v>
      </c>
      <c r="IV789" t="s">
        <v>2777</v>
      </c>
      <c r="IW789" t="s">
        <v>2777</v>
      </c>
      <c r="IX789" t="s">
        <v>2777</v>
      </c>
      <c r="IY789" t="s">
        <v>2777</v>
      </c>
      <c r="IZ789" t="s">
        <v>2777</v>
      </c>
      <c r="JA789" t="s">
        <v>6698</v>
      </c>
      <c r="JB789" t="s">
        <v>6699</v>
      </c>
      <c r="JC789" t="s">
        <v>5019</v>
      </c>
      <c r="JD789" t="s">
        <v>2777</v>
      </c>
      <c r="JE789" t="s">
        <v>2777</v>
      </c>
      <c r="JF789" t="s">
        <v>2777</v>
      </c>
      <c r="JG789" t="s">
        <v>2777</v>
      </c>
      <c r="JH789" t="s">
        <v>2777</v>
      </c>
      <c r="JI789" t="s">
        <v>2777</v>
      </c>
      <c r="JJ789" t="s">
        <v>5007</v>
      </c>
      <c r="JK789" t="s">
        <v>6416</v>
      </c>
      <c r="JL789" t="s">
        <v>2777</v>
      </c>
      <c r="JM789" t="s">
        <v>2777</v>
      </c>
      <c r="JN789" t="s">
        <v>2777</v>
      </c>
      <c r="JO789" t="s">
        <v>13647</v>
      </c>
      <c r="JP789" t="s">
        <v>2777</v>
      </c>
      <c r="JQ789" t="s">
        <v>2777</v>
      </c>
      <c r="JR789" t="s">
        <v>2777</v>
      </c>
      <c r="JS789" t="s">
        <v>2777</v>
      </c>
      <c r="JT789" t="s">
        <v>2777</v>
      </c>
      <c r="JU789" t="s">
        <v>2777</v>
      </c>
      <c r="JV789" t="s">
        <v>2777</v>
      </c>
      <c r="JW789" t="s">
        <v>2777</v>
      </c>
      <c r="JX789" s="3" t="s">
        <v>2777</v>
      </c>
      <c r="JY789" s="3" t="s">
        <v>2777</v>
      </c>
      <c r="JZ789" s="3" t="s">
        <v>2777</v>
      </c>
      <c r="KA789" t="s">
        <v>2777</v>
      </c>
      <c r="KB789" t="s">
        <v>2777</v>
      </c>
      <c r="KC789" t="s">
        <v>2777</v>
      </c>
      <c r="KD789" t="s">
        <v>2777</v>
      </c>
      <c r="KE789" t="s">
        <v>2777</v>
      </c>
      <c r="KF789" t="s">
        <v>2777</v>
      </c>
    </row>
    <row r="790" spans="1:292">
      <c r="A790" t="s">
        <v>13648</v>
      </c>
      <c r="B790" t="s">
        <v>2777</v>
      </c>
      <c r="C790" t="s">
        <v>2777</v>
      </c>
      <c r="D790" s="3" t="s">
        <v>2777</v>
      </c>
      <c r="E790" t="s">
        <v>2777</v>
      </c>
      <c r="F790" t="s">
        <v>2777</v>
      </c>
      <c r="G790" t="s">
        <v>2777</v>
      </c>
      <c r="H790" t="s">
        <v>2777</v>
      </c>
      <c r="I790" t="s">
        <v>2777</v>
      </c>
      <c r="J790" t="s">
        <v>2777</v>
      </c>
      <c r="K790" t="s">
        <v>2777</v>
      </c>
      <c r="L790" t="s">
        <v>2777</v>
      </c>
      <c r="M790" t="s">
        <v>2777</v>
      </c>
      <c r="N790" t="s">
        <v>2777</v>
      </c>
      <c r="O790" t="s">
        <v>2777</v>
      </c>
      <c r="P790" t="s">
        <v>2777</v>
      </c>
      <c r="Q790" t="s">
        <v>2777</v>
      </c>
      <c r="R790" t="s">
        <v>2777</v>
      </c>
      <c r="S790" t="s">
        <v>2777</v>
      </c>
      <c r="T790" t="s">
        <v>2777</v>
      </c>
      <c r="U790" t="s">
        <v>4937</v>
      </c>
      <c r="V790" t="s">
        <v>2777</v>
      </c>
      <c r="W790" t="s">
        <v>2777</v>
      </c>
      <c r="X790" t="s">
        <v>2777</v>
      </c>
      <c r="Y790" t="s">
        <v>2777</v>
      </c>
      <c r="Z790" t="s">
        <v>2777</v>
      </c>
      <c r="AA790" t="s">
        <v>2777</v>
      </c>
      <c r="AB790" t="s">
        <v>2777</v>
      </c>
      <c r="AC790" t="s">
        <v>2777</v>
      </c>
      <c r="AD790" t="s">
        <v>2777</v>
      </c>
      <c r="AE790" t="s">
        <v>2777</v>
      </c>
      <c r="AF790" t="s">
        <v>2777</v>
      </c>
      <c r="AG790" t="s">
        <v>2777</v>
      </c>
      <c r="AH790" t="s">
        <v>2777</v>
      </c>
      <c r="AI790" t="s">
        <v>2777</v>
      </c>
      <c r="AJ790" t="s">
        <v>2777</v>
      </c>
      <c r="AK790" t="s">
        <v>2777</v>
      </c>
      <c r="AL790" t="s">
        <v>2777</v>
      </c>
      <c r="AM790" t="s">
        <v>5002</v>
      </c>
      <c r="AN790" t="s">
        <v>2777</v>
      </c>
      <c r="AO790" t="s">
        <v>2777</v>
      </c>
      <c r="AP790" t="s">
        <v>5003</v>
      </c>
      <c r="AQ790" t="s">
        <v>2777</v>
      </c>
      <c r="AR790" t="s">
        <v>2777</v>
      </c>
      <c r="AS790" t="s">
        <v>2777</v>
      </c>
      <c r="AT790" t="s">
        <v>2777</v>
      </c>
      <c r="AU790" t="s">
        <v>2777</v>
      </c>
      <c r="AV790" t="s">
        <v>2777</v>
      </c>
      <c r="AW790" t="s">
        <v>2777</v>
      </c>
      <c r="AX790" t="s">
        <v>2777</v>
      </c>
      <c r="AY790" t="s">
        <v>15</v>
      </c>
      <c r="AZ790" t="s">
        <v>5002</v>
      </c>
      <c r="BA790" t="s">
        <v>6411</v>
      </c>
      <c r="BB790" t="s">
        <v>2777</v>
      </c>
      <c r="BC790" t="s">
        <v>2777</v>
      </c>
      <c r="BD790" t="s">
        <v>2777</v>
      </c>
      <c r="BE790" t="s">
        <v>2777</v>
      </c>
      <c r="BF790" t="s">
        <v>2777</v>
      </c>
      <c r="BG790" t="s">
        <v>2777</v>
      </c>
      <c r="BH790" t="s">
        <v>2777</v>
      </c>
      <c r="BI790" t="s">
        <v>2777</v>
      </c>
      <c r="BJ790" t="s">
        <v>2777</v>
      </c>
      <c r="BK790" t="s">
        <v>2777</v>
      </c>
      <c r="BL790" t="s">
        <v>2777</v>
      </c>
      <c r="BM790" t="s">
        <v>2777</v>
      </c>
      <c r="BN790" t="s">
        <v>2777</v>
      </c>
      <c r="BO790" t="s">
        <v>2777</v>
      </c>
      <c r="BP790" t="s">
        <v>2777</v>
      </c>
      <c r="BQ790" t="s">
        <v>2777</v>
      </c>
      <c r="BR790" s="3" t="s">
        <v>2777</v>
      </c>
      <c r="BS790" t="s">
        <v>2777</v>
      </c>
      <c r="BT790" t="s">
        <v>2777</v>
      </c>
      <c r="BU790" t="s">
        <v>4938</v>
      </c>
      <c r="BV790" t="s">
        <v>2777</v>
      </c>
      <c r="BW790" t="s">
        <v>2777</v>
      </c>
      <c r="BX790" t="s">
        <v>2777</v>
      </c>
      <c r="BY790" t="s">
        <v>2777</v>
      </c>
      <c r="BZ790" t="s">
        <v>962</v>
      </c>
      <c r="CA790" t="s">
        <v>2777</v>
      </c>
      <c r="CB790" t="s">
        <v>2777</v>
      </c>
      <c r="CC790" t="s">
        <v>2777</v>
      </c>
      <c r="CD790" t="s">
        <v>2777</v>
      </c>
      <c r="CE790" t="s">
        <v>2777</v>
      </c>
      <c r="CF790" t="s">
        <v>2777</v>
      </c>
      <c r="CG790" t="s">
        <v>6223</v>
      </c>
      <c r="CH790" t="s">
        <v>2777</v>
      </c>
      <c r="CI790" t="s">
        <v>5001</v>
      </c>
      <c r="CJ790" t="s">
        <v>2777</v>
      </c>
      <c r="CK790" t="s">
        <v>2777</v>
      </c>
      <c r="CL790" t="s">
        <v>2777</v>
      </c>
      <c r="CM790" t="s">
        <v>2777</v>
      </c>
      <c r="CN790" t="s">
        <v>2777</v>
      </c>
      <c r="CO790" t="s">
        <v>2777</v>
      </c>
      <c r="CP790" t="s">
        <v>2777</v>
      </c>
      <c r="CQ790" t="s">
        <v>2777</v>
      </c>
      <c r="CR790" t="s">
        <v>2777</v>
      </c>
      <c r="CS790" t="s">
        <v>2777</v>
      </c>
      <c r="CT790" t="s">
        <v>2777</v>
      </c>
      <c r="CU790" t="s">
        <v>2777</v>
      </c>
      <c r="CV790" t="s">
        <v>2777</v>
      </c>
      <c r="CW790" t="s">
        <v>13649</v>
      </c>
      <c r="CX790" s="3" t="s">
        <v>2777</v>
      </c>
      <c r="CY790" t="s">
        <v>2777</v>
      </c>
      <c r="CZ790" t="s">
        <v>2777</v>
      </c>
      <c r="DA790" t="s">
        <v>2777</v>
      </c>
      <c r="DB790" t="s">
        <v>2777</v>
      </c>
      <c r="DC790" t="s">
        <v>2777</v>
      </c>
      <c r="DD790" t="s">
        <v>2777</v>
      </c>
      <c r="DE790" t="s">
        <v>2777</v>
      </c>
      <c r="DF790" t="s">
        <v>2777</v>
      </c>
      <c r="DG790" s="3" t="s">
        <v>2777</v>
      </c>
      <c r="DH790" t="s">
        <v>4941</v>
      </c>
      <c r="DI790" t="s">
        <v>2777</v>
      </c>
      <c r="DJ790" t="s">
        <v>2777</v>
      </c>
      <c r="DK790" t="s">
        <v>2777</v>
      </c>
      <c r="DL790" t="s">
        <v>5009</v>
      </c>
      <c r="DM790" t="s">
        <v>5100</v>
      </c>
      <c r="DN790" t="s">
        <v>6418</v>
      </c>
      <c r="DO790" t="s">
        <v>5102</v>
      </c>
      <c r="DP790" t="s">
        <v>2777</v>
      </c>
      <c r="DQ790" t="s">
        <v>2777</v>
      </c>
      <c r="DR790" t="s">
        <v>2777</v>
      </c>
      <c r="DS790" t="s">
        <v>6419</v>
      </c>
      <c r="DT790" t="s">
        <v>2777</v>
      </c>
      <c r="DU790" t="s">
        <v>2777</v>
      </c>
      <c r="DV790" t="s">
        <v>2777</v>
      </c>
      <c r="DW790" t="s">
        <v>2777</v>
      </c>
      <c r="DX790" t="s">
        <v>2777</v>
      </c>
      <c r="DY790" t="s">
        <v>2777</v>
      </c>
      <c r="DZ790" t="s">
        <v>2777</v>
      </c>
      <c r="EA790" t="s">
        <v>6421</v>
      </c>
      <c r="EB790" t="s">
        <v>2777</v>
      </c>
      <c r="EC790" t="s">
        <v>2777</v>
      </c>
      <c r="ED790" t="s">
        <v>2777</v>
      </c>
      <c r="EE790" t="s">
        <v>2777</v>
      </c>
      <c r="EF790" s="3" t="s">
        <v>2777</v>
      </c>
      <c r="EG790" t="s">
        <v>2777</v>
      </c>
      <c r="EH790" t="s">
        <v>2777</v>
      </c>
      <c r="EI790" t="s">
        <v>2777</v>
      </c>
      <c r="EJ790" t="s">
        <v>2777</v>
      </c>
      <c r="EK790" t="s">
        <v>2777</v>
      </c>
      <c r="EL790" t="s">
        <v>2777</v>
      </c>
      <c r="EM790" t="s">
        <v>2777</v>
      </c>
      <c r="EN790" t="s">
        <v>2777</v>
      </c>
      <c r="EO790" t="s">
        <v>2777</v>
      </c>
      <c r="EP790" t="s">
        <v>2777</v>
      </c>
      <c r="EQ790" t="s">
        <v>2777</v>
      </c>
      <c r="ER790" s="3">
        <v>45741.609722222223</v>
      </c>
      <c r="ES790" t="s">
        <v>12916</v>
      </c>
      <c r="ET790" s="3" t="s">
        <v>2777</v>
      </c>
      <c r="EU790" t="s">
        <v>2777</v>
      </c>
      <c r="EV790" s="3" t="s">
        <v>2777</v>
      </c>
      <c r="EW790" t="s">
        <v>43020</v>
      </c>
      <c r="EX790" t="s">
        <v>2777</v>
      </c>
      <c r="EY790" t="s">
        <v>2777</v>
      </c>
      <c r="EZ790" t="s">
        <v>2777</v>
      </c>
      <c r="FA790" t="s">
        <v>2777</v>
      </c>
      <c r="FB790" s="3" t="s">
        <v>2777</v>
      </c>
      <c r="FC790" t="s">
        <v>2777</v>
      </c>
      <c r="FD790" t="s">
        <v>4943</v>
      </c>
      <c r="FE790" t="s">
        <v>4944</v>
      </c>
      <c r="FF790" t="s">
        <v>2777</v>
      </c>
      <c r="FG790" t="s">
        <v>2777</v>
      </c>
      <c r="FH790" t="s">
        <v>2777</v>
      </c>
      <c r="FI790" s="3" t="s">
        <v>2777</v>
      </c>
      <c r="FJ790" t="s">
        <v>2777</v>
      </c>
      <c r="FK790" t="s">
        <v>2777</v>
      </c>
      <c r="FL790" t="s">
        <v>2777</v>
      </c>
      <c r="FM790" t="s">
        <v>2777</v>
      </c>
      <c r="FN790" t="s">
        <v>2777</v>
      </c>
      <c r="FO790" t="s">
        <v>2777</v>
      </c>
      <c r="FP790" t="s">
        <v>6416</v>
      </c>
      <c r="FQ790" t="s">
        <v>2777</v>
      </c>
      <c r="FR790" t="s">
        <v>2777</v>
      </c>
      <c r="FS790" t="s">
        <v>2777</v>
      </c>
      <c r="FT790" t="s">
        <v>2777</v>
      </c>
      <c r="FU790" t="s">
        <v>6549</v>
      </c>
      <c r="FV790" t="s">
        <v>2777</v>
      </c>
      <c r="FW790" t="s">
        <v>42611</v>
      </c>
      <c r="FX790" t="s">
        <v>6416</v>
      </c>
      <c r="FY790" t="s">
        <v>2777</v>
      </c>
      <c r="FZ790" t="s">
        <v>6426</v>
      </c>
      <c r="GA790" t="s">
        <v>2777</v>
      </c>
      <c r="GB790" t="s">
        <v>2777</v>
      </c>
      <c r="GC790" t="s">
        <v>2777</v>
      </c>
      <c r="GD790" t="s">
        <v>6223</v>
      </c>
      <c r="GE790" t="s">
        <v>2777</v>
      </c>
      <c r="GF790" t="s">
        <v>43021</v>
      </c>
      <c r="GG790" t="s">
        <v>2777</v>
      </c>
      <c r="GH790" t="s">
        <v>2777</v>
      </c>
      <c r="GI790" t="s">
        <v>2777</v>
      </c>
      <c r="GJ790" t="s">
        <v>2777</v>
      </c>
      <c r="GK790" t="s">
        <v>2777</v>
      </c>
      <c r="GL790" t="s">
        <v>2777</v>
      </c>
      <c r="GM790" t="s">
        <v>2777</v>
      </c>
      <c r="GN790" t="s">
        <v>4947</v>
      </c>
      <c r="GO790" t="s">
        <v>15</v>
      </c>
      <c r="GP790" t="s">
        <v>4947</v>
      </c>
      <c r="GQ790" t="s">
        <v>2777</v>
      </c>
      <c r="GR790" t="s">
        <v>6697</v>
      </c>
      <c r="GS790" t="s">
        <v>2777</v>
      </c>
      <c r="GT790" t="s">
        <v>2777</v>
      </c>
      <c r="GU790" t="s">
        <v>2777</v>
      </c>
      <c r="GV790" t="s">
        <v>2777</v>
      </c>
      <c r="GW790" t="s">
        <v>2777</v>
      </c>
      <c r="GX790" t="s">
        <v>2777</v>
      </c>
      <c r="GY790" t="s">
        <v>2777</v>
      </c>
      <c r="GZ790" t="s">
        <v>2777</v>
      </c>
      <c r="HA790" t="s">
        <v>2777</v>
      </c>
      <c r="HB790" t="s">
        <v>5001</v>
      </c>
      <c r="HC790" t="s">
        <v>2777</v>
      </c>
      <c r="HD790" t="s">
        <v>2777</v>
      </c>
      <c r="HE790" t="s">
        <v>2777</v>
      </c>
      <c r="HF790" t="s">
        <v>2777</v>
      </c>
      <c r="HG790" t="s">
        <v>2777</v>
      </c>
      <c r="HH790" t="s">
        <v>2777</v>
      </c>
      <c r="HI790" t="s">
        <v>2777</v>
      </c>
      <c r="HJ790" s="3" t="s">
        <v>2777</v>
      </c>
      <c r="HK790" s="3">
        <v>45624</v>
      </c>
      <c r="HL790" t="s">
        <v>4948</v>
      </c>
      <c r="HM790" t="s">
        <v>2777</v>
      </c>
      <c r="HN790" t="s">
        <v>2777</v>
      </c>
      <c r="HO790" t="s">
        <v>2777</v>
      </c>
      <c r="HP790" t="s">
        <v>2777</v>
      </c>
      <c r="HQ790" t="s">
        <v>2777</v>
      </c>
      <c r="HR790" s="3">
        <v>45324</v>
      </c>
      <c r="HS790" t="s">
        <v>5110</v>
      </c>
      <c r="HT790" t="s">
        <v>2777</v>
      </c>
      <c r="HU790" t="s">
        <v>5008</v>
      </c>
      <c r="HV790" t="s">
        <v>5009</v>
      </c>
      <c r="HW790" t="s">
        <v>2777</v>
      </c>
      <c r="HX790" t="s">
        <v>5112</v>
      </c>
      <c r="HY790" t="s">
        <v>6431</v>
      </c>
      <c r="HZ790" t="s">
        <v>2777</v>
      </c>
      <c r="IA790" t="s">
        <v>5102</v>
      </c>
      <c r="IB790" t="s">
        <v>2777</v>
      </c>
      <c r="IC790" t="s">
        <v>2777</v>
      </c>
      <c r="ID790" t="s">
        <v>2777</v>
      </c>
      <c r="IE790" t="s">
        <v>2777</v>
      </c>
      <c r="IF790" t="s">
        <v>2777</v>
      </c>
      <c r="IG790" t="s">
        <v>2777</v>
      </c>
      <c r="IH790" t="s">
        <v>2777</v>
      </c>
      <c r="II790" t="s">
        <v>2777</v>
      </c>
      <c r="IJ790" t="s">
        <v>2777</v>
      </c>
      <c r="IK790" t="s">
        <v>2777</v>
      </c>
      <c r="IL790" t="s">
        <v>2777</v>
      </c>
      <c r="IM790" t="s">
        <v>2777</v>
      </c>
      <c r="IN790" t="s">
        <v>2777</v>
      </c>
      <c r="IO790" t="s">
        <v>2777</v>
      </c>
      <c r="IP790" t="s">
        <v>2777</v>
      </c>
      <c r="IQ790" t="s">
        <v>2777</v>
      </c>
      <c r="IR790" t="s">
        <v>2777</v>
      </c>
      <c r="IS790" t="s">
        <v>2777</v>
      </c>
      <c r="IT790" t="s">
        <v>42207</v>
      </c>
      <c r="IU790" t="s">
        <v>2777</v>
      </c>
      <c r="IV790" t="s">
        <v>2777</v>
      </c>
      <c r="IW790" t="s">
        <v>2777</v>
      </c>
      <c r="IX790" t="s">
        <v>2777</v>
      </c>
      <c r="IY790" t="s">
        <v>2777</v>
      </c>
      <c r="IZ790" t="s">
        <v>2777</v>
      </c>
      <c r="JA790" t="s">
        <v>6698</v>
      </c>
      <c r="JB790" t="s">
        <v>6699</v>
      </c>
      <c r="JC790" t="s">
        <v>5019</v>
      </c>
      <c r="JD790" t="s">
        <v>2777</v>
      </c>
      <c r="JE790" t="s">
        <v>2777</v>
      </c>
      <c r="JF790" t="s">
        <v>2777</v>
      </c>
      <c r="JG790" t="s">
        <v>2777</v>
      </c>
      <c r="JH790" t="s">
        <v>2777</v>
      </c>
      <c r="JI790" t="s">
        <v>2777</v>
      </c>
      <c r="JJ790" t="s">
        <v>5007</v>
      </c>
      <c r="JK790" t="s">
        <v>6416</v>
      </c>
      <c r="JL790" t="s">
        <v>2777</v>
      </c>
      <c r="JM790" t="s">
        <v>2777</v>
      </c>
      <c r="JN790" t="s">
        <v>2777</v>
      </c>
      <c r="JO790" t="s">
        <v>13650</v>
      </c>
      <c r="JP790" t="s">
        <v>2777</v>
      </c>
      <c r="JQ790" t="s">
        <v>2777</v>
      </c>
      <c r="JR790" t="s">
        <v>2777</v>
      </c>
      <c r="JS790" t="s">
        <v>2777</v>
      </c>
      <c r="JT790" t="s">
        <v>2777</v>
      </c>
      <c r="JU790" t="s">
        <v>2777</v>
      </c>
      <c r="JV790" t="s">
        <v>2777</v>
      </c>
      <c r="JW790" t="s">
        <v>2777</v>
      </c>
      <c r="JX790" s="3" t="s">
        <v>2777</v>
      </c>
      <c r="JY790" s="3" t="s">
        <v>2777</v>
      </c>
      <c r="JZ790" s="3" t="s">
        <v>2777</v>
      </c>
      <c r="KA790" t="s">
        <v>2777</v>
      </c>
      <c r="KB790" t="s">
        <v>2777</v>
      </c>
      <c r="KC790" t="s">
        <v>2777</v>
      </c>
      <c r="KD790" t="s">
        <v>2777</v>
      </c>
      <c r="KE790" t="s">
        <v>2777</v>
      </c>
      <c r="KF790" t="s">
        <v>2777</v>
      </c>
    </row>
    <row r="791" spans="1:292">
      <c r="A791" t="s">
        <v>13651</v>
      </c>
      <c r="B791" t="s">
        <v>2777</v>
      </c>
      <c r="C791" t="s">
        <v>2777</v>
      </c>
      <c r="D791" s="3" t="s">
        <v>2777</v>
      </c>
      <c r="E791" t="s">
        <v>2777</v>
      </c>
      <c r="F791" t="s">
        <v>2777</v>
      </c>
      <c r="G791" t="s">
        <v>2777</v>
      </c>
      <c r="H791" t="s">
        <v>2777</v>
      </c>
      <c r="I791" t="s">
        <v>2777</v>
      </c>
      <c r="J791" t="s">
        <v>2777</v>
      </c>
      <c r="K791" t="s">
        <v>2777</v>
      </c>
      <c r="L791" t="s">
        <v>2777</v>
      </c>
      <c r="M791" t="s">
        <v>2777</v>
      </c>
      <c r="N791" t="s">
        <v>2777</v>
      </c>
      <c r="O791" t="s">
        <v>2777</v>
      </c>
      <c r="P791" t="s">
        <v>2777</v>
      </c>
      <c r="Q791" t="s">
        <v>2777</v>
      </c>
      <c r="R791" t="s">
        <v>2777</v>
      </c>
      <c r="S791" t="s">
        <v>2777</v>
      </c>
      <c r="T791" t="s">
        <v>2777</v>
      </c>
      <c r="U791" t="s">
        <v>4937</v>
      </c>
      <c r="V791" t="s">
        <v>2777</v>
      </c>
      <c r="W791" t="s">
        <v>2777</v>
      </c>
      <c r="X791" t="s">
        <v>2777</v>
      </c>
      <c r="Y791" t="s">
        <v>2777</v>
      </c>
      <c r="Z791" t="s">
        <v>2777</v>
      </c>
      <c r="AA791" t="s">
        <v>2777</v>
      </c>
      <c r="AB791" t="s">
        <v>2777</v>
      </c>
      <c r="AC791" t="s">
        <v>2777</v>
      </c>
      <c r="AD791" t="s">
        <v>2777</v>
      </c>
      <c r="AE791" t="s">
        <v>2777</v>
      </c>
      <c r="AF791" t="s">
        <v>2777</v>
      </c>
      <c r="AG791" t="s">
        <v>2777</v>
      </c>
      <c r="AH791" t="s">
        <v>2777</v>
      </c>
      <c r="AI791" t="s">
        <v>2777</v>
      </c>
      <c r="AJ791" t="s">
        <v>2777</v>
      </c>
      <c r="AK791" t="s">
        <v>2777</v>
      </c>
      <c r="AL791" t="s">
        <v>2777</v>
      </c>
      <c r="AM791" t="s">
        <v>5002</v>
      </c>
      <c r="AN791" t="s">
        <v>2777</v>
      </c>
      <c r="AO791" t="s">
        <v>2777</v>
      </c>
      <c r="AP791" t="s">
        <v>5003</v>
      </c>
      <c r="AQ791" t="s">
        <v>2777</v>
      </c>
      <c r="AR791" t="s">
        <v>2777</v>
      </c>
      <c r="AS791" t="s">
        <v>2777</v>
      </c>
      <c r="AT791" t="s">
        <v>2777</v>
      </c>
      <c r="AU791" t="s">
        <v>2777</v>
      </c>
      <c r="AV791" t="s">
        <v>2777</v>
      </c>
      <c r="AW791" t="s">
        <v>2777</v>
      </c>
      <c r="AX791" t="s">
        <v>2777</v>
      </c>
      <c r="AY791" t="s">
        <v>15</v>
      </c>
      <c r="AZ791" t="s">
        <v>5002</v>
      </c>
      <c r="BA791" t="s">
        <v>6411</v>
      </c>
      <c r="BB791" t="s">
        <v>2777</v>
      </c>
      <c r="BC791" t="s">
        <v>2777</v>
      </c>
      <c r="BD791" t="s">
        <v>2777</v>
      </c>
      <c r="BE791" t="s">
        <v>2777</v>
      </c>
      <c r="BF791" t="s">
        <v>2777</v>
      </c>
      <c r="BG791" t="s">
        <v>2777</v>
      </c>
      <c r="BH791" t="s">
        <v>2777</v>
      </c>
      <c r="BI791" t="s">
        <v>2777</v>
      </c>
      <c r="BJ791" t="s">
        <v>2777</v>
      </c>
      <c r="BK791" t="s">
        <v>2777</v>
      </c>
      <c r="BL791" t="s">
        <v>2777</v>
      </c>
      <c r="BM791" t="s">
        <v>2777</v>
      </c>
      <c r="BN791" t="s">
        <v>2777</v>
      </c>
      <c r="BO791" t="s">
        <v>2777</v>
      </c>
      <c r="BP791" t="s">
        <v>2777</v>
      </c>
      <c r="BQ791" t="s">
        <v>2777</v>
      </c>
      <c r="BR791" s="3" t="s">
        <v>2777</v>
      </c>
      <c r="BS791" t="s">
        <v>2777</v>
      </c>
      <c r="BT791" t="s">
        <v>2777</v>
      </c>
      <c r="BU791" t="s">
        <v>4938</v>
      </c>
      <c r="BV791" t="s">
        <v>2777</v>
      </c>
      <c r="BW791" t="s">
        <v>2777</v>
      </c>
      <c r="BX791" t="s">
        <v>2777</v>
      </c>
      <c r="BY791" t="s">
        <v>2777</v>
      </c>
      <c r="BZ791" t="s">
        <v>1694</v>
      </c>
      <c r="CA791" t="s">
        <v>2777</v>
      </c>
      <c r="CB791" t="s">
        <v>2777</v>
      </c>
      <c r="CC791" t="s">
        <v>2777</v>
      </c>
      <c r="CD791" t="s">
        <v>2777</v>
      </c>
      <c r="CE791" t="s">
        <v>2777</v>
      </c>
      <c r="CF791" t="s">
        <v>2777</v>
      </c>
      <c r="CG791" t="s">
        <v>6223</v>
      </c>
      <c r="CH791" t="s">
        <v>2777</v>
      </c>
      <c r="CI791" t="s">
        <v>5001</v>
      </c>
      <c r="CJ791" t="s">
        <v>2777</v>
      </c>
      <c r="CK791" t="s">
        <v>2777</v>
      </c>
      <c r="CL791" t="s">
        <v>2777</v>
      </c>
      <c r="CM791" t="s">
        <v>2777</v>
      </c>
      <c r="CN791" t="s">
        <v>2777</v>
      </c>
      <c r="CO791" t="s">
        <v>2777</v>
      </c>
      <c r="CP791" t="s">
        <v>2777</v>
      </c>
      <c r="CQ791" t="s">
        <v>2777</v>
      </c>
      <c r="CR791" t="s">
        <v>2777</v>
      </c>
      <c r="CS791" t="s">
        <v>2777</v>
      </c>
      <c r="CT791" t="s">
        <v>2777</v>
      </c>
      <c r="CU791" t="s">
        <v>2777</v>
      </c>
      <c r="CV791" t="s">
        <v>2777</v>
      </c>
      <c r="CW791" t="s">
        <v>13652</v>
      </c>
      <c r="CX791" s="3" t="s">
        <v>2777</v>
      </c>
      <c r="CY791" t="s">
        <v>2777</v>
      </c>
      <c r="CZ791" t="s">
        <v>2777</v>
      </c>
      <c r="DA791" t="s">
        <v>2777</v>
      </c>
      <c r="DB791" t="s">
        <v>2777</v>
      </c>
      <c r="DC791" t="s">
        <v>2777</v>
      </c>
      <c r="DD791" t="s">
        <v>2777</v>
      </c>
      <c r="DE791" t="s">
        <v>2777</v>
      </c>
      <c r="DF791" t="s">
        <v>2777</v>
      </c>
      <c r="DG791" s="3" t="s">
        <v>2777</v>
      </c>
      <c r="DH791" t="s">
        <v>4941</v>
      </c>
      <c r="DI791" t="s">
        <v>2777</v>
      </c>
      <c r="DJ791" t="s">
        <v>2777</v>
      </c>
      <c r="DK791" t="s">
        <v>2777</v>
      </c>
      <c r="DL791" t="s">
        <v>5009</v>
      </c>
      <c r="DM791" t="s">
        <v>5100</v>
      </c>
      <c r="DN791" t="s">
        <v>6418</v>
      </c>
      <c r="DO791" t="s">
        <v>5102</v>
      </c>
      <c r="DP791" t="s">
        <v>2777</v>
      </c>
      <c r="DQ791" t="s">
        <v>2777</v>
      </c>
      <c r="DR791" t="s">
        <v>2777</v>
      </c>
      <c r="DS791" t="s">
        <v>6419</v>
      </c>
      <c r="DT791" t="s">
        <v>2777</v>
      </c>
      <c r="DU791" t="s">
        <v>2777</v>
      </c>
      <c r="DV791" t="s">
        <v>2777</v>
      </c>
      <c r="DW791" t="s">
        <v>2777</v>
      </c>
      <c r="DX791" t="s">
        <v>2777</v>
      </c>
      <c r="DY791" t="s">
        <v>2777</v>
      </c>
      <c r="DZ791" t="s">
        <v>2777</v>
      </c>
      <c r="EA791" t="s">
        <v>6421</v>
      </c>
      <c r="EB791" t="s">
        <v>2777</v>
      </c>
      <c r="EC791" t="s">
        <v>2777</v>
      </c>
      <c r="ED791" t="s">
        <v>2777</v>
      </c>
      <c r="EE791" t="s">
        <v>2777</v>
      </c>
      <c r="EF791" s="3" t="s">
        <v>2777</v>
      </c>
      <c r="EG791" t="s">
        <v>2777</v>
      </c>
      <c r="EH791" t="s">
        <v>2777</v>
      </c>
      <c r="EI791" t="s">
        <v>2777</v>
      </c>
      <c r="EJ791" t="s">
        <v>2777</v>
      </c>
      <c r="EK791" t="s">
        <v>2777</v>
      </c>
      <c r="EL791" t="s">
        <v>2777</v>
      </c>
      <c r="EM791" t="s">
        <v>2777</v>
      </c>
      <c r="EN791" t="s">
        <v>2777</v>
      </c>
      <c r="EO791" t="s">
        <v>2777</v>
      </c>
      <c r="EP791" t="s">
        <v>2777</v>
      </c>
      <c r="EQ791" t="s">
        <v>2777</v>
      </c>
      <c r="ER791" s="3">
        <v>45741.609027777777</v>
      </c>
      <c r="ES791" t="s">
        <v>14535</v>
      </c>
      <c r="ET791" s="3" t="s">
        <v>2777</v>
      </c>
      <c r="EU791" t="s">
        <v>2777</v>
      </c>
      <c r="EV791" s="3" t="s">
        <v>2777</v>
      </c>
      <c r="EW791" t="s">
        <v>43022</v>
      </c>
      <c r="EX791" t="s">
        <v>2777</v>
      </c>
      <c r="EY791" t="s">
        <v>2777</v>
      </c>
      <c r="EZ791" t="s">
        <v>2777</v>
      </c>
      <c r="FA791" t="s">
        <v>2777</v>
      </c>
      <c r="FB791" s="3" t="s">
        <v>2777</v>
      </c>
      <c r="FC791" t="s">
        <v>2777</v>
      </c>
      <c r="FD791" t="s">
        <v>4943</v>
      </c>
      <c r="FE791" t="s">
        <v>4944</v>
      </c>
      <c r="FF791" t="s">
        <v>2777</v>
      </c>
      <c r="FG791" t="s">
        <v>2777</v>
      </c>
      <c r="FH791" t="s">
        <v>2777</v>
      </c>
      <c r="FI791" s="3" t="s">
        <v>2777</v>
      </c>
      <c r="FJ791" t="s">
        <v>2777</v>
      </c>
      <c r="FK791" t="s">
        <v>2777</v>
      </c>
      <c r="FL791" t="s">
        <v>2777</v>
      </c>
      <c r="FM791" t="s">
        <v>2777</v>
      </c>
      <c r="FN791" t="s">
        <v>2777</v>
      </c>
      <c r="FO791" t="s">
        <v>2777</v>
      </c>
      <c r="FP791" t="s">
        <v>6416</v>
      </c>
      <c r="FQ791" t="s">
        <v>2777</v>
      </c>
      <c r="FR791" t="s">
        <v>2777</v>
      </c>
      <c r="FS791" t="s">
        <v>2777</v>
      </c>
      <c r="FT791" t="s">
        <v>2777</v>
      </c>
      <c r="FU791" t="s">
        <v>6549</v>
      </c>
      <c r="FV791" t="s">
        <v>2777</v>
      </c>
      <c r="FW791" t="s">
        <v>42611</v>
      </c>
      <c r="FX791" t="s">
        <v>6416</v>
      </c>
      <c r="FY791" t="s">
        <v>2777</v>
      </c>
      <c r="FZ791" t="s">
        <v>6426</v>
      </c>
      <c r="GA791" t="s">
        <v>2777</v>
      </c>
      <c r="GB791" t="s">
        <v>2777</v>
      </c>
      <c r="GC791" t="s">
        <v>2777</v>
      </c>
      <c r="GD791" t="s">
        <v>6223</v>
      </c>
      <c r="GE791" t="s">
        <v>2777</v>
      </c>
      <c r="GF791" t="s">
        <v>2777</v>
      </c>
      <c r="GG791" t="s">
        <v>2777</v>
      </c>
      <c r="GH791" t="s">
        <v>2777</v>
      </c>
      <c r="GI791" t="s">
        <v>2777</v>
      </c>
      <c r="GJ791" t="s">
        <v>2777</v>
      </c>
      <c r="GK791" t="s">
        <v>2777</v>
      </c>
      <c r="GL791" t="s">
        <v>2777</v>
      </c>
      <c r="GM791" t="s">
        <v>2777</v>
      </c>
      <c r="GN791" t="s">
        <v>4947</v>
      </c>
      <c r="GO791" t="s">
        <v>15</v>
      </c>
      <c r="GP791" t="s">
        <v>4947</v>
      </c>
      <c r="GQ791" t="s">
        <v>2777</v>
      </c>
      <c r="GR791" t="s">
        <v>6697</v>
      </c>
      <c r="GS791" t="s">
        <v>2777</v>
      </c>
      <c r="GT791" t="s">
        <v>2777</v>
      </c>
      <c r="GU791" t="s">
        <v>2777</v>
      </c>
      <c r="GV791" t="s">
        <v>2777</v>
      </c>
      <c r="GW791" t="s">
        <v>2777</v>
      </c>
      <c r="GX791" t="s">
        <v>2777</v>
      </c>
      <c r="GY791" t="s">
        <v>2777</v>
      </c>
      <c r="GZ791" t="s">
        <v>2777</v>
      </c>
      <c r="HA791" t="s">
        <v>2777</v>
      </c>
      <c r="HB791" t="s">
        <v>5001</v>
      </c>
      <c r="HC791" t="s">
        <v>2777</v>
      </c>
      <c r="HD791" t="s">
        <v>2777</v>
      </c>
      <c r="HE791" t="s">
        <v>2777</v>
      </c>
      <c r="HF791" t="s">
        <v>2777</v>
      </c>
      <c r="HG791" t="s">
        <v>2777</v>
      </c>
      <c r="HH791" t="s">
        <v>2777</v>
      </c>
      <c r="HI791" t="s">
        <v>2777</v>
      </c>
      <c r="HJ791" s="3" t="s">
        <v>2777</v>
      </c>
      <c r="HK791" s="3">
        <v>45616</v>
      </c>
      <c r="HL791" t="s">
        <v>4948</v>
      </c>
      <c r="HM791" t="s">
        <v>2777</v>
      </c>
      <c r="HN791" t="s">
        <v>2777</v>
      </c>
      <c r="HO791" t="s">
        <v>2777</v>
      </c>
      <c r="HP791" t="s">
        <v>2777</v>
      </c>
      <c r="HQ791" t="s">
        <v>2777</v>
      </c>
      <c r="HR791" s="3">
        <v>45324</v>
      </c>
      <c r="HS791" t="s">
        <v>5110</v>
      </c>
      <c r="HT791" t="s">
        <v>2777</v>
      </c>
      <c r="HU791" t="s">
        <v>5008</v>
      </c>
      <c r="HV791" t="s">
        <v>5009</v>
      </c>
      <c r="HW791" t="s">
        <v>2777</v>
      </c>
      <c r="HX791" t="s">
        <v>5112</v>
      </c>
      <c r="HY791" t="s">
        <v>6431</v>
      </c>
      <c r="HZ791" t="s">
        <v>2777</v>
      </c>
      <c r="IA791" t="s">
        <v>5102</v>
      </c>
      <c r="IB791" t="s">
        <v>2777</v>
      </c>
      <c r="IC791" t="s">
        <v>2777</v>
      </c>
      <c r="ID791" t="s">
        <v>2777</v>
      </c>
      <c r="IE791" t="s">
        <v>2777</v>
      </c>
      <c r="IF791" t="s">
        <v>2777</v>
      </c>
      <c r="IG791" t="s">
        <v>2777</v>
      </c>
      <c r="IH791" t="s">
        <v>2777</v>
      </c>
      <c r="II791" t="s">
        <v>2777</v>
      </c>
      <c r="IJ791" t="s">
        <v>2777</v>
      </c>
      <c r="IK791" t="s">
        <v>2777</v>
      </c>
      <c r="IL791" t="s">
        <v>2777</v>
      </c>
      <c r="IM791" t="s">
        <v>2777</v>
      </c>
      <c r="IN791" t="s">
        <v>2777</v>
      </c>
      <c r="IO791" t="s">
        <v>2777</v>
      </c>
      <c r="IP791" t="s">
        <v>2777</v>
      </c>
      <c r="IQ791" t="s">
        <v>2777</v>
      </c>
      <c r="IR791" t="s">
        <v>2777</v>
      </c>
      <c r="IS791" t="s">
        <v>2777</v>
      </c>
      <c r="IT791" t="s">
        <v>42207</v>
      </c>
      <c r="IU791" t="s">
        <v>2777</v>
      </c>
      <c r="IV791" t="s">
        <v>2777</v>
      </c>
      <c r="IW791" t="s">
        <v>2777</v>
      </c>
      <c r="IX791" t="s">
        <v>2777</v>
      </c>
      <c r="IY791" t="s">
        <v>2777</v>
      </c>
      <c r="IZ791" t="s">
        <v>2777</v>
      </c>
      <c r="JA791" t="s">
        <v>6698</v>
      </c>
      <c r="JB791" t="s">
        <v>6699</v>
      </c>
      <c r="JC791" t="s">
        <v>5019</v>
      </c>
      <c r="JD791" t="s">
        <v>2777</v>
      </c>
      <c r="JE791" t="s">
        <v>2777</v>
      </c>
      <c r="JF791" t="s">
        <v>2777</v>
      </c>
      <c r="JG791" t="s">
        <v>2777</v>
      </c>
      <c r="JH791" t="s">
        <v>2777</v>
      </c>
      <c r="JI791" t="s">
        <v>2777</v>
      </c>
      <c r="JJ791" t="s">
        <v>5007</v>
      </c>
      <c r="JK791" t="s">
        <v>6416</v>
      </c>
      <c r="JL791" t="s">
        <v>2777</v>
      </c>
      <c r="JM791" t="s">
        <v>2777</v>
      </c>
      <c r="JN791" t="s">
        <v>2777</v>
      </c>
      <c r="JO791" t="s">
        <v>13653</v>
      </c>
      <c r="JP791" t="s">
        <v>2777</v>
      </c>
      <c r="JQ791" t="s">
        <v>2777</v>
      </c>
      <c r="JR791" t="s">
        <v>2777</v>
      </c>
      <c r="JS791" t="s">
        <v>2777</v>
      </c>
      <c r="JT791" t="s">
        <v>2777</v>
      </c>
      <c r="JU791" t="s">
        <v>2777</v>
      </c>
      <c r="JV791" t="s">
        <v>2777</v>
      </c>
      <c r="JW791" t="s">
        <v>2777</v>
      </c>
      <c r="JX791" s="3" t="s">
        <v>2777</v>
      </c>
      <c r="JY791" s="3" t="s">
        <v>2777</v>
      </c>
      <c r="JZ791" s="3" t="s">
        <v>2777</v>
      </c>
      <c r="KA791" t="s">
        <v>2777</v>
      </c>
      <c r="KB791" t="s">
        <v>2777</v>
      </c>
      <c r="KC791" t="s">
        <v>2777</v>
      </c>
      <c r="KD791" t="s">
        <v>2777</v>
      </c>
      <c r="KE791" t="s">
        <v>2777</v>
      </c>
      <c r="KF791" t="s">
        <v>2777</v>
      </c>
    </row>
    <row r="792" spans="1:292">
      <c r="A792" t="s">
        <v>13654</v>
      </c>
      <c r="B792" t="s">
        <v>2777</v>
      </c>
      <c r="C792" t="s">
        <v>2777</v>
      </c>
      <c r="D792" s="3" t="s">
        <v>2777</v>
      </c>
      <c r="E792" t="s">
        <v>2777</v>
      </c>
      <c r="F792" t="s">
        <v>2777</v>
      </c>
      <c r="G792" t="s">
        <v>2777</v>
      </c>
      <c r="H792" t="s">
        <v>2777</v>
      </c>
      <c r="I792" t="s">
        <v>2777</v>
      </c>
      <c r="J792" t="s">
        <v>2777</v>
      </c>
      <c r="K792" t="s">
        <v>2777</v>
      </c>
      <c r="L792" t="s">
        <v>2777</v>
      </c>
      <c r="M792" t="s">
        <v>2777</v>
      </c>
      <c r="N792" t="s">
        <v>2777</v>
      </c>
      <c r="O792" t="s">
        <v>2777</v>
      </c>
      <c r="P792" t="s">
        <v>2777</v>
      </c>
      <c r="Q792" t="s">
        <v>2777</v>
      </c>
      <c r="R792" t="s">
        <v>2777</v>
      </c>
      <c r="S792" t="s">
        <v>2777</v>
      </c>
      <c r="T792" t="s">
        <v>2777</v>
      </c>
      <c r="U792" t="s">
        <v>4937</v>
      </c>
      <c r="V792" t="s">
        <v>2777</v>
      </c>
      <c r="W792" t="s">
        <v>2777</v>
      </c>
      <c r="X792" t="s">
        <v>2777</v>
      </c>
      <c r="Y792" t="s">
        <v>2777</v>
      </c>
      <c r="Z792" t="s">
        <v>2777</v>
      </c>
      <c r="AA792" t="s">
        <v>2777</v>
      </c>
      <c r="AB792" t="s">
        <v>2777</v>
      </c>
      <c r="AC792" t="s">
        <v>2777</v>
      </c>
      <c r="AD792" t="s">
        <v>2777</v>
      </c>
      <c r="AE792" t="s">
        <v>2777</v>
      </c>
      <c r="AF792" t="s">
        <v>2777</v>
      </c>
      <c r="AG792" t="s">
        <v>2777</v>
      </c>
      <c r="AH792" t="s">
        <v>2777</v>
      </c>
      <c r="AI792" t="s">
        <v>2777</v>
      </c>
      <c r="AJ792" t="s">
        <v>2777</v>
      </c>
      <c r="AK792" t="s">
        <v>2777</v>
      </c>
      <c r="AL792" t="s">
        <v>2777</v>
      </c>
      <c r="AM792" t="s">
        <v>5002</v>
      </c>
      <c r="AN792" t="s">
        <v>2777</v>
      </c>
      <c r="AO792" t="s">
        <v>2777</v>
      </c>
      <c r="AP792" t="s">
        <v>5003</v>
      </c>
      <c r="AQ792" t="s">
        <v>2777</v>
      </c>
      <c r="AR792" t="s">
        <v>2777</v>
      </c>
      <c r="AS792" t="s">
        <v>2777</v>
      </c>
      <c r="AT792" t="s">
        <v>2777</v>
      </c>
      <c r="AU792" t="s">
        <v>2777</v>
      </c>
      <c r="AV792" t="s">
        <v>2777</v>
      </c>
      <c r="AW792" t="s">
        <v>2777</v>
      </c>
      <c r="AX792" t="s">
        <v>2777</v>
      </c>
      <c r="AY792" t="s">
        <v>15</v>
      </c>
      <c r="AZ792" t="s">
        <v>5002</v>
      </c>
      <c r="BA792" t="s">
        <v>6411</v>
      </c>
      <c r="BB792" t="s">
        <v>2777</v>
      </c>
      <c r="BC792" t="s">
        <v>2777</v>
      </c>
      <c r="BD792" t="s">
        <v>2777</v>
      </c>
      <c r="BE792" t="s">
        <v>2777</v>
      </c>
      <c r="BF792" t="s">
        <v>2777</v>
      </c>
      <c r="BG792" t="s">
        <v>2777</v>
      </c>
      <c r="BH792" t="s">
        <v>2777</v>
      </c>
      <c r="BI792" t="s">
        <v>2777</v>
      </c>
      <c r="BJ792" t="s">
        <v>2777</v>
      </c>
      <c r="BK792" t="s">
        <v>2777</v>
      </c>
      <c r="BL792" t="s">
        <v>2777</v>
      </c>
      <c r="BM792" t="s">
        <v>2777</v>
      </c>
      <c r="BN792" t="s">
        <v>2777</v>
      </c>
      <c r="BO792" t="s">
        <v>2777</v>
      </c>
      <c r="BP792" t="s">
        <v>2777</v>
      </c>
      <c r="BQ792" t="s">
        <v>2777</v>
      </c>
      <c r="BR792" s="3" t="s">
        <v>2777</v>
      </c>
      <c r="BS792" t="s">
        <v>2777</v>
      </c>
      <c r="BT792" t="s">
        <v>2777</v>
      </c>
      <c r="BU792" t="s">
        <v>4938</v>
      </c>
      <c r="BV792" t="s">
        <v>2777</v>
      </c>
      <c r="BW792" t="s">
        <v>2777</v>
      </c>
      <c r="BX792" t="s">
        <v>2777</v>
      </c>
      <c r="BY792" t="s">
        <v>2777</v>
      </c>
      <c r="BZ792" t="s">
        <v>889</v>
      </c>
      <c r="CA792" t="s">
        <v>2777</v>
      </c>
      <c r="CB792" t="s">
        <v>2777</v>
      </c>
      <c r="CC792" t="s">
        <v>2777</v>
      </c>
      <c r="CD792" t="s">
        <v>2777</v>
      </c>
      <c r="CE792" t="s">
        <v>2777</v>
      </c>
      <c r="CF792" t="s">
        <v>2777</v>
      </c>
      <c r="CG792" t="s">
        <v>6223</v>
      </c>
      <c r="CH792" t="s">
        <v>2777</v>
      </c>
      <c r="CI792" t="s">
        <v>5001</v>
      </c>
      <c r="CJ792" t="s">
        <v>2777</v>
      </c>
      <c r="CK792" t="s">
        <v>2777</v>
      </c>
      <c r="CL792" t="s">
        <v>2777</v>
      </c>
      <c r="CM792" t="s">
        <v>2777</v>
      </c>
      <c r="CN792" t="s">
        <v>2777</v>
      </c>
      <c r="CO792" t="s">
        <v>2777</v>
      </c>
      <c r="CP792" t="s">
        <v>2777</v>
      </c>
      <c r="CQ792" t="s">
        <v>2777</v>
      </c>
      <c r="CR792" t="s">
        <v>2777</v>
      </c>
      <c r="CS792" t="s">
        <v>2777</v>
      </c>
      <c r="CT792" t="s">
        <v>2777</v>
      </c>
      <c r="CU792" t="s">
        <v>2777</v>
      </c>
      <c r="CV792" t="s">
        <v>2777</v>
      </c>
      <c r="CW792" t="s">
        <v>13655</v>
      </c>
      <c r="CX792" s="3" t="s">
        <v>2777</v>
      </c>
      <c r="CY792" t="s">
        <v>2777</v>
      </c>
      <c r="CZ792" t="s">
        <v>2777</v>
      </c>
      <c r="DA792" t="s">
        <v>2777</v>
      </c>
      <c r="DB792" t="s">
        <v>2777</v>
      </c>
      <c r="DC792" t="s">
        <v>2777</v>
      </c>
      <c r="DD792" t="s">
        <v>2777</v>
      </c>
      <c r="DE792" t="s">
        <v>2777</v>
      </c>
      <c r="DF792" t="s">
        <v>2777</v>
      </c>
      <c r="DG792" s="3" t="s">
        <v>2777</v>
      </c>
      <c r="DH792" t="s">
        <v>4941</v>
      </c>
      <c r="DI792" t="s">
        <v>2777</v>
      </c>
      <c r="DJ792" t="s">
        <v>2777</v>
      </c>
      <c r="DK792" t="s">
        <v>2777</v>
      </c>
      <c r="DL792" t="s">
        <v>5009</v>
      </c>
      <c r="DM792" t="s">
        <v>5100</v>
      </c>
      <c r="DN792" t="s">
        <v>6418</v>
      </c>
      <c r="DO792" t="s">
        <v>5102</v>
      </c>
      <c r="DP792" t="s">
        <v>2777</v>
      </c>
      <c r="DQ792" t="s">
        <v>2777</v>
      </c>
      <c r="DR792" t="s">
        <v>2777</v>
      </c>
      <c r="DS792" t="s">
        <v>6419</v>
      </c>
      <c r="DT792" t="s">
        <v>2777</v>
      </c>
      <c r="DU792" t="s">
        <v>2777</v>
      </c>
      <c r="DV792" t="s">
        <v>2777</v>
      </c>
      <c r="DW792" t="s">
        <v>2777</v>
      </c>
      <c r="DX792" t="s">
        <v>2777</v>
      </c>
      <c r="DY792" t="s">
        <v>2777</v>
      </c>
      <c r="DZ792" t="s">
        <v>2777</v>
      </c>
      <c r="EA792" t="s">
        <v>6421</v>
      </c>
      <c r="EB792" t="s">
        <v>2777</v>
      </c>
      <c r="EC792" t="s">
        <v>2777</v>
      </c>
      <c r="ED792" t="s">
        <v>2777</v>
      </c>
      <c r="EE792" t="s">
        <v>2777</v>
      </c>
      <c r="EF792" s="3" t="s">
        <v>2777</v>
      </c>
      <c r="EG792" t="s">
        <v>2777</v>
      </c>
      <c r="EH792" t="s">
        <v>2777</v>
      </c>
      <c r="EI792" t="s">
        <v>2777</v>
      </c>
      <c r="EJ792" t="s">
        <v>2777</v>
      </c>
      <c r="EK792" t="s">
        <v>2777</v>
      </c>
      <c r="EL792" t="s">
        <v>2777</v>
      </c>
      <c r="EM792" t="s">
        <v>2777</v>
      </c>
      <c r="EN792" t="s">
        <v>2777</v>
      </c>
      <c r="EO792" t="s">
        <v>2777</v>
      </c>
      <c r="EP792" t="s">
        <v>2777</v>
      </c>
      <c r="EQ792" t="s">
        <v>2777</v>
      </c>
      <c r="ER792" s="3">
        <v>45667.65</v>
      </c>
      <c r="ES792" t="s">
        <v>43023</v>
      </c>
      <c r="ET792" s="3" t="s">
        <v>2777</v>
      </c>
      <c r="EU792" t="s">
        <v>2777</v>
      </c>
      <c r="EV792" s="3" t="s">
        <v>2777</v>
      </c>
      <c r="EW792" t="s">
        <v>43024</v>
      </c>
      <c r="EX792" t="s">
        <v>2777</v>
      </c>
      <c r="EY792" t="s">
        <v>2777</v>
      </c>
      <c r="EZ792" t="s">
        <v>2777</v>
      </c>
      <c r="FA792" t="s">
        <v>2777</v>
      </c>
      <c r="FB792" s="3" t="s">
        <v>2777</v>
      </c>
      <c r="FC792" t="s">
        <v>2777</v>
      </c>
      <c r="FD792" t="s">
        <v>4943</v>
      </c>
      <c r="FE792" t="s">
        <v>4944</v>
      </c>
      <c r="FF792" t="s">
        <v>2777</v>
      </c>
      <c r="FG792" t="s">
        <v>2777</v>
      </c>
      <c r="FH792" t="s">
        <v>2777</v>
      </c>
      <c r="FI792" s="3" t="s">
        <v>2777</v>
      </c>
      <c r="FJ792" t="s">
        <v>2777</v>
      </c>
      <c r="FK792" t="s">
        <v>2777</v>
      </c>
      <c r="FL792" t="s">
        <v>2777</v>
      </c>
      <c r="FM792" t="s">
        <v>2777</v>
      </c>
      <c r="FN792" t="s">
        <v>2777</v>
      </c>
      <c r="FO792" t="s">
        <v>2777</v>
      </c>
      <c r="FP792" t="s">
        <v>6416</v>
      </c>
      <c r="FQ792" t="s">
        <v>2777</v>
      </c>
      <c r="FR792" t="s">
        <v>2777</v>
      </c>
      <c r="FS792" t="s">
        <v>2777</v>
      </c>
      <c r="FT792" t="s">
        <v>2777</v>
      </c>
      <c r="FU792" t="s">
        <v>6549</v>
      </c>
      <c r="FV792" t="s">
        <v>2777</v>
      </c>
      <c r="FW792" t="s">
        <v>42611</v>
      </c>
      <c r="FX792" t="s">
        <v>6416</v>
      </c>
      <c r="FY792" t="s">
        <v>2777</v>
      </c>
      <c r="FZ792" t="s">
        <v>6426</v>
      </c>
      <c r="GA792" t="s">
        <v>2777</v>
      </c>
      <c r="GB792" t="s">
        <v>2777</v>
      </c>
      <c r="GC792" t="s">
        <v>2777</v>
      </c>
      <c r="GD792" t="s">
        <v>6223</v>
      </c>
      <c r="GE792" t="s">
        <v>2777</v>
      </c>
      <c r="GF792" t="s">
        <v>43025</v>
      </c>
      <c r="GG792" t="s">
        <v>2777</v>
      </c>
      <c r="GH792" t="s">
        <v>2777</v>
      </c>
      <c r="GI792" t="s">
        <v>2777</v>
      </c>
      <c r="GJ792" t="s">
        <v>2777</v>
      </c>
      <c r="GK792" t="s">
        <v>2777</v>
      </c>
      <c r="GL792" t="s">
        <v>2777</v>
      </c>
      <c r="GM792" t="s">
        <v>43026</v>
      </c>
      <c r="GN792" t="s">
        <v>4947</v>
      </c>
      <c r="GO792" t="s">
        <v>15</v>
      </c>
      <c r="GP792" t="s">
        <v>4947</v>
      </c>
      <c r="GQ792" t="s">
        <v>2777</v>
      </c>
      <c r="GR792" t="s">
        <v>6697</v>
      </c>
      <c r="GS792" t="s">
        <v>2777</v>
      </c>
      <c r="GT792" t="s">
        <v>2777</v>
      </c>
      <c r="GU792" t="s">
        <v>2777</v>
      </c>
      <c r="GV792" t="s">
        <v>2777</v>
      </c>
      <c r="GW792" t="s">
        <v>2777</v>
      </c>
      <c r="GX792" t="s">
        <v>2777</v>
      </c>
      <c r="GY792" t="s">
        <v>2777</v>
      </c>
      <c r="GZ792" t="s">
        <v>2777</v>
      </c>
      <c r="HA792" t="s">
        <v>2777</v>
      </c>
      <c r="HB792" t="s">
        <v>5001</v>
      </c>
      <c r="HC792" t="s">
        <v>2777</v>
      </c>
      <c r="HD792" t="s">
        <v>2777</v>
      </c>
      <c r="HE792" t="s">
        <v>2777</v>
      </c>
      <c r="HF792" t="s">
        <v>2777</v>
      </c>
      <c r="HG792" t="s">
        <v>2777</v>
      </c>
      <c r="HH792" t="s">
        <v>2777</v>
      </c>
      <c r="HI792" t="s">
        <v>2777</v>
      </c>
      <c r="HJ792" s="3" t="s">
        <v>2777</v>
      </c>
      <c r="HK792" s="3">
        <v>45635</v>
      </c>
      <c r="HL792" t="s">
        <v>4948</v>
      </c>
      <c r="HM792" t="s">
        <v>2777</v>
      </c>
      <c r="HN792" t="s">
        <v>2777</v>
      </c>
      <c r="HO792" t="s">
        <v>2777</v>
      </c>
      <c r="HP792" t="s">
        <v>2777</v>
      </c>
      <c r="HQ792" t="s">
        <v>2777</v>
      </c>
      <c r="HR792" s="3">
        <v>45324</v>
      </c>
      <c r="HS792" t="s">
        <v>5110</v>
      </c>
      <c r="HT792" t="s">
        <v>2777</v>
      </c>
      <c r="HU792" t="s">
        <v>5008</v>
      </c>
      <c r="HV792" t="s">
        <v>5009</v>
      </c>
      <c r="HW792" t="s">
        <v>2777</v>
      </c>
      <c r="HX792" t="s">
        <v>5112</v>
      </c>
      <c r="HY792" t="s">
        <v>6431</v>
      </c>
      <c r="HZ792" t="s">
        <v>2777</v>
      </c>
      <c r="IA792" t="s">
        <v>5102</v>
      </c>
      <c r="IB792" t="s">
        <v>2777</v>
      </c>
      <c r="IC792" t="s">
        <v>2777</v>
      </c>
      <c r="ID792" t="s">
        <v>2777</v>
      </c>
      <c r="IE792" t="s">
        <v>2777</v>
      </c>
      <c r="IF792" t="s">
        <v>2777</v>
      </c>
      <c r="IG792" t="s">
        <v>2777</v>
      </c>
      <c r="IH792" t="s">
        <v>2777</v>
      </c>
      <c r="II792" t="s">
        <v>2777</v>
      </c>
      <c r="IJ792" t="s">
        <v>2777</v>
      </c>
      <c r="IK792" t="s">
        <v>2777</v>
      </c>
      <c r="IL792" t="s">
        <v>2777</v>
      </c>
      <c r="IM792" t="s">
        <v>2777</v>
      </c>
      <c r="IN792" t="s">
        <v>2777</v>
      </c>
      <c r="IO792" t="s">
        <v>2777</v>
      </c>
      <c r="IP792" t="s">
        <v>2777</v>
      </c>
      <c r="IQ792" t="s">
        <v>2777</v>
      </c>
      <c r="IR792" t="s">
        <v>2777</v>
      </c>
      <c r="IS792" t="s">
        <v>2777</v>
      </c>
      <c r="IT792" t="s">
        <v>42207</v>
      </c>
      <c r="IU792" t="s">
        <v>2777</v>
      </c>
      <c r="IV792" t="s">
        <v>2777</v>
      </c>
      <c r="IW792" t="s">
        <v>2777</v>
      </c>
      <c r="IX792" t="s">
        <v>2777</v>
      </c>
      <c r="IY792" t="s">
        <v>2777</v>
      </c>
      <c r="IZ792" t="s">
        <v>2777</v>
      </c>
      <c r="JA792" t="s">
        <v>6698</v>
      </c>
      <c r="JB792" t="s">
        <v>6699</v>
      </c>
      <c r="JC792" t="s">
        <v>5019</v>
      </c>
      <c r="JD792" t="s">
        <v>2777</v>
      </c>
      <c r="JE792" t="s">
        <v>2777</v>
      </c>
      <c r="JF792" t="s">
        <v>2777</v>
      </c>
      <c r="JG792" t="s">
        <v>2777</v>
      </c>
      <c r="JH792" t="s">
        <v>2777</v>
      </c>
      <c r="JI792" t="s">
        <v>2777</v>
      </c>
      <c r="JJ792" t="s">
        <v>5007</v>
      </c>
      <c r="JK792" t="s">
        <v>6416</v>
      </c>
      <c r="JL792" t="s">
        <v>2777</v>
      </c>
      <c r="JM792" t="s">
        <v>2777</v>
      </c>
      <c r="JN792" t="s">
        <v>2777</v>
      </c>
      <c r="JO792" t="s">
        <v>13656</v>
      </c>
      <c r="JP792" t="s">
        <v>2777</v>
      </c>
      <c r="JQ792" t="s">
        <v>2777</v>
      </c>
      <c r="JR792" t="s">
        <v>2777</v>
      </c>
      <c r="JS792" t="s">
        <v>2777</v>
      </c>
      <c r="JT792" t="s">
        <v>2777</v>
      </c>
      <c r="JU792" t="s">
        <v>2777</v>
      </c>
      <c r="JV792" t="s">
        <v>2777</v>
      </c>
      <c r="JW792" t="s">
        <v>2777</v>
      </c>
      <c r="JX792" s="3" t="s">
        <v>2777</v>
      </c>
      <c r="JY792" s="3" t="s">
        <v>2777</v>
      </c>
      <c r="JZ792" s="3" t="s">
        <v>2777</v>
      </c>
      <c r="KA792" t="s">
        <v>2777</v>
      </c>
      <c r="KB792" t="s">
        <v>2777</v>
      </c>
      <c r="KC792" t="s">
        <v>2777</v>
      </c>
      <c r="KD792" t="s">
        <v>2777</v>
      </c>
      <c r="KE792" t="s">
        <v>2777</v>
      </c>
      <c r="KF792" t="s">
        <v>2777</v>
      </c>
    </row>
    <row r="793" spans="1:292">
      <c r="A793" t="s">
        <v>13657</v>
      </c>
      <c r="B793" t="s">
        <v>2777</v>
      </c>
      <c r="C793" t="s">
        <v>2777</v>
      </c>
      <c r="D793" s="3" t="s">
        <v>2777</v>
      </c>
      <c r="E793" t="s">
        <v>2777</v>
      </c>
      <c r="F793" t="s">
        <v>2777</v>
      </c>
      <c r="G793" t="s">
        <v>2777</v>
      </c>
      <c r="H793" t="s">
        <v>2777</v>
      </c>
      <c r="I793" t="s">
        <v>2777</v>
      </c>
      <c r="J793" t="s">
        <v>2777</v>
      </c>
      <c r="K793" t="s">
        <v>2777</v>
      </c>
      <c r="L793" t="s">
        <v>2777</v>
      </c>
      <c r="M793" t="s">
        <v>2777</v>
      </c>
      <c r="N793" t="s">
        <v>2777</v>
      </c>
      <c r="O793" t="s">
        <v>2777</v>
      </c>
      <c r="P793" t="s">
        <v>2777</v>
      </c>
      <c r="Q793" t="s">
        <v>2777</v>
      </c>
      <c r="R793" t="s">
        <v>2777</v>
      </c>
      <c r="S793" t="s">
        <v>2777</v>
      </c>
      <c r="T793" t="s">
        <v>2777</v>
      </c>
      <c r="U793" t="s">
        <v>4937</v>
      </c>
      <c r="V793" t="s">
        <v>2777</v>
      </c>
      <c r="W793" t="s">
        <v>2777</v>
      </c>
      <c r="X793" t="s">
        <v>2777</v>
      </c>
      <c r="Y793" t="s">
        <v>2777</v>
      </c>
      <c r="Z793" t="s">
        <v>2777</v>
      </c>
      <c r="AA793" t="s">
        <v>2777</v>
      </c>
      <c r="AB793" t="s">
        <v>2777</v>
      </c>
      <c r="AC793" t="s">
        <v>2777</v>
      </c>
      <c r="AD793" t="s">
        <v>2777</v>
      </c>
      <c r="AE793" t="s">
        <v>2777</v>
      </c>
      <c r="AF793" t="s">
        <v>2777</v>
      </c>
      <c r="AG793" t="s">
        <v>2777</v>
      </c>
      <c r="AH793" t="s">
        <v>2777</v>
      </c>
      <c r="AI793" t="s">
        <v>2777</v>
      </c>
      <c r="AJ793" t="s">
        <v>2777</v>
      </c>
      <c r="AK793" t="s">
        <v>2777</v>
      </c>
      <c r="AL793" t="s">
        <v>2777</v>
      </c>
      <c r="AM793" t="s">
        <v>5002</v>
      </c>
      <c r="AN793" t="s">
        <v>2777</v>
      </c>
      <c r="AO793" t="s">
        <v>2777</v>
      </c>
      <c r="AP793" t="s">
        <v>5003</v>
      </c>
      <c r="AQ793" t="s">
        <v>2777</v>
      </c>
      <c r="AR793" t="s">
        <v>2777</v>
      </c>
      <c r="AS793" t="s">
        <v>2777</v>
      </c>
      <c r="AT793" t="s">
        <v>2777</v>
      </c>
      <c r="AU793" t="s">
        <v>2777</v>
      </c>
      <c r="AV793" t="s">
        <v>2777</v>
      </c>
      <c r="AW793" t="s">
        <v>2777</v>
      </c>
      <c r="AX793" t="s">
        <v>2777</v>
      </c>
      <c r="AY793" t="s">
        <v>15</v>
      </c>
      <c r="AZ793" t="s">
        <v>5002</v>
      </c>
      <c r="BA793" t="s">
        <v>6411</v>
      </c>
      <c r="BB793" t="s">
        <v>2777</v>
      </c>
      <c r="BC793" t="s">
        <v>2777</v>
      </c>
      <c r="BD793" t="s">
        <v>2777</v>
      </c>
      <c r="BE793" t="s">
        <v>2777</v>
      </c>
      <c r="BF793" t="s">
        <v>2777</v>
      </c>
      <c r="BG793" t="s">
        <v>2777</v>
      </c>
      <c r="BH793" t="s">
        <v>2777</v>
      </c>
      <c r="BI793" t="s">
        <v>2777</v>
      </c>
      <c r="BJ793" t="s">
        <v>2777</v>
      </c>
      <c r="BK793" t="s">
        <v>2777</v>
      </c>
      <c r="BL793" t="s">
        <v>2777</v>
      </c>
      <c r="BM793" t="s">
        <v>2777</v>
      </c>
      <c r="BN793" t="s">
        <v>2777</v>
      </c>
      <c r="BO793" t="s">
        <v>2777</v>
      </c>
      <c r="BP793" t="s">
        <v>2777</v>
      </c>
      <c r="BQ793" t="s">
        <v>2777</v>
      </c>
      <c r="BR793" s="3" t="s">
        <v>2777</v>
      </c>
      <c r="BS793" t="s">
        <v>2777</v>
      </c>
      <c r="BT793" t="s">
        <v>2777</v>
      </c>
      <c r="BU793" t="s">
        <v>4938</v>
      </c>
      <c r="BV793" t="s">
        <v>2777</v>
      </c>
      <c r="BW793" t="s">
        <v>2777</v>
      </c>
      <c r="BX793" t="s">
        <v>2777</v>
      </c>
      <c r="BY793" t="s">
        <v>2777</v>
      </c>
      <c r="BZ793" t="s">
        <v>1645</v>
      </c>
      <c r="CA793" t="s">
        <v>2777</v>
      </c>
      <c r="CB793" t="s">
        <v>2777</v>
      </c>
      <c r="CC793" t="s">
        <v>2777</v>
      </c>
      <c r="CD793" t="s">
        <v>2777</v>
      </c>
      <c r="CE793" t="s">
        <v>2777</v>
      </c>
      <c r="CF793" t="s">
        <v>2777</v>
      </c>
      <c r="CG793" t="s">
        <v>6223</v>
      </c>
      <c r="CH793" t="s">
        <v>2777</v>
      </c>
      <c r="CI793" t="s">
        <v>5001</v>
      </c>
      <c r="CJ793" t="s">
        <v>2777</v>
      </c>
      <c r="CK793" t="s">
        <v>2777</v>
      </c>
      <c r="CL793" t="s">
        <v>2777</v>
      </c>
      <c r="CM793" t="s">
        <v>2777</v>
      </c>
      <c r="CN793" t="s">
        <v>2777</v>
      </c>
      <c r="CO793" t="s">
        <v>2777</v>
      </c>
      <c r="CP793" t="s">
        <v>2777</v>
      </c>
      <c r="CQ793" t="s">
        <v>2777</v>
      </c>
      <c r="CR793" t="s">
        <v>2777</v>
      </c>
      <c r="CS793" t="s">
        <v>2777</v>
      </c>
      <c r="CT793" t="s">
        <v>2777</v>
      </c>
      <c r="CU793" t="s">
        <v>2777</v>
      </c>
      <c r="CV793" t="s">
        <v>2777</v>
      </c>
      <c r="CW793" t="s">
        <v>13658</v>
      </c>
      <c r="CX793" s="3" t="s">
        <v>2777</v>
      </c>
      <c r="CY793" t="s">
        <v>2777</v>
      </c>
      <c r="CZ793" t="s">
        <v>2777</v>
      </c>
      <c r="DA793" t="s">
        <v>2777</v>
      </c>
      <c r="DB793" t="s">
        <v>2777</v>
      </c>
      <c r="DC793" t="s">
        <v>2777</v>
      </c>
      <c r="DD793" t="s">
        <v>2777</v>
      </c>
      <c r="DE793" t="s">
        <v>2777</v>
      </c>
      <c r="DF793" t="s">
        <v>2777</v>
      </c>
      <c r="DG793" s="3" t="s">
        <v>2777</v>
      </c>
      <c r="DH793" t="s">
        <v>4941</v>
      </c>
      <c r="DI793" t="s">
        <v>2777</v>
      </c>
      <c r="DJ793" t="s">
        <v>2777</v>
      </c>
      <c r="DK793" t="s">
        <v>2777</v>
      </c>
      <c r="DL793" t="s">
        <v>5009</v>
      </c>
      <c r="DM793" t="s">
        <v>5100</v>
      </c>
      <c r="DN793" t="s">
        <v>6418</v>
      </c>
      <c r="DO793" t="s">
        <v>5102</v>
      </c>
      <c r="DP793" t="s">
        <v>2777</v>
      </c>
      <c r="DQ793" t="s">
        <v>2777</v>
      </c>
      <c r="DR793" t="s">
        <v>2777</v>
      </c>
      <c r="DS793" t="s">
        <v>6419</v>
      </c>
      <c r="DT793" t="s">
        <v>2777</v>
      </c>
      <c r="DU793" t="s">
        <v>2777</v>
      </c>
      <c r="DV793" t="s">
        <v>2777</v>
      </c>
      <c r="DW793" t="s">
        <v>2777</v>
      </c>
      <c r="DX793" t="s">
        <v>2777</v>
      </c>
      <c r="DY793" t="s">
        <v>2777</v>
      </c>
      <c r="DZ793" t="s">
        <v>2777</v>
      </c>
      <c r="EA793" t="s">
        <v>6421</v>
      </c>
      <c r="EB793" t="s">
        <v>2777</v>
      </c>
      <c r="EC793" t="s">
        <v>2777</v>
      </c>
      <c r="ED793" t="s">
        <v>2777</v>
      </c>
      <c r="EE793" t="s">
        <v>2777</v>
      </c>
      <c r="EF793" s="3" t="s">
        <v>2777</v>
      </c>
      <c r="EG793" t="s">
        <v>2777</v>
      </c>
      <c r="EH793" t="s">
        <v>2777</v>
      </c>
      <c r="EI793" t="s">
        <v>2777</v>
      </c>
      <c r="EJ793" t="s">
        <v>2777</v>
      </c>
      <c r="EK793" t="s">
        <v>2777</v>
      </c>
      <c r="EL793" t="s">
        <v>2777</v>
      </c>
      <c r="EM793" t="s">
        <v>2777</v>
      </c>
      <c r="EN793" t="s">
        <v>2777</v>
      </c>
      <c r="EO793" t="s">
        <v>2777</v>
      </c>
      <c r="EP793" t="s">
        <v>2777</v>
      </c>
      <c r="EQ793" t="s">
        <v>2777</v>
      </c>
      <c r="ER793" s="3">
        <v>45741.597222222219</v>
      </c>
      <c r="ES793" t="s">
        <v>13064</v>
      </c>
      <c r="ET793" s="3" t="s">
        <v>2777</v>
      </c>
      <c r="EU793" t="s">
        <v>2777</v>
      </c>
      <c r="EV793" s="3" t="s">
        <v>2777</v>
      </c>
      <c r="EW793" t="s">
        <v>43027</v>
      </c>
      <c r="EX793" t="s">
        <v>2777</v>
      </c>
      <c r="EY793" t="s">
        <v>2777</v>
      </c>
      <c r="EZ793" t="s">
        <v>2777</v>
      </c>
      <c r="FA793" t="s">
        <v>2777</v>
      </c>
      <c r="FB793" s="3" t="s">
        <v>2777</v>
      </c>
      <c r="FC793" t="s">
        <v>2777</v>
      </c>
      <c r="FD793" t="s">
        <v>4943</v>
      </c>
      <c r="FE793" t="s">
        <v>4944</v>
      </c>
      <c r="FF793" t="s">
        <v>2777</v>
      </c>
      <c r="FG793" t="s">
        <v>2777</v>
      </c>
      <c r="FH793" t="s">
        <v>2777</v>
      </c>
      <c r="FI793" s="3" t="s">
        <v>2777</v>
      </c>
      <c r="FJ793" t="s">
        <v>2777</v>
      </c>
      <c r="FK793" t="s">
        <v>2777</v>
      </c>
      <c r="FL793" t="s">
        <v>2777</v>
      </c>
      <c r="FM793" t="s">
        <v>2777</v>
      </c>
      <c r="FN793" t="s">
        <v>2777</v>
      </c>
      <c r="FO793" t="s">
        <v>2777</v>
      </c>
      <c r="FP793" t="s">
        <v>6416</v>
      </c>
      <c r="FQ793" t="s">
        <v>2777</v>
      </c>
      <c r="FR793" t="s">
        <v>2777</v>
      </c>
      <c r="FS793" t="s">
        <v>2777</v>
      </c>
      <c r="FT793" t="s">
        <v>2777</v>
      </c>
      <c r="FU793" t="s">
        <v>6549</v>
      </c>
      <c r="FV793" t="s">
        <v>2777</v>
      </c>
      <c r="FW793" t="s">
        <v>42611</v>
      </c>
      <c r="FX793" t="s">
        <v>6416</v>
      </c>
      <c r="FY793" t="s">
        <v>2777</v>
      </c>
      <c r="FZ793" t="s">
        <v>6426</v>
      </c>
      <c r="GA793" t="s">
        <v>2777</v>
      </c>
      <c r="GB793" t="s">
        <v>2777</v>
      </c>
      <c r="GC793" t="s">
        <v>2777</v>
      </c>
      <c r="GD793" t="s">
        <v>6223</v>
      </c>
      <c r="GE793" t="s">
        <v>2777</v>
      </c>
      <c r="GF793" t="s">
        <v>2777</v>
      </c>
      <c r="GG793" t="s">
        <v>2777</v>
      </c>
      <c r="GH793" t="s">
        <v>2777</v>
      </c>
      <c r="GI793" t="s">
        <v>2777</v>
      </c>
      <c r="GJ793" t="s">
        <v>2777</v>
      </c>
      <c r="GK793" t="s">
        <v>2777</v>
      </c>
      <c r="GL793" t="s">
        <v>2777</v>
      </c>
      <c r="GM793" t="s">
        <v>2777</v>
      </c>
      <c r="GN793" t="s">
        <v>4947</v>
      </c>
      <c r="GO793" t="s">
        <v>15</v>
      </c>
      <c r="GP793" t="s">
        <v>4947</v>
      </c>
      <c r="GQ793" t="s">
        <v>2777</v>
      </c>
      <c r="GR793" t="s">
        <v>6697</v>
      </c>
      <c r="GS793" t="s">
        <v>2777</v>
      </c>
      <c r="GT793" t="s">
        <v>2777</v>
      </c>
      <c r="GU793" t="s">
        <v>2777</v>
      </c>
      <c r="GV793" t="s">
        <v>2777</v>
      </c>
      <c r="GW793" t="s">
        <v>2777</v>
      </c>
      <c r="GX793" t="s">
        <v>2777</v>
      </c>
      <c r="GY793" t="s">
        <v>2777</v>
      </c>
      <c r="GZ793" t="s">
        <v>2777</v>
      </c>
      <c r="HA793" t="s">
        <v>2777</v>
      </c>
      <c r="HB793" t="s">
        <v>5001</v>
      </c>
      <c r="HC793" t="s">
        <v>2777</v>
      </c>
      <c r="HD793" t="s">
        <v>2777</v>
      </c>
      <c r="HE793" t="s">
        <v>2777</v>
      </c>
      <c r="HF793" t="s">
        <v>2777</v>
      </c>
      <c r="HG793" t="s">
        <v>2777</v>
      </c>
      <c r="HH793" t="s">
        <v>2777</v>
      </c>
      <c r="HI793" t="s">
        <v>2777</v>
      </c>
      <c r="HJ793" s="3" t="s">
        <v>2777</v>
      </c>
      <c r="HK793" s="3">
        <v>45622</v>
      </c>
      <c r="HL793" t="s">
        <v>4948</v>
      </c>
      <c r="HM793" t="s">
        <v>2777</v>
      </c>
      <c r="HN793" t="s">
        <v>2777</v>
      </c>
      <c r="HO793" t="s">
        <v>2777</v>
      </c>
      <c r="HP793" t="s">
        <v>2777</v>
      </c>
      <c r="HQ793" t="s">
        <v>2777</v>
      </c>
      <c r="HR793" s="3">
        <v>45324</v>
      </c>
      <c r="HS793" t="s">
        <v>5110</v>
      </c>
      <c r="HT793" t="s">
        <v>2777</v>
      </c>
      <c r="HU793" t="s">
        <v>5008</v>
      </c>
      <c r="HV793" t="s">
        <v>5009</v>
      </c>
      <c r="HW793" t="s">
        <v>2777</v>
      </c>
      <c r="HX793" t="s">
        <v>5112</v>
      </c>
      <c r="HY793" t="s">
        <v>6431</v>
      </c>
      <c r="HZ793" t="s">
        <v>2777</v>
      </c>
      <c r="IA793" t="s">
        <v>5102</v>
      </c>
      <c r="IB793" t="s">
        <v>2777</v>
      </c>
      <c r="IC793" t="s">
        <v>2777</v>
      </c>
      <c r="ID793" t="s">
        <v>2777</v>
      </c>
      <c r="IE793" t="s">
        <v>2777</v>
      </c>
      <c r="IF793" t="s">
        <v>2777</v>
      </c>
      <c r="IG793" t="s">
        <v>2777</v>
      </c>
      <c r="IH793" t="s">
        <v>2777</v>
      </c>
      <c r="II793" t="s">
        <v>2777</v>
      </c>
      <c r="IJ793" t="s">
        <v>2777</v>
      </c>
      <c r="IK793" t="s">
        <v>2777</v>
      </c>
      <c r="IL793" t="s">
        <v>2777</v>
      </c>
      <c r="IM793" t="s">
        <v>2777</v>
      </c>
      <c r="IN793" t="s">
        <v>2777</v>
      </c>
      <c r="IO793" t="s">
        <v>2777</v>
      </c>
      <c r="IP793" t="s">
        <v>2777</v>
      </c>
      <c r="IQ793" t="s">
        <v>2777</v>
      </c>
      <c r="IR793" t="s">
        <v>2777</v>
      </c>
      <c r="IS793" t="s">
        <v>2777</v>
      </c>
      <c r="IT793" t="s">
        <v>42207</v>
      </c>
      <c r="IU793" t="s">
        <v>2777</v>
      </c>
      <c r="IV793" t="s">
        <v>2777</v>
      </c>
      <c r="IW793" t="s">
        <v>2777</v>
      </c>
      <c r="IX793" t="s">
        <v>2777</v>
      </c>
      <c r="IY793" t="s">
        <v>2777</v>
      </c>
      <c r="IZ793" t="s">
        <v>2777</v>
      </c>
      <c r="JA793" t="s">
        <v>6698</v>
      </c>
      <c r="JB793" t="s">
        <v>6699</v>
      </c>
      <c r="JC793" t="s">
        <v>5019</v>
      </c>
      <c r="JD793" t="s">
        <v>2777</v>
      </c>
      <c r="JE793" t="s">
        <v>2777</v>
      </c>
      <c r="JF793" t="s">
        <v>2777</v>
      </c>
      <c r="JG793" t="s">
        <v>2777</v>
      </c>
      <c r="JH793" t="s">
        <v>2777</v>
      </c>
      <c r="JI793" t="s">
        <v>2777</v>
      </c>
      <c r="JJ793" t="s">
        <v>5007</v>
      </c>
      <c r="JK793" t="s">
        <v>6416</v>
      </c>
      <c r="JL793" t="s">
        <v>2777</v>
      </c>
      <c r="JM793" t="s">
        <v>2777</v>
      </c>
      <c r="JN793" t="s">
        <v>2777</v>
      </c>
      <c r="JO793" t="s">
        <v>13659</v>
      </c>
      <c r="JP793" t="s">
        <v>2777</v>
      </c>
      <c r="JQ793" t="s">
        <v>2777</v>
      </c>
      <c r="JR793" t="s">
        <v>2777</v>
      </c>
      <c r="JS793" t="s">
        <v>2777</v>
      </c>
      <c r="JT793" t="s">
        <v>2777</v>
      </c>
      <c r="JU793" t="s">
        <v>2777</v>
      </c>
      <c r="JV793" t="s">
        <v>2777</v>
      </c>
      <c r="JW793" t="s">
        <v>2777</v>
      </c>
      <c r="JX793" s="3" t="s">
        <v>2777</v>
      </c>
      <c r="JY793" s="3" t="s">
        <v>2777</v>
      </c>
      <c r="JZ793" s="3" t="s">
        <v>2777</v>
      </c>
      <c r="KA793" t="s">
        <v>2777</v>
      </c>
      <c r="KB793" t="s">
        <v>2777</v>
      </c>
      <c r="KC793" t="s">
        <v>2777</v>
      </c>
      <c r="KD793" t="s">
        <v>2777</v>
      </c>
      <c r="KE793" t="s">
        <v>2777</v>
      </c>
      <c r="KF793" t="s">
        <v>2777</v>
      </c>
    </row>
    <row r="794" spans="1:292">
      <c r="A794" t="s">
        <v>13660</v>
      </c>
      <c r="B794" t="s">
        <v>2777</v>
      </c>
      <c r="C794" t="s">
        <v>2777</v>
      </c>
      <c r="D794" s="3" t="s">
        <v>2777</v>
      </c>
      <c r="E794" t="s">
        <v>2777</v>
      </c>
      <c r="F794" t="s">
        <v>2777</v>
      </c>
      <c r="G794" t="s">
        <v>2777</v>
      </c>
      <c r="H794" t="s">
        <v>2777</v>
      </c>
      <c r="I794" t="s">
        <v>2777</v>
      </c>
      <c r="J794" t="s">
        <v>2777</v>
      </c>
      <c r="K794" t="s">
        <v>2777</v>
      </c>
      <c r="L794" t="s">
        <v>2777</v>
      </c>
      <c r="M794" t="s">
        <v>2777</v>
      </c>
      <c r="N794" t="s">
        <v>2777</v>
      </c>
      <c r="O794" t="s">
        <v>2777</v>
      </c>
      <c r="P794" t="s">
        <v>2777</v>
      </c>
      <c r="Q794" t="s">
        <v>2777</v>
      </c>
      <c r="R794" t="s">
        <v>2777</v>
      </c>
      <c r="S794" t="s">
        <v>2777</v>
      </c>
      <c r="T794" t="s">
        <v>2777</v>
      </c>
      <c r="U794" t="s">
        <v>4937</v>
      </c>
      <c r="V794" t="s">
        <v>2777</v>
      </c>
      <c r="W794" t="s">
        <v>2777</v>
      </c>
      <c r="X794" t="s">
        <v>2777</v>
      </c>
      <c r="Y794" t="s">
        <v>2777</v>
      </c>
      <c r="Z794" t="s">
        <v>2777</v>
      </c>
      <c r="AA794" t="s">
        <v>2777</v>
      </c>
      <c r="AB794" t="s">
        <v>2777</v>
      </c>
      <c r="AC794" t="s">
        <v>2777</v>
      </c>
      <c r="AD794" t="s">
        <v>2777</v>
      </c>
      <c r="AE794" t="s">
        <v>2777</v>
      </c>
      <c r="AF794" t="s">
        <v>2777</v>
      </c>
      <c r="AG794" t="s">
        <v>2777</v>
      </c>
      <c r="AH794" t="s">
        <v>2777</v>
      </c>
      <c r="AI794" t="s">
        <v>2777</v>
      </c>
      <c r="AJ794" t="s">
        <v>2777</v>
      </c>
      <c r="AK794" t="s">
        <v>2777</v>
      </c>
      <c r="AL794" t="s">
        <v>2777</v>
      </c>
      <c r="AM794" t="s">
        <v>5002</v>
      </c>
      <c r="AN794" t="s">
        <v>2777</v>
      </c>
      <c r="AO794" t="s">
        <v>2777</v>
      </c>
      <c r="AP794" t="s">
        <v>5003</v>
      </c>
      <c r="AQ794" t="s">
        <v>2777</v>
      </c>
      <c r="AR794" t="s">
        <v>2777</v>
      </c>
      <c r="AS794" t="s">
        <v>2777</v>
      </c>
      <c r="AT794" t="s">
        <v>2777</v>
      </c>
      <c r="AU794" t="s">
        <v>2777</v>
      </c>
      <c r="AV794" t="s">
        <v>2777</v>
      </c>
      <c r="AW794" t="s">
        <v>2777</v>
      </c>
      <c r="AX794" t="s">
        <v>2777</v>
      </c>
      <c r="AY794" t="s">
        <v>15</v>
      </c>
      <c r="AZ794" t="s">
        <v>5002</v>
      </c>
      <c r="BA794" t="s">
        <v>6411</v>
      </c>
      <c r="BB794" t="s">
        <v>2777</v>
      </c>
      <c r="BC794" t="s">
        <v>2777</v>
      </c>
      <c r="BD794" t="s">
        <v>2777</v>
      </c>
      <c r="BE794" t="s">
        <v>2777</v>
      </c>
      <c r="BF794" t="s">
        <v>2777</v>
      </c>
      <c r="BG794" t="s">
        <v>2777</v>
      </c>
      <c r="BH794" t="s">
        <v>2777</v>
      </c>
      <c r="BI794" t="s">
        <v>2777</v>
      </c>
      <c r="BJ794" t="s">
        <v>2777</v>
      </c>
      <c r="BK794" t="s">
        <v>2777</v>
      </c>
      <c r="BL794" t="s">
        <v>2777</v>
      </c>
      <c r="BM794" t="s">
        <v>2777</v>
      </c>
      <c r="BN794" t="s">
        <v>2777</v>
      </c>
      <c r="BO794" t="s">
        <v>2777</v>
      </c>
      <c r="BP794" t="s">
        <v>2777</v>
      </c>
      <c r="BQ794" t="s">
        <v>2777</v>
      </c>
      <c r="BR794" s="3" t="s">
        <v>2777</v>
      </c>
      <c r="BS794" t="s">
        <v>2777</v>
      </c>
      <c r="BT794" t="s">
        <v>2777</v>
      </c>
      <c r="BU794" t="s">
        <v>4938</v>
      </c>
      <c r="BV794" t="s">
        <v>2777</v>
      </c>
      <c r="BW794" t="s">
        <v>2777</v>
      </c>
      <c r="BX794" t="s">
        <v>2777</v>
      </c>
      <c r="BY794" t="s">
        <v>2777</v>
      </c>
      <c r="BZ794" t="s">
        <v>1185</v>
      </c>
      <c r="CA794" t="s">
        <v>2777</v>
      </c>
      <c r="CB794" t="s">
        <v>2777</v>
      </c>
      <c r="CC794" t="s">
        <v>2777</v>
      </c>
      <c r="CD794" t="s">
        <v>2777</v>
      </c>
      <c r="CE794" t="s">
        <v>2777</v>
      </c>
      <c r="CF794" t="s">
        <v>2777</v>
      </c>
      <c r="CG794" t="s">
        <v>6223</v>
      </c>
      <c r="CH794" t="s">
        <v>2777</v>
      </c>
      <c r="CI794" t="s">
        <v>5001</v>
      </c>
      <c r="CJ794" t="s">
        <v>2777</v>
      </c>
      <c r="CK794" t="s">
        <v>2777</v>
      </c>
      <c r="CL794" t="s">
        <v>2777</v>
      </c>
      <c r="CM794" t="s">
        <v>2777</v>
      </c>
      <c r="CN794" t="s">
        <v>2777</v>
      </c>
      <c r="CO794" t="s">
        <v>2777</v>
      </c>
      <c r="CP794" t="s">
        <v>2777</v>
      </c>
      <c r="CQ794" t="s">
        <v>2777</v>
      </c>
      <c r="CR794" t="s">
        <v>2777</v>
      </c>
      <c r="CS794" t="s">
        <v>2777</v>
      </c>
      <c r="CT794" t="s">
        <v>2777</v>
      </c>
      <c r="CU794" t="s">
        <v>2777</v>
      </c>
      <c r="CV794" t="s">
        <v>2777</v>
      </c>
      <c r="CW794" t="s">
        <v>13661</v>
      </c>
      <c r="CX794" s="3" t="s">
        <v>2777</v>
      </c>
      <c r="CY794" t="s">
        <v>2777</v>
      </c>
      <c r="CZ794" t="s">
        <v>2777</v>
      </c>
      <c r="DA794" t="s">
        <v>2777</v>
      </c>
      <c r="DB794" t="s">
        <v>2777</v>
      </c>
      <c r="DC794" t="s">
        <v>2777</v>
      </c>
      <c r="DD794" t="s">
        <v>2777</v>
      </c>
      <c r="DE794" t="s">
        <v>2777</v>
      </c>
      <c r="DF794" t="s">
        <v>2777</v>
      </c>
      <c r="DG794" s="3" t="s">
        <v>2777</v>
      </c>
      <c r="DH794" t="s">
        <v>4941</v>
      </c>
      <c r="DI794" t="s">
        <v>2777</v>
      </c>
      <c r="DJ794" t="s">
        <v>2777</v>
      </c>
      <c r="DK794" t="s">
        <v>2777</v>
      </c>
      <c r="DL794" t="s">
        <v>5009</v>
      </c>
      <c r="DM794" t="s">
        <v>5100</v>
      </c>
      <c r="DN794" t="s">
        <v>6418</v>
      </c>
      <c r="DO794" t="s">
        <v>5102</v>
      </c>
      <c r="DP794" t="s">
        <v>2777</v>
      </c>
      <c r="DQ794" t="s">
        <v>2777</v>
      </c>
      <c r="DR794" t="s">
        <v>2777</v>
      </c>
      <c r="DS794" t="s">
        <v>6419</v>
      </c>
      <c r="DT794" t="s">
        <v>2777</v>
      </c>
      <c r="DU794" t="s">
        <v>2777</v>
      </c>
      <c r="DV794" t="s">
        <v>2777</v>
      </c>
      <c r="DW794" t="s">
        <v>2777</v>
      </c>
      <c r="DX794" t="s">
        <v>2777</v>
      </c>
      <c r="DY794" t="s">
        <v>2777</v>
      </c>
      <c r="DZ794" t="s">
        <v>2777</v>
      </c>
      <c r="EA794" t="s">
        <v>6421</v>
      </c>
      <c r="EB794" t="s">
        <v>2777</v>
      </c>
      <c r="EC794" t="s">
        <v>2777</v>
      </c>
      <c r="ED794" t="s">
        <v>2777</v>
      </c>
      <c r="EE794" t="s">
        <v>2777</v>
      </c>
      <c r="EF794" s="3" t="s">
        <v>2777</v>
      </c>
      <c r="EG794" t="s">
        <v>2777</v>
      </c>
      <c r="EH794" t="s">
        <v>2777</v>
      </c>
      <c r="EI794" t="s">
        <v>2777</v>
      </c>
      <c r="EJ794" t="s">
        <v>2777</v>
      </c>
      <c r="EK794" t="s">
        <v>2777</v>
      </c>
      <c r="EL794" t="s">
        <v>2777</v>
      </c>
      <c r="EM794" t="s">
        <v>2777</v>
      </c>
      <c r="EN794" t="s">
        <v>2777</v>
      </c>
      <c r="EO794" t="s">
        <v>2777</v>
      </c>
      <c r="EP794" t="s">
        <v>2777</v>
      </c>
      <c r="EQ794" t="s">
        <v>2777</v>
      </c>
      <c r="ER794" s="3">
        <v>45741.59375</v>
      </c>
      <c r="ES794" t="s">
        <v>12954</v>
      </c>
      <c r="ET794" s="3" t="s">
        <v>2777</v>
      </c>
      <c r="EU794" t="s">
        <v>2777</v>
      </c>
      <c r="EV794" s="3" t="s">
        <v>2777</v>
      </c>
      <c r="EW794" t="s">
        <v>43028</v>
      </c>
      <c r="EX794" t="s">
        <v>2777</v>
      </c>
      <c r="EY794" t="s">
        <v>2777</v>
      </c>
      <c r="EZ794" t="s">
        <v>2777</v>
      </c>
      <c r="FA794" t="s">
        <v>2777</v>
      </c>
      <c r="FB794" s="3" t="s">
        <v>2777</v>
      </c>
      <c r="FC794" t="s">
        <v>2777</v>
      </c>
      <c r="FD794" t="s">
        <v>4950</v>
      </c>
      <c r="FE794" t="s">
        <v>4951</v>
      </c>
      <c r="FF794" t="s">
        <v>2777</v>
      </c>
      <c r="FG794" t="s">
        <v>2777</v>
      </c>
      <c r="FH794" t="s">
        <v>2777</v>
      </c>
      <c r="FI794" s="3" t="s">
        <v>2777</v>
      </c>
      <c r="FJ794" t="s">
        <v>2777</v>
      </c>
      <c r="FK794" t="s">
        <v>2777</v>
      </c>
      <c r="FL794" t="s">
        <v>2777</v>
      </c>
      <c r="FM794" t="s">
        <v>2777</v>
      </c>
      <c r="FN794" t="s">
        <v>2777</v>
      </c>
      <c r="FO794" t="s">
        <v>2777</v>
      </c>
      <c r="FP794" t="s">
        <v>6416</v>
      </c>
      <c r="FQ794" t="s">
        <v>2777</v>
      </c>
      <c r="FR794" t="s">
        <v>2777</v>
      </c>
      <c r="FS794" t="s">
        <v>2777</v>
      </c>
      <c r="FT794" t="s">
        <v>2777</v>
      </c>
      <c r="FU794" t="s">
        <v>6549</v>
      </c>
      <c r="FV794" t="s">
        <v>2777</v>
      </c>
      <c r="FW794" t="s">
        <v>42611</v>
      </c>
      <c r="FX794" t="s">
        <v>6416</v>
      </c>
      <c r="FY794" t="s">
        <v>2777</v>
      </c>
      <c r="FZ794" t="s">
        <v>6426</v>
      </c>
      <c r="GA794" t="s">
        <v>2777</v>
      </c>
      <c r="GB794" t="s">
        <v>2777</v>
      </c>
      <c r="GC794" t="s">
        <v>2777</v>
      </c>
      <c r="GD794" t="s">
        <v>6223</v>
      </c>
      <c r="GE794" t="s">
        <v>2777</v>
      </c>
      <c r="GF794" t="s">
        <v>2777</v>
      </c>
      <c r="GG794" t="s">
        <v>2777</v>
      </c>
      <c r="GH794" t="s">
        <v>2777</v>
      </c>
      <c r="GI794" t="s">
        <v>2777</v>
      </c>
      <c r="GJ794" t="s">
        <v>4955</v>
      </c>
      <c r="GK794" t="s">
        <v>4956</v>
      </c>
      <c r="GL794" t="s">
        <v>2777</v>
      </c>
      <c r="GM794" t="s">
        <v>43029</v>
      </c>
      <c r="GN794" t="s">
        <v>4947</v>
      </c>
      <c r="GO794" t="s">
        <v>15</v>
      </c>
      <c r="GP794" t="s">
        <v>4947</v>
      </c>
      <c r="GQ794" t="s">
        <v>2777</v>
      </c>
      <c r="GR794" t="s">
        <v>6697</v>
      </c>
      <c r="GS794" t="s">
        <v>2777</v>
      </c>
      <c r="GT794" t="s">
        <v>2777</v>
      </c>
      <c r="GU794" t="s">
        <v>2777</v>
      </c>
      <c r="GV794" t="s">
        <v>2777</v>
      </c>
      <c r="GW794" t="s">
        <v>2777</v>
      </c>
      <c r="GX794" t="s">
        <v>2777</v>
      </c>
      <c r="GY794" t="s">
        <v>2777</v>
      </c>
      <c r="GZ794" t="s">
        <v>2777</v>
      </c>
      <c r="HA794" t="s">
        <v>2777</v>
      </c>
      <c r="HB794" t="s">
        <v>5001</v>
      </c>
      <c r="HC794" t="s">
        <v>2777</v>
      </c>
      <c r="HD794" t="s">
        <v>2777</v>
      </c>
      <c r="HE794" t="s">
        <v>2777</v>
      </c>
      <c r="HF794" t="s">
        <v>2777</v>
      </c>
      <c r="HG794" t="s">
        <v>2777</v>
      </c>
      <c r="HH794" t="s">
        <v>2777</v>
      </c>
      <c r="HI794" t="s">
        <v>2777</v>
      </c>
      <c r="HJ794" s="3" t="s">
        <v>2777</v>
      </c>
      <c r="HK794" s="3">
        <v>45617</v>
      </c>
      <c r="HL794" t="s">
        <v>4948</v>
      </c>
      <c r="HM794" t="s">
        <v>2777</v>
      </c>
      <c r="HN794" t="s">
        <v>2777</v>
      </c>
      <c r="HO794" t="s">
        <v>2777</v>
      </c>
      <c r="HP794" t="s">
        <v>2777</v>
      </c>
      <c r="HQ794" t="s">
        <v>2777</v>
      </c>
      <c r="HR794" s="3">
        <v>45324</v>
      </c>
      <c r="HS794" t="s">
        <v>5110</v>
      </c>
      <c r="HT794" t="s">
        <v>2777</v>
      </c>
      <c r="HU794" t="s">
        <v>5008</v>
      </c>
      <c r="HV794" t="s">
        <v>5009</v>
      </c>
      <c r="HW794" t="s">
        <v>2777</v>
      </c>
      <c r="HX794" t="s">
        <v>5112</v>
      </c>
      <c r="HY794" t="s">
        <v>6431</v>
      </c>
      <c r="HZ794" t="s">
        <v>2777</v>
      </c>
      <c r="IA794" t="s">
        <v>5102</v>
      </c>
      <c r="IB794" t="s">
        <v>2777</v>
      </c>
      <c r="IC794" t="s">
        <v>2777</v>
      </c>
      <c r="ID794" t="s">
        <v>2777</v>
      </c>
      <c r="IE794" t="s">
        <v>2777</v>
      </c>
      <c r="IF794" t="s">
        <v>2777</v>
      </c>
      <c r="IG794" t="s">
        <v>2777</v>
      </c>
      <c r="IH794" t="s">
        <v>2777</v>
      </c>
      <c r="II794" t="s">
        <v>2777</v>
      </c>
      <c r="IJ794" t="s">
        <v>2777</v>
      </c>
      <c r="IK794" t="s">
        <v>2777</v>
      </c>
      <c r="IL794" t="s">
        <v>2777</v>
      </c>
      <c r="IM794" t="s">
        <v>2777</v>
      </c>
      <c r="IN794" t="s">
        <v>2777</v>
      </c>
      <c r="IO794" t="s">
        <v>2777</v>
      </c>
      <c r="IP794" t="s">
        <v>2777</v>
      </c>
      <c r="IQ794" t="s">
        <v>2777</v>
      </c>
      <c r="IR794" t="s">
        <v>2777</v>
      </c>
      <c r="IS794" t="s">
        <v>2777</v>
      </c>
      <c r="IT794" t="s">
        <v>42207</v>
      </c>
      <c r="IU794" t="s">
        <v>2777</v>
      </c>
      <c r="IV794" t="s">
        <v>2777</v>
      </c>
      <c r="IW794" t="s">
        <v>2777</v>
      </c>
      <c r="IX794" t="s">
        <v>2777</v>
      </c>
      <c r="IY794" t="s">
        <v>2777</v>
      </c>
      <c r="IZ794" t="s">
        <v>2777</v>
      </c>
      <c r="JA794" t="s">
        <v>6698</v>
      </c>
      <c r="JB794" t="s">
        <v>6699</v>
      </c>
      <c r="JC794" t="s">
        <v>5019</v>
      </c>
      <c r="JD794" t="s">
        <v>2777</v>
      </c>
      <c r="JE794" t="s">
        <v>2777</v>
      </c>
      <c r="JF794" t="s">
        <v>2777</v>
      </c>
      <c r="JG794" t="s">
        <v>2777</v>
      </c>
      <c r="JH794" t="s">
        <v>2777</v>
      </c>
      <c r="JI794" t="s">
        <v>2777</v>
      </c>
      <c r="JJ794" t="s">
        <v>5007</v>
      </c>
      <c r="JK794" t="s">
        <v>6416</v>
      </c>
      <c r="JL794" t="s">
        <v>2777</v>
      </c>
      <c r="JM794" t="s">
        <v>2777</v>
      </c>
      <c r="JN794" t="s">
        <v>2777</v>
      </c>
      <c r="JO794" t="s">
        <v>13662</v>
      </c>
      <c r="JP794" t="s">
        <v>2777</v>
      </c>
      <c r="JQ794" t="s">
        <v>2777</v>
      </c>
      <c r="JR794" t="s">
        <v>2777</v>
      </c>
      <c r="JS794" t="s">
        <v>2777</v>
      </c>
      <c r="JT794" t="s">
        <v>2777</v>
      </c>
      <c r="JU794" t="s">
        <v>2777</v>
      </c>
      <c r="JV794" t="s">
        <v>2777</v>
      </c>
      <c r="JW794" t="s">
        <v>2777</v>
      </c>
      <c r="JX794" s="3" t="s">
        <v>2777</v>
      </c>
      <c r="JY794" s="3" t="s">
        <v>2777</v>
      </c>
      <c r="JZ794" s="3" t="s">
        <v>2777</v>
      </c>
      <c r="KA794" t="s">
        <v>2777</v>
      </c>
      <c r="KB794" t="s">
        <v>2777</v>
      </c>
      <c r="KC794" t="s">
        <v>2777</v>
      </c>
      <c r="KD794" t="s">
        <v>2777</v>
      </c>
      <c r="KE794" t="s">
        <v>2777</v>
      </c>
      <c r="KF794" t="s">
        <v>2777</v>
      </c>
    </row>
    <row r="795" spans="1:292">
      <c r="A795" t="s">
        <v>13663</v>
      </c>
      <c r="B795" t="s">
        <v>2777</v>
      </c>
      <c r="C795" t="s">
        <v>2777</v>
      </c>
      <c r="D795" s="3" t="s">
        <v>2777</v>
      </c>
      <c r="E795" t="s">
        <v>2777</v>
      </c>
      <c r="F795" t="s">
        <v>2777</v>
      </c>
      <c r="G795" t="s">
        <v>2777</v>
      </c>
      <c r="H795" t="s">
        <v>2777</v>
      </c>
      <c r="I795" t="s">
        <v>2777</v>
      </c>
      <c r="J795" t="s">
        <v>2777</v>
      </c>
      <c r="K795" t="s">
        <v>2777</v>
      </c>
      <c r="L795" t="s">
        <v>2777</v>
      </c>
      <c r="M795" t="s">
        <v>2777</v>
      </c>
      <c r="N795" t="s">
        <v>2777</v>
      </c>
      <c r="O795" t="s">
        <v>2777</v>
      </c>
      <c r="P795" t="s">
        <v>2777</v>
      </c>
      <c r="Q795" t="s">
        <v>2777</v>
      </c>
      <c r="R795" t="s">
        <v>2777</v>
      </c>
      <c r="S795" t="s">
        <v>2777</v>
      </c>
      <c r="T795" t="s">
        <v>2777</v>
      </c>
      <c r="U795" t="s">
        <v>4937</v>
      </c>
      <c r="V795" t="s">
        <v>2777</v>
      </c>
      <c r="W795" t="s">
        <v>2777</v>
      </c>
      <c r="X795" t="s">
        <v>2777</v>
      </c>
      <c r="Y795" t="s">
        <v>2777</v>
      </c>
      <c r="Z795" t="s">
        <v>2777</v>
      </c>
      <c r="AA795" t="s">
        <v>2777</v>
      </c>
      <c r="AB795" t="s">
        <v>2777</v>
      </c>
      <c r="AC795" t="s">
        <v>2777</v>
      </c>
      <c r="AD795" t="s">
        <v>2777</v>
      </c>
      <c r="AE795" t="s">
        <v>2777</v>
      </c>
      <c r="AF795" t="s">
        <v>2777</v>
      </c>
      <c r="AG795" t="s">
        <v>2777</v>
      </c>
      <c r="AH795" t="s">
        <v>2777</v>
      </c>
      <c r="AI795" t="s">
        <v>2777</v>
      </c>
      <c r="AJ795" t="s">
        <v>2777</v>
      </c>
      <c r="AK795" t="s">
        <v>2777</v>
      </c>
      <c r="AL795" t="s">
        <v>2777</v>
      </c>
      <c r="AM795" t="s">
        <v>5002</v>
      </c>
      <c r="AN795" t="s">
        <v>2777</v>
      </c>
      <c r="AO795" t="s">
        <v>2777</v>
      </c>
      <c r="AP795" t="s">
        <v>5003</v>
      </c>
      <c r="AQ795" t="s">
        <v>2777</v>
      </c>
      <c r="AR795" t="s">
        <v>2777</v>
      </c>
      <c r="AS795" t="s">
        <v>2777</v>
      </c>
      <c r="AT795" t="s">
        <v>2777</v>
      </c>
      <c r="AU795" t="s">
        <v>2777</v>
      </c>
      <c r="AV795" t="s">
        <v>2777</v>
      </c>
      <c r="AW795" t="s">
        <v>2777</v>
      </c>
      <c r="AX795" t="s">
        <v>2777</v>
      </c>
      <c r="AY795" t="s">
        <v>15</v>
      </c>
      <c r="AZ795" t="s">
        <v>5002</v>
      </c>
      <c r="BA795" t="s">
        <v>6411</v>
      </c>
      <c r="BB795" t="s">
        <v>2777</v>
      </c>
      <c r="BC795" t="s">
        <v>2777</v>
      </c>
      <c r="BD795" t="s">
        <v>2777</v>
      </c>
      <c r="BE795" t="s">
        <v>2777</v>
      </c>
      <c r="BF795" t="s">
        <v>2777</v>
      </c>
      <c r="BG795" t="s">
        <v>2777</v>
      </c>
      <c r="BH795" t="s">
        <v>2777</v>
      </c>
      <c r="BI795" t="s">
        <v>2777</v>
      </c>
      <c r="BJ795" t="s">
        <v>2777</v>
      </c>
      <c r="BK795" t="s">
        <v>2777</v>
      </c>
      <c r="BL795" t="s">
        <v>2777</v>
      </c>
      <c r="BM795" t="s">
        <v>2777</v>
      </c>
      <c r="BN795" t="s">
        <v>2777</v>
      </c>
      <c r="BO795" t="s">
        <v>2777</v>
      </c>
      <c r="BP795" t="s">
        <v>2777</v>
      </c>
      <c r="BQ795" t="s">
        <v>2777</v>
      </c>
      <c r="BR795" s="3" t="s">
        <v>2777</v>
      </c>
      <c r="BS795" t="s">
        <v>2777</v>
      </c>
      <c r="BT795" t="s">
        <v>2777</v>
      </c>
      <c r="BU795" t="s">
        <v>4938</v>
      </c>
      <c r="BV795" t="s">
        <v>2777</v>
      </c>
      <c r="BW795" t="s">
        <v>2777</v>
      </c>
      <c r="BX795" t="s">
        <v>2777</v>
      </c>
      <c r="BY795" t="s">
        <v>2777</v>
      </c>
      <c r="BZ795" t="s">
        <v>333</v>
      </c>
      <c r="CA795" t="s">
        <v>2777</v>
      </c>
      <c r="CB795" t="s">
        <v>2777</v>
      </c>
      <c r="CC795" t="s">
        <v>2777</v>
      </c>
      <c r="CD795" t="s">
        <v>2777</v>
      </c>
      <c r="CE795" t="s">
        <v>2777</v>
      </c>
      <c r="CF795" t="s">
        <v>2777</v>
      </c>
      <c r="CG795" t="s">
        <v>6223</v>
      </c>
      <c r="CH795" t="s">
        <v>2777</v>
      </c>
      <c r="CI795" t="s">
        <v>5001</v>
      </c>
      <c r="CJ795" t="s">
        <v>2777</v>
      </c>
      <c r="CK795" t="s">
        <v>2777</v>
      </c>
      <c r="CL795" t="s">
        <v>2777</v>
      </c>
      <c r="CM795" t="s">
        <v>2777</v>
      </c>
      <c r="CN795" t="s">
        <v>2777</v>
      </c>
      <c r="CO795" t="s">
        <v>2777</v>
      </c>
      <c r="CP795" t="s">
        <v>2777</v>
      </c>
      <c r="CQ795" t="s">
        <v>2777</v>
      </c>
      <c r="CR795" t="s">
        <v>2777</v>
      </c>
      <c r="CS795" t="s">
        <v>2777</v>
      </c>
      <c r="CT795" t="s">
        <v>2777</v>
      </c>
      <c r="CU795" t="s">
        <v>2777</v>
      </c>
      <c r="CV795" t="s">
        <v>2777</v>
      </c>
      <c r="CW795" t="s">
        <v>13664</v>
      </c>
      <c r="CX795" s="3" t="s">
        <v>2777</v>
      </c>
      <c r="CY795" t="s">
        <v>2777</v>
      </c>
      <c r="CZ795" t="s">
        <v>2777</v>
      </c>
      <c r="DA795" t="s">
        <v>2777</v>
      </c>
      <c r="DB795" t="s">
        <v>2777</v>
      </c>
      <c r="DC795" t="s">
        <v>2777</v>
      </c>
      <c r="DD795" t="s">
        <v>2777</v>
      </c>
      <c r="DE795" t="s">
        <v>2777</v>
      </c>
      <c r="DF795" t="s">
        <v>2777</v>
      </c>
      <c r="DG795" s="3" t="s">
        <v>2777</v>
      </c>
      <c r="DH795" t="s">
        <v>4941</v>
      </c>
      <c r="DI795" t="s">
        <v>2777</v>
      </c>
      <c r="DJ795" t="s">
        <v>2777</v>
      </c>
      <c r="DK795" t="s">
        <v>2777</v>
      </c>
      <c r="DL795" t="s">
        <v>5009</v>
      </c>
      <c r="DM795" t="s">
        <v>5100</v>
      </c>
      <c r="DN795" t="s">
        <v>6418</v>
      </c>
      <c r="DO795" t="s">
        <v>5102</v>
      </c>
      <c r="DP795" t="s">
        <v>2777</v>
      </c>
      <c r="DQ795" t="s">
        <v>2777</v>
      </c>
      <c r="DR795" t="s">
        <v>2777</v>
      </c>
      <c r="DS795" t="s">
        <v>6419</v>
      </c>
      <c r="DT795" t="s">
        <v>2777</v>
      </c>
      <c r="DU795" t="s">
        <v>2777</v>
      </c>
      <c r="DV795" t="s">
        <v>2777</v>
      </c>
      <c r="DW795" t="s">
        <v>2777</v>
      </c>
      <c r="DX795" t="s">
        <v>2777</v>
      </c>
      <c r="DY795" t="s">
        <v>2777</v>
      </c>
      <c r="DZ795" t="s">
        <v>2777</v>
      </c>
      <c r="EA795" t="s">
        <v>6421</v>
      </c>
      <c r="EB795" t="s">
        <v>2777</v>
      </c>
      <c r="EC795" t="s">
        <v>2777</v>
      </c>
      <c r="ED795" t="s">
        <v>2777</v>
      </c>
      <c r="EE795" t="s">
        <v>2777</v>
      </c>
      <c r="EF795" s="3" t="s">
        <v>2777</v>
      </c>
      <c r="EG795" t="s">
        <v>2777</v>
      </c>
      <c r="EH795" t="s">
        <v>2777</v>
      </c>
      <c r="EI795" t="s">
        <v>2777</v>
      </c>
      <c r="EJ795" t="s">
        <v>2777</v>
      </c>
      <c r="EK795" t="s">
        <v>2777</v>
      </c>
      <c r="EL795" t="s">
        <v>2777</v>
      </c>
      <c r="EM795" t="s">
        <v>2777</v>
      </c>
      <c r="EN795" t="s">
        <v>2777</v>
      </c>
      <c r="EO795" t="s">
        <v>2777</v>
      </c>
      <c r="EP795" t="s">
        <v>2777</v>
      </c>
      <c r="EQ795" t="s">
        <v>2777</v>
      </c>
      <c r="ER795" s="3">
        <v>45741.613888888889</v>
      </c>
      <c r="ES795" t="s">
        <v>13900</v>
      </c>
      <c r="ET795" s="3" t="s">
        <v>2777</v>
      </c>
      <c r="EU795" t="s">
        <v>2777</v>
      </c>
      <c r="EV795" s="3" t="s">
        <v>2777</v>
      </c>
      <c r="EW795" t="s">
        <v>43030</v>
      </c>
      <c r="EX795" t="s">
        <v>2777</v>
      </c>
      <c r="EY795" t="s">
        <v>2777</v>
      </c>
      <c r="EZ795" t="s">
        <v>2777</v>
      </c>
      <c r="FA795" t="s">
        <v>2777</v>
      </c>
      <c r="FB795" s="3" t="s">
        <v>2777</v>
      </c>
      <c r="FC795" t="s">
        <v>2777</v>
      </c>
      <c r="FD795" t="s">
        <v>4943</v>
      </c>
      <c r="FE795" t="s">
        <v>4944</v>
      </c>
      <c r="FF795" t="s">
        <v>2777</v>
      </c>
      <c r="FG795" t="s">
        <v>2777</v>
      </c>
      <c r="FH795" t="s">
        <v>2777</v>
      </c>
      <c r="FI795" s="3" t="s">
        <v>2777</v>
      </c>
      <c r="FJ795" t="s">
        <v>2777</v>
      </c>
      <c r="FK795" t="s">
        <v>2777</v>
      </c>
      <c r="FL795" t="s">
        <v>2777</v>
      </c>
      <c r="FM795" t="s">
        <v>2777</v>
      </c>
      <c r="FN795" t="s">
        <v>2777</v>
      </c>
      <c r="FO795" t="s">
        <v>2777</v>
      </c>
      <c r="FP795" t="s">
        <v>6416</v>
      </c>
      <c r="FQ795" t="s">
        <v>2777</v>
      </c>
      <c r="FR795" t="s">
        <v>2777</v>
      </c>
      <c r="FS795" t="s">
        <v>2777</v>
      </c>
      <c r="FT795" t="s">
        <v>2777</v>
      </c>
      <c r="FU795" t="s">
        <v>6549</v>
      </c>
      <c r="FV795" t="s">
        <v>2777</v>
      </c>
      <c r="FW795" t="s">
        <v>42611</v>
      </c>
      <c r="FX795" t="s">
        <v>6416</v>
      </c>
      <c r="FY795" t="s">
        <v>2777</v>
      </c>
      <c r="FZ795" t="s">
        <v>6426</v>
      </c>
      <c r="GA795" t="s">
        <v>2777</v>
      </c>
      <c r="GB795" t="s">
        <v>2777</v>
      </c>
      <c r="GC795" t="s">
        <v>2777</v>
      </c>
      <c r="GD795" t="s">
        <v>6223</v>
      </c>
      <c r="GE795" t="s">
        <v>2777</v>
      </c>
      <c r="GF795" t="s">
        <v>43031</v>
      </c>
      <c r="GG795" t="s">
        <v>2777</v>
      </c>
      <c r="GH795" t="s">
        <v>2777</v>
      </c>
      <c r="GI795" t="s">
        <v>2777</v>
      </c>
      <c r="GJ795" t="s">
        <v>2777</v>
      </c>
      <c r="GK795" t="s">
        <v>2777</v>
      </c>
      <c r="GL795" t="s">
        <v>2777</v>
      </c>
      <c r="GM795" t="s">
        <v>2777</v>
      </c>
      <c r="GN795" t="s">
        <v>4947</v>
      </c>
      <c r="GO795" t="s">
        <v>15</v>
      </c>
      <c r="GP795" t="s">
        <v>4947</v>
      </c>
      <c r="GQ795" t="s">
        <v>2777</v>
      </c>
      <c r="GR795" t="s">
        <v>6697</v>
      </c>
      <c r="GS795" t="s">
        <v>2777</v>
      </c>
      <c r="GT795" t="s">
        <v>2777</v>
      </c>
      <c r="GU795" t="s">
        <v>2777</v>
      </c>
      <c r="GV795" t="s">
        <v>2777</v>
      </c>
      <c r="GW795" t="s">
        <v>2777</v>
      </c>
      <c r="GX795" t="s">
        <v>2777</v>
      </c>
      <c r="GY795" t="s">
        <v>2777</v>
      </c>
      <c r="GZ795" t="s">
        <v>2777</v>
      </c>
      <c r="HA795" t="s">
        <v>2777</v>
      </c>
      <c r="HB795" t="s">
        <v>5001</v>
      </c>
      <c r="HC795" t="s">
        <v>2777</v>
      </c>
      <c r="HD795" t="s">
        <v>2777</v>
      </c>
      <c r="HE795" t="s">
        <v>2777</v>
      </c>
      <c r="HF795" t="s">
        <v>2777</v>
      </c>
      <c r="HG795" t="s">
        <v>2777</v>
      </c>
      <c r="HH795" t="s">
        <v>2777</v>
      </c>
      <c r="HI795" t="s">
        <v>2777</v>
      </c>
      <c r="HJ795" s="3" t="s">
        <v>2777</v>
      </c>
      <c r="HK795" s="3">
        <v>45611</v>
      </c>
      <c r="HL795" t="s">
        <v>4948</v>
      </c>
      <c r="HM795" t="s">
        <v>2777</v>
      </c>
      <c r="HN795" t="s">
        <v>2777</v>
      </c>
      <c r="HO795" t="s">
        <v>2777</v>
      </c>
      <c r="HP795" t="s">
        <v>2777</v>
      </c>
      <c r="HQ795" t="s">
        <v>2777</v>
      </c>
      <c r="HR795" s="3">
        <v>45324</v>
      </c>
      <c r="HS795" t="s">
        <v>5110</v>
      </c>
      <c r="HT795" t="s">
        <v>2777</v>
      </c>
      <c r="HU795" t="s">
        <v>5008</v>
      </c>
      <c r="HV795" t="s">
        <v>5009</v>
      </c>
      <c r="HW795" t="s">
        <v>2777</v>
      </c>
      <c r="HX795" t="s">
        <v>5112</v>
      </c>
      <c r="HY795" t="s">
        <v>6431</v>
      </c>
      <c r="HZ795" t="s">
        <v>2777</v>
      </c>
      <c r="IA795" t="s">
        <v>5102</v>
      </c>
      <c r="IB795" t="s">
        <v>2777</v>
      </c>
      <c r="IC795" t="s">
        <v>2777</v>
      </c>
      <c r="ID795" t="s">
        <v>2777</v>
      </c>
      <c r="IE795" t="s">
        <v>2777</v>
      </c>
      <c r="IF795" t="s">
        <v>2777</v>
      </c>
      <c r="IG795" t="s">
        <v>2777</v>
      </c>
      <c r="IH795" t="s">
        <v>2777</v>
      </c>
      <c r="II795" t="s">
        <v>2777</v>
      </c>
      <c r="IJ795" t="s">
        <v>2777</v>
      </c>
      <c r="IK795" t="s">
        <v>2777</v>
      </c>
      <c r="IL795" t="s">
        <v>2777</v>
      </c>
      <c r="IM795" t="s">
        <v>2777</v>
      </c>
      <c r="IN795" t="s">
        <v>2777</v>
      </c>
      <c r="IO795" t="s">
        <v>2777</v>
      </c>
      <c r="IP795" t="s">
        <v>2777</v>
      </c>
      <c r="IQ795" t="s">
        <v>2777</v>
      </c>
      <c r="IR795" t="s">
        <v>2777</v>
      </c>
      <c r="IS795" t="s">
        <v>2777</v>
      </c>
      <c r="IT795" t="s">
        <v>42207</v>
      </c>
      <c r="IU795" t="s">
        <v>2777</v>
      </c>
      <c r="IV795" t="s">
        <v>2777</v>
      </c>
      <c r="IW795" t="s">
        <v>2777</v>
      </c>
      <c r="IX795" t="s">
        <v>2777</v>
      </c>
      <c r="IY795" t="s">
        <v>2777</v>
      </c>
      <c r="IZ795" t="s">
        <v>2777</v>
      </c>
      <c r="JA795" t="s">
        <v>6698</v>
      </c>
      <c r="JB795" t="s">
        <v>6699</v>
      </c>
      <c r="JC795" t="s">
        <v>5019</v>
      </c>
      <c r="JD795" t="s">
        <v>2777</v>
      </c>
      <c r="JE795" t="s">
        <v>2777</v>
      </c>
      <c r="JF795" t="s">
        <v>2777</v>
      </c>
      <c r="JG795" t="s">
        <v>2777</v>
      </c>
      <c r="JH795" t="s">
        <v>2777</v>
      </c>
      <c r="JI795" t="s">
        <v>2777</v>
      </c>
      <c r="JJ795" t="s">
        <v>5007</v>
      </c>
      <c r="JK795" t="s">
        <v>6416</v>
      </c>
      <c r="JL795" t="s">
        <v>2777</v>
      </c>
      <c r="JM795" t="s">
        <v>2777</v>
      </c>
      <c r="JN795" t="s">
        <v>2777</v>
      </c>
      <c r="JO795" t="s">
        <v>13665</v>
      </c>
      <c r="JP795" t="s">
        <v>2777</v>
      </c>
      <c r="JQ795" t="s">
        <v>2777</v>
      </c>
      <c r="JR795" t="s">
        <v>2777</v>
      </c>
      <c r="JS795" t="s">
        <v>2777</v>
      </c>
      <c r="JT795" t="s">
        <v>2777</v>
      </c>
      <c r="JU795" t="s">
        <v>2777</v>
      </c>
      <c r="JV795" t="s">
        <v>2777</v>
      </c>
      <c r="JW795" t="s">
        <v>2777</v>
      </c>
      <c r="JX795" s="3" t="s">
        <v>2777</v>
      </c>
      <c r="JY795" s="3" t="s">
        <v>2777</v>
      </c>
      <c r="JZ795" s="3" t="s">
        <v>2777</v>
      </c>
      <c r="KA795" t="s">
        <v>2777</v>
      </c>
      <c r="KB795" t="s">
        <v>2777</v>
      </c>
      <c r="KC795" t="s">
        <v>2777</v>
      </c>
      <c r="KD795" t="s">
        <v>2777</v>
      </c>
      <c r="KE795" t="s">
        <v>2777</v>
      </c>
      <c r="KF795" t="s">
        <v>2777</v>
      </c>
    </row>
    <row r="796" spans="1:292">
      <c r="A796" t="s">
        <v>13666</v>
      </c>
      <c r="B796" t="s">
        <v>2777</v>
      </c>
      <c r="C796" t="s">
        <v>2777</v>
      </c>
      <c r="D796" s="3" t="s">
        <v>2777</v>
      </c>
      <c r="E796" t="s">
        <v>2777</v>
      </c>
      <c r="F796" t="s">
        <v>2777</v>
      </c>
      <c r="G796" t="s">
        <v>2777</v>
      </c>
      <c r="H796" t="s">
        <v>2777</v>
      </c>
      <c r="I796" t="s">
        <v>2777</v>
      </c>
      <c r="J796" t="s">
        <v>2777</v>
      </c>
      <c r="K796" t="s">
        <v>2777</v>
      </c>
      <c r="L796" t="s">
        <v>2777</v>
      </c>
      <c r="M796" t="s">
        <v>2777</v>
      </c>
      <c r="N796" t="s">
        <v>2777</v>
      </c>
      <c r="O796" t="s">
        <v>2777</v>
      </c>
      <c r="P796" t="s">
        <v>2777</v>
      </c>
      <c r="Q796" t="s">
        <v>2777</v>
      </c>
      <c r="R796" t="s">
        <v>2777</v>
      </c>
      <c r="S796" t="s">
        <v>2777</v>
      </c>
      <c r="T796" t="s">
        <v>2777</v>
      </c>
      <c r="U796" t="s">
        <v>4937</v>
      </c>
      <c r="V796" t="s">
        <v>2777</v>
      </c>
      <c r="W796" t="s">
        <v>2777</v>
      </c>
      <c r="X796" t="s">
        <v>2777</v>
      </c>
      <c r="Y796" t="s">
        <v>2777</v>
      </c>
      <c r="Z796" t="s">
        <v>2777</v>
      </c>
      <c r="AA796" t="s">
        <v>2777</v>
      </c>
      <c r="AB796" t="s">
        <v>2777</v>
      </c>
      <c r="AC796" t="s">
        <v>2777</v>
      </c>
      <c r="AD796" t="s">
        <v>2777</v>
      </c>
      <c r="AE796" t="s">
        <v>2777</v>
      </c>
      <c r="AF796" t="s">
        <v>2777</v>
      </c>
      <c r="AG796" t="s">
        <v>2777</v>
      </c>
      <c r="AH796" t="s">
        <v>2777</v>
      </c>
      <c r="AI796" t="s">
        <v>2777</v>
      </c>
      <c r="AJ796" t="s">
        <v>2777</v>
      </c>
      <c r="AK796" t="s">
        <v>2777</v>
      </c>
      <c r="AL796" t="s">
        <v>2777</v>
      </c>
      <c r="AM796" t="s">
        <v>5002</v>
      </c>
      <c r="AN796" t="s">
        <v>2777</v>
      </c>
      <c r="AO796" t="s">
        <v>2777</v>
      </c>
      <c r="AP796" t="s">
        <v>5003</v>
      </c>
      <c r="AQ796" t="s">
        <v>2777</v>
      </c>
      <c r="AR796" t="s">
        <v>2777</v>
      </c>
      <c r="AS796" t="s">
        <v>2777</v>
      </c>
      <c r="AT796" t="s">
        <v>2777</v>
      </c>
      <c r="AU796" t="s">
        <v>2777</v>
      </c>
      <c r="AV796" t="s">
        <v>2777</v>
      </c>
      <c r="AW796" t="s">
        <v>2777</v>
      </c>
      <c r="AX796" t="s">
        <v>2777</v>
      </c>
      <c r="AY796" t="s">
        <v>15</v>
      </c>
      <c r="AZ796" t="s">
        <v>5002</v>
      </c>
      <c r="BA796" t="s">
        <v>6411</v>
      </c>
      <c r="BB796" t="s">
        <v>2777</v>
      </c>
      <c r="BC796" t="s">
        <v>2777</v>
      </c>
      <c r="BD796" t="s">
        <v>2777</v>
      </c>
      <c r="BE796" t="s">
        <v>2777</v>
      </c>
      <c r="BF796" t="s">
        <v>2777</v>
      </c>
      <c r="BG796" t="s">
        <v>2777</v>
      </c>
      <c r="BH796" t="s">
        <v>2777</v>
      </c>
      <c r="BI796" t="s">
        <v>2777</v>
      </c>
      <c r="BJ796" t="s">
        <v>2777</v>
      </c>
      <c r="BK796" t="s">
        <v>2777</v>
      </c>
      <c r="BL796" t="s">
        <v>2777</v>
      </c>
      <c r="BM796" t="s">
        <v>2777</v>
      </c>
      <c r="BN796" t="s">
        <v>2777</v>
      </c>
      <c r="BO796" t="s">
        <v>2777</v>
      </c>
      <c r="BP796" t="s">
        <v>2777</v>
      </c>
      <c r="BQ796" t="s">
        <v>2777</v>
      </c>
      <c r="BR796" s="3" t="s">
        <v>2777</v>
      </c>
      <c r="BS796" t="s">
        <v>2777</v>
      </c>
      <c r="BT796" t="s">
        <v>2777</v>
      </c>
      <c r="BU796" t="s">
        <v>4938</v>
      </c>
      <c r="BV796" t="s">
        <v>2777</v>
      </c>
      <c r="BW796" t="s">
        <v>2777</v>
      </c>
      <c r="BX796" t="s">
        <v>2777</v>
      </c>
      <c r="BY796" t="s">
        <v>2777</v>
      </c>
      <c r="BZ796" t="s">
        <v>5860</v>
      </c>
      <c r="CA796" t="s">
        <v>2777</v>
      </c>
      <c r="CB796" t="s">
        <v>2777</v>
      </c>
      <c r="CC796" t="s">
        <v>2777</v>
      </c>
      <c r="CD796" t="s">
        <v>2777</v>
      </c>
      <c r="CE796" t="s">
        <v>2777</v>
      </c>
      <c r="CF796" t="s">
        <v>2777</v>
      </c>
      <c r="CG796" t="s">
        <v>6223</v>
      </c>
      <c r="CH796" t="s">
        <v>2777</v>
      </c>
      <c r="CI796" t="s">
        <v>5001</v>
      </c>
      <c r="CJ796" t="s">
        <v>2777</v>
      </c>
      <c r="CK796" t="s">
        <v>2777</v>
      </c>
      <c r="CL796" t="s">
        <v>2777</v>
      </c>
      <c r="CM796" t="s">
        <v>2777</v>
      </c>
      <c r="CN796" t="s">
        <v>2777</v>
      </c>
      <c r="CO796" t="s">
        <v>2777</v>
      </c>
      <c r="CP796" t="s">
        <v>2777</v>
      </c>
      <c r="CQ796" t="s">
        <v>2777</v>
      </c>
      <c r="CR796" t="s">
        <v>2777</v>
      </c>
      <c r="CS796" t="s">
        <v>2777</v>
      </c>
      <c r="CT796" t="s">
        <v>2777</v>
      </c>
      <c r="CU796" t="s">
        <v>2777</v>
      </c>
      <c r="CV796" t="s">
        <v>2777</v>
      </c>
      <c r="CW796" t="s">
        <v>13667</v>
      </c>
      <c r="CX796" s="3" t="s">
        <v>2777</v>
      </c>
      <c r="CY796" t="s">
        <v>2777</v>
      </c>
      <c r="CZ796" t="s">
        <v>2777</v>
      </c>
      <c r="DA796" t="s">
        <v>2777</v>
      </c>
      <c r="DB796" t="s">
        <v>2777</v>
      </c>
      <c r="DC796" t="s">
        <v>2777</v>
      </c>
      <c r="DD796" t="s">
        <v>2777</v>
      </c>
      <c r="DE796" t="s">
        <v>2777</v>
      </c>
      <c r="DF796" t="s">
        <v>2777</v>
      </c>
      <c r="DG796" s="3" t="s">
        <v>2777</v>
      </c>
      <c r="DH796" t="s">
        <v>4941</v>
      </c>
      <c r="DI796" t="s">
        <v>2777</v>
      </c>
      <c r="DJ796" t="s">
        <v>2777</v>
      </c>
      <c r="DK796" t="s">
        <v>2777</v>
      </c>
      <c r="DL796" t="s">
        <v>5009</v>
      </c>
      <c r="DM796" t="s">
        <v>5100</v>
      </c>
      <c r="DN796" t="s">
        <v>6418</v>
      </c>
      <c r="DO796" t="s">
        <v>5102</v>
      </c>
      <c r="DP796" t="s">
        <v>2777</v>
      </c>
      <c r="DQ796" t="s">
        <v>2777</v>
      </c>
      <c r="DR796" t="s">
        <v>2777</v>
      </c>
      <c r="DS796" t="s">
        <v>6419</v>
      </c>
      <c r="DT796" t="s">
        <v>2777</v>
      </c>
      <c r="DU796" t="s">
        <v>2777</v>
      </c>
      <c r="DV796" t="s">
        <v>2777</v>
      </c>
      <c r="DW796" t="s">
        <v>2777</v>
      </c>
      <c r="DX796" t="s">
        <v>2777</v>
      </c>
      <c r="DY796" t="s">
        <v>2777</v>
      </c>
      <c r="DZ796" t="s">
        <v>2777</v>
      </c>
      <c r="EA796" t="s">
        <v>6421</v>
      </c>
      <c r="EB796" t="s">
        <v>2777</v>
      </c>
      <c r="EC796" t="s">
        <v>2777</v>
      </c>
      <c r="ED796" t="s">
        <v>2777</v>
      </c>
      <c r="EE796" t="s">
        <v>2777</v>
      </c>
      <c r="EF796" s="3" t="s">
        <v>2777</v>
      </c>
      <c r="EG796" t="s">
        <v>2777</v>
      </c>
      <c r="EH796" t="s">
        <v>2777</v>
      </c>
      <c r="EI796" t="s">
        <v>2777</v>
      </c>
      <c r="EJ796" t="s">
        <v>2777</v>
      </c>
      <c r="EK796" t="s">
        <v>2777</v>
      </c>
      <c r="EL796" t="s">
        <v>2777</v>
      </c>
      <c r="EM796" t="s">
        <v>2777</v>
      </c>
      <c r="EN796" t="s">
        <v>2777</v>
      </c>
      <c r="EO796" t="s">
        <v>2777</v>
      </c>
      <c r="EP796" t="s">
        <v>2777</v>
      </c>
      <c r="EQ796" t="s">
        <v>2777</v>
      </c>
      <c r="ER796" s="3">
        <v>45741.609027777777</v>
      </c>
      <c r="ES796" t="s">
        <v>13021</v>
      </c>
      <c r="ET796" s="3" t="s">
        <v>2777</v>
      </c>
      <c r="EU796" t="s">
        <v>2777</v>
      </c>
      <c r="EV796" s="3" t="s">
        <v>2777</v>
      </c>
      <c r="EW796" t="s">
        <v>43032</v>
      </c>
      <c r="EX796" t="s">
        <v>2777</v>
      </c>
      <c r="EY796" t="s">
        <v>2777</v>
      </c>
      <c r="EZ796" t="s">
        <v>2777</v>
      </c>
      <c r="FA796" t="s">
        <v>2777</v>
      </c>
      <c r="FB796" s="3" t="s">
        <v>2777</v>
      </c>
      <c r="FC796" t="s">
        <v>2777</v>
      </c>
      <c r="FD796" t="s">
        <v>4943</v>
      </c>
      <c r="FE796" t="s">
        <v>4944</v>
      </c>
      <c r="FF796" t="s">
        <v>2777</v>
      </c>
      <c r="FG796" t="s">
        <v>2777</v>
      </c>
      <c r="FH796" t="s">
        <v>2777</v>
      </c>
      <c r="FI796" s="3" t="s">
        <v>2777</v>
      </c>
      <c r="FJ796" t="s">
        <v>2777</v>
      </c>
      <c r="FK796" t="s">
        <v>2777</v>
      </c>
      <c r="FL796" t="s">
        <v>2777</v>
      </c>
      <c r="FM796" t="s">
        <v>2777</v>
      </c>
      <c r="FN796" t="s">
        <v>2777</v>
      </c>
      <c r="FO796" t="s">
        <v>2777</v>
      </c>
      <c r="FP796" t="s">
        <v>6416</v>
      </c>
      <c r="FQ796" t="s">
        <v>2777</v>
      </c>
      <c r="FR796" t="s">
        <v>2777</v>
      </c>
      <c r="FS796" t="s">
        <v>2777</v>
      </c>
      <c r="FT796" t="s">
        <v>2777</v>
      </c>
      <c r="FU796" t="s">
        <v>6549</v>
      </c>
      <c r="FV796" t="s">
        <v>2777</v>
      </c>
      <c r="FW796" t="s">
        <v>42611</v>
      </c>
      <c r="FX796" t="s">
        <v>6416</v>
      </c>
      <c r="FY796" t="s">
        <v>2777</v>
      </c>
      <c r="FZ796" t="s">
        <v>6426</v>
      </c>
      <c r="GA796" t="s">
        <v>2777</v>
      </c>
      <c r="GB796" t="s">
        <v>2777</v>
      </c>
      <c r="GC796" t="s">
        <v>2777</v>
      </c>
      <c r="GD796" t="s">
        <v>6223</v>
      </c>
      <c r="GE796" t="s">
        <v>2777</v>
      </c>
      <c r="GF796" t="s">
        <v>2777</v>
      </c>
      <c r="GG796" t="s">
        <v>2777</v>
      </c>
      <c r="GH796" t="s">
        <v>2777</v>
      </c>
      <c r="GI796" t="s">
        <v>2777</v>
      </c>
      <c r="GJ796" t="s">
        <v>2777</v>
      </c>
      <c r="GK796" t="s">
        <v>2777</v>
      </c>
      <c r="GL796" t="s">
        <v>2777</v>
      </c>
      <c r="GM796" t="s">
        <v>2777</v>
      </c>
      <c r="GN796" t="s">
        <v>4947</v>
      </c>
      <c r="GO796" t="s">
        <v>15</v>
      </c>
      <c r="GP796" t="s">
        <v>4947</v>
      </c>
      <c r="GQ796" t="s">
        <v>2777</v>
      </c>
      <c r="GR796" t="s">
        <v>6697</v>
      </c>
      <c r="GS796" t="s">
        <v>2777</v>
      </c>
      <c r="GT796" t="s">
        <v>2777</v>
      </c>
      <c r="GU796" t="s">
        <v>2777</v>
      </c>
      <c r="GV796" t="s">
        <v>2777</v>
      </c>
      <c r="GW796" t="s">
        <v>2777</v>
      </c>
      <c r="GX796" t="s">
        <v>2777</v>
      </c>
      <c r="GY796" t="s">
        <v>2777</v>
      </c>
      <c r="GZ796" t="s">
        <v>2777</v>
      </c>
      <c r="HA796" t="s">
        <v>2777</v>
      </c>
      <c r="HB796" t="s">
        <v>5001</v>
      </c>
      <c r="HC796" t="s">
        <v>2777</v>
      </c>
      <c r="HD796" t="s">
        <v>2777</v>
      </c>
      <c r="HE796" t="s">
        <v>2777</v>
      </c>
      <c r="HF796" t="s">
        <v>2777</v>
      </c>
      <c r="HG796" t="s">
        <v>2777</v>
      </c>
      <c r="HH796" t="s">
        <v>2777</v>
      </c>
      <c r="HI796" t="s">
        <v>2777</v>
      </c>
      <c r="HJ796" s="3" t="s">
        <v>2777</v>
      </c>
      <c r="HK796" s="3">
        <v>45632</v>
      </c>
      <c r="HL796" t="s">
        <v>4948</v>
      </c>
      <c r="HM796" t="s">
        <v>2777</v>
      </c>
      <c r="HN796" t="s">
        <v>2777</v>
      </c>
      <c r="HO796" t="s">
        <v>2777</v>
      </c>
      <c r="HP796" t="s">
        <v>2777</v>
      </c>
      <c r="HQ796" t="s">
        <v>2777</v>
      </c>
      <c r="HR796" s="3">
        <v>45324</v>
      </c>
      <c r="HS796" t="s">
        <v>5110</v>
      </c>
      <c r="HT796" t="s">
        <v>2777</v>
      </c>
      <c r="HU796" t="s">
        <v>5008</v>
      </c>
      <c r="HV796" t="s">
        <v>5009</v>
      </c>
      <c r="HW796" t="s">
        <v>2777</v>
      </c>
      <c r="HX796" t="s">
        <v>5112</v>
      </c>
      <c r="HY796" t="s">
        <v>6431</v>
      </c>
      <c r="HZ796" t="s">
        <v>2777</v>
      </c>
      <c r="IA796" t="s">
        <v>5102</v>
      </c>
      <c r="IB796" t="s">
        <v>2777</v>
      </c>
      <c r="IC796" t="s">
        <v>2777</v>
      </c>
      <c r="ID796" t="s">
        <v>2777</v>
      </c>
      <c r="IE796" t="s">
        <v>2777</v>
      </c>
      <c r="IF796" t="s">
        <v>2777</v>
      </c>
      <c r="IG796" t="s">
        <v>2777</v>
      </c>
      <c r="IH796" t="s">
        <v>2777</v>
      </c>
      <c r="II796" t="s">
        <v>2777</v>
      </c>
      <c r="IJ796" t="s">
        <v>2777</v>
      </c>
      <c r="IK796" t="s">
        <v>2777</v>
      </c>
      <c r="IL796" t="s">
        <v>2777</v>
      </c>
      <c r="IM796" t="s">
        <v>2777</v>
      </c>
      <c r="IN796" t="s">
        <v>2777</v>
      </c>
      <c r="IO796" t="s">
        <v>2777</v>
      </c>
      <c r="IP796" t="s">
        <v>2777</v>
      </c>
      <c r="IQ796" t="s">
        <v>2777</v>
      </c>
      <c r="IR796" t="s">
        <v>2777</v>
      </c>
      <c r="IS796" t="s">
        <v>2777</v>
      </c>
      <c r="IT796" t="s">
        <v>42207</v>
      </c>
      <c r="IU796" t="s">
        <v>2777</v>
      </c>
      <c r="IV796" t="s">
        <v>2777</v>
      </c>
      <c r="IW796" t="s">
        <v>2777</v>
      </c>
      <c r="IX796" t="s">
        <v>2777</v>
      </c>
      <c r="IY796" t="s">
        <v>2777</v>
      </c>
      <c r="IZ796" t="s">
        <v>2777</v>
      </c>
      <c r="JA796" t="s">
        <v>6698</v>
      </c>
      <c r="JB796" t="s">
        <v>6699</v>
      </c>
      <c r="JC796" t="s">
        <v>5019</v>
      </c>
      <c r="JD796" t="s">
        <v>2777</v>
      </c>
      <c r="JE796" t="s">
        <v>2777</v>
      </c>
      <c r="JF796" t="s">
        <v>2777</v>
      </c>
      <c r="JG796" t="s">
        <v>2777</v>
      </c>
      <c r="JH796" t="s">
        <v>2777</v>
      </c>
      <c r="JI796" t="s">
        <v>2777</v>
      </c>
      <c r="JJ796" t="s">
        <v>5007</v>
      </c>
      <c r="JK796" t="s">
        <v>6416</v>
      </c>
      <c r="JL796" t="s">
        <v>2777</v>
      </c>
      <c r="JM796" t="s">
        <v>2777</v>
      </c>
      <c r="JN796" t="s">
        <v>2777</v>
      </c>
      <c r="JO796" t="s">
        <v>13668</v>
      </c>
      <c r="JP796" t="s">
        <v>2777</v>
      </c>
      <c r="JQ796" t="s">
        <v>2777</v>
      </c>
      <c r="JR796" t="s">
        <v>2777</v>
      </c>
      <c r="JS796" t="s">
        <v>2777</v>
      </c>
      <c r="JT796" t="s">
        <v>2777</v>
      </c>
      <c r="JU796" t="s">
        <v>2777</v>
      </c>
      <c r="JV796" t="s">
        <v>2777</v>
      </c>
      <c r="JW796" t="s">
        <v>2777</v>
      </c>
      <c r="JX796" s="3" t="s">
        <v>2777</v>
      </c>
      <c r="JY796" s="3" t="s">
        <v>2777</v>
      </c>
      <c r="JZ796" s="3" t="s">
        <v>2777</v>
      </c>
      <c r="KA796" t="s">
        <v>2777</v>
      </c>
      <c r="KB796" t="s">
        <v>2777</v>
      </c>
      <c r="KC796" t="s">
        <v>2777</v>
      </c>
      <c r="KD796" t="s">
        <v>2777</v>
      </c>
      <c r="KE796" t="s">
        <v>2777</v>
      </c>
      <c r="KF796" t="s">
        <v>2777</v>
      </c>
    </row>
    <row r="797" spans="1:292">
      <c r="A797" t="s">
        <v>13669</v>
      </c>
      <c r="B797" t="s">
        <v>2777</v>
      </c>
      <c r="C797" t="s">
        <v>2777</v>
      </c>
      <c r="D797" s="3" t="s">
        <v>2777</v>
      </c>
      <c r="E797" t="s">
        <v>2777</v>
      </c>
      <c r="F797" t="s">
        <v>2777</v>
      </c>
      <c r="G797" t="s">
        <v>2777</v>
      </c>
      <c r="H797" t="s">
        <v>2777</v>
      </c>
      <c r="I797" t="s">
        <v>2777</v>
      </c>
      <c r="J797" t="s">
        <v>2777</v>
      </c>
      <c r="K797" t="s">
        <v>2777</v>
      </c>
      <c r="L797" t="s">
        <v>2777</v>
      </c>
      <c r="M797" t="s">
        <v>2777</v>
      </c>
      <c r="N797" t="s">
        <v>2777</v>
      </c>
      <c r="O797" t="s">
        <v>2777</v>
      </c>
      <c r="P797" t="s">
        <v>2777</v>
      </c>
      <c r="Q797" t="s">
        <v>2777</v>
      </c>
      <c r="R797" t="s">
        <v>2777</v>
      </c>
      <c r="S797" t="s">
        <v>2777</v>
      </c>
      <c r="T797" t="s">
        <v>2777</v>
      </c>
      <c r="U797" t="s">
        <v>4937</v>
      </c>
      <c r="V797" t="s">
        <v>2777</v>
      </c>
      <c r="W797" t="s">
        <v>2777</v>
      </c>
      <c r="X797" t="s">
        <v>2777</v>
      </c>
      <c r="Y797" t="s">
        <v>2777</v>
      </c>
      <c r="Z797" t="s">
        <v>2777</v>
      </c>
      <c r="AA797" t="s">
        <v>2777</v>
      </c>
      <c r="AB797" t="s">
        <v>2777</v>
      </c>
      <c r="AC797" t="s">
        <v>2777</v>
      </c>
      <c r="AD797" t="s">
        <v>2777</v>
      </c>
      <c r="AE797" t="s">
        <v>2777</v>
      </c>
      <c r="AF797" t="s">
        <v>2777</v>
      </c>
      <c r="AG797" t="s">
        <v>2777</v>
      </c>
      <c r="AH797" t="s">
        <v>2777</v>
      </c>
      <c r="AI797" t="s">
        <v>2777</v>
      </c>
      <c r="AJ797" t="s">
        <v>2777</v>
      </c>
      <c r="AK797" t="s">
        <v>2777</v>
      </c>
      <c r="AL797" t="s">
        <v>2777</v>
      </c>
      <c r="AM797" t="s">
        <v>5002</v>
      </c>
      <c r="AN797" t="s">
        <v>2777</v>
      </c>
      <c r="AO797" t="s">
        <v>2777</v>
      </c>
      <c r="AP797" t="s">
        <v>5003</v>
      </c>
      <c r="AQ797" t="s">
        <v>2777</v>
      </c>
      <c r="AR797" t="s">
        <v>2777</v>
      </c>
      <c r="AS797" t="s">
        <v>2777</v>
      </c>
      <c r="AT797" t="s">
        <v>2777</v>
      </c>
      <c r="AU797" t="s">
        <v>2777</v>
      </c>
      <c r="AV797" t="s">
        <v>2777</v>
      </c>
      <c r="AW797" t="s">
        <v>2777</v>
      </c>
      <c r="AX797" t="s">
        <v>2777</v>
      </c>
      <c r="AY797" t="s">
        <v>15</v>
      </c>
      <c r="AZ797" t="s">
        <v>5002</v>
      </c>
      <c r="BA797" t="s">
        <v>6411</v>
      </c>
      <c r="BB797" t="s">
        <v>2777</v>
      </c>
      <c r="BC797" t="s">
        <v>2777</v>
      </c>
      <c r="BD797" t="s">
        <v>2777</v>
      </c>
      <c r="BE797" t="s">
        <v>2777</v>
      </c>
      <c r="BF797" t="s">
        <v>2777</v>
      </c>
      <c r="BG797" t="s">
        <v>2777</v>
      </c>
      <c r="BH797" t="s">
        <v>2777</v>
      </c>
      <c r="BI797" t="s">
        <v>2777</v>
      </c>
      <c r="BJ797" t="s">
        <v>2777</v>
      </c>
      <c r="BK797" t="s">
        <v>2777</v>
      </c>
      <c r="BL797" t="s">
        <v>2777</v>
      </c>
      <c r="BM797" t="s">
        <v>2777</v>
      </c>
      <c r="BN797" t="s">
        <v>2777</v>
      </c>
      <c r="BO797" t="s">
        <v>2777</v>
      </c>
      <c r="BP797" t="s">
        <v>2777</v>
      </c>
      <c r="BQ797" t="s">
        <v>2777</v>
      </c>
      <c r="BR797" s="3" t="s">
        <v>2777</v>
      </c>
      <c r="BS797" t="s">
        <v>2777</v>
      </c>
      <c r="BT797" t="s">
        <v>2777</v>
      </c>
      <c r="BU797" t="s">
        <v>4938</v>
      </c>
      <c r="BV797" t="s">
        <v>2777</v>
      </c>
      <c r="BW797" t="s">
        <v>2777</v>
      </c>
      <c r="BX797" t="s">
        <v>2777</v>
      </c>
      <c r="BY797" t="s">
        <v>2777</v>
      </c>
      <c r="BZ797" t="s">
        <v>1189</v>
      </c>
      <c r="CA797" t="s">
        <v>2777</v>
      </c>
      <c r="CB797" t="s">
        <v>2777</v>
      </c>
      <c r="CC797" t="s">
        <v>2777</v>
      </c>
      <c r="CD797" t="s">
        <v>2777</v>
      </c>
      <c r="CE797" t="s">
        <v>2777</v>
      </c>
      <c r="CF797" t="s">
        <v>2777</v>
      </c>
      <c r="CG797" t="s">
        <v>6223</v>
      </c>
      <c r="CH797" t="s">
        <v>2777</v>
      </c>
      <c r="CI797" t="s">
        <v>5001</v>
      </c>
      <c r="CJ797" t="s">
        <v>2777</v>
      </c>
      <c r="CK797" t="s">
        <v>2777</v>
      </c>
      <c r="CL797" t="s">
        <v>2777</v>
      </c>
      <c r="CM797" t="s">
        <v>2777</v>
      </c>
      <c r="CN797" t="s">
        <v>2777</v>
      </c>
      <c r="CO797" t="s">
        <v>2777</v>
      </c>
      <c r="CP797" t="s">
        <v>2777</v>
      </c>
      <c r="CQ797" t="s">
        <v>2777</v>
      </c>
      <c r="CR797" t="s">
        <v>2777</v>
      </c>
      <c r="CS797" t="s">
        <v>2777</v>
      </c>
      <c r="CT797" t="s">
        <v>2777</v>
      </c>
      <c r="CU797" t="s">
        <v>2777</v>
      </c>
      <c r="CV797" t="s">
        <v>2777</v>
      </c>
      <c r="CW797" t="s">
        <v>13670</v>
      </c>
      <c r="CX797" s="3" t="s">
        <v>2777</v>
      </c>
      <c r="CY797" t="s">
        <v>2777</v>
      </c>
      <c r="CZ797" t="s">
        <v>2777</v>
      </c>
      <c r="DA797" t="s">
        <v>2777</v>
      </c>
      <c r="DB797" t="s">
        <v>2777</v>
      </c>
      <c r="DC797" t="s">
        <v>2777</v>
      </c>
      <c r="DD797" t="s">
        <v>2777</v>
      </c>
      <c r="DE797" t="s">
        <v>2777</v>
      </c>
      <c r="DF797" t="s">
        <v>2777</v>
      </c>
      <c r="DG797" s="3" t="s">
        <v>2777</v>
      </c>
      <c r="DH797" t="s">
        <v>4941</v>
      </c>
      <c r="DI797" t="s">
        <v>2777</v>
      </c>
      <c r="DJ797" t="s">
        <v>2777</v>
      </c>
      <c r="DK797" t="s">
        <v>2777</v>
      </c>
      <c r="DL797" t="s">
        <v>5009</v>
      </c>
      <c r="DM797" t="s">
        <v>5100</v>
      </c>
      <c r="DN797" t="s">
        <v>6418</v>
      </c>
      <c r="DO797" t="s">
        <v>5102</v>
      </c>
      <c r="DP797" t="s">
        <v>2777</v>
      </c>
      <c r="DQ797" t="s">
        <v>2777</v>
      </c>
      <c r="DR797" t="s">
        <v>2777</v>
      </c>
      <c r="DS797" t="s">
        <v>6419</v>
      </c>
      <c r="DT797" t="s">
        <v>2777</v>
      </c>
      <c r="DU797" t="s">
        <v>2777</v>
      </c>
      <c r="DV797" t="s">
        <v>2777</v>
      </c>
      <c r="DW797" t="s">
        <v>2777</v>
      </c>
      <c r="DX797" t="s">
        <v>2777</v>
      </c>
      <c r="DY797" t="s">
        <v>2777</v>
      </c>
      <c r="DZ797" t="s">
        <v>2777</v>
      </c>
      <c r="EA797" t="s">
        <v>6421</v>
      </c>
      <c r="EB797" t="s">
        <v>2777</v>
      </c>
      <c r="EC797" t="s">
        <v>2777</v>
      </c>
      <c r="ED797" t="s">
        <v>2777</v>
      </c>
      <c r="EE797" t="s">
        <v>2777</v>
      </c>
      <c r="EF797" s="3" t="s">
        <v>2777</v>
      </c>
      <c r="EG797" t="s">
        <v>2777</v>
      </c>
      <c r="EH797" t="s">
        <v>2777</v>
      </c>
      <c r="EI797" t="s">
        <v>2777</v>
      </c>
      <c r="EJ797" t="s">
        <v>2777</v>
      </c>
      <c r="EK797" t="s">
        <v>2777</v>
      </c>
      <c r="EL797" t="s">
        <v>2777</v>
      </c>
      <c r="EM797" t="s">
        <v>2777</v>
      </c>
      <c r="EN797" t="s">
        <v>2777</v>
      </c>
      <c r="EO797" t="s">
        <v>2777</v>
      </c>
      <c r="EP797" t="s">
        <v>2777</v>
      </c>
      <c r="EQ797" t="s">
        <v>2777</v>
      </c>
      <c r="ER797" s="3">
        <v>45741.580555555556</v>
      </c>
      <c r="ES797" t="s">
        <v>13020</v>
      </c>
      <c r="ET797" s="3" t="s">
        <v>2777</v>
      </c>
      <c r="EU797" t="s">
        <v>2777</v>
      </c>
      <c r="EV797" s="3" t="s">
        <v>2777</v>
      </c>
      <c r="EW797" t="s">
        <v>43033</v>
      </c>
      <c r="EX797" t="s">
        <v>2777</v>
      </c>
      <c r="EY797" t="s">
        <v>2777</v>
      </c>
      <c r="EZ797" t="s">
        <v>2777</v>
      </c>
      <c r="FA797" t="s">
        <v>2777</v>
      </c>
      <c r="FB797" s="3" t="s">
        <v>2777</v>
      </c>
      <c r="FC797" t="s">
        <v>2777</v>
      </c>
      <c r="FD797" t="s">
        <v>4943</v>
      </c>
      <c r="FE797" t="s">
        <v>4944</v>
      </c>
      <c r="FF797" t="s">
        <v>2777</v>
      </c>
      <c r="FG797" t="s">
        <v>2777</v>
      </c>
      <c r="FH797" t="s">
        <v>2777</v>
      </c>
      <c r="FI797" s="3" t="s">
        <v>2777</v>
      </c>
      <c r="FJ797" t="s">
        <v>2777</v>
      </c>
      <c r="FK797" t="s">
        <v>2777</v>
      </c>
      <c r="FL797" t="s">
        <v>2777</v>
      </c>
      <c r="FM797" t="s">
        <v>2777</v>
      </c>
      <c r="FN797" t="s">
        <v>2777</v>
      </c>
      <c r="FO797" t="s">
        <v>2777</v>
      </c>
      <c r="FP797" t="s">
        <v>6416</v>
      </c>
      <c r="FQ797" t="s">
        <v>2777</v>
      </c>
      <c r="FR797" t="s">
        <v>2777</v>
      </c>
      <c r="FS797" t="s">
        <v>2777</v>
      </c>
      <c r="FT797" t="s">
        <v>2777</v>
      </c>
      <c r="FU797" t="s">
        <v>6549</v>
      </c>
      <c r="FV797" t="s">
        <v>2777</v>
      </c>
      <c r="FW797" t="s">
        <v>42611</v>
      </c>
      <c r="FX797" t="s">
        <v>6416</v>
      </c>
      <c r="FY797" t="s">
        <v>2777</v>
      </c>
      <c r="FZ797" t="s">
        <v>6426</v>
      </c>
      <c r="GA797" t="s">
        <v>2777</v>
      </c>
      <c r="GB797" t="s">
        <v>2777</v>
      </c>
      <c r="GC797" t="s">
        <v>2777</v>
      </c>
      <c r="GD797" t="s">
        <v>6223</v>
      </c>
      <c r="GE797" t="s">
        <v>2777</v>
      </c>
      <c r="GF797" t="s">
        <v>43034</v>
      </c>
      <c r="GG797" t="s">
        <v>2777</v>
      </c>
      <c r="GH797" t="s">
        <v>2777</v>
      </c>
      <c r="GI797" t="s">
        <v>2777</v>
      </c>
      <c r="GJ797" t="s">
        <v>2777</v>
      </c>
      <c r="GK797" t="s">
        <v>2777</v>
      </c>
      <c r="GL797" t="s">
        <v>2777</v>
      </c>
      <c r="GM797" t="s">
        <v>2777</v>
      </c>
      <c r="GN797" t="s">
        <v>4947</v>
      </c>
      <c r="GO797" t="s">
        <v>15</v>
      </c>
      <c r="GP797" t="s">
        <v>4947</v>
      </c>
      <c r="GQ797" t="s">
        <v>2777</v>
      </c>
      <c r="GR797" t="s">
        <v>6697</v>
      </c>
      <c r="GS797" t="s">
        <v>2777</v>
      </c>
      <c r="GT797" t="s">
        <v>2777</v>
      </c>
      <c r="GU797" t="s">
        <v>2777</v>
      </c>
      <c r="GV797" t="s">
        <v>2777</v>
      </c>
      <c r="GW797" t="s">
        <v>2777</v>
      </c>
      <c r="GX797" t="s">
        <v>2777</v>
      </c>
      <c r="GY797" t="s">
        <v>2777</v>
      </c>
      <c r="GZ797" t="s">
        <v>2777</v>
      </c>
      <c r="HA797" t="s">
        <v>2777</v>
      </c>
      <c r="HB797" t="s">
        <v>5001</v>
      </c>
      <c r="HC797" t="s">
        <v>2777</v>
      </c>
      <c r="HD797" t="s">
        <v>2777</v>
      </c>
      <c r="HE797" t="s">
        <v>2777</v>
      </c>
      <c r="HF797" t="s">
        <v>2777</v>
      </c>
      <c r="HG797" t="s">
        <v>2777</v>
      </c>
      <c r="HH797" t="s">
        <v>2777</v>
      </c>
      <c r="HI797" t="s">
        <v>2777</v>
      </c>
      <c r="HJ797" s="3" t="s">
        <v>2777</v>
      </c>
      <c r="HK797" s="3">
        <v>45607</v>
      </c>
      <c r="HL797" t="s">
        <v>4948</v>
      </c>
      <c r="HM797" t="s">
        <v>2777</v>
      </c>
      <c r="HN797" t="s">
        <v>2777</v>
      </c>
      <c r="HO797" t="s">
        <v>2777</v>
      </c>
      <c r="HP797" t="s">
        <v>2777</v>
      </c>
      <c r="HQ797" t="s">
        <v>2777</v>
      </c>
      <c r="HR797" s="3">
        <v>45324</v>
      </c>
      <c r="HS797" t="s">
        <v>5110</v>
      </c>
      <c r="HT797" t="s">
        <v>2777</v>
      </c>
      <c r="HU797" t="s">
        <v>5008</v>
      </c>
      <c r="HV797" t="s">
        <v>5009</v>
      </c>
      <c r="HW797" t="s">
        <v>2777</v>
      </c>
      <c r="HX797" t="s">
        <v>5112</v>
      </c>
      <c r="HY797" t="s">
        <v>6431</v>
      </c>
      <c r="HZ797" t="s">
        <v>2777</v>
      </c>
      <c r="IA797" t="s">
        <v>5102</v>
      </c>
      <c r="IB797" t="s">
        <v>2777</v>
      </c>
      <c r="IC797" t="s">
        <v>2777</v>
      </c>
      <c r="ID797" t="s">
        <v>2777</v>
      </c>
      <c r="IE797" t="s">
        <v>2777</v>
      </c>
      <c r="IF797" t="s">
        <v>2777</v>
      </c>
      <c r="IG797" t="s">
        <v>2777</v>
      </c>
      <c r="IH797" t="s">
        <v>2777</v>
      </c>
      <c r="II797" t="s">
        <v>2777</v>
      </c>
      <c r="IJ797" t="s">
        <v>2777</v>
      </c>
      <c r="IK797" t="s">
        <v>2777</v>
      </c>
      <c r="IL797" t="s">
        <v>2777</v>
      </c>
      <c r="IM797" t="s">
        <v>2777</v>
      </c>
      <c r="IN797" t="s">
        <v>2777</v>
      </c>
      <c r="IO797" t="s">
        <v>2777</v>
      </c>
      <c r="IP797" t="s">
        <v>2777</v>
      </c>
      <c r="IQ797" t="s">
        <v>2777</v>
      </c>
      <c r="IR797" t="s">
        <v>2777</v>
      </c>
      <c r="IS797" t="s">
        <v>2777</v>
      </c>
      <c r="IT797" t="s">
        <v>42207</v>
      </c>
      <c r="IU797" t="s">
        <v>2777</v>
      </c>
      <c r="IV797" t="s">
        <v>2777</v>
      </c>
      <c r="IW797" t="s">
        <v>2777</v>
      </c>
      <c r="IX797" t="s">
        <v>2777</v>
      </c>
      <c r="IY797" t="s">
        <v>2777</v>
      </c>
      <c r="IZ797" t="s">
        <v>2777</v>
      </c>
      <c r="JA797" t="s">
        <v>6698</v>
      </c>
      <c r="JB797" t="s">
        <v>6699</v>
      </c>
      <c r="JC797" t="s">
        <v>5019</v>
      </c>
      <c r="JD797" t="s">
        <v>2777</v>
      </c>
      <c r="JE797" t="s">
        <v>2777</v>
      </c>
      <c r="JF797" t="s">
        <v>2777</v>
      </c>
      <c r="JG797" t="s">
        <v>2777</v>
      </c>
      <c r="JH797" t="s">
        <v>2777</v>
      </c>
      <c r="JI797" t="s">
        <v>2777</v>
      </c>
      <c r="JJ797" t="s">
        <v>5007</v>
      </c>
      <c r="JK797" t="s">
        <v>6416</v>
      </c>
      <c r="JL797" t="s">
        <v>2777</v>
      </c>
      <c r="JM797" t="s">
        <v>2777</v>
      </c>
      <c r="JN797" t="s">
        <v>2777</v>
      </c>
      <c r="JO797" t="s">
        <v>13671</v>
      </c>
      <c r="JP797" t="s">
        <v>2777</v>
      </c>
      <c r="JQ797" t="s">
        <v>2777</v>
      </c>
      <c r="JR797" t="s">
        <v>2777</v>
      </c>
      <c r="JS797" t="s">
        <v>2777</v>
      </c>
      <c r="JT797" t="s">
        <v>2777</v>
      </c>
      <c r="JU797" t="s">
        <v>2777</v>
      </c>
      <c r="JV797" t="s">
        <v>2777</v>
      </c>
      <c r="JW797" t="s">
        <v>2777</v>
      </c>
      <c r="JX797" s="3" t="s">
        <v>2777</v>
      </c>
      <c r="JY797" s="3" t="s">
        <v>2777</v>
      </c>
      <c r="JZ797" s="3" t="s">
        <v>2777</v>
      </c>
      <c r="KA797" t="s">
        <v>2777</v>
      </c>
      <c r="KB797" t="s">
        <v>2777</v>
      </c>
      <c r="KC797" t="s">
        <v>2777</v>
      </c>
      <c r="KD797" t="s">
        <v>2777</v>
      </c>
      <c r="KE797" t="s">
        <v>2777</v>
      </c>
      <c r="KF797" t="s">
        <v>2777</v>
      </c>
    </row>
    <row r="798" spans="1:292">
      <c r="A798" t="s">
        <v>13672</v>
      </c>
      <c r="B798" t="s">
        <v>2777</v>
      </c>
      <c r="C798" t="s">
        <v>2777</v>
      </c>
      <c r="D798" s="3" t="s">
        <v>2777</v>
      </c>
      <c r="E798" t="s">
        <v>2777</v>
      </c>
      <c r="F798" t="s">
        <v>2777</v>
      </c>
      <c r="G798" t="s">
        <v>2777</v>
      </c>
      <c r="H798" t="s">
        <v>2777</v>
      </c>
      <c r="I798" t="s">
        <v>2777</v>
      </c>
      <c r="J798" t="s">
        <v>2777</v>
      </c>
      <c r="K798" t="s">
        <v>2777</v>
      </c>
      <c r="L798" t="s">
        <v>2777</v>
      </c>
      <c r="M798" t="s">
        <v>2777</v>
      </c>
      <c r="N798" t="s">
        <v>2777</v>
      </c>
      <c r="O798" t="s">
        <v>2777</v>
      </c>
      <c r="P798" t="s">
        <v>2777</v>
      </c>
      <c r="Q798" t="s">
        <v>2777</v>
      </c>
      <c r="R798" t="s">
        <v>2777</v>
      </c>
      <c r="S798" t="s">
        <v>2777</v>
      </c>
      <c r="T798" t="s">
        <v>2777</v>
      </c>
      <c r="U798" t="s">
        <v>4937</v>
      </c>
      <c r="V798" t="s">
        <v>2777</v>
      </c>
      <c r="W798" t="s">
        <v>2777</v>
      </c>
      <c r="X798" t="s">
        <v>2777</v>
      </c>
      <c r="Y798" t="s">
        <v>2777</v>
      </c>
      <c r="Z798" t="s">
        <v>2777</v>
      </c>
      <c r="AA798" t="s">
        <v>2777</v>
      </c>
      <c r="AB798" t="s">
        <v>2777</v>
      </c>
      <c r="AC798" t="s">
        <v>2777</v>
      </c>
      <c r="AD798" t="s">
        <v>2777</v>
      </c>
      <c r="AE798" t="s">
        <v>2777</v>
      </c>
      <c r="AF798" t="s">
        <v>2777</v>
      </c>
      <c r="AG798" t="s">
        <v>2777</v>
      </c>
      <c r="AH798" t="s">
        <v>2777</v>
      </c>
      <c r="AI798" t="s">
        <v>2777</v>
      </c>
      <c r="AJ798" t="s">
        <v>2777</v>
      </c>
      <c r="AK798" t="s">
        <v>2777</v>
      </c>
      <c r="AL798" t="s">
        <v>2777</v>
      </c>
      <c r="AM798" t="s">
        <v>5002</v>
      </c>
      <c r="AN798" t="s">
        <v>2777</v>
      </c>
      <c r="AO798" t="s">
        <v>2777</v>
      </c>
      <c r="AP798" t="s">
        <v>5003</v>
      </c>
      <c r="AQ798" t="s">
        <v>2777</v>
      </c>
      <c r="AR798" t="s">
        <v>2777</v>
      </c>
      <c r="AS798" t="s">
        <v>2777</v>
      </c>
      <c r="AT798" t="s">
        <v>2777</v>
      </c>
      <c r="AU798" t="s">
        <v>2777</v>
      </c>
      <c r="AV798" t="s">
        <v>2777</v>
      </c>
      <c r="AW798" t="s">
        <v>2777</v>
      </c>
      <c r="AX798" t="s">
        <v>2777</v>
      </c>
      <c r="AY798" t="s">
        <v>15</v>
      </c>
      <c r="AZ798" t="s">
        <v>5002</v>
      </c>
      <c r="BA798" t="s">
        <v>6411</v>
      </c>
      <c r="BB798" t="s">
        <v>2777</v>
      </c>
      <c r="BC798" t="s">
        <v>2777</v>
      </c>
      <c r="BD798" t="s">
        <v>2777</v>
      </c>
      <c r="BE798" t="s">
        <v>2777</v>
      </c>
      <c r="BF798" t="s">
        <v>2777</v>
      </c>
      <c r="BG798" t="s">
        <v>2777</v>
      </c>
      <c r="BH798" t="s">
        <v>2777</v>
      </c>
      <c r="BI798" t="s">
        <v>2777</v>
      </c>
      <c r="BJ798" t="s">
        <v>2777</v>
      </c>
      <c r="BK798" t="s">
        <v>2777</v>
      </c>
      <c r="BL798" t="s">
        <v>2777</v>
      </c>
      <c r="BM798" t="s">
        <v>2777</v>
      </c>
      <c r="BN798" t="s">
        <v>2777</v>
      </c>
      <c r="BO798" t="s">
        <v>2777</v>
      </c>
      <c r="BP798" t="s">
        <v>2777</v>
      </c>
      <c r="BQ798" t="s">
        <v>2777</v>
      </c>
      <c r="BR798" s="3" t="s">
        <v>2777</v>
      </c>
      <c r="BS798" t="s">
        <v>2777</v>
      </c>
      <c r="BT798" t="s">
        <v>2777</v>
      </c>
      <c r="BU798" t="s">
        <v>4938</v>
      </c>
      <c r="BV798" t="s">
        <v>2777</v>
      </c>
      <c r="BW798" t="s">
        <v>2777</v>
      </c>
      <c r="BX798" t="s">
        <v>2777</v>
      </c>
      <c r="BY798" t="s">
        <v>2777</v>
      </c>
      <c r="BZ798" t="s">
        <v>5562</v>
      </c>
      <c r="CA798" t="s">
        <v>2777</v>
      </c>
      <c r="CB798" t="s">
        <v>2777</v>
      </c>
      <c r="CC798" t="s">
        <v>2777</v>
      </c>
      <c r="CD798" t="s">
        <v>2777</v>
      </c>
      <c r="CE798" t="s">
        <v>2777</v>
      </c>
      <c r="CF798" t="s">
        <v>2777</v>
      </c>
      <c r="CG798" t="s">
        <v>6223</v>
      </c>
      <c r="CH798" t="s">
        <v>2777</v>
      </c>
      <c r="CI798" t="s">
        <v>5001</v>
      </c>
      <c r="CJ798" t="s">
        <v>2777</v>
      </c>
      <c r="CK798" t="s">
        <v>2777</v>
      </c>
      <c r="CL798" t="s">
        <v>2777</v>
      </c>
      <c r="CM798" t="s">
        <v>2777</v>
      </c>
      <c r="CN798" t="s">
        <v>2777</v>
      </c>
      <c r="CO798" t="s">
        <v>2777</v>
      </c>
      <c r="CP798" t="s">
        <v>2777</v>
      </c>
      <c r="CQ798" t="s">
        <v>2777</v>
      </c>
      <c r="CR798" t="s">
        <v>2777</v>
      </c>
      <c r="CS798" t="s">
        <v>2777</v>
      </c>
      <c r="CT798" t="s">
        <v>2777</v>
      </c>
      <c r="CU798" t="s">
        <v>2777</v>
      </c>
      <c r="CV798" t="s">
        <v>2777</v>
      </c>
      <c r="CW798" t="s">
        <v>13673</v>
      </c>
      <c r="CX798" s="3" t="s">
        <v>2777</v>
      </c>
      <c r="CY798" t="s">
        <v>2777</v>
      </c>
      <c r="CZ798" t="s">
        <v>2777</v>
      </c>
      <c r="DA798" t="s">
        <v>2777</v>
      </c>
      <c r="DB798" t="s">
        <v>2777</v>
      </c>
      <c r="DC798" t="s">
        <v>2777</v>
      </c>
      <c r="DD798" t="s">
        <v>2777</v>
      </c>
      <c r="DE798" t="s">
        <v>2777</v>
      </c>
      <c r="DF798" t="s">
        <v>2777</v>
      </c>
      <c r="DG798" s="3" t="s">
        <v>2777</v>
      </c>
      <c r="DH798" t="s">
        <v>4941</v>
      </c>
      <c r="DI798" t="s">
        <v>2777</v>
      </c>
      <c r="DJ798" t="s">
        <v>2777</v>
      </c>
      <c r="DK798" t="s">
        <v>2777</v>
      </c>
      <c r="DL798" t="s">
        <v>5009</v>
      </c>
      <c r="DM798" t="s">
        <v>5100</v>
      </c>
      <c r="DN798" t="s">
        <v>6418</v>
      </c>
      <c r="DO798" t="s">
        <v>5102</v>
      </c>
      <c r="DP798" t="s">
        <v>2777</v>
      </c>
      <c r="DQ798" t="s">
        <v>2777</v>
      </c>
      <c r="DR798" t="s">
        <v>2777</v>
      </c>
      <c r="DS798" t="s">
        <v>6419</v>
      </c>
      <c r="DT798" t="s">
        <v>2777</v>
      </c>
      <c r="DU798" t="s">
        <v>2777</v>
      </c>
      <c r="DV798" t="s">
        <v>2777</v>
      </c>
      <c r="DW798" t="s">
        <v>2777</v>
      </c>
      <c r="DX798" t="s">
        <v>2777</v>
      </c>
      <c r="DY798" t="s">
        <v>2777</v>
      </c>
      <c r="DZ798" t="s">
        <v>2777</v>
      </c>
      <c r="EA798" t="s">
        <v>6421</v>
      </c>
      <c r="EB798" t="s">
        <v>2777</v>
      </c>
      <c r="EC798" t="s">
        <v>2777</v>
      </c>
      <c r="ED798" t="s">
        <v>2777</v>
      </c>
      <c r="EE798" t="s">
        <v>2777</v>
      </c>
      <c r="EF798" s="3" t="s">
        <v>2777</v>
      </c>
      <c r="EG798" t="s">
        <v>2777</v>
      </c>
      <c r="EH798" t="s">
        <v>2777</v>
      </c>
      <c r="EI798" t="s">
        <v>2777</v>
      </c>
      <c r="EJ798" t="s">
        <v>2777</v>
      </c>
      <c r="EK798" t="s">
        <v>2777</v>
      </c>
      <c r="EL798" t="s">
        <v>2777</v>
      </c>
      <c r="EM798" t="s">
        <v>2777</v>
      </c>
      <c r="EN798" t="s">
        <v>2777</v>
      </c>
      <c r="EO798" t="s">
        <v>2777</v>
      </c>
      <c r="EP798" t="s">
        <v>2777</v>
      </c>
      <c r="EQ798" t="s">
        <v>2777</v>
      </c>
      <c r="ER798" s="3">
        <v>45741.599305555559</v>
      </c>
      <c r="ES798" t="s">
        <v>12969</v>
      </c>
      <c r="ET798" s="3" t="s">
        <v>2777</v>
      </c>
      <c r="EU798" t="s">
        <v>2777</v>
      </c>
      <c r="EV798" s="3" t="s">
        <v>2777</v>
      </c>
      <c r="EW798" t="s">
        <v>43035</v>
      </c>
      <c r="EX798" t="s">
        <v>2777</v>
      </c>
      <c r="EY798" t="s">
        <v>2777</v>
      </c>
      <c r="EZ798" t="s">
        <v>2777</v>
      </c>
      <c r="FA798" t="s">
        <v>2777</v>
      </c>
      <c r="FB798" s="3" t="s">
        <v>2777</v>
      </c>
      <c r="FC798" t="s">
        <v>2777</v>
      </c>
      <c r="FD798" t="s">
        <v>4943</v>
      </c>
      <c r="FE798" t="s">
        <v>4944</v>
      </c>
      <c r="FF798" t="s">
        <v>2777</v>
      </c>
      <c r="FG798" t="s">
        <v>2777</v>
      </c>
      <c r="FH798" t="s">
        <v>2777</v>
      </c>
      <c r="FI798" s="3" t="s">
        <v>2777</v>
      </c>
      <c r="FJ798" t="s">
        <v>2777</v>
      </c>
      <c r="FK798" t="s">
        <v>2777</v>
      </c>
      <c r="FL798" t="s">
        <v>2777</v>
      </c>
      <c r="FM798" t="s">
        <v>2777</v>
      </c>
      <c r="FN798" t="s">
        <v>2777</v>
      </c>
      <c r="FO798" t="s">
        <v>2777</v>
      </c>
      <c r="FP798" t="s">
        <v>6416</v>
      </c>
      <c r="FQ798" t="s">
        <v>2777</v>
      </c>
      <c r="FR798" t="s">
        <v>2777</v>
      </c>
      <c r="FS798" t="s">
        <v>2777</v>
      </c>
      <c r="FT798" t="s">
        <v>2777</v>
      </c>
      <c r="FU798" t="s">
        <v>6549</v>
      </c>
      <c r="FV798" t="s">
        <v>2777</v>
      </c>
      <c r="FW798" t="s">
        <v>42611</v>
      </c>
      <c r="FX798" t="s">
        <v>6416</v>
      </c>
      <c r="FY798" t="s">
        <v>2777</v>
      </c>
      <c r="FZ798" t="s">
        <v>6426</v>
      </c>
      <c r="GA798" t="s">
        <v>2777</v>
      </c>
      <c r="GB798" t="s">
        <v>2777</v>
      </c>
      <c r="GC798" t="s">
        <v>2777</v>
      </c>
      <c r="GD798" t="s">
        <v>6223</v>
      </c>
      <c r="GE798" t="s">
        <v>2777</v>
      </c>
      <c r="GF798" t="s">
        <v>2777</v>
      </c>
      <c r="GG798" t="s">
        <v>2777</v>
      </c>
      <c r="GH798" t="s">
        <v>2777</v>
      </c>
      <c r="GI798" t="s">
        <v>2777</v>
      </c>
      <c r="GJ798" t="s">
        <v>2777</v>
      </c>
      <c r="GK798" t="s">
        <v>2777</v>
      </c>
      <c r="GL798" t="s">
        <v>43036</v>
      </c>
      <c r="GM798" t="s">
        <v>2777</v>
      </c>
      <c r="GN798" t="s">
        <v>4947</v>
      </c>
      <c r="GO798" t="s">
        <v>15</v>
      </c>
      <c r="GP798" t="s">
        <v>4947</v>
      </c>
      <c r="GQ798" t="s">
        <v>2777</v>
      </c>
      <c r="GR798" t="s">
        <v>6697</v>
      </c>
      <c r="GS798" t="s">
        <v>2777</v>
      </c>
      <c r="GT798" t="s">
        <v>2777</v>
      </c>
      <c r="GU798" t="s">
        <v>2777</v>
      </c>
      <c r="GV798" t="s">
        <v>2777</v>
      </c>
      <c r="GW798" t="s">
        <v>2777</v>
      </c>
      <c r="GX798" t="s">
        <v>2777</v>
      </c>
      <c r="GY798" t="s">
        <v>2777</v>
      </c>
      <c r="GZ798" t="s">
        <v>2777</v>
      </c>
      <c r="HA798" t="s">
        <v>2777</v>
      </c>
      <c r="HB798" t="s">
        <v>5001</v>
      </c>
      <c r="HC798" t="s">
        <v>2777</v>
      </c>
      <c r="HD798" t="s">
        <v>2777</v>
      </c>
      <c r="HE798" t="s">
        <v>2777</v>
      </c>
      <c r="HF798" t="s">
        <v>2777</v>
      </c>
      <c r="HG798" t="s">
        <v>2777</v>
      </c>
      <c r="HH798" t="s">
        <v>2777</v>
      </c>
      <c r="HI798" t="s">
        <v>2777</v>
      </c>
      <c r="HJ798" s="3" t="s">
        <v>2777</v>
      </c>
      <c r="HK798" s="3">
        <v>45630</v>
      </c>
      <c r="HL798" t="s">
        <v>4948</v>
      </c>
      <c r="HM798" t="s">
        <v>2777</v>
      </c>
      <c r="HN798" t="s">
        <v>2777</v>
      </c>
      <c r="HO798" t="s">
        <v>2777</v>
      </c>
      <c r="HP798" t="s">
        <v>2777</v>
      </c>
      <c r="HQ798" t="s">
        <v>2777</v>
      </c>
      <c r="HR798" s="3">
        <v>45324</v>
      </c>
      <c r="HS798" t="s">
        <v>5110</v>
      </c>
      <c r="HT798" t="s">
        <v>2777</v>
      </c>
      <c r="HU798" t="s">
        <v>5008</v>
      </c>
      <c r="HV798" t="s">
        <v>5009</v>
      </c>
      <c r="HW798" t="s">
        <v>2777</v>
      </c>
      <c r="HX798" t="s">
        <v>5112</v>
      </c>
      <c r="HY798" t="s">
        <v>6431</v>
      </c>
      <c r="HZ798" t="s">
        <v>2777</v>
      </c>
      <c r="IA798" t="s">
        <v>5102</v>
      </c>
      <c r="IB798" t="s">
        <v>2777</v>
      </c>
      <c r="IC798" t="s">
        <v>2777</v>
      </c>
      <c r="ID798" t="s">
        <v>2777</v>
      </c>
      <c r="IE798" t="s">
        <v>2777</v>
      </c>
      <c r="IF798" t="s">
        <v>2777</v>
      </c>
      <c r="IG798" t="s">
        <v>2777</v>
      </c>
      <c r="IH798" t="s">
        <v>2777</v>
      </c>
      <c r="II798" t="s">
        <v>2777</v>
      </c>
      <c r="IJ798" t="s">
        <v>2777</v>
      </c>
      <c r="IK798" t="s">
        <v>2777</v>
      </c>
      <c r="IL798" t="s">
        <v>2777</v>
      </c>
      <c r="IM798" t="s">
        <v>2777</v>
      </c>
      <c r="IN798" t="s">
        <v>2777</v>
      </c>
      <c r="IO798" t="s">
        <v>2777</v>
      </c>
      <c r="IP798" t="s">
        <v>2777</v>
      </c>
      <c r="IQ798" t="s">
        <v>2777</v>
      </c>
      <c r="IR798" t="s">
        <v>2777</v>
      </c>
      <c r="IS798" t="s">
        <v>2777</v>
      </c>
      <c r="IT798" t="s">
        <v>42207</v>
      </c>
      <c r="IU798" t="s">
        <v>2777</v>
      </c>
      <c r="IV798" t="s">
        <v>2777</v>
      </c>
      <c r="IW798" t="s">
        <v>2777</v>
      </c>
      <c r="IX798" t="s">
        <v>2777</v>
      </c>
      <c r="IY798" t="s">
        <v>2777</v>
      </c>
      <c r="IZ798" t="s">
        <v>2777</v>
      </c>
      <c r="JA798" t="s">
        <v>6698</v>
      </c>
      <c r="JB798" t="s">
        <v>6699</v>
      </c>
      <c r="JC798" t="s">
        <v>5019</v>
      </c>
      <c r="JD798" t="s">
        <v>2777</v>
      </c>
      <c r="JE798" t="s">
        <v>2777</v>
      </c>
      <c r="JF798" t="s">
        <v>2777</v>
      </c>
      <c r="JG798" t="s">
        <v>2777</v>
      </c>
      <c r="JH798" t="s">
        <v>2777</v>
      </c>
      <c r="JI798" t="s">
        <v>2777</v>
      </c>
      <c r="JJ798" t="s">
        <v>5007</v>
      </c>
      <c r="JK798" t="s">
        <v>6416</v>
      </c>
      <c r="JL798" t="s">
        <v>2777</v>
      </c>
      <c r="JM798" t="s">
        <v>2777</v>
      </c>
      <c r="JN798" t="s">
        <v>2777</v>
      </c>
      <c r="JO798" t="s">
        <v>13674</v>
      </c>
      <c r="JP798" t="s">
        <v>2777</v>
      </c>
      <c r="JQ798" t="s">
        <v>2777</v>
      </c>
      <c r="JR798" t="s">
        <v>2777</v>
      </c>
      <c r="JS798" t="s">
        <v>2777</v>
      </c>
      <c r="JT798" t="s">
        <v>2777</v>
      </c>
      <c r="JU798" t="s">
        <v>2777</v>
      </c>
      <c r="JV798" t="s">
        <v>2777</v>
      </c>
      <c r="JW798" t="s">
        <v>2777</v>
      </c>
      <c r="JX798" s="3" t="s">
        <v>2777</v>
      </c>
      <c r="JY798" s="3" t="s">
        <v>2777</v>
      </c>
      <c r="JZ798" s="3" t="s">
        <v>2777</v>
      </c>
      <c r="KA798" t="s">
        <v>2777</v>
      </c>
      <c r="KB798" t="s">
        <v>2777</v>
      </c>
      <c r="KC798" t="s">
        <v>2777</v>
      </c>
      <c r="KD798" t="s">
        <v>2777</v>
      </c>
      <c r="KE798" t="s">
        <v>2777</v>
      </c>
      <c r="KF798" t="s">
        <v>2777</v>
      </c>
    </row>
    <row r="799" spans="1:292">
      <c r="A799" t="s">
        <v>13675</v>
      </c>
      <c r="B799" t="s">
        <v>2777</v>
      </c>
      <c r="C799" t="s">
        <v>2777</v>
      </c>
      <c r="D799" s="3" t="s">
        <v>2777</v>
      </c>
      <c r="E799" t="s">
        <v>2777</v>
      </c>
      <c r="F799" t="s">
        <v>2777</v>
      </c>
      <c r="G799" t="s">
        <v>2777</v>
      </c>
      <c r="H799" t="s">
        <v>2777</v>
      </c>
      <c r="I799" t="s">
        <v>2777</v>
      </c>
      <c r="J799" t="s">
        <v>2777</v>
      </c>
      <c r="K799" t="s">
        <v>2777</v>
      </c>
      <c r="L799" t="s">
        <v>43037</v>
      </c>
      <c r="M799" t="s">
        <v>2777</v>
      </c>
      <c r="N799" t="s">
        <v>5007</v>
      </c>
      <c r="O799" t="s">
        <v>2777</v>
      </c>
      <c r="P799" t="s">
        <v>2777</v>
      </c>
      <c r="Q799" t="s">
        <v>2777</v>
      </c>
      <c r="R799" t="s">
        <v>2777</v>
      </c>
      <c r="S799" t="s">
        <v>2777</v>
      </c>
      <c r="T799" t="s">
        <v>2777</v>
      </c>
      <c r="U799" t="s">
        <v>4937</v>
      </c>
      <c r="V799" t="s">
        <v>2777</v>
      </c>
      <c r="W799" t="s">
        <v>2777</v>
      </c>
      <c r="X799" t="s">
        <v>2777</v>
      </c>
      <c r="Y799" t="s">
        <v>2777</v>
      </c>
      <c r="Z799" t="s">
        <v>2777</v>
      </c>
      <c r="AA799" t="s">
        <v>2777</v>
      </c>
      <c r="AB799" t="s">
        <v>2777</v>
      </c>
      <c r="AC799" t="s">
        <v>2777</v>
      </c>
      <c r="AD799" t="s">
        <v>2777</v>
      </c>
      <c r="AE799" t="s">
        <v>2777</v>
      </c>
      <c r="AF799" t="s">
        <v>2777</v>
      </c>
      <c r="AG799" t="s">
        <v>2777</v>
      </c>
      <c r="AH799" t="s">
        <v>2777</v>
      </c>
      <c r="AI799" t="s">
        <v>2777</v>
      </c>
      <c r="AJ799" t="s">
        <v>2777</v>
      </c>
      <c r="AK799" t="s">
        <v>2777</v>
      </c>
      <c r="AL799" t="s">
        <v>2777</v>
      </c>
      <c r="AM799" t="s">
        <v>5002</v>
      </c>
      <c r="AN799" t="s">
        <v>2777</v>
      </c>
      <c r="AO799" t="s">
        <v>2777</v>
      </c>
      <c r="AP799" t="s">
        <v>5003</v>
      </c>
      <c r="AQ799" t="s">
        <v>2777</v>
      </c>
      <c r="AR799" t="s">
        <v>2777</v>
      </c>
      <c r="AS799" t="s">
        <v>2777</v>
      </c>
      <c r="AT799" t="s">
        <v>2777</v>
      </c>
      <c r="AU799" t="s">
        <v>2777</v>
      </c>
      <c r="AV799" t="s">
        <v>2777</v>
      </c>
      <c r="AW799" t="s">
        <v>2777</v>
      </c>
      <c r="AX799" t="s">
        <v>2777</v>
      </c>
      <c r="AY799" t="s">
        <v>15</v>
      </c>
      <c r="AZ799" t="s">
        <v>5002</v>
      </c>
      <c r="BA799" t="s">
        <v>6411</v>
      </c>
      <c r="BB799" t="s">
        <v>2777</v>
      </c>
      <c r="BC799" t="s">
        <v>2777</v>
      </c>
      <c r="BD799" t="s">
        <v>2777</v>
      </c>
      <c r="BE799" t="s">
        <v>2777</v>
      </c>
      <c r="BF799" t="s">
        <v>2777</v>
      </c>
      <c r="BG799" t="s">
        <v>2777</v>
      </c>
      <c r="BH799" t="s">
        <v>2777</v>
      </c>
      <c r="BI799" t="s">
        <v>2777</v>
      </c>
      <c r="BJ799" t="s">
        <v>2777</v>
      </c>
      <c r="BK799" t="s">
        <v>2777</v>
      </c>
      <c r="BL799" t="s">
        <v>2777</v>
      </c>
      <c r="BM799" t="s">
        <v>2777</v>
      </c>
      <c r="BN799" t="s">
        <v>2777</v>
      </c>
      <c r="BO799" t="s">
        <v>2777</v>
      </c>
      <c r="BP799" t="s">
        <v>2777</v>
      </c>
      <c r="BQ799" t="s">
        <v>2777</v>
      </c>
      <c r="BR799" s="3" t="s">
        <v>2777</v>
      </c>
      <c r="BS799" t="s">
        <v>2777</v>
      </c>
      <c r="BT799" t="s">
        <v>2777</v>
      </c>
      <c r="BU799" t="s">
        <v>4938</v>
      </c>
      <c r="BV799" t="s">
        <v>2777</v>
      </c>
      <c r="BW799" t="s">
        <v>2777</v>
      </c>
      <c r="BX799" t="s">
        <v>2777</v>
      </c>
      <c r="BY799" t="s">
        <v>2777</v>
      </c>
      <c r="BZ799" t="s">
        <v>962</v>
      </c>
      <c r="CA799" t="s">
        <v>2777</v>
      </c>
      <c r="CB799" t="s">
        <v>2777</v>
      </c>
      <c r="CC799" t="s">
        <v>2777</v>
      </c>
      <c r="CD799" t="s">
        <v>2777</v>
      </c>
      <c r="CE799" t="s">
        <v>2777</v>
      </c>
      <c r="CF799" t="s">
        <v>2777</v>
      </c>
      <c r="CG799" t="s">
        <v>6223</v>
      </c>
      <c r="CH799" t="s">
        <v>2777</v>
      </c>
      <c r="CI799" t="s">
        <v>5001</v>
      </c>
      <c r="CJ799" t="s">
        <v>2777</v>
      </c>
      <c r="CK799" t="s">
        <v>2777</v>
      </c>
      <c r="CL799" t="s">
        <v>2777</v>
      </c>
      <c r="CM799" t="s">
        <v>2777</v>
      </c>
      <c r="CN799" t="s">
        <v>2777</v>
      </c>
      <c r="CO799" t="s">
        <v>2777</v>
      </c>
      <c r="CP799" t="s">
        <v>2777</v>
      </c>
      <c r="CQ799" t="s">
        <v>2777</v>
      </c>
      <c r="CR799" t="s">
        <v>2777</v>
      </c>
      <c r="CS799" t="s">
        <v>2777</v>
      </c>
      <c r="CT799" t="s">
        <v>2777</v>
      </c>
      <c r="CU799" t="s">
        <v>2777</v>
      </c>
      <c r="CV799" t="s">
        <v>2777</v>
      </c>
      <c r="CW799" t="s">
        <v>13676</v>
      </c>
      <c r="CX799" s="3" t="s">
        <v>2777</v>
      </c>
      <c r="CY799" t="s">
        <v>2777</v>
      </c>
      <c r="CZ799" t="s">
        <v>2777</v>
      </c>
      <c r="DA799" t="s">
        <v>2777</v>
      </c>
      <c r="DB799" t="s">
        <v>2777</v>
      </c>
      <c r="DC799" t="s">
        <v>2777</v>
      </c>
      <c r="DD799" t="s">
        <v>2777</v>
      </c>
      <c r="DE799" t="s">
        <v>2777</v>
      </c>
      <c r="DF799" t="s">
        <v>2777</v>
      </c>
      <c r="DG799" s="3" t="s">
        <v>2777</v>
      </c>
      <c r="DH799" t="s">
        <v>4941</v>
      </c>
      <c r="DI799" t="s">
        <v>2777</v>
      </c>
      <c r="DJ799" t="s">
        <v>2777</v>
      </c>
      <c r="DK799" t="s">
        <v>2777</v>
      </c>
      <c r="DL799" t="s">
        <v>5009</v>
      </c>
      <c r="DM799" t="s">
        <v>5100</v>
      </c>
      <c r="DN799" t="s">
        <v>6418</v>
      </c>
      <c r="DO799" t="s">
        <v>5102</v>
      </c>
      <c r="DP799" t="s">
        <v>2777</v>
      </c>
      <c r="DQ799" t="s">
        <v>2777</v>
      </c>
      <c r="DR799" t="s">
        <v>2777</v>
      </c>
      <c r="DS799" t="s">
        <v>6419</v>
      </c>
      <c r="DT799" t="s">
        <v>2777</v>
      </c>
      <c r="DU799" t="s">
        <v>2777</v>
      </c>
      <c r="DV799" t="s">
        <v>2777</v>
      </c>
      <c r="DW799" t="s">
        <v>2777</v>
      </c>
      <c r="DX799" t="s">
        <v>2777</v>
      </c>
      <c r="DY799" t="s">
        <v>2777</v>
      </c>
      <c r="DZ799" t="s">
        <v>2777</v>
      </c>
      <c r="EA799" t="s">
        <v>6421</v>
      </c>
      <c r="EB799" t="s">
        <v>2777</v>
      </c>
      <c r="EC799" t="s">
        <v>2777</v>
      </c>
      <c r="ED799" t="s">
        <v>2777</v>
      </c>
      <c r="EE799" t="s">
        <v>2777</v>
      </c>
      <c r="EF799" s="3" t="s">
        <v>2777</v>
      </c>
      <c r="EG799" t="s">
        <v>2777</v>
      </c>
      <c r="EH799" t="s">
        <v>2777</v>
      </c>
      <c r="EI799" t="s">
        <v>2777</v>
      </c>
      <c r="EJ799" t="s">
        <v>2777</v>
      </c>
      <c r="EK799" t="s">
        <v>2777</v>
      </c>
      <c r="EL799" t="s">
        <v>2777</v>
      </c>
      <c r="EM799" t="s">
        <v>2777</v>
      </c>
      <c r="EN799" t="s">
        <v>2777</v>
      </c>
      <c r="EO799" t="s">
        <v>2777</v>
      </c>
      <c r="EP799" t="s">
        <v>2777</v>
      </c>
      <c r="EQ799" t="s">
        <v>2777</v>
      </c>
      <c r="ER799" s="3">
        <v>45741.609027777777</v>
      </c>
      <c r="ES799" t="s">
        <v>12916</v>
      </c>
      <c r="ET799" s="3" t="s">
        <v>2777</v>
      </c>
      <c r="EU799" t="s">
        <v>2777</v>
      </c>
      <c r="EV799" s="3" t="s">
        <v>2777</v>
      </c>
      <c r="EW799" t="s">
        <v>43038</v>
      </c>
      <c r="EX799" t="s">
        <v>2777</v>
      </c>
      <c r="EY799" t="s">
        <v>2777</v>
      </c>
      <c r="EZ799" t="s">
        <v>2777</v>
      </c>
      <c r="FA799" t="s">
        <v>2777</v>
      </c>
      <c r="FB799" s="3" t="s">
        <v>2777</v>
      </c>
      <c r="FC799" t="s">
        <v>2777</v>
      </c>
      <c r="FD799" t="s">
        <v>4943</v>
      </c>
      <c r="FE799" t="s">
        <v>4944</v>
      </c>
      <c r="FF799" t="s">
        <v>2777</v>
      </c>
      <c r="FG799" t="s">
        <v>2777</v>
      </c>
      <c r="FH799" t="s">
        <v>2777</v>
      </c>
      <c r="FI799" s="3" t="s">
        <v>2777</v>
      </c>
      <c r="FJ799" t="s">
        <v>2777</v>
      </c>
      <c r="FK799" t="s">
        <v>2777</v>
      </c>
      <c r="FL799" t="s">
        <v>2777</v>
      </c>
      <c r="FM799" t="s">
        <v>2777</v>
      </c>
      <c r="FN799" t="s">
        <v>2777</v>
      </c>
      <c r="FO799" t="s">
        <v>2777</v>
      </c>
      <c r="FP799" t="s">
        <v>6416</v>
      </c>
      <c r="FQ799" t="s">
        <v>2777</v>
      </c>
      <c r="FR799" t="s">
        <v>2777</v>
      </c>
      <c r="FS799" t="s">
        <v>2777</v>
      </c>
      <c r="FT799" t="s">
        <v>2777</v>
      </c>
      <c r="FU799" t="s">
        <v>6549</v>
      </c>
      <c r="FV799" t="s">
        <v>2777</v>
      </c>
      <c r="FW799" t="s">
        <v>42611</v>
      </c>
      <c r="FX799" t="s">
        <v>6416</v>
      </c>
      <c r="FY799" t="s">
        <v>2777</v>
      </c>
      <c r="FZ799" t="s">
        <v>6426</v>
      </c>
      <c r="GA799" t="s">
        <v>2777</v>
      </c>
      <c r="GB799" t="s">
        <v>2777</v>
      </c>
      <c r="GC799" t="s">
        <v>2777</v>
      </c>
      <c r="GD799" t="s">
        <v>6223</v>
      </c>
      <c r="GE799" t="s">
        <v>2777</v>
      </c>
      <c r="GF799" t="s">
        <v>43039</v>
      </c>
      <c r="GG799" t="s">
        <v>2777</v>
      </c>
      <c r="GH799" t="s">
        <v>2777</v>
      </c>
      <c r="GI799" t="s">
        <v>2777</v>
      </c>
      <c r="GJ799" t="s">
        <v>2777</v>
      </c>
      <c r="GK799" t="s">
        <v>2777</v>
      </c>
      <c r="GL799" t="s">
        <v>2777</v>
      </c>
      <c r="GM799" t="s">
        <v>2777</v>
      </c>
      <c r="GN799" t="s">
        <v>4947</v>
      </c>
      <c r="GO799" t="s">
        <v>15</v>
      </c>
      <c r="GP799" t="s">
        <v>4947</v>
      </c>
      <c r="GQ799" t="s">
        <v>2777</v>
      </c>
      <c r="GR799" t="s">
        <v>6697</v>
      </c>
      <c r="GS799" t="s">
        <v>2777</v>
      </c>
      <c r="GT799" t="s">
        <v>2777</v>
      </c>
      <c r="GU799" t="s">
        <v>2777</v>
      </c>
      <c r="GV799" t="s">
        <v>2777</v>
      </c>
      <c r="GW799" t="s">
        <v>2777</v>
      </c>
      <c r="GX799" t="s">
        <v>2777</v>
      </c>
      <c r="GY799" t="s">
        <v>2777</v>
      </c>
      <c r="GZ799" t="s">
        <v>2777</v>
      </c>
      <c r="HA799" t="s">
        <v>2777</v>
      </c>
      <c r="HB799" t="s">
        <v>5001</v>
      </c>
      <c r="HC799" t="s">
        <v>2777</v>
      </c>
      <c r="HD799" t="s">
        <v>2777</v>
      </c>
      <c r="HE799" t="s">
        <v>2777</v>
      </c>
      <c r="HF799" t="s">
        <v>5007</v>
      </c>
      <c r="HG799" t="s">
        <v>2777</v>
      </c>
      <c r="HH799" t="s">
        <v>2777</v>
      </c>
      <c r="HI799" t="s">
        <v>2777</v>
      </c>
      <c r="HJ799" s="3" t="s">
        <v>2777</v>
      </c>
      <c r="HK799" s="3">
        <v>45622</v>
      </c>
      <c r="HL799" t="s">
        <v>4948</v>
      </c>
      <c r="HM799" t="s">
        <v>2777</v>
      </c>
      <c r="HN799" t="s">
        <v>2777</v>
      </c>
      <c r="HO799" t="s">
        <v>2777</v>
      </c>
      <c r="HP799" t="s">
        <v>2777</v>
      </c>
      <c r="HQ799" t="s">
        <v>2777</v>
      </c>
      <c r="HR799" s="3">
        <v>45324</v>
      </c>
      <c r="HS799" t="s">
        <v>5110</v>
      </c>
      <c r="HT799" t="s">
        <v>2777</v>
      </c>
      <c r="HU799" t="s">
        <v>5008</v>
      </c>
      <c r="HV799" t="s">
        <v>5009</v>
      </c>
      <c r="HW799" t="s">
        <v>2777</v>
      </c>
      <c r="HX799" t="s">
        <v>5112</v>
      </c>
      <c r="HY799" t="s">
        <v>6431</v>
      </c>
      <c r="HZ799" t="s">
        <v>2777</v>
      </c>
      <c r="IA799" t="s">
        <v>5102</v>
      </c>
      <c r="IB799" t="s">
        <v>2777</v>
      </c>
      <c r="IC799" t="s">
        <v>2777</v>
      </c>
      <c r="ID799" t="s">
        <v>2777</v>
      </c>
      <c r="IE799" t="s">
        <v>2777</v>
      </c>
      <c r="IF799" t="s">
        <v>2777</v>
      </c>
      <c r="IG799" t="s">
        <v>2777</v>
      </c>
      <c r="IH799" t="s">
        <v>2777</v>
      </c>
      <c r="II799" t="s">
        <v>2777</v>
      </c>
      <c r="IJ799" t="s">
        <v>2777</v>
      </c>
      <c r="IK799" t="s">
        <v>2777</v>
      </c>
      <c r="IL799" t="s">
        <v>2777</v>
      </c>
      <c r="IM799" t="s">
        <v>2777</v>
      </c>
      <c r="IN799" t="s">
        <v>2777</v>
      </c>
      <c r="IO799" t="s">
        <v>2777</v>
      </c>
      <c r="IP799" t="s">
        <v>2777</v>
      </c>
      <c r="IQ799" t="s">
        <v>2777</v>
      </c>
      <c r="IR799" t="s">
        <v>2777</v>
      </c>
      <c r="IS799" t="s">
        <v>2777</v>
      </c>
      <c r="IT799" t="s">
        <v>42207</v>
      </c>
      <c r="IU799" t="s">
        <v>2777</v>
      </c>
      <c r="IV799" t="s">
        <v>2777</v>
      </c>
      <c r="IW799" t="s">
        <v>2777</v>
      </c>
      <c r="IX799" t="s">
        <v>2777</v>
      </c>
      <c r="IY799" t="s">
        <v>2777</v>
      </c>
      <c r="IZ799" t="s">
        <v>2777</v>
      </c>
      <c r="JA799" t="s">
        <v>6698</v>
      </c>
      <c r="JB799" t="s">
        <v>6699</v>
      </c>
      <c r="JC799" t="s">
        <v>5019</v>
      </c>
      <c r="JD799" t="s">
        <v>2777</v>
      </c>
      <c r="JE799" t="s">
        <v>2777</v>
      </c>
      <c r="JF799" t="s">
        <v>2777</v>
      </c>
      <c r="JG799" t="s">
        <v>2777</v>
      </c>
      <c r="JH799" t="s">
        <v>2777</v>
      </c>
      <c r="JI799" t="s">
        <v>2777</v>
      </c>
      <c r="JJ799" t="s">
        <v>5007</v>
      </c>
      <c r="JK799" t="s">
        <v>6416</v>
      </c>
      <c r="JL799" t="s">
        <v>2777</v>
      </c>
      <c r="JM799" t="s">
        <v>2777</v>
      </c>
      <c r="JN799" t="s">
        <v>2777</v>
      </c>
      <c r="JO799" t="s">
        <v>13677</v>
      </c>
      <c r="JP799" t="s">
        <v>2777</v>
      </c>
      <c r="JQ799" t="s">
        <v>2777</v>
      </c>
      <c r="JR799" t="s">
        <v>2777</v>
      </c>
      <c r="JS799" t="s">
        <v>2777</v>
      </c>
      <c r="JT799" t="s">
        <v>2777</v>
      </c>
      <c r="JU799" t="s">
        <v>2777</v>
      </c>
      <c r="JV799" t="s">
        <v>2777</v>
      </c>
      <c r="JW799" t="s">
        <v>2777</v>
      </c>
      <c r="JX799" s="3" t="s">
        <v>2777</v>
      </c>
      <c r="JY799" s="3" t="s">
        <v>2777</v>
      </c>
      <c r="JZ799" s="3" t="s">
        <v>2777</v>
      </c>
      <c r="KA799" t="s">
        <v>2777</v>
      </c>
      <c r="KB799" t="s">
        <v>2777</v>
      </c>
      <c r="KC799" t="s">
        <v>2777</v>
      </c>
      <c r="KD799" t="s">
        <v>2777</v>
      </c>
      <c r="KE799" t="s">
        <v>2777</v>
      </c>
      <c r="KF799" t="s">
        <v>2777</v>
      </c>
    </row>
    <row r="800" spans="1:292">
      <c r="A800" t="s">
        <v>13678</v>
      </c>
      <c r="B800" t="s">
        <v>2777</v>
      </c>
      <c r="C800" t="s">
        <v>2777</v>
      </c>
      <c r="D800" s="3" t="s">
        <v>2777</v>
      </c>
      <c r="E800" t="s">
        <v>2777</v>
      </c>
      <c r="F800" t="s">
        <v>2777</v>
      </c>
      <c r="G800" t="s">
        <v>2777</v>
      </c>
      <c r="H800" t="s">
        <v>2777</v>
      </c>
      <c r="I800" t="s">
        <v>2777</v>
      </c>
      <c r="J800" t="s">
        <v>2777</v>
      </c>
      <c r="K800" t="s">
        <v>2777</v>
      </c>
      <c r="L800" t="s">
        <v>2777</v>
      </c>
      <c r="M800" t="s">
        <v>2777</v>
      </c>
      <c r="N800" t="s">
        <v>2777</v>
      </c>
      <c r="O800" t="s">
        <v>2777</v>
      </c>
      <c r="P800" t="s">
        <v>2777</v>
      </c>
      <c r="Q800" t="s">
        <v>2777</v>
      </c>
      <c r="R800" t="s">
        <v>2777</v>
      </c>
      <c r="S800" t="s">
        <v>2777</v>
      </c>
      <c r="T800" t="s">
        <v>2777</v>
      </c>
      <c r="U800" t="s">
        <v>4937</v>
      </c>
      <c r="V800" t="s">
        <v>2777</v>
      </c>
      <c r="W800" t="s">
        <v>2777</v>
      </c>
      <c r="X800" t="s">
        <v>2777</v>
      </c>
      <c r="Y800" t="s">
        <v>2777</v>
      </c>
      <c r="Z800" t="s">
        <v>2777</v>
      </c>
      <c r="AA800" t="s">
        <v>2777</v>
      </c>
      <c r="AB800" t="s">
        <v>2777</v>
      </c>
      <c r="AC800" t="s">
        <v>2777</v>
      </c>
      <c r="AD800" t="s">
        <v>2777</v>
      </c>
      <c r="AE800" t="s">
        <v>2777</v>
      </c>
      <c r="AF800" t="s">
        <v>2777</v>
      </c>
      <c r="AG800" t="s">
        <v>2777</v>
      </c>
      <c r="AH800" t="s">
        <v>2777</v>
      </c>
      <c r="AI800" t="s">
        <v>2777</v>
      </c>
      <c r="AJ800" t="s">
        <v>2777</v>
      </c>
      <c r="AK800" t="s">
        <v>2777</v>
      </c>
      <c r="AL800" t="s">
        <v>2777</v>
      </c>
      <c r="AM800" t="s">
        <v>5002</v>
      </c>
      <c r="AN800" t="s">
        <v>2777</v>
      </c>
      <c r="AO800" t="s">
        <v>2777</v>
      </c>
      <c r="AP800" t="s">
        <v>5003</v>
      </c>
      <c r="AQ800" t="s">
        <v>2777</v>
      </c>
      <c r="AR800" t="s">
        <v>2777</v>
      </c>
      <c r="AS800" t="s">
        <v>2777</v>
      </c>
      <c r="AT800" t="s">
        <v>2777</v>
      </c>
      <c r="AU800" t="s">
        <v>2777</v>
      </c>
      <c r="AV800" t="s">
        <v>2777</v>
      </c>
      <c r="AW800" t="s">
        <v>2777</v>
      </c>
      <c r="AX800" t="s">
        <v>2777</v>
      </c>
      <c r="AY800" t="s">
        <v>15</v>
      </c>
      <c r="AZ800" t="s">
        <v>5002</v>
      </c>
      <c r="BA800" t="s">
        <v>6411</v>
      </c>
      <c r="BB800" t="s">
        <v>2777</v>
      </c>
      <c r="BC800" t="s">
        <v>2777</v>
      </c>
      <c r="BD800" t="s">
        <v>2777</v>
      </c>
      <c r="BE800" t="s">
        <v>2777</v>
      </c>
      <c r="BF800" t="s">
        <v>2777</v>
      </c>
      <c r="BG800" t="s">
        <v>2777</v>
      </c>
      <c r="BH800" t="s">
        <v>2777</v>
      </c>
      <c r="BI800" t="s">
        <v>2777</v>
      </c>
      <c r="BJ800" t="s">
        <v>2777</v>
      </c>
      <c r="BK800" t="s">
        <v>2777</v>
      </c>
      <c r="BL800" t="s">
        <v>2777</v>
      </c>
      <c r="BM800" t="s">
        <v>2777</v>
      </c>
      <c r="BN800" t="s">
        <v>2777</v>
      </c>
      <c r="BO800" t="s">
        <v>2777</v>
      </c>
      <c r="BP800" t="s">
        <v>2777</v>
      </c>
      <c r="BQ800" t="s">
        <v>2777</v>
      </c>
      <c r="BR800" s="3" t="s">
        <v>2777</v>
      </c>
      <c r="BS800" t="s">
        <v>2777</v>
      </c>
      <c r="BT800" t="s">
        <v>2777</v>
      </c>
      <c r="BU800" t="s">
        <v>4938</v>
      </c>
      <c r="BV800" t="s">
        <v>2777</v>
      </c>
      <c r="BW800" t="s">
        <v>2777</v>
      </c>
      <c r="BX800" t="s">
        <v>2777</v>
      </c>
      <c r="BY800" t="s">
        <v>2777</v>
      </c>
      <c r="BZ800" t="s">
        <v>4985</v>
      </c>
      <c r="CA800" t="s">
        <v>2777</v>
      </c>
      <c r="CB800" t="s">
        <v>2777</v>
      </c>
      <c r="CC800" t="s">
        <v>2777</v>
      </c>
      <c r="CD800" t="s">
        <v>2777</v>
      </c>
      <c r="CE800" t="s">
        <v>2777</v>
      </c>
      <c r="CF800" t="s">
        <v>2777</v>
      </c>
      <c r="CG800" t="s">
        <v>6223</v>
      </c>
      <c r="CH800" t="s">
        <v>2777</v>
      </c>
      <c r="CI800" t="s">
        <v>5001</v>
      </c>
      <c r="CJ800" t="s">
        <v>2777</v>
      </c>
      <c r="CK800" t="s">
        <v>2777</v>
      </c>
      <c r="CL800" t="s">
        <v>2777</v>
      </c>
      <c r="CM800" t="s">
        <v>2777</v>
      </c>
      <c r="CN800" t="s">
        <v>2777</v>
      </c>
      <c r="CO800" t="s">
        <v>2777</v>
      </c>
      <c r="CP800" t="s">
        <v>2777</v>
      </c>
      <c r="CQ800" t="s">
        <v>2777</v>
      </c>
      <c r="CR800" t="s">
        <v>2777</v>
      </c>
      <c r="CS800" t="s">
        <v>2777</v>
      </c>
      <c r="CT800" t="s">
        <v>2777</v>
      </c>
      <c r="CU800" t="s">
        <v>2777</v>
      </c>
      <c r="CV800" t="s">
        <v>2777</v>
      </c>
      <c r="CW800" t="s">
        <v>13679</v>
      </c>
      <c r="CX800" s="3" t="s">
        <v>2777</v>
      </c>
      <c r="CY800" t="s">
        <v>2777</v>
      </c>
      <c r="CZ800" t="s">
        <v>2777</v>
      </c>
      <c r="DA800" t="s">
        <v>2777</v>
      </c>
      <c r="DB800" t="s">
        <v>2777</v>
      </c>
      <c r="DC800" t="s">
        <v>2777</v>
      </c>
      <c r="DD800" t="s">
        <v>2777</v>
      </c>
      <c r="DE800" t="s">
        <v>2777</v>
      </c>
      <c r="DF800" t="s">
        <v>2777</v>
      </c>
      <c r="DG800" s="3" t="s">
        <v>2777</v>
      </c>
      <c r="DH800" t="s">
        <v>4941</v>
      </c>
      <c r="DI800" t="s">
        <v>2777</v>
      </c>
      <c r="DJ800" t="s">
        <v>2777</v>
      </c>
      <c r="DK800" t="s">
        <v>2777</v>
      </c>
      <c r="DL800" t="s">
        <v>5009</v>
      </c>
      <c r="DM800" t="s">
        <v>5100</v>
      </c>
      <c r="DN800" t="s">
        <v>6418</v>
      </c>
      <c r="DO800" t="s">
        <v>5102</v>
      </c>
      <c r="DP800" t="s">
        <v>2777</v>
      </c>
      <c r="DQ800" t="s">
        <v>2777</v>
      </c>
      <c r="DR800" t="s">
        <v>2777</v>
      </c>
      <c r="DS800" t="s">
        <v>6419</v>
      </c>
      <c r="DT800" t="s">
        <v>2777</v>
      </c>
      <c r="DU800" t="s">
        <v>2777</v>
      </c>
      <c r="DV800" t="s">
        <v>2777</v>
      </c>
      <c r="DW800" t="s">
        <v>2777</v>
      </c>
      <c r="DX800" t="s">
        <v>2777</v>
      </c>
      <c r="DY800" t="s">
        <v>2777</v>
      </c>
      <c r="DZ800" t="s">
        <v>2777</v>
      </c>
      <c r="EA800" t="s">
        <v>6421</v>
      </c>
      <c r="EB800" t="s">
        <v>2777</v>
      </c>
      <c r="EC800" t="s">
        <v>2777</v>
      </c>
      <c r="ED800" t="s">
        <v>2777</v>
      </c>
      <c r="EE800" t="s">
        <v>2777</v>
      </c>
      <c r="EF800" s="3" t="s">
        <v>2777</v>
      </c>
      <c r="EG800" t="s">
        <v>2777</v>
      </c>
      <c r="EH800" t="s">
        <v>2777</v>
      </c>
      <c r="EI800" t="s">
        <v>2777</v>
      </c>
      <c r="EJ800" t="s">
        <v>2777</v>
      </c>
      <c r="EK800" t="s">
        <v>2777</v>
      </c>
      <c r="EL800" t="s">
        <v>2777</v>
      </c>
      <c r="EM800" t="s">
        <v>2777</v>
      </c>
      <c r="EN800" t="s">
        <v>2777</v>
      </c>
      <c r="EO800" t="s">
        <v>2777</v>
      </c>
      <c r="EP800" t="s">
        <v>2777</v>
      </c>
      <c r="EQ800" t="s">
        <v>2777</v>
      </c>
      <c r="ER800" s="3">
        <v>45741.580555555556</v>
      </c>
      <c r="ES800" t="s">
        <v>39907</v>
      </c>
      <c r="ET800" s="3" t="s">
        <v>2777</v>
      </c>
      <c r="EU800" t="s">
        <v>2777</v>
      </c>
      <c r="EV800" s="3" t="s">
        <v>2777</v>
      </c>
      <c r="EW800" t="s">
        <v>43040</v>
      </c>
      <c r="EX800" t="s">
        <v>2777</v>
      </c>
      <c r="EY800" t="s">
        <v>2777</v>
      </c>
      <c r="EZ800" t="s">
        <v>2777</v>
      </c>
      <c r="FA800" t="s">
        <v>2777</v>
      </c>
      <c r="FB800" s="3" t="s">
        <v>2777</v>
      </c>
      <c r="FC800" t="s">
        <v>2777</v>
      </c>
      <c r="FD800" t="s">
        <v>4943</v>
      </c>
      <c r="FE800" t="s">
        <v>4944</v>
      </c>
      <c r="FF800" t="s">
        <v>2777</v>
      </c>
      <c r="FG800" t="s">
        <v>2777</v>
      </c>
      <c r="FH800" t="s">
        <v>2777</v>
      </c>
      <c r="FI800" s="3" t="s">
        <v>2777</v>
      </c>
      <c r="FJ800" t="s">
        <v>2777</v>
      </c>
      <c r="FK800" t="s">
        <v>2777</v>
      </c>
      <c r="FL800" t="s">
        <v>2777</v>
      </c>
      <c r="FM800" t="s">
        <v>2777</v>
      </c>
      <c r="FN800" t="s">
        <v>2777</v>
      </c>
      <c r="FO800" t="s">
        <v>2777</v>
      </c>
      <c r="FP800" t="s">
        <v>6416</v>
      </c>
      <c r="FQ800" t="s">
        <v>2777</v>
      </c>
      <c r="FR800" t="s">
        <v>2777</v>
      </c>
      <c r="FS800" t="s">
        <v>2777</v>
      </c>
      <c r="FT800" t="s">
        <v>2777</v>
      </c>
      <c r="FU800" t="s">
        <v>6549</v>
      </c>
      <c r="FV800" t="s">
        <v>2777</v>
      </c>
      <c r="FW800" t="s">
        <v>42611</v>
      </c>
      <c r="FX800" t="s">
        <v>6416</v>
      </c>
      <c r="FY800" t="s">
        <v>2777</v>
      </c>
      <c r="FZ800" t="s">
        <v>6426</v>
      </c>
      <c r="GA800" t="s">
        <v>2777</v>
      </c>
      <c r="GB800" t="s">
        <v>2777</v>
      </c>
      <c r="GC800" t="s">
        <v>2777</v>
      </c>
      <c r="GD800" t="s">
        <v>6223</v>
      </c>
      <c r="GE800" t="s">
        <v>2777</v>
      </c>
      <c r="GF800" t="s">
        <v>2777</v>
      </c>
      <c r="GG800" t="s">
        <v>2777</v>
      </c>
      <c r="GH800" t="s">
        <v>2777</v>
      </c>
      <c r="GI800" t="s">
        <v>2777</v>
      </c>
      <c r="GJ800" t="s">
        <v>2777</v>
      </c>
      <c r="GK800" t="s">
        <v>2777</v>
      </c>
      <c r="GL800" t="s">
        <v>2777</v>
      </c>
      <c r="GM800" t="s">
        <v>2777</v>
      </c>
      <c r="GN800" t="s">
        <v>4947</v>
      </c>
      <c r="GO800" t="s">
        <v>15</v>
      </c>
      <c r="GP800" t="s">
        <v>4947</v>
      </c>
      <c r="GQ800" t="s">
        <v>2777</v>
      </c>
      <c r="GR800" t="s">
        <v>6697</v>
      </c>
      <c r="GS800" t="s">
        <v>2777</v>
      </c>
      <c r="GT800" t="s">
        <v>2777</v>
      </c>
      <c r="GU800" t="s">
        <v>2777</v>
      </c>
      <c r="GV800" t="s">
        <v>2777</v>
      </c>
      <c r="GW800" t="s">
        <v>2777</v>
      </c>
      <c r="GX800" t="s">
        <v>2777</v>
      </c>
      <c r="GY800" t="s">
        <v>2777</v>
      </c>
      <c r="GZ800" t="s">
        <v>2777</v>
      </c>
      <c r="HA800" t="s">
        <v>2777</v>
      </c>
      <c r="HB800" t="s">
        <v>5001</v>
      </c>
      <c r="HC800" t="s">
        <v>2777</v>
      </c>
      <c r="HD800" t="s">
        <v>2777</v>
      </c>
      <c r="HE800" t="s">
        <v>2777</v>
      </c>
      <c r="HF800" t="s">
        <v>2777</v>
      </c>
      <c r="HG800" t="s">
        <v>2777</v>
      </c>
      <c r="HH800" t="s">
        <v>2777</v>
      </c>
      <c r="HI800" t="s">
        <v>2777</v>
      </c>
      <c r="HJ800" s="3" t="s">
        <v>2777</v>
      </c>
      <c r="HK800" s="3">
        <v>45609</v>
      </c>
      <c r="HL800" t="s">
        <v>4948</v>
      </c>
      <c r="HM800" t="s">
        <v>2777</v>
      </c>
      <c r="HN800" t="s">
        <v>2777</v>
      </c>
      <c r="HO800" t="s">
        <v>2777</v>
      </c>
      <c r="HP800" t="s">
        <v>2777</v>
      </c>
      <c r="HQ800" t="s">
        <v>2777</v>
      </c>
      <c r="HR800" s="3">
        <v>45324</v>
      </c>
      <c r="HS800" t="s">
        <v>5110</v>
      </c>
      <c r="HT800" t="s">
        <v>2777</v>
      </c>
      <c r="HU800" t="s">
        <v>5008</v>
      </c>
      <c r="HV800" t="s">
        <v>5009</v>
      </c>
      <c r="HW800" t="s">
        <v>2777</v>
      </c>
      <c r="HX800" t="s">
        <v>5112</v>
      </c>
      <c r="HY800" t="s">
        <v>6431</v>
      </c>
      <c r="HZ800" t="s">
        <v>2777</v>
      </c>
      <c r="IA800" t="s">
        <v>5102</v>
      </c>
      <c r="IB800" t="s">
        <v>2777</v>
      </c>
      <c r="IC800" t="s">
        <v>2777</v>
      </c>
      <c r="ID800" t="s">
        <v>2777</v>
      </c>
      <c r="IE800" t="s">
        <v>2777</v>
      </c>
      <c r="IF800" t="s">
        <v>2777</v>
      </c>
      <c r="IG800" t="s">
        <v>2777</v>
      </c>
      <c r="IH800" t="s">
        <v>2777</v>
      </c>
      <c r="II800" t="s">
        <v>2777</v>
      </c>
      <c r="IJ800" t="s">
        <v>2777</v>
      </c>
      <c r="IK800" t="s">
        <v>2777</v>
      </c>
      <c r="IL800" t="s">
        <v>2777</v>
      </c>
      <c r="IM800" t="s">
        <v>2777</v>
      </c>
      <c r="IN800" t="s">
        <v>2777</v>
      </c>
      <c r="IO800" t="s">
        <v>2777</v>
      </c>
      <c r="IP800" t="s">
        <v>2777</v>
      </c>
      <c r="IQ800" t="s">
        <v>2777</v>
      </c>
      <c r="IR800" t="s">
        <v>2777</v>
      </c>
      <c r="IS800" t="s">
        <v>2777</v>
      </c>
      <c r="IT800" t="s">
        <v>42207</v>
      </c>
      <c r="IU800" t="s">
        <v>2777</v>
      </c>
      <c r="IV800" t="s">
        <v>2777</v>
      </c>
      <c r="IW800" t="s">
        <v>2777</v>
      </c>
      <c r="IX800" t="s">
        <v>2777</v>
      </c>
      <c r="IY800" t="s">
        <v>2777</v>
      </c>
      <c r="IZ800" t="s">
        <v>2777</v>
      </c>
      <c r="JA800" t="s">
        <v>6698</v>
      </c>
      <c r="JB800" t="s">
        <v>6699</v>
      </c>
      <c r="JC800" t="s">
        <v>5019</v>
      </c>
      <c r="JD800" t="s">
        <v>2777</v>
      </c>
      <c r="JE800" t="s">
        <v>2777</v>
      </c>
      <c r="JF800" t="s">
        <v>2777</v>
      </c>
      <c r="JG800" t="s">
        <v>2777</v>
      </c>
      <c r="JH800" t="s">
        <v>2777</v>
      </c>
      <c r="JI800" t="s">
        <v>2777</v>
      </c>
      <c r="JJ800" t="s">
        <v>5007</v>
      </c>
      <c r="JK800" t="s">
        <v>6416</v>
      </c>
      <c r="JL800" t="s">
        <v>2777</v>
      </c>
      <c r="JM800" t="s">
        <v>2777</v>
      </c>
      <c r="JN800" t="s">
        <v>2777</v>
      </c>
      <c r="JO800" t="s">
        <v>13680</v>
      </c>
      <c r="JP800" t="s">
        <v>2777</v>
      </c>
      <c r="JQ800" t="s">
        <v>2777</v>
      </c>
      <c r="JR800" t="s">
        <v>2777</v>
      </c>
      <c r="JS800" t="s">
        <v>2777</v>
      </c>
      <c r="JT800" t="s">
        <v>2777</v>
      </c>
      <c r="JU800" t="s">
        <v>2777</v>
      </c>
      <c r="JV800" t="s">
        <v>2777</v>
      </c>
      <c r="JW800" t="s">
        <v>2777</v>
      </c>
      <c r="JX800" s="3" t="s">
        <v>2777</v>
      </c>
      <c r="JY800" s="3" t="s">
        <v>2777</v>
      </c>
      <c r="JZ800" s="3" t="s">
        <v>2777</v>
      </c>
      <c r="KA800" t="s">
        <v>2777</v>
      </c>
      <c r="KB800" t="s">
        <v>2777</v>
      </c>
      <c r="KC800" t="s">
        <v>2777</v>
      </c>
      <c r="KD800" t="s">
        <v>2777</v>
      </c>
      <c r="KE800" t="s">
        <v>2777</v>
      </c>
      <c r="KF800" t="s">
        <v>2777</v>
      </c>
    </row>
    <row r="801" spans="1:292">
      <c r="A801" t="s">
        <v>13681</v>
      </c>
      <c r="B801" t="s">
        <v>2777</v>
      </c>
      <c r="C801" t="s">
        <v>2777</v>
      </c>
      <c r="D801" s="3" t="s">
        <v>2777</v>
      </c>
      <c r="E801" t="s">
        <v>2777</v>
      </c>
      <c r="F801" t="s">
        <v>2777</v>
      </c>
      <c r="G801" t="s">
        <v>2777</v>
      </c>
      <c r="H801" t="s">
        <v>2777</v>
      </c>
      <c r="I801" t="s">
        <v>2777</v>
      </c>
      <c r="J801" t="s">
        <v>2777</v>
      </c>
      <c r="K801" t="s">
        <v>2777</v>
      </c>
      <c r="L801" t="s">
        <v>2777</v>
      </c>
      <c r="M801" t="s">
        <v>2777</v>
      </c>
      <c r="N801" t="s">
        <v>2777</v>
      </c>
      <c r="O801" t="s">
        <v>2777</v>
      </c>
      <c r="P801" t="s">
        <v>2777</v>
      </c>
      <c r="Q801" t="s">
        <v>2777</v>
      </c>
      <c r="R801" t="s">
        <v>2777</v>
      </c>
      <c r="S801" t="s">
        <v>2777</v>
      </c>
      <c r="T801" t="s">
        <v>2777</v>
      </c>
      <c r="U801" t="s">
        <v>4937</v>
      </c>
      <c r="V801" t="s">
        <v>2777</v>
      </c>
      <c r="W801" t="s">
        <v>2777</v>
      </c>
      <c r="X801" t="s">
        <v>2777</v>
      </c>
      <c r="Y801" t="s">
        <v>2777</v>
      </c>
      <c r="Z801" t="s">
        <v>2777</v>
      </c>
      <c r="AA801" t="s">
        <v>2777</v>
      </c>
      <c r="AB801" t="s">
        <v>2777</v>
      </c>
      <c r="AC801" t="s">
        <v>2777</v>
      </c>
      <c r="AD801" t="s">
        <v>2777</v>
      </c>
      <c r="AE801" t="s">
        <v>2777</v>
      </c>
      <c r="AF801" t="s">
        <v>2777</v>
      </c>
      <c r="AG801" t="s">
        <v>2777</v>
      </c>
      <c r="AH801" t="s">
        <v>2777</v>
      </c>
      <c r="AI801" t="s">
        <v>2777</v>
      </c>
      <c r="AJ801" t="s">
        <v>2777</v>
      </c>
      <c r="AK801" t="s">
        <v>2777</v>
      </c>
      <c r="AL801" t="s">
        <v>2777</v>
      </c>
      <c r="AM801" t="s">
        <v>5002</v>
      </c>
      <c r="AN801" t="s">
        <v>2777</v>
      </c>
      <c r="AO801" t="s">
        <v>2777</v>
      </c>
      <c r="AP801" t="s">
        <v>5003</v>
      </c>
      <c r="AQ801" t="s">
        <v>2777</v>
      </c>
      <c r="AR801" t="s">
        <v>2777</v>
      </c>
      <c r="AS801" t="s">
        <v>2777</v>
      </c>
      <c r="AT801" t="s">
        <v>2777</v>
      </c>
      <c r="AU801" t="s">
        <v>2777</v>
      </c>
      <c r="AV801" t="s">
        <v>2777</v>
      </c>
      <c r="AW801" t="s">
        <v>2777</v>
      </c>
      <c r="AX801" t="s">
        <v>2777</v>
      </c>
      <c r="AY801" t="s">
        <v>15</v>
      </c>
      <c r="AZ801" t="s">
        <v>5002</v>
      </c>
      <c r="BA801" t="s">
        <v>6411</v>
      </c>
      <c r="BB801" t="s">
        <v>2777</v>
      </c>
      <c r="BC801" t="s">
        <v>2777</v>
      </c>
      <c r="BD801" t="s">
        <v>2777</v>
      </c>
      <c r="BE801" t="s">
        <v>2777</v>
      </c>
      <c r="BF801" t="s">
        <v>2777</v>
      </c>
      <c r="BG801" t="s">
        <v>2777</v>
      </c>
      <c r="BH801" t="s">
        <v>2777</v>
      </c>
      <c r="BI801" t="s">
        <v>2777</v>
      </c>
      <c r="BJ801" t="s">
        <v>2777</v>
      </c>
      <c r="BK801" t="s">
        <v>2777</v>
      </c>
      <c r="BL801" t="s">
        <v>2777</v>
      </c>
      <c r="BM801" t="s">
        <v>2777</v>
      </c>
      <c r="BN801" t="s">
        <v>2777</v>
      </c>
      <c r="BO801" t="s">
        <v>2777</v>
      </c>
      <c r="BP801" t="s">
        <v>2777</v>
      </c>
      <c r="BQ801" t="s">
        <v>2777</v>
      </c>
      <c r="BR801" s="3" t="s">
        <v>2777</v>
      </c>
      <c r="BS801" t="s">
        <v>2777</v>
      </c>
      <c r="BT801" t="s">
        <v>2777</v>
      </c>
      <c r="BU801" t="s">
        <v>4938</v>
      </c>
      <c r="BV801" t="s">
        <v>2777</v>
      </c>
      <c r="BW801" t="s">
        <v>2777</v>
      </c>
      <c r="BX801" t="s">
        <v>2777</v>
      </c>
      <c r="BY801" t="s">
        <v>2777</v>
      </c>
      <c r="BZ801" t="s">
        <v>980</v>
      </c>
      <c r="CA801" t="s">
        <v>2777</v>
      </c>
      <c r="CB801" t="s">
        <v>2777</v>
      </c>
      <c r="CC801" t="s">
        <v>2777</v>
      </c>
      <c r="CD801" t="s">
        <v>2777</v>
      </c>
      <c r="CE801" t="s">
        <v>2777</v>
      </c>
      <c r="CF801" t="s">
        <v>2777</v>
      </c>
      <c r="CG801" t="s">
        <v>6223</v>
      </c>
      <c r="CH801" t="s">
        <v>2777</v>
      </c>
      <c r="CI801" t="s">
        <v>5001</v>
      </c>
      <c r="CJ801" t="s">
        <v>2777</v>
      </c>
      <c r="CK801" t="s">
        <v>2777</v>
      </c>
      <c r="CL801" t="s">
        <v>2777</v>
      </c>
      <c r="CM801" t="s">
        <v>2777</v>
      </c>
      <c r="CN801" t="s">
        <v>2777</v>
      </c>
      <c r="CO801" t="s">
        <v>2777</v>
      </c>
      <c r="CP801" t="s">
        <v>2777</v>
      </c>
      <c r="CQ801" t="s">
        <v>2777</v>
      </c>
      <c r="CR801" t="s">
        <v>2777</v>
      </c>
      <c r="CS801" t="s">
        <v>2777</v>
      </c>
      <c r="CT801" t="s">
        <v>2777</v>
      </c>
      <c r="CU801" t="s">
        <v>2777</v>
      </c>
      <c r="CV801" t="s">
        <v>2777</v>
      </c>
      <c r="CW801" t="s">
        <v>13682</v>
      </c>
      <c r="CX801" s="3" t="s">
        <v>2777</v>
      </c>
      <c r="CY801" t="s">
        <v>2777</v>
      </c>
      <c r="CZ801" t="s">
        <v>2777</v>
      </c>
      <c r="DA801" t="s">
        <v>2777</v>
      </c>
      <c r="DB801" t="s">
        <v>2777</v>
      </c>
      <c r="DC801" t="s">
        <v>2777</v>
      </c>
      <c r="DD801" t="s">
        <v>2777</v>
      </c>
      <c r="DE801" t="s">
        <v>2777</v>
      </c>
      <c r="DF801" t="s">
        <v>2777</v>
      </c>
      <c r="DG801" s="3" t="s">
        <v>2777</v>
      </c>
      <c r="DH801" t="s">
        <v>4941</v>
      </c>
      <c r="DI801" t="s">
        <v>2777</v>
      </c>
      <c r="DJ801" t="s">
        <v>2777</v>
      </c>
      <c r="DK801" t="s">
        <v>2777</v>
      </c>
      <c r="DL801" t="s">
        <v>5009</v>
      </c>
      <c r="DM801" t="s">
        <v>5100</v>
      </c>
      <c r="DN801" t="s">
        <v>6418</v>
      </c>
      <c r="DO801" t="s">
        <v>5102</v>
      </c>
      <c r="DP801" t="s">
        <v>2777</v>
      </c>
      <c r="DQ801" t="s">
        <v>2777</v>
      </c>
      <c r="DR801" t="s">
        <v>2777</v>
      </c>
      <c r="DS801" t="s">
        <v>6419</v>
      </c>
      <c r="DT801" t="s">
        <v>2777</v>
      </c>
      <c r="DU801" t="s">
        <v>2777</v>
      </c>
      <c r="DV801" t="s">
        <v>2777</v>
      </c>
      <c r="DW801" t="s">
        <v>2777</v>
      </c>
      <c r="DX801" t="s">
        <v>2777</v>
      </c>
      <c r="DY801" t="s">
        <v>2777</v>
      </c>
      <c r="DZ801" t="s">
        <v>2777</v>
      </c>
      <c r="EA801" t="s">
        <v>6421</v>
      </c>
      <c r="EB801" t="s">
        <v>2777</v>
      </c>
      <c r="EC801" t="s">
        <v>2777</v>
      </c>
      <c r="ED801" t="s">
        <v>2777</v>
      </c>
      <c r="EE801" t="s">
        <v>2777</v>
      </c>
      <c r="EF801" s="3" t="s">
        <v>2777</v>
      </c>
      <c r="EG801" t="s">
        <v>2777</v>
      </c>
      <c r="EH801" t="s">
        <v>2777</v>
      </c>
      <c r="EI801" t="s">
        <v>2777</v>
      </c>
      <c r="EJ801" t="s">
        <v>2777</v>
      </c>
      <c r="EK801" t="s">
        <v>2777</v>
      </c>
      <c r="EL801" t="s">
        <v>2777</v>
      </c>
      <c r="EM801" t="s">
        <v>2777</v>
      </c>
      <c r="EN801" t="s">
        <v>2777</v>
      </c>
      <c r="EO801" t="s">
        <v>2777</v>
      </c>
      <c r="EP801" t="s">
        <v>2777</v>
      </c>
      <c r="EQ801" t="s">
        <v>2777</v>
      </c>
      <c r="ER801" s="3">
        <v>45741.598611111112</v>
      </c>
      <c r="ES801" t="s">
        <v>12915</v>
      </c>
      <c r="ET801" s="3" t="s">
        <v>2777</v>
      </c>
      <c r="EU801" t="s">
        <v>2777</v>
      </c>
      <c r="EV801" s="3" t="s">
        <v>2777</v>
      </c>
      <c r="EW801" t="s">
        <v>43041</v>
      </c>
      <c r="EX801" t="s">
        <v>2777</v>
      </c>
      <c r="EY801" t="s">
        <v>2777</v>
      </c>
      <c r="EZ801" t="s">
        <v>2777</v>
      </c>
      <c r="FA801" t="s">
        <v>2777</v>
      </c>
      <c r="FB801" s="3" t="s">
        <v>2777</v>
      </c>
      <c r="FC801" t="s">
        <v>2777</v>
      </c>
      <c r="FD801" t="s">
        <v>4943</v>
      </c>
      <c r="FE801" t="s">
        <v>4944</v>
      </c>
      <c r="FF801" t="s">
        <v>2777</v>
      </c>
      <c r="FG801" t="s">
        <v>2777</v>
      </c>
      <c r="FH801" t="s">
        <v>2777</v>
      </c>
      <c r="FI801" s="3" t="s">
        <v>2777</v>
      </c>
      <c r="FJ801" t="s">
        <v>2777</v>
      </c>
      <c r="FK801" t="s">
        <v>2777</v>
      </c>
      <c r="FL801" t="s">
        <v>2777</v>
      </c>
      <c r="FM801" t="s">
        <v>2777</v>
      </c>
      <c r="FN801" t="s">
        <v>2777</v>
      </c>
      <c r="FO801" t="s">
        <v>2777</v>
      </c>
      <c r="FP801" t="s">
        <v>6416</v>
      </c>
      <c r="FQ801" t="s">
        <v>2777</v>
      </c>
      <c r="FR801" t="s">
        <v>2777</v>
      </c>
      <c r="FS801" t="s">
        <v>2777</v>
      </c>
      <c r="FT801" t="s">
        <v>2777</v>
      </c>
      <c r="FU801" t="s">
        <v>6549</v>
      </c>
      <c r="FV801" t="s">
        <v>2777</v>
      </c>
      <c r="FW801" t="s">
        <v>42611</v>
      </c>
      <c r="FX801" t="s">
        <v>6416</v>
      </c>
      <c r="FY801" t="s">
        <v>2777</v>
      </c>
      <c r="FZ801" t="s">
        <v>6426</v>
      </c>
      <c r="GA801" t="s">
        <v>2777</v>
      </c>
      <c r="GB801" t="s">
        <v>2777</v>
      </c>
      <c r="GC801" t="s">
        <v>2777</v>
      </c>
      <c r="GD801" t="s">
        <v>6223</v>
      </c>
      <c r="GE801" t="s">
        <v>2777</v>
      </c>
      <c r="GF801" t="s">
        <v>43042</v>
      </c>
      <c r="GG801" t="s">
        <v>2777</v>
      </c>
      <c r="GH801" t="s">
        <v>2777</v>
      </c>
      <c r="GI801" t="s">
        <v>2777</v>
      </c>
      <c r="GJ801" t="s">
        <v>2777</v>
      </c>
      <c r="GK801" t="s">
        <v>2777</v>
      </c>
      <c r="GL801" t="s">
        <v>2777</v>
      </c>
      <c r="GM801" t="s">
        <v>2777</v>
      </c>
      <c r="GN801" t="s">
        <v>4947</v>
      </c>
      <c r="GO801" t="s">
        <v>15</v>
      </c>
      <c r="GP801" t="s">
        <v>4947</v>
      </c>
      <c r="GQ801" t="s">
        <v>2777</v>
      </c>
      <c r="GR801" t="s">
        <v>6697</v>
      </c>
      <c r="GS801" t="s">
        <v>2777</v>
      </c>
      <c r="GT801" t="s">
        <v>2777</v>
      </c>
      <c r="GU801" t="s">
        <v>2777</v>
      </c>
      <c r="GV801" t="s">
        <v>2777</v>
      </c>
      <c r="GW801" t="s">
        <v>2777</v>
      </c>
      <c r="GX801" t="s">
        <v>2777</v>
      </c>
      <c r="GY801" t="s">
        <v>2777</v>
      </c>
      <c r="GZ801" t="s">
        <v>2777</v>
      </c>
      <c r="HA801" t="s">
        <v>2777</v>
      </c>
      <c r="HB801" t="s">
        <v>5001</v>
      </c>
      <c r="HC801" t="s">
        <v>2777</v>
      </c>
      <c r="HD801" t="s">
        <v>2777</v>
      </c>
      <c r="HE801" t="s">
        <v>2777</v>
      </c>
      <c r="HF801" t="s">
        <v>2777</v>
      </c>
      <c r="HG801" t="s">
        <v>2777</v>
      </c>
      <c r="HH801" t="s">
        <v>2777</v>
      </c>
      <c r="HI801" t="s">
        <v>2777</v>
      </c>
      <c r="HJ801" s="3" t="s">
        <v>2777</v>
      </c>
      <c r="HK801" s="3">
        <v>45616</v>
      </c>
      <c r="HL801" t="s">
        <v>4948</v>
      </c>
      <c r="HM801" t="s">
        <v>2777</v>
      </c>
      <c r="HN801" t="s">
        <v>2777</v>
      </c>
      <c r="HO801" t="s">
        <v>2777</v>
      </c>
      <c r="HP801" t="s">
        <v>2777</v>
      </c>
      <c r="HQ801" t="s">
        <v>2777</v>
      </c>
      <c r="HR801" s="3">
        <v>45324</v>
      </c>
      <c r="HS801" t="s">
        <v>5110</v>
      </c>
      <c r="HT801" t="s">
        <v>2777</v>
      </c>
      <c r="HU801" t="s">
        <v>5008</v>
      </c>
      <c r="HV801" t="s">
        <v>5009</v>
      </c>
      <c r="HW801" t="s">
        <v>2777</v>
      </c>
      <c r="HX801" t="s">
        <v>5112</v>
      </c>
      <c r="HY801" t="s">
        <v>6431</v>
      </c>
      <c r="HZ801" t="s">
        <v>2777</v>
      </c>
      <c r="IA801" t="s">
        <v>5102</v>
      </c>
      <c r="IB801" t="s">
        <v>2777</v>
      </c>
      <c r="IC801" t="s">
        <v>2777</v>
      </c>
      <c r="ID801" t="s">
        <v>2777</v>
      </c>
      <c r="IE801" t="s">
        <v>2777</v>
      </c>
      <c r="IF801" t="s">
        <v>2777</v>
      </c>
      <c r="IG801" t="s">
        <v>2777</v>
      </c>
      <c r="IH801" t="s">
        <v>2777</v>
      </c>
      <c r="II801" t="s">
        <v>2777</v>
      </c>
      <c r="IJ801" t="s">
        <v>2777</v>
      </c>
      <c r="IK801" t="s">
        <v>2777</v>
      </c>
      <c r="IL801" t="s">
        <v>2777</v>
      </c>
      <c r="IM801" t="s">
        <v>2777</v>
      </c>
      <c r="IN801" t="s">
        <v>2777</v>
      </c>
      <c r="IO801" t="s">
        <v>2777</v>
      </c>
      <c r="IP801" t="s">
        <v>2777</v>
      </c>
      <c r="IQ801" t="s">
        <v>2777</v>
      </c>
      <c r="IR801" t="s">
        <v>2777</v>
      </c>
      <c r="IS801" t="s">
        <v>2777</v>
      </c>
      <c r="IT801" t="s">
        <v>42207</v>
      </c>
      <c r="IU801" t="s">
        <v>2777</v>
      </c>
      <c r="IV801" t="s">
        <v>2777</v>
      </c>
      <c r="IW801" t="s">
        <v>2777</v>
      </c>
      <c r="IX801" t="s">
        <v>2777</v>
      </c>
      <c r="IY801" t="s">
        <v>2777</v>
      </c>
      <c r="IZ801" t="s">
        <v>2777</v>
      </c>
      <c r="JA801" t="s">
        <v>6698</v>
      </c>
      <c r="JB801" t="s">
        <v>6699</v>
      </c>
      <c r="JC801" t="s">
        <v>5019</v>
      </c>
      <c r="JD801" t="s">
        <v>2777</v>
      </c>
      <c r="JE801" t="s">
        <v>2777</v>
      </c>
      <c r="JF801" t="s">
        <v>2777</v>
      </c>
      <c r="JG801" t="s">
        <v>2777</v>
      </c>
      <c r="JH801" t="s">
        <v>2777</v>
      </c>
      <c r="JI801" t="s">
        <v>2777</v>
      </c>
      <c r="JJ801" t="s">
        <v>5007</v>
      </c>
      <c r="JK801" t="s">
        <v>6416</v>
      </c>
      <c r="JL801" t="s">
        <v>2777</v>
      </c>
      <c r="JM801" t="s">
        <v>2777</v>
      </c>
      <c r="JN801" t="s">
        <v>2777</v>
      </c>
      <c r="JO801" t="s">
        <v>13683</v>
      </c>
      <c r="JP801" t="s">
        <v>2777</v>
      </c>
      <c r="JQ801" t="s">
        <v>2777</v>
      </c>
      <c r="JR801" t="s">
        <v>2777</v>
      </c>
      <c r="JS801" t="s">
        <v>2777</v>
      </c>
      <c r="JT801" t="s">
        <v>2777</v>
      </c>
      <c r="JU801" t="s">
        <v>2777</v>
      </c>
      <c r="JV801" t="s">
        <v>2777</v>
      </c>
      <c r="JW801" t="s">
        <v>2777</v>
      </c>
      <c r="JX801" s="3" t="s">
        <v>2777</v>
      </c>
      <c r="JY801" s="3" t="s">
        <v>2777</v>
      </c>
      <c r="JZ801" s="3" t="s">
        <v>2777</v>
      </c>
      <c r="KA801" t="s">
        <v>2777</v>
      </c>
      <c r="KB801" t="s">
        <v>2777</v>
      </c>
      <c r="KC801" t="s">
        <v>2777</v>
      </c>
      <c r="KD801" t="s">
        <v>2777</v>
      </c>
      <c r="KE801" t="s">
        <v>2777</v>
      </c>
      <c r="KF801" t="s">
        <v>2777</v>
      </c>
    </row>
    <row r="802" spans="1:292">
      <c r="A802" t="s">
        <v>13684</v>
      </c>
      <c r="B802" t="s">
        <v>2777</v>
      </c>
      <c r="C802" t="s">
        <v>2777</v>
      </c>
      <c r="D802" s="3" t="s">
        <v>2777</v>
      </c>
      <c r="E802" t="s">
        <v>2777</v>
      </c>
      <c r="F802" t="s">
        <v>2777</v>
      </c>
      <c r="G802" t="s">
        <v>2777</v>
      </c>
      <c r="H802" t="s">
        <v>2777</v>
      </c>
      <c r="I802" t="s">
        <v>2777</v>
      </c>
      <c r="J802" t="s">
        <v>2777</v>
      </c>
      <c r="K802" t="s">
        <v>2777</v>
      </c>
      <c r="L802" t="s">
        <v>2777</v>
      </c>
      <c r="M802" t="s">
        <v>2777</v>
      </c>
      <c r="N802" t="s">
        <v>2777</v>
      </c>
      <c r="O802" t="s">
        <v>2777</v>
      </c>
      <c r="P802" t="s">
        <v>2777</v>
      </c>
      <c r="Q802" t="s">
        <v>2777</v>
      </c>
      <c r="R802" t="s">
        <v>2777</v>
      </c>
      <c r="S802" t="s">
        <v>2777</v>
      </c>
      <c r="T802" t="s">
        <v>2777</v>
      </c>
      <c r="U802" t="s">
        <v>4937</v>
      </c>
      <c r="V802" t="s">
        <v>2777</v>
      </c>
      <c r="W802" t="s">
        <v>2777</v>
      </c>
      <c r="X802" t="s">
        <v>2777</v>
      </c>
      <c r="Y802" t="s">
        <v>2777</v>
      </c>
      <c r="Z802" t="s">
        <v>2777</v>
      </c>
      <c r="AA802" t="s">
        <v>2777</v>
      </c>
      <c r="AB802" t="s">
        <v>2777</v>
      </c>
      <c r="AC802" t="s">
        <v>2777</v>
      </c>
      <c r="AD802" t="s">
        <v>2777</v>
      </c>
      <c r="AE802" t="s">
        <v>2777</v>
      </c>
      <c r="AF802" t="s">
        <v>2777</v>
      </c>
      <c r="AG802" t="s">
        <v>2777</v>
      </c>
      <c r="AH802" t="s">
        <v>2777</v>
      </c>
      <c r="AI802" t="s">
        <v>2777</v>
      </c>
      <c r="AJ802" t="s">
        <v>2777</v>
      </c>
      <c r="AK802" t="s">
        <v>2777</v>
      </c>
      <c r="AL802" t="s">
        <v>2777</v>
      </c>
      <c r="AM802" t="s">
        <v>5002</v>
      </c>
      <c r="AN802" t="s">
        <v>2777</v>
      </c>
      <c r="AO802" t="s">
        <v>2777</v>
      </c>
      <c r="AP802" t="s">
        <v>5003</v>
      </c>
      <c r="AQ802" t="s">
        <v>2777</v>
      </c>
      <c r="AR802" t="s">
        <v>2777</v>
      </c>
      <c r="AS802" t="s">
        <v>2777</v>
      </c>
      <c r="AT802" t="s">
        <v>2777</v>
      </c>
      <c r="AU802" t="s">
        <v>2777</v>
      </c>
      <c r="AV802" t="s">
        <v>2777</v>
      </c>
      <c r="AW802" t="s">
        <v>2777</v>
      </c>
      <c r="AX802" t="s">
        <v>2777</v>
      </c>
      <c r="AY802" t="s">
        <v>15</v>
      </c>
      <c r="AZ802" t="s">
        <v>5002</v>
      </c>
      <c r="BA802" t="s">
        <v>6411</v>
      </c>
      <c r="BB802" t="s">
        <v>2777</v>
      </c>
      <c r="BC802" t="s">
        <v>2777</v>
      </c>
      <c r="BD802" t="s">
        <v>2777</v>
      </c>
      <c r="BE802" t="s">
        <v>2777</v>
      </c>
      <c r="BF802" t="s">
        <v>2777</v>
      </c>
      <c r="BG802" t="s">
        <v>2777</v>
      </c>
      <c r="BH802" t="s">
        <v>2777</v>
      </c>
      <c r="BI802" t="s">
        <v>2777</v>
      </c>
      <c r="BJ802" t="s">
        <v>2777</v>
      </c>
      <c r="BK802" t="s">
        <v>2777</v>
      </c>
      <c r="BL802" t="s">
        <v>2777</v>
      </c>
      <c r="BM802" t="s">
        <v>2777</v>
      </c>
      <c r="BN802" t="s">
        <v>2777</v>
      </c>
      <c r="BO802" t="s">
        <v>2777</v>
      </c>
      <c r="BP802" t="s">
        <v>2777</v>
      </c>
      <c r="BQ802" t="s">
        <v>2777</v>
      </c>
      <c r="BR802" s="3" t="s">
        <v>2777</v>
      </c>
      <c r="BS802" t="s">
        <v>2777</v>
      </c>
      <c r="BT802" t="s">
        <v>2777</v>
      </c>
      <c r="BU802" t="s">
        <v>4938</v>
      </c>
      <c r="BV802" t="s">
        <v>2777</v>
      </c>
      <c r="BW802" t="s">
        <v>2777</v>
      </c>
      <c r="BX802" t="s">
        <v>2777</v>
      </c>
      <c r="BY802" t="s">
        <v>2777</v>
      </c>
      <c r="BZ802" t="s">
        <v>906</v>
      </c>
      <c r="CA802" t="s">
        <v>2777</v>
      </c>
      <c r="CB802" t="s">
        <v>2777</v>
      </c>
      <c r="CC802" t="s">
        <v>2777</v>
      </c>
      <c r="CD802" t="s">
        <v>2777</v>
      </c>
      <c r="CE802" t="s">
        <v>2777</v>
      </c>
      <c r="CF802" t="s">
        <v>2777</v>
      </c>
      <c r="CG802" t="s">
        <v>6223</v>
      </c>
      <c r="CH802" t="s">
        <v>2777</v>
      </c>
      <c r="CI802" t="s">
        <v>5001</v>
      </c>
      <c r="CJ802" t="s">
        <v>2777</v>
      </c>
      <c r="CK802" t="s">
        <v>2777</v>
      </c>
      <c r="CL802" t="s">
        <v>2777</v>
      </c>
      <c r="CM802" t="s">
        <v>2777</v>
      </c>
      <c r="CN802" t="s">
        <v>2777</v>
      </c>
      <c r="CO802" t="s">
        <v>2777</v>
      </c>
      <c r="CP802" t="s">
        <v>2777</v>
      </c>
      <c r="CQ802" t="s">
        <v>2777</v>
      </c>
      <c r="CR802" t="s">
        <v>2777</v>
      </c>
      <c r="CS802" t="s">
        <v>2777</v>
      </c>
      <c r="CT802" t="s">
        <v>2777</v>
      </c>
      <c r="CU802" t="s">
        <v>2777</v>
      </c>
      <c r="CV802" t="s">
        <v>2777</v>
      </c>
      <c r="CW802" t="s">
        <v>13685</v>
      </c>
      <c r="CX802" s="3" t="s">
        <v>2777</v>
      </c>
      <c r="CY802" t="s">
        <v>2777</v>
      </c>
      <c r="CZ802" t="s">
        <v>2777</v>
      </c>
      <c r="DA802" t="s">
        <v>2777</v>
      </c>
      <c r="DB802" t="s">
        <v>2777</v>
      </c>
      <c r="DC802" t="s">
        <v>2777</v>
      </c>
      <c r="DD802" t="s">
        <v>2777</v>
      </c>
      <c r="DE802" t="s">
        <v>2777</v>
      </c>
      <c r="DF802" t="s">
        <v>2777</v>
      </c>
      <c r="DG802" s="3" t="s">
        <v>2777</v>
      </c>
      <c r="DH802" t="s">
        <v>4941</v>
      </c>
      <c r="DI802" t="s">
        <v>2777</v>
      </c>
      <c r="DJ802" t="s">
        <v>2777</v>
      </c>
      <c r="DK802" t="s">
        <v>2777</v>
      </c>
      <c r="DL802" t="s">
        <v>5009</v>
      </c>
      <c r="DM802" t="s">
        <v>5100</v>
      </c>
      <c r="DN802" t="s">
        <v>6418</v>
      </c>
      <c r="DO802" t="s">
        <v>5102</v>
      </c>
      <c r="DP802" t="s">
        <v>2777</v>
      </c>
      <c r="DQ802" t="s">
        <v>2777</v>
      </c>
      <c r="DR802" t="s">
        <v>2777</v>
      </c>
      <c r="DS802" t="s">
        <v>6419</v>
      </c>
      <c r="DT802" t="s">
        <v>2777</v>
      </c>
      <c r="DU802" t="s">
        <v>2777</v>
      </c>
      <c r="DV802" t="s">
        <v>2777</v>
      </c>
      <c r="DW802" t="s">
        <v>2777</v>
      </c>
      <c r="DX802" t="s">
        <v>2777</v>
      </c>
      <c r="DY802" t="s">
        <v>2777</v>
      </c>
      <c r="DZ802" t="s">
        <v>2777</v>
      </c>
      <c r="EA802" t="s">
        <v>6421</v>
      </c>
      <c r="EB802" t="s">
        <v>2777</v>
      </c>
      <c r="EC802" t="s">
        <v>2777</v>
      </c>
      <c r="ED802" t="s">
        <v>2777</v>
      </c>
      <c r="EE802" t="s">
        <v>2777</v>
      </c>
      <c r="EF802" s="3" t="s">
        <v>2777</v>
      </c>
      <c r="EG802" t="s">
        <v>2777</v>
      </c>
      <c r="EH802" t="s">
        <v>2777</v>
      </c>
      <c r="EI802" t="s">
        <v>2777</v>
      </c>
      <c r="EJ802" t="s">
        <v>2777</v>
      </c>
      <c r="EK802" t="s">
        <v>2777</v>
      </c>
      <c r="EL802" t="s">
        <v>2777</v>
      </c>
      <c r="EM802" t="s">
        <v>2777</v>
      </c>
      <c r="EN802" t="s">
        <v>2777</v>
      </c>
      <c r="EO802" t="s">
        <v>2777</v>
      </c>
      <c r="EP802" t="s">
        <v>2777</v>
      </c>
      <c r="EQ802" t="s">
        <v>2777</v>
      </c>
      <c r="ER802" s="3">
        <v>45692.939583333333</v>
      </c>
      <c r="ES802" t="s">
        <v>906</v>
      </c>
      <c r="ET802" s="3" t="s">
        <v>2777</v>
      </c>
      <c r="EU802" t="s">
        <v>2777</v>
      </c>
      <c r="EV802" s="3" t="s">
        <v>2777</v>
      </c>
      <c r="EW802" t="s">
        <v>43043</v>
      </c>
      <c r="EX802" t="s">
        <v>2777</v>
      </c>
      <c r="EY802" t="s">
        <v>2777</v>
      </c>
      <c r="EZ802" t="s">
        <v>2777</v>
      </c>
      <c r="FA802" t="s">
        <v>2777</v>
      </c>
      <c r="FB802" s="3" t="s">
        <v>2777</v>
      </c>
      <c r="FC802" t="s">
        <v>2777</v>
      </c>
      <c r="FD802" t="s">
        <v>4950</v>
      </c>
      <c r="FE802" t="s">
        <v>4951</v>
      </c>
      <c r="FF802" t="s">
        <v>2777</v>
      </c>
      <c r="FG802" t="s">
        <v>2777</v>
      </c>
      <c r="FH802" t="s">
        <v>2777</v>
      </c>
      <c r="FI802" s="3" t="s">
        <v>2777</v>
      </c>
      <c r="FJ802" t="s">
        <v>2777</v>
      </c>
      <c r="FK802" t="s">
        <v>2777</v>
      </c>
      <c r="FL802" t="s">
        <v>2777</v>
      </c>
      <c r="FM802" t="s">
        <v>2777</v>
      </c>
      <c r="FN802" t="s">
        <v>2777</v>
      </c>
      <c r="FO802" t="s">
        <v>2777</v>
      </c>
      <c r="FP802" t="s">
        <v>6416</v>
      </c>
      <c r="FQ802" t="s">
        <v>2777</v>
      </c>
      <c r="FR802" t="s">
        <v>2777</v>
      </c>
      <c r="FS802" t="s">
        <v>2777</v>
      </c>
      <c r="FT802" t="s">
        <v>2777</v>
      </c>
      <c r="FU802" t="s">
        <v>6549</v>
      </c>
      <c r="FV802" t="s">
        <v>2777</v>
      </c>
      <c r="FW802" t="s">
        <v>42611</v>
      </c>
      <c r="FX802" t="s">
        <v>6416</v>
      </c>
      <c r="FY802" t="s">
        <v>2777</v>
      </c>
      <c r="FZ802" t="s">
        <v>6426</v>
      </c>
      <c r="GA802" t="s">
        <v>2777</v>
      </c>
      <c r="GB802" t="s">
        <v>2777</v>
      </c>
      <c r="GC802" t="s">
        <v>2777</v>
      </c>
      <c r="GD802" t="s">
        <v>6223</v>
      </c>
      <c r="GE802" t="s">
        <v>2777</v>
      </c>
      <c r="GF802" t="s">
        <v>2777</v>
      </c>
      <c r="GG802" t="s">
        <v>2777</v>
      </c>
      <c r="GH802" t="s">
        <v>2777</v>
      </c>
      <c r="GI802" t="s">
        <v>2777</v>
      </c>
      <c r="GJ802" t="s">
        <v>2777</v>
      </c>
      <c r="GK802" t="s">
        <v>2777</v>
      </c>
      <c r="GL802" t="s">
        <v>2777</v>
      </c>
      <c r="GM802" t="s">
        <v>43044</v>
      </c>
      <c r="GN802" t="s">
        <v>4947</v>
      </c>
      <c r="GO802" t="s">
        <v>15</v>
      </c>
      <c r="GP802" t="s">
        <v>4947</v>
      </c>
      <c r="GQ802" t="s">
        <v>2777</v>
      </c>
      <c r="GR802" t="s">
        <v>6697</v>
      </c>
      <c r="GS802" t="s">
        <v>2777</v>
      </c>
      <c r="GT802" t="s">
        <v>2777</v>
      </c>
      <c r="GU802" t="s">
        <v>2777</v>
      </c>
      <c r="GV802" t="s">
        <v>2777</v>
      </c>
      <c r="GW802" t="s">
        <v>2777</v>
      </c>
      <c r="GX802" t="s">
        <v>2777</v>
      </c>
      <c r="GY802" t="s">
        <v>2777</v>
      </c>
      <c r="GZ802" t="s">
        <v>2777</v>
      </c>
      <c r="HA802" t="s">
        <v>2777</v>
      </c>
      <c r="HB802" t="s">
        <v>5001</v>
      </c>
      <c r="HC802" t="s">
        <v>2777</v>
      </c>
      <c r="HD802" t="s">
        <v>2777</v>
      </c>
      <c r="HE802" t="s">
        <v>2777</v>
      </c>
      <c r="HF802" t="s">
        <v>2777</v>
      </c>
      <c r="HG802" t="s">
        <v>2777</v>
      </c>
      <c r="HH802" t="s">
        <v>2777</v>
      </c>
      <c r="HI802" t="s">
        <v>2777</v>
      </c>
      <c r="HJ802" s="3" t="s">
        <v>2777</v>
      </c>
      <c r="HK802" s="3">
        <v>45615</v>
      </c>
      <c r="HL802" t="s">
        <v>4948</v>
      </c>
      <c r="HM802" t="s">
        <v>2777</v>
      </c>
      <c r="HN802" t="s">
        <v>2777</v>
      </c>
      <c r="HO802" t="s">
        <v>2777</v>
      </c>
      <c r="HP802" t="s">
        <v>2777</v>
      </c>
      <c r="HQ802" t="s">
        <v>2777</v>
      </c>
      <c r="HR802" s="3">
        <v>45324</v>
      </c>
      <c r="HS802" t="s">
        <v>5110</v>
      </c>
      <c r="HT802" t="s">
        <v>2777</v>
      </c>
      <c r="HU802" t="s">
        <v>5008</v>
      </c>
      <c r="HV802" t="s">
        <v>5009</v>
      </c>
      <c r="HW802" t="s">
        <v>2777</v>
      </c>
      <c r="HX802" t="s">
        <v>5112</v>
      </c>
      <c r="HY802" t="s">
        <v>6431</v>
      </c>
      <c r="HZ802" t="s">
        <v>2777</v>
      </c>
      <c r="IA802" t="s">
        <v>5102</v>
      </c>
      <c r="IB802" t="s">
        <v>2777</v>
      </c>
      <c r="IC802" t="s">
        <v>2777</v>
      </c>
      <c r="ID802" t="s">
        <v>2777</v>
      </c>
      <c r="IE802" t="s">
        <v>2777</v>
      </c>
      <c r="IF802" t="s">
        <v>2777</v>
      </c>
      <c r="IG802" t="s">
        <v>2777</v>
      </c>
      <c r="IH802" t="s">
        <v>2777</v>
      </c>
      <c r="II802" t="s">
        <v>2777</v>
      </c>
      <c r="IJ802" t="s">
        <v>2777</v>
      </c>
      <c r="IK802" t="s">
        <v>2777</v>
      </c>
      <c r="IL802" t="s">
        <v>2777</v>
      </c>
      <c r="IM802" t="s">
        <v>2777</v>
      </c>
      <c r="IN802" t="s">
        <v>2777</v>
      </c>
      <c r="IO802" t="s">
        <v>2777</v>
      </c>
      <c r="IP802" t="s">
        <v>2777</v>
      </c>
      <c r="IQ802" t="s">
        <v>2777</v>
      </c>
      <c r="IR802" t="s">
        <v>2777</v>
      </c>
      <c r="IS802" t="s">
        <v>2777</v>
      </c>
      <c r="IT802" t="s">
        <v>42207</v>
      </c>
      <c r="IU802" t="s">
        <v>2777</v>
      </c>
      <c r="IV802" t="s">
        <v>2777</v>
      </c>
      <c r="IW802" t="s">
        <v>2777</v>
      </c>
      <c r="IX802" t="s">
        <v>2777</v>
      </c>
      <c r="IY802" t="s">
        <v>2777</v>
      </c>
      <c r="IZ802" t="s">
        <v>2777</v>
      </c>
      <c r="JA802" t="s">
        <v>6698</v>
      </c>
      <c r="JB802" t="s">
        <v>6699</v>
      </c>
      <c r="JC802" t="s">
        <v>5019</v>
      </c>
      <c r="JD802" t="s">
        <v>2777</v>
      </c>
      <c r="JE802" t="s">
        <v>2777</v>
      </c>
      <c r="JF802" t="s">
        <v>2777</v>
      </c>
      <c r="JG802" t="s">
        <v>2777</v>
      </c>
      <c r="JH802" t="s">
        <v>2777</v>
      </c>
      <c r="JI802" t="s">
        <v>2777</v>
      </c>
      <c r="JJ802" t="s">
        <v>5007</v>
      </c>
      <c r="JK802" t="s">
        <v>6416</v>
      </c>
      <c r="JL802" t="s">
        <v>2777</v>
      </c>
      <c r="JM802" t="s">
        <v>2777</v>
      </c>
      <c r="JN802" t="s">
        <v>2777</v>
      </c>
      <c r="JO802" t="s">
        <v>13686</v>
      </c>
      <c r="JP802" t="s">
        <v>2777</v>
      </c>
      <c r="JQ802" t="s">
        <v>2777</v>
      </c>
      <c r="JR802" t="s">
        <v>2777</v>
      </c>
      <c r="JS802" t="s">
        <v>2777</v>
      </c>
      <c r="JT802" t="s">
        <v>2777</v>
      </c>
      <c r="JU802" t="s">
        <v>2777</v>
      </c>
      <c r="JV802" t="s">
        <v>2777</v>
      </c>
      <c r="JW802" t="s">
        <v>2777</v>
      </c>
      <c r="JX802" s="3" t="s">
        <v>2777</v>
      </c>
      <c r="JY802" s="3" t="s">
        <v>2777</v>
      </c>
      <c r="JZ802" s="3" t="s">
        <v>2777</v>
      </c>
      <c r="KA802" t="s">
        <v>2777</v>
      </c>
      <c r="KB802" t="s">
        <v>2777</v>
      </c>
      <c r="KC802" t="s">
        <v>2777</v>
      </c>
      <c r="KD802" t="s">
        <v>2777</v>
      </c>
      <c r="KE802" t="s">
        <v>2777</v>
      </c>
      <c r="KF802" t="s">
        <v>2777</v>
      </c>
    </row>
    <row r="803" spans="1:292">
      <c r="A803" t="s">
        <v>13687</v>
      </c>
      <c r="B803" t="s">
        <v>2777</v>
      </c>
      <c r="C803" t="s">
        <v>2777</v>
      </c>
      <c r="D803" s="3" t="s">
        <v>2777</v>
      </c>
      <c r="E803" t="s">
        <v>2777</v>
      </c>
      <c r="F803" t="s">
        <v>2777</v>
      </c>
      <c r="G803" t="s">
        <v>2777</v>
      </c>
      <c r="H803" t="s">
        <v>2777</v>
      </c>
      <c r="I803" t="s">
        <v>2777</v>
      </c>
      <c r="J803" t="s">
        <v>2777</v>
      </c>
      <c r="K803" t="s">
        <v>2777</v>
      </c>
      <c r="L803" t="s">
        <v>2777</v>
      </c>
      <c r="M803" t="s">
        <v>2777</v>
      </c>
      <c r="N803" t="s">
        <v>2777</v>
      </c>
      <c r="O803" t="s">
        <v>2777</v>
      </c>
      <c r="P803" t="s">
        <v>2777</v>
      </c>
      <c r="Q803" t="s">
        <v>2777</v>
      </c>
      <c r="R803" t="s">
        <v>2777</v>
      </c>
      <c r="S803" t="s">
        <v>2777</v>
      </c>
      <c r="T803" t="s">
        <v>2777</v>
      </c>
      <c r="U803" t="s">
        <v>4937</v>
      </c>
      <c r="V803" t="s">
        <v>2777</v>
      </c>
      <c r="W803" t="s">
        <v>2777</v>
      </c>
      <c r="X803" t="s">
        <v>2777</v>
      </c>
      <c r="Y803" t="s">
        <v>2777</v>
      </c>
      <c r="Z803" t="s">
        <v>2777</v>
      </c>
      <c r="AA803" t="s">
        <v>2777</v>
      </c>
      <c r="AB803" t="s">
        <v>2777</v>
      </c>
      <c r="AC803" t="s">
        <v>2777</v>
      </c>
      <c r="AD803" t="s">
        <v>2777</v>
      </c>
      <c r="AE803" t="s">
        <v>2777</v>
      </c>
      <c r="AF803" t="s">
        <v>2777</v>
      </c>
      <c r="AG803" t="s">
        <v>2777</v>
      </c>
      <c r="AH803" t="s">
        <v>2777</v>
      </c>
      <c r="AI803" t="s">
        <v>2777</v>
      </c>
      <c r="AJ803" t="s">
        <v>2777</v>
      </c>
      <c r="AK803" t="s">
        <v>2777</v>
      </c>
      <c r="AL803" t="s">
        <v>2777</v>
      </c>
      <c r="AM803" t="s">
        <v>5002</v>
      </c>
      <c r="AN803" t="s">
        <v>2777</v>
      </c>
      <c r="AO803" t="s">
        <v>2777</v>
      </c>
      <c r="AP803" t="s">
        <v>5003</v>
      </c>
      <c r="AQ803" t="s">
        <v>2777</v>
      </c>
      <c r="AR803" t="s">
        <v>2777</v>
      </c>
      <c r="AS803" t="s">
        <v>2777</v>
      </c>
      <c r="AT803" t="s">
        <v>2777</v>
      </c>
      <c r="AU803" t="s">
        <v>2777</v>
      </c>
      <c r="AV803" t="s">
        <v>2777</v>
      </c>
      <c r="AW803" t="s">
        <v>2777</v>
      </c>
      <c r="AX803" t="s">
        <v>2777</v>
      </c>
      <c r="AY803" t="s">
        <v>15</v>
      </c>
      <c r="AZ803" t="s">
        <v>5002</v>
      </c>
      <c r="BA803" t="s">
        <v>6411</v>
      </c>
      <c r="BB803" t="s">
        <v>2777</v>
      </c>
      <c r="BC803" t="s">
        <v>2777</v>
      </c>
      <c r="BD803" t="s">
        <v>2777</v>
      </c>
      <c r="BE803" t="s">
        <v>2777</v>
      </c>
      <c r="BF803" t="s">
        <v>2777</v>
      </c>
      <c r="BG803" t="s">
        <v>2777</v>
      </c>
      <c r="BH803" t="s">
        <v>2777</v>
      </c>
      <c r="BI803" t="s">
        <v>2777</v>
      </c>
      <c r="BJ803" t="s">
        <v>2777</v>
      </c>
      <c r="BK803" t="s">
        <v>2777</v>
      </c>
      <c r="BL803" t="s">
        <v>2777</v>
      </c>
      <c r="BM803" t="s">
        <v>2777</v>
      </c>
      <c r="BN803" t="s">
        <v>2777</v>
      </c>
      <c r="BO803" t="s">
        <v>2777</v>
      </c>
      <c r="BP803" t="s">
        <v>2777</v>
      </c>
      <c r="BQ803" t="s">
        <v>2777</v>
      </c>
      <c r="BR803" s="3" t="s">
        <v>2777</v>
      </c>
      <c r="BS803" t="s">
        <v>2777</v>
      </c>
      <c r="BT803" t="s">
        <v>2777</v>
      </c>
      <c r="BU803" t="s">
        <v>4938</v>
      </c>
      <c r="BV803" t="s">
        <v>2777</v>
      </c>
      <c r="BW803" t="s">
        <v>2777</v>
      </c>
      <c r="BX803" t="s">
        <v>2777</v>
      </c>
      <c r="BY803" t="s">
        <v>2777</v>
      </c>
      <c r="BZ803" t="s">
        <v>1185</v>
      </c>
      <c r="CA803" t="s">
        <v>2777</v>
      </c>
      <c r="CB803" t="s">
        <v>2777</v>
      </c>
      <c r="CC803" t="s">
        <v>2777</v>
      </c>
      <c r="CD803" t="s">
        <v>2777</v>
      </c>
      <c r="CE803" t="s">
        <v>2777</v>
      </c>
      <c r="CF803" t="s">
        <v>2777</v>
      </c>
      <c r="CG803" t="s">
        <v>6223</v>
      </c>
      <c r="CH803" t="s">
        <v>2777</v>
      </c>
      <c r="CI803" t="s">
        <v>5001</v>
      </c>
      <c r="CJ803" t="s">
        <v>2777</v>
      </c>
      <c r="CK803" t="s">
        <v>2777</v>
      </c>
      <c r="CL803" t="s">
        <v>2777</v>
      </c>
      <c r="CM803" t="s">
        <v>2777</v>
      </c>
      <c r="CN803" t="s">
        <v>2777</v>
      </c>
      <c r="CO803" t="s">
        <v>2777</v>
      </c>
      <c r="CP803" t="s">
        <v>2777</v>
      </c>
      <c r="CQ803" t="s">
        <v>2777</v>
      </c>
      <c r="CR803" t="s">
        <v>2777</v>
      </c>
      <c r="CS803" t="s">
        <v>2777</v>
      </c>
      <c r="CT803" t="s">
        <v>2777</v>
      </c>
      <c r="CU803" t="s">
        <v>2777</v>
      </c>
      <c r="CV803" t="s">
        <v>2777</v>
      </c>
      <c r="CW803" t="s">
        <v>13688</v>
      </c>
      <c r="CX803" s="3" t="s">
        <v>2777</v>
      </c>
      <c r="CY803" t="s">
        <v>2777</v>
      </c>
      <c r="CZ803" t="s">
        <v>2777</v>
      </c>
      <c r="DA803" t="s">
        <v>2777</v>
      </c>
      <c r="DB803" t="s">
        <v>2777</v>
      </c>
      <c r="DC803" t="s">
        <v>2777</v>
      </c>
      <c r="DD803" t="s">
        <v>2777</v>
      </c>
      <c r="DE803" t="s">
        <v>2777</v>
      </c>
      <c r="DF803" t="s">
        <v>2777</v>
      </c>
      <c r="DG803" s="3" t="s">
        <v>2777</v>
      </c>
      <c r="DH803" t="s">
        <v>4941</v>
      </c>
      <c r="DI803" t="s">
        <v>2777</v>
      </c>
      <c r="DJ803" t="s">
        <v>2777</v>
      </c>
      <c r="DK803" t="s">
        <v>2777</v>
      </c>
      <c r="DL803" t="s">
        <v>5009</v>
      </c>
      <c r="DM803" t="s">
        <v>5100</v>
      </c>
      <c r="DN803" t="s">
        <v>6418</v>
      </c>
      <c r="DO803" t="s">
        <v>5102</v>
      </c>
      <c r="DP803" t="s">
        <v>2777</v>
      </c>
      <c r="DQ803" t="s">
        <v>2777</v>
      </c>
      <c r="DR803" t="s">
        <v>2777</v>
      </c>
      <c r="DS803" t="s">
        <v>6419</v>
      </c>
      <c r="DT803" t="s">
        <v>2777</v>
      </c>
      <c r="DU803" t="s">
        <v>2777</v>
      </c>
      <c r="DV803" t="s">
        <v>2777</v>
      </c>
      <c r="DW803" t="s">
        <v>2777</v>
      </c>
      <c r="DX803" t="s">
        <v>2777</v>
      </c>
      <c r="DY803" t="s">
        <v>2777</v>
      </c>
      <c r="DZ803" t="s">
        <v>2777</v>
      </c>
      <c r="EA803" t="s">
        <v>6421</v>
      </c>
      <c r="EB803" t="s">
        <v>2777</v>
      </c>
      <c r="EC803" t="s">
        <v>2777</v>
      </c>
      <c r="ED803" t="s">
        <v>2777</v>
      </c>
      <c r="EE803" t="s">
        <v>2777</v>
      </c>
      <c r="EF803" s="3" t="s">
        <v>2777</v>
      </c>
      <c r="EG803" t="s">
        <v>2777</v>
      </c>
      <c r="EH803" t="s">
        <v>2777</v>
      </c>
      <c r="EI803" t="s">
        <v>2777</v>
      </c>
      <c r="EJ803" t="s">
        <v>2777</v>
      </c>
      <c r="EK803" t="s">
        <v>2777</v>
      </c>
      <c r="EL803" t="s">
        <v>2777</v>
      </c>
      <c r="EM803" t="s">
        <v>2777</v>
      </c>
      <c r="EN803" t="s">
        <v>2777</v>
      </c>
      <c r="EO803" t="s">
        <v>2777</v>
      </c>
      <c r="EP803" t="s">
        <v>2777</v>
      </c>
      <c r="EQ803" t="s">
        <v>2777</v>
      </c>
      <c r="ER803" s="3">
        <v>45741.593055555553</v>
      </c>
      <c r="ES803" t="s">
        <v>12954</v>
      </c>
      <c r="ET803" s="3" t="s">
        <v>2777</v>
      </c>
      <c r="EU803" t="s">
        <v>2777</v>
      </c>
      <c r="EV803" s="3" t="s">
        <v>2777</v>
      </c>
      <c r="EW803" t="s">
        <v>43045</v>
      </c>
      <c r="EX803" t="s">
        <v>2777</v>
      </c>
      <c r="EY803" t="s">
        <v>2777</v>
      </c>
      <c r="EZ803" t="s">
        <v>2777</v>
      </c>
      <c r="FA803" t="s">
        <v>2777</v>
      </c>
      <c r="FB803" s="3" t="s">
        <v>2777</v>
      </c>
      <c r="FC803" t="s">
        <v>2777</v>
      </c>
      <c r="FD803" t="s">
        <v>4943</v>
      </c>
      <c r="FE803" t="s">
        <v>4944</v>
      </c>
      <c r="FF803" t="s">
        <v>2777</v>
      </c>
      <c r="FG803" t="s">
        <v>2777</v>
      </c>
      <c r="FH803" t="s">
        <v>2777</v>
      </c>
      <c r="FI803" s="3" t="s">
        <v>2777</v>
      </c>
      <c r="FJ803" t="s">
        <v>2777</v>
      </c>
      <c r="FK803" t="s">
        <v>2777</v>
      </c>
      <c r="FL803" t="s">
        <v>2777</v>
      </c>
      <c r="FM803" t="s">
        <v>2777</v>
      </c>
      <c r="FN803" t="s">
        <v>2777</v>
      </c>
      <c r="FO803" t="s">
        <v>2777</v>
      </c>
      <c r="FP803" t="s">
        <v>6416</v>
      </c>
      <c r="FQ803" t="s">
        <v>2777</v>
      </c>
      <c r="FR803" t="s">
        <v>2777</v>
      </c>
      <c r="FS803" t="s">
        <v>2777</v>
      </c>
      <c r="FT803" t="s">
        <v>2777</v>
      </c>
      <c r="FU803" t="s">
        <v>6549</v>
      </c>
      <c r="FV803" t="s">
        <v>2777</v>
      </c>
      <c r="FW803" t="s">
        <v>42611</v>
      </c>
      <c r="FX803" t="s">
        <v>6416</v>
      </c>
      <c r="FY803" t="s">
        <v>2777</v>
      </c>
      <c r="FZ803" t="s">
        <v>6426</v>
      </c>
      <c r="GA803" t="s">
        <v>2777</v>
      </c>
      <c r="GB803" t="s">
        <v>2777</v>
      </c>
      <c r="GC803" t="s">
        <v>2777</v>
      </c>
      <c r="GD803" t="s">
        <v>6223</v>
      </c>
      <c r="GE803" t="s">
        <v>2777</v>
      </c>
      <c r="GF803" t="s">
        <v>2777</v>
      </c>
      <c r="GG803" t="s">
        <v>2777</v>
      </c>
      <c r="GH803" t="s">
        <v>2777</v>
      </c>
      <c r="GI803" t="s">
        <v>2777</v>
      </c>
      <c r="GJ803" t="s">
        <v>2777</v>
      </c>
      <c r="GK803" t="s">
        <v>2777</v>
      </c>
      <c r="GL803" t="s">
        <v>2777</v>
      </c>
      <c r="GM803" t="s">
        <v>2777</v>
      </c>
      <c r="GN803" t="s">
        <v>4947</v>
      </c>
      <c r="GO803" t="s">
        <v>15</v>
      </c>
      <c r="GP803" t="s">
        <v>4947</v>
      </c>
      <c r="GQ803" t="s">
        <v>2777</v>
      </c>
      <c r="GR803" t="s">
        <v>6697</v>
      </c>
      <c r="GS803" t="s">
        <v>2777</v>
      </c>
      <c r="GT803" t="s">
        <v>2777</v>
      </c>
      <c r="GU803" t="s">
        <v>2777</v>
      </c>
      <c r="GV803" t="s">
        <v>2777</v>
      </c>
      <c r="GW803" t="s">
        <v>2777</v>
      </c>
      <c r="GX803" t="s">
        <v>2777</v>
      </c>
      <c r="GY803" t="s">
        <v>2777</v>
      </c>
      <c r="GZ803" t="s">
        <v>2777</v>
      </c>
      <c r="HA803" t="s">
        <v>2777</v>
      </c>
      <c r="HB803" t="s">
        <v>5001</v>
      </c>
      <c r="HC803" t="s">
        <v>2777</v>
      </c>
      <c r="HD803" t="s">
        <v>2777</v>
      </c>
      <c r="HE803" t="s">
        <v>2777</v>
      </c>
      <c r="HF803" t="s">
        <v>2777</v>
      </c>
      <c r="HG803" t="s">
        <v>2777</v>
      </c>
      <c r="HH803" t="s">
        <v>2777</v>
      </c>
      <c r="HI803" t="s">
        <v>2777</v>
      </c>
      <c r="HJ803" s="3" t="s">
        <v>2777</v>
      </c>
      <c r="HK803" s="3">
        <v>45617</v>
      </c>
      <c r="HL803" t="s">
        <v>4948</v>
      </c>
      <c r="HM803" t="s">
        <v>2777</v>
      </c>
      <c r="HN803" t="s">
        <v>2777</v>
      </c>
      <c r="HO803" t="s">
        <v>2777</v>
      </c>
      <c r="HP803" t="s">
        <v>2777</v>
      </c>
      <c r="HQ803" t="s">
        <v>2777</v>
      </c>
      <c r="HR803" s="3">
        <v>45324</v>
      </c>
      <c r="HS803" t="s">
        <v>5110</v>
      </c>
      <c r="HT803" t="s">
        <v>2777</v>
      </c>
      <c r="HU803" t="s">
        <v>5008</v>
      </c>
      <c r="HV803" t="s">
        <v>5009</v>
      </c>
      <c r="HW803" t="s">
        <v>2777</v>
      </c>
      <c r="HX803" t="s">
        <v>5112</v>
      </c>
      <c r="HY803" t="s">
        <v>6431</v>
      </c>
      <c r="HZ803" t="s">
        <v>2777</v>
      </c>
      <c r="IA803" t="s">
        <v>5102</v>
      </c>
      <c r="IB803" t="s">
        <v>2777</v>
      </c>
      <c r="IC803" t="s">
        <v>2777</v>
      </c>
      <c r="ID803" t="s">
        <v>2777</v>
      </c>
      <c r="IE803" t="s">
        <v>2777</v>
      </c>
      <c r="IF803" t="s">
        <v>2777</v>
      </c>
      <c r="IG803" t="s">
        <v>2777</v>
      </c>
      <c r="IH803" t="s">
        <v>2777</v>
      </c>
      <c r="II803" t="s">
        <v>2777</v>
      </c>
      <c r="IJ803" t="s">
        <v>2777</v>
      </c>
      <c r="IK803" t="s">
        <v>2777</v>
      </c>
      <c r="IL803" t="s">
        <v>2777</v>
      </c>
      <c r="IM803" t="s">
        <v>2777</v>
      </c>
      <c r="IN803" t="s">
        <v>2777</v>
      </c>
      <c r="IO803" t="s">
        <v>2777</v>
      </c>
      <c r="IP803" t="s">
        <v>2777</v>
      </c>
      <c r="IQ803" t="s">
        <v>2777</v>
      </c>
      <c r="IR803" t="s">
        <v>2777</v>
      </c>
      <c r="IS803" t="s">
        <v>2777</v>
      </c>
      <c r="IT803" t="s">
        <v>42207</v>
      </c>
      <c r="IU803" t="s">
        <v>2777</v>
      </c>
      <c r="IV803" t="s">
        <v>2777</v>
      </c>
      <c r="IW803" t="s">
        <v>2777</v>
      </c>
      <c r="IX803" t="s">
        <v>2777</v>
      </c>
      <c r="IY803" t="s">
        <v>2777</v>
      </c>
      <c r="IZ803" t="s">
        <v>2777</v>
      </c>
      <c r="JA803" t="s">
        <v>6698</v>
      </c>
      <c r="JB803" t="s">
        <v>6699</v>
      </c>
      <c r="JC803" t="s">
        <v>5019</v>
      </c>
      <c r="JD803" t="s">
        <v>2777</v>
      </c>
      <c r="JE803" t="s">
        <v>2777</v>
      </c>
      <c r="JF803" t="s">
        <v>2777</v>
      </c>
      <c r="JG803" t="s">
        <v>2777</v>
      </c>
      <c r="JH803" t="s">
        <v>2777</v>
      </c>
      <c r="JI803" t="s">
        <v>2777</v>
      </c>
      <c r="JJ803" t="s">
        <v>5007</v>
      </c>
      <c r="JK803" t="s">
        <v>6416</v>
      </c>
      <c r="JL803" t="s">
        <v>2777</v>
      </c>
      <c r="JM803" t="s">
        <v>2777</v>
      </c>
      <c r="JN803" t="s">
        <v>2777</v>
      </c>
      <c r="JO803" t="s">
        <v>13689</v>
      </c>
      <c r="JP803" t="s">
        <v>2777</v>
      </c>
      <c r="JQ803" t="s">
        <v>2777</v>
      </c>
      <c r="JR803" t="s">
        <v>2777</v>
      </c>
      <c r="JS803" t="s">
        <v>2777</v>
      </c>
      <c r="JT803" t="s">
        <v>2777</v>
      </c>
      <c r="JU803" t="s">
        <v>2777</v>
      </c>
      <c r="JV803" t="s">
        <v>2777</v>
      </c>
      <c r="JW803" t="s">
        <v>2777</v>
      </c>
      <c r="JX803" s="3" t="s">
        <v>2777</v>
      </c>
      <c r="JY803" s="3" t="s">
        <v>2777</v>
      </c>
      <c r="JZ803" s="3" t="s">
        <v>2777</v>
      </c>
      <c r="KA803" t="s">
        <v>2777</v>
      </c>
      <c r="KB803" t="s">
        <v>2777</v>
      </c>
      <c r="KC803" t="s">
        <v>2777</v>
      </c>
      <c r="KD803" t="s">
        <v>2777</v>
      </c>
      <c r="KE803" t="s">
        <v>2777</v>
      </c>
      <c r="KF803" t="s">
        <v>2777</v>
      </c>
    </row>
    <row r="804" spans="1:292">
      <c r="A804" t="s">
        <v>13690</v>
      </c>
      <c r="B804" t="s">
        <v>2777</v>
      </c>
      <c r="C804" t="s">
        <v>2777</v>
      </c>
      <c r="D804" s="3" t="s">
        <v>2777</v>
      </c>
      <c r="E804" t="s">
        <v>2777</v>
      </c>
      <c r="F804" t="s">
        <v>2777</v>
      </c>
      <c r="G804" t="s">
        <v>2777</v>
      </c>
      <c r="H804" t="s">
        <v>2777</v>
      </c>
      <c r="I804" t="s">
        <v>2777</v>
      </c>
      <c r="J804" t="s">
        <v>2777</v>
      </c>
      <c r="K804" t="s">
        <v>2777</v>
      </c>
      <c r="L804" t="s">
        <v>2777</v>
      </c>
      <c r="M804" t="s">
        <v>2777</v>
      </c>
      <c r="N804" t="s">
        <v>2777</v>
      </c>
      <c r="O804" t="s">
        <v>2777</v>
      </c>
      <c r="P804" t="s">
        <v>2777</v>
      </c>
      <c r="Q804" t="s">
        <v>2777</v>
      </c>
      <c r="R804" t="s">
        <v>2777</v>
      </c>
      <c r="S804" t="s">
        <v>2777</v>
      </c>
      <c r="T804" t="s">
        <v>2777</v>
      </c>
      <c r="U804" t="s">
        <v>4937</v>
      </c>
      <c r="V804" t="s">
        <v>2777</v>
      </c>
      <c r="W804" t="s">
        <v>2777</v>
      </c>
      <c r="X804" t="s">
        <v>2777</v>
      </c>
      <c r="Y804" t="s">
        <v>2777</v>
      </c>
      <c r="Z804" t="s">
        <v>2777</v>
      </c>
      <c r="AA804" t="s">
        <v>2777</v>
      </c>
      <c r="AB804" t="s">
        <v>2777</v>
      </c>
      <c r="AC804" t="s">
        <v>2777</v>
      </c>
      <c r="AD804" t="s">
        <v>2777</v>
      </c>
      <c r="AE804" t="s">
        <v>2777</v>
      </c>
      <c r="AF804" t="s">
        <v>2777</v>
      </c>
      <c r="AG804" t="s">
        <v>2777</v>
      </c>
      <c r="AH804" t="s">
        <v>2777</v>
      </c>
      <c r="AI804" t="s">
        <v>2777</v>
      </c>
      <c r="AJ804" t="s">
        <v>2777</v>
      </c>
      <c r="AK804" t="s">
        <v>2777</v>
      </c>
      <c r="AL804" t="s">
        <v>2777</v>
      </c>
      <c r="AM804" t="s">
        <v>5002</v>
      </c>
      <c r="AN804" t="s">
        <v>2777</v>
      </c>
      <c r="AO804" t="s">
        <v>2777</v>
      </c>
      <c r="AP804" t="s">
        <v>5003</v>
      </c>
      <c r="AQ804" t="s">
        <v>2777</v>
      </c>
      <c r="AR804" t="s">
        <v>2777</v>
      </c>
      <c r="AS804" t="s">
        <v>2777</v>
      </c>
      <c r="AT804" t="s">
        <v>2777</v>
      </c>
      <c r="AU804" t="s">
        <v>2777</v>
      </c>
      <c r="AV804" t="s">
        <v>2777</v>
      </c>
      <c r="AW804" t="s">
        <v>2777</v>
      </c>
      <c r="AX804" t="s">
        <v>2777</v>
      </c>
      <c r="AY804" t="s">
        <v>15</v>
      </c>
      <c r="AZ804" t="s">
        <v>5002</v>
      </c>
      <c r="BA804" t="s">
        <v>6411</v>
      </c>
      <c r="BB804" t="s">
        <v>2777</v>
      </c>
      <c r="BC804" t="s">
        <v>2777</v>
      </c>
      <c r="BD804" t="s">
        <v>2777</v>
      </c>
      <c r="BE804" t="s">
        <v>2777</v>
      </c>
      <c r="BF804" t="s">
        <v>2777</v>
      </c>
      <c r="BG804" t="s">
        <v>2777</v>
      </c>
      <c r="BH804" t="s">
        <v>2777</v>
      </c>
      <c r="BI804" t="s">
        <v>2777</v>
      </c>
      <c r="BJ804" t="s">
        <v>2777</v>
      </c>
      <c r="BK804" t="s">
        <v>2777</v>
      </c>
      <c r="BL804" t="s">
        <v>2777</v>
      </c>
      <c r="BM804" t="s">
        <v>2777</v>
      </c>
      <c r="BN804" t="s">
        <v>2777</v>
      </c>
      <c r="BO804" t="s">
        <v>2777</v>
      </c>
      <c r="BP804" t="s">
        <v>2777</v>
      </c>
      <c r="BQ804" t="s">
        <v>2777</v>
      </c>
      <c r="BR804" s="3" t="s">
        <v>2777</v>
      </c>
      <c r="BS804" t="s">
        <v>2777</v>
      </c>
      <c r="BT804" t="s">
        <v>2777</v>
      </c>
      <c r="BU804" t="s">
        <v>4938</v>
      </c>
      <c r="BV804" t="s">
        <v>2777</v>
      </c>
      <c r="BW804" t="s">
        <v>2777</v>
      </c>
      <c r="BX804" t="s">
        <v>2777</v>
      </c>
      <c r="BY804" t="s">
        <v>4939</v>
      </c>
      <c r="BZ804" t="s">
        <v>382</v>
      </c>
      <c r="CA804" t="s">
        <v>2777</v>
      </c>
      <c r="CB804" t="s">
        <v>2777</v>
      </c>
      <c r="CC804" t="s">
        <v>2777</v>
      </c>
      <c r="CD804" t="s">
        <v>2777</v>
      </c>
      <c r="CE804" t="s">
        <v>2777</v>
      </c>
      <c r="CF804" t="s">
        <v>2777</v>
      </c>
      <c r="CG804" t="s">
        <v>6223</v>
      </c>
      <c r="CH804" t="s">
        <v>2777</v>
      </c>
      <c r="CI804" t="s">
        <v>5001</v>
      </c>
      <c r="CJ804" t="s">
        <v>2777</v>
      </c>
      <c r="CK804" t="s">
        <v>2777</v>
      </c>
      <c r="CL804" t="s">
        <v>2777</v>
      </c>
      <c r="CM804" t="s">
        <v>2777</v>
      </c>
      <c r="CN804" t="s">
        <v>2777</v>
      </c>
      <c r="CO804" t="s">
        <v>2777</v>
      </c>
      <c r="CP804" t="s">
        <v>2777</v>
      </c>
      <c r="CQ804" t="s">
        <v>2777</v>
      </c>
      <c r="CR804" t="s">
        <v>2777</v>
      </c>
      <c r="CS804" t="s">
        <v>2777</v>
      </c>
      <c r="CT804" t="s">
        <v>2777</v>
      </c>
      <c r="CU804" t="s">
        <v>2777</v>
      </c>
      <c r="CV804" t="s">
        <v>2777</v>
      </c>
      <c r="CW804" t="s">
        <v>13691</v>
      </c>
      <c r="CX804" s="3" t="s">
        <v>2777</v>
      </c>
      <c r="CY804" t="s">
        <v>2777</v>
      </c>
      <c r="CZ804" t="s">
        <v>2777</v>
      </c>
      <c r="DA804" t="s">
        <v>2777</v>
      </c>
      <c r="DB804" t="s">
        <v>2777</v>
      </c>
      <c r="DC804" t="s">
        <v>2777</v>
      </c>
      <c r="DD804" t="s">
        <v>2777</v>
      </c>
      <c r="DE804" t="s">
        <v>2777</v>
      </c>
      <c r="DF804" t="s">
        <v>2777</v>
      </c>
      <c r="DG804" s="3" t="s">
        <v>2777</v>
      </c>
      <c r="DH804" t="s">
        <v>4941</v>
      </c>
      <c r="DI804" t="s">
        <v>2777</v>
      </c>
      <c r="DJ804" t="s">
        <v>2777</v>
      </c>
      <c r="DK804" t="s">
        <v>2777</v>
      </c>
      <c r="DL804" t="s">
        <v>5009</v>
      </c>
      <c r="DM804" t="s">
        <v>5100</v>
      </c>
      <c r="DN804" t="s">
        <v>6418</v>
      </c>
      <c r="DO804" t="s">
        <v>5102</v>
      </c>
      <c r="DP804" t="s">
        <v>2777</v>
      </c>
      <c r="DQ804" t="s">
        <v>2777</v>
      </c>
      <c r="DR804" t="s">
        <v>2777</v>
      </c>
      <c r="DS804" t="s">
        <v>6419</v>
      </c>
      <c r="DT804" t="s">
        <v>2777</v>
      </c>
      <c r="DU804" t="s">
        <v>2777</v>
      </c>
      <c r="DV804" t="s">
        <v>2777</v>
      </c>
      <c r="DW804" t="s">
        <v>2777</v>
      </c>
      <c r="DX804" t="s">
        <v>2777</v>
      </c>
      <c r="DY804" t="s">
        <v>2777</v>
      </c>
      <c r="DZ804" t="s">
        <v>2777</v>
      </c>
      <c r="EA804" t="s">
        <v>6421</v>
      </c>
      <c r="EB804" t="s">
        <v>2777</v>
      </c>
      <c r="EC804" t="s">
        <v>2777</v>
      </c>
      <c r="ED804" t="s">
        <v>2777</v>
      </c>
      <c r="EE804" t="s">
        <v>2777</v>
      </c>
      <c r="EF804" s="3" t="s">
        <v>2777</v>
      </c>
      <c r="EG804" t="s">
        <v>2777</v>
      </c>
      <c r="EH804" t="s">
        <v>2777</v>
      </c>
      <c r="EI804" t="s">
        <v>2777</v>
      </c>
      <c r="EJ804" t="s">
        <v>2777</v>
      </c>
      <c r="EK804" t="s">
        <v>2777</v>
      </c>
      <c r="EL804" t="s">
        <v>2777</v>
      </c>
      <c r="EM804" t="s">
        <v>2777</v>
      </c>
      <c r="EN804" t="s">
        <v>2777</v>
      </c>
      <c r="EO804" t="s">
        <v>2777</v>
      </c>
      <c r="EP804" t="s">
        <v>2777</v>
      </c>
      <c r="EQ804" t="s">
        <v>2777</v>
      </c>
      <c r="ER804" s="3">
        <v>45741.609027777777</v>
      </c>
      <c r="ES804" t="s">
        <v>17752</v>
      </c>
      <c r="ET804" s="3" t="s">
        <v>2777</v>
      </c>
      <c r="EU804" t="s">
        <v>2777</v>
      </c>
      <c r="EV804" s="3" t="s">
        <v>2777</v>
      </c>
      <c r="EW804" t="s">
        <v>43046</v>
      </c>
      <c r="EX804" t="s">
        <v>2777</v>
      </c>
      <c r="EY804" t="s">
        <v>2777</v>
      </c>
      <c r="EZ804" t="s">
        <v>2777</v>
      </c>
      <c r="FA804" t="s">
        <v>2777</v>
      </c>
      <c r="FB804" s="3" t="s">
        <v>2777</v>
      </c>
      <c r="FC804" t="s">
        <v>2777</v>
      </c>
      <c r="FD804" t="s">
        <v>4943</v>
      </c>
      <c r="FE804" t="s">
        <v>4944</v>
      </c>
      <c r="FF804" t="s">
        <v>2777</v>
      </c>
      <c r="FG804" t="s">
        <v>2777</v>
      </c>
      <c r="FH804" t="s">
        <v>2777</v>
      </c>
      <c r="FI804" s="3" t="s">
        <v>2777</v>
      </c>
      <c r="FJ804" t="s">
        <v>2777</v>
      </c>
      <c r="FK804" t="s">
        <v>2777</v>
      </c>
      <c r="FL804" t="s">
        <v>2777</v>
      </c>
      <c r="FM804" t="s">
        <v>2777</v>
      </c>
      <c r="FN804" t="s">
        <v>2777</v>
      </c>
      <c r="FO804" t="s">
        <v>2777</v>
      </c>
      <c r="FP804" t="s">
        <v>6416</v>
      </c>
      <c r="FQ804" t="s">
        <v>2777</v>
      </c>
      <c r="FR804" t="s">
        <v>2777</v>
      </c>
      <c r="FS804" t="s">
        <v>2777</v>
      </c>
      <c r="FT804" t="s">
        <v>2777</v>
      </c>
      <c r="FU804" t="s">
        <v>6549</v>
      </c>
      <c r="FV804" t="s">
        <v>2777</v>
      </c>
      <c r="FW804" t="s">
        <v>42611</v>
      </c>
      <c r="FX804" t="s">
        <v>6416</v>
      </c>
      <c r="FY804" t="s">
        <v>2777</v>
      </c>
      <c r="FZ804" t="s">
        <v>6426</v>
      </c>
      <c r="GA804" t="s">
        <v>2777</v>
      </c>
      <c r="GB804" t="s">
        <v>2777</v>
      </c>
      <c r="GC804" t="s">
        <v>2777</v>
      </c>
      <c r="GD804" t="s">
        <v>6223</v>
      </c>
      <c r="GE804" t="s">
        <v>2777</v>
      </c>
      <c r="GF804" t="s">
        <v>2777</v>
      </c>
      <c r="GG804" t="s">
        <v>2777</v>
      </c>
      <c r="GH804" t="s">
        <v>2777</v>
      </c>
      <c r="GI804" t="s">
        <v>2777</v>
      </c>
      <c r="GJ804" t="s">
        <v>2777</v>
      </c>
      <c r="GK804" t="s">
        <v>2777</v>
      </c>
      <c r="GL804" t="s">
        <v>2777</v>
      </c>
      <c r="GM804" t="s">
        <v>2777</v>
      </c>
      <c r="GN804" t="s">
        <v>4947</v>
      </c>
      <c r="GO804" t="s">
        <v>15</v>
      </c>
      <c r="GP804" t="s">
        <v>4947</v>
      </c>
      <c r="GQ804" t="s">
        <v>2777</v>
      </c>
      <c r="GR804" t="s">
        <v>6697</v>
      </c>
      <c r="GS804" t="s">
        <v>2777</v>
      </c>
      <c r="GT804" t="s">
        <v>2777</v>
      </c>
      <c r="GU804" t="s">
        <v>2777</v>
      </c>
      <c r="GV804" t="s">
        <v>2777</v>
      </c>
      <c r="GW804" t="s">
        <v>2777</v>
      </c>
      <c r="GX804" t="s">
        <v>2777</v>
      </c>
      <c r="GY804" t="s">
        <v>2777</v>
      </c>
      <c r="GZ804" t="s">
        <v>2777</v>
      </c>
      <c r="HA804" t="s">
        <v>2777</v>
      </c>
      <c r="HB804" t="s">
        <v>5001</v>
      </c>
      <c r="HC804" t="s">
        <v>2777</v>
      </c>
      <c r="HD804" t="s">
        <v>2777</v>
      </c>
      <c r="HE804" t="s">
        <v>2777</v>
      </c>
      <c r="HF804" t="s">
        <v>2777</v>
      </c>
      <c r="HG804" t="s">
        <v>2777</v>
      </c>
      <c r="HH804" t="s">
        <v>2777</v>
      </c>
      <c r="HI804" t="s">
        <v>2777</v>
      </c>
      <c r="HJ804" s="3" t="s">
        <v>2777</v>
      </c>
      <c r="HK804" s="3">
        <v>45617</v>
      </c>
      <c r="HL804" t="s">
        <v>4948</v>
      </c>
      <c r="HM804" t="s">
        <v>2777</v>
      </c>
      <c r="HN804" t="s">
        <v>2777</v>
      </c>
      <c r="HO804" t="s">
        <v>2777</v>
      </c>
      <c r="HP804" t="s">
        <v>2777</v>
      </c>
      <c r="HQ804" t="s">
        <v>2777</v>
      </c>
      <c r="HR804" s="3">
        <v>45324</v>
      </c>
      <c r="HS804" t="s">
        <v>5110</v>
      </c>
      <c r="HT804" t="s">
        <v>2777</v>
      </c>
      <c r="HU804" t="s">
        <v>5008</v>
      </c>
      <c r="HV804" t="s">
        <v>5009</v>
      </c>
      <c r="HW804" t="s">
        <v>2777</v>
      </c>
      <c r="HX804" t="s">
        <v>5112</v>
      </c>
      <c r="HY804" t="s">
        <v>6431</v>
      </c>
      <c r="HZ804" t="s">
        <v>2777</v>
      </c>
      <c r="IA804" t="s">
        <v>5102</v>
      </c>
      <c r="IB804" t="s">
        <v>2777</v>
      </c>
      <c r="IC804" t="s">
        <v>2777</v>
      </c>
      <c r="ID804" t="s">
        <v>2777</v>
      </c>
      <c r="IE804" t="s">
        <v>2777</v>
      </c>
      <c r="IF804" t="s">
        <v>2777</v>
      </c>
      <c r="IG804" t="s">
        <v>2777</v>
      </c>
      <c r="IH804" t="s">
        <v>2777</v>
      </c>
      <c r="II804" t="s">
        <v>2777</v>
      </c>
      <c r="IJ804" t="s">
        <v>2777</v>
      </c>
      <c r="IK804" t="s">
        <v>2777</v>
      </c>
      <c r="IL804" t="s">
        <v>2777</v>
      </c>
      <c r="IM804" t="s">
        <v>2777</v>
      </c>
      <c r="IN804" t="s">
        <v>2777</v>
      </c>
      <c r="IO804" t="s">
        <v>2777</v>
      </c>
      <c r="IP804" t="s">
        <v>2777</v>
      </c>
      <c r="IQ804" t="s">
        <v>2777</v>
      </c>
      <c r="IR804" t="s">
        <v>2777</v>
      </c>
      <c r="IS804" t="s">
        <v>2777</v>
      </c>
      <c r="IT804" t="s">
        <v>42207</v>
      </c>
      <c r="IU804" t="s">
        <v>2777</v>
      </c>
      <c r="IV804" t="s">
        <v>2777</v>
      </c>
      <c r="IW804" t="s">
        <v>2777</v>
      </c>
      <c r="IX804" t="s">
        <v>2777</v>
      </c>
      <c r="IY804" t="s">
        <v>2777</v>
      </c>
      <c r="IZ804" t="s">
        <v>2777</v>
      </c>
      <c r="JA804" t="s">
        <v>6698</v>
      </c>
      <c r="JB804" t="s">
        <v>6699</v>
      </c>
      <c r="JC804" t="s">
        <v>5019</v>
      </c>
      <c r="JD804" t="s">
        <v>2777</v>
      </c>
      <c r="JE804" t="s">
        <v>2777</v>
      </c>
      <c r="JF804" t="s">
        <v>2777</v>
      </c>
      <c r="JG804" t="s">
        <v>2777</v>
      </c>
      <c r="JH804" t="s">
        <v>2777</v>
      </c>
      <c r="JI804" t="s">
        <v>2777</v>
      </c>
      <c r="JJ804" t="s">
        <v>5007</v>
      </c>
      <c r="JK804" t="s">
        <v>6416</v>
      </c>
      <c r="JL804" t="s">
        <v>2777</v>
      </c>
      <c r="JM804" t="s">
        <v>2777</v>
      </c>
      <c r="JN804" t="s">
        <v>2777</v>
      </c>
      <c r="JO804" t="s">
        <v>13692</v>
      </c>
      <c r="JP804" t="s">
        <v>2777</v>
      </c>
      <c r="JQ804" t="s">
        <v>2777</v>
      </c>
      <c r="JR804" t="s">
        <v>2777</v>
      </c>
      <c r="JS804" t="s">
        <v>2777</v>
      </c>
      <c r="JT804" t="s">
        <v>2777</v>
      </c>
      <c r="JU804" t="s">
        <v>2777</v>
      </c>
      <c r="JV804" t="s">
        <v>2777</v>
      </c>
      <c r="JW804" t="s">
        <v>2777</v>
      </c>
      <c r="JX804" s="3" t="s">
        <v>2777</v>
      </c>
      <c r="JY804" s="3" t="s">
        <v>2777</v>
      </c>
      <c r="JZ804" s="3" t="s">
        <v>2777</v>
      </c>
      <c r="KA804" t="s">
        <v>2777</v>
      </c>
      <c r="KB804" t="s">
        <v>2777</v>
      </c>
      <c r="KC804" t="s">
        <v>2777</v>
      </c>
      <c r="KD804" t="s">
        <v>2777</v>
      </c>
      <c r="KE804" t="s">
        <v>2777</v>
      </c>
      <c r="KF804" t="s">
        <v>2777</v>
      </c>
    </row>
    <row r="805" spans="1:292">
      <c r="A805" t="s">
        <v>13693</v>
      </c>
      <c r="B805" t="s">
        <v>2777</v>
      </c>
      <c r="C805" t="s">
        <v>2777</v>
      </c>
      <c r="D805" s="3" t="s">
        <v>2777</v>
      </c>
      <c r="E805" t="s">
        <v>2777</v>
      </c>
      <c r="F805" t="s">
        <v>2777</v>
      </c>
      <c r="G805" t="s">
        <v>2777</v>
      </c>
      <c r="H805" t="s">
        <v>2777</v>
      </c>
      <c r="I805" t="s">
        <v>2777</v>
      </c>
      <c r="J805" t="s">
        <v>2777</v>
      </c>
      <c r="K805" t="s">
        <v>2777</v>
      </c>
      <c r="L805" t="s">
        <v>2777</v>
      </c>
      <c r="M805" t="s">
        <v>2777</v>
      </c>
      <c r="N805" t="s">
        <v>2777</v>
      </c>
      <c r="O805" t="s">
        <v>2777</v>
      </c>
      <c r="P805" t="s">
        <v>2777</v>
      </c>
      <c r="Q805" t="s">
        <v>2777</v>
      </c>
      <c r="R805" t="s">
        <v>2777</v>
      </c>
      <c r="S805" t="s">
        <v>2777</v>
      </c>
      <c r="T805" t="s">
        <v>2777</v>
      </c>
      <c r="U805" t="s">
        <v>4937</v>
      </c>
      <c r="V805" t="s">
        <v>2777</v>
      </c>
      <c r="W805" t="s">
        <v>2777</v>
      </c>
      <c r="X805" t="s">
        <v>2777</v>
      </c>
      <c r="Y805" t="s">
        <v>2777</v>
      </c>
      <c r="Z805" t="s">
        <v>2777</v>
      </c>
      <c r="AA805" t="s">
        <v>2777</v>
      </c>
      <c r="AB805" t="s">
        <v>2777</v>
      </c>
      <c r="AC805" t="s">
        <v>2777</v>
      </c>
      <c r="AD805" t="s">
        <v>2777</v>
      </c>
      <c r="AE805" t="s">
        <v>2777</v>
      </c>
      <c r="AF805" t="s">
        <v>2777</v>
      </c>
      <c r="AG805" t="s">
        <v>2777</v>
      </c>
      <c r="AH805" t="s">
        <v>2777</v>
      </c>
      <c r="AI805" t="s">
        <v>2777</v>
      </c>
      <c r="AJ805" t="s">
        <v>2777</v>
      </c>
      <c r="AK805" t="s">
        <v>2777</v>
      </c>
      <c r="AL805" t="s">
        <v>2777</v>
      </c>
      <c r="AM805" t="s">
        <v>5002</v>
      </c>
      <c r="AN805" t="s">
        <v>2777</v>
      </c>
      <c r="AO805" t="s">
        <v>2777</v>
      </c>
      <c r="AP805" t="s">
        <v>5003</v>
      </c>
      <c r="AQ805" t="s">
        <v>2777</v>
      </c>
      <c r="AR805" t="s">
        <v>2777</v>
      </c>
      <c r="AS805" t="s">
        <v>2777</v>
      </c>
      <c r="AT805" t="s">
        <v>2777</v>
      </c>
      <c r="AU805" t="s">
        <v>2777</v>
      </c>
      <c r="AV805" t="s">
        <v>2777</v>
      </c>
      <c r="AW805" t="s">
        <v>2777</v>
      </c>
      <c r="AX805" t="s">
        <v>2777</v>
      </c>
      <c r="AY805" t="s">
        <v>15</v>
      </c>
      <c r="AZ805" t="s">
        <v>5002</v>
      </c>
      <c r="BA805" t="s">
        <v>6411</v>
      </c>
      <c r="BB805" t="s">
        <v>2777</v>
      </c>
      <c r="BC805" t="s">
        <v>2777</v>
      </c>
      <c r="BD805" t="s">
        <v>2777</v>
      </c>
      <c r="BE805" t="s">
        <v>2777</v>
      </c>
      <c r="BF805" t="s">
        <v>2777</v>
      </c>
      <c r="BG805" t="s">
        <v>2777</v>
      </c>
      <c r="BH805" t="s">
        <v>2777</v>
      </c>
      <c r="BI805" t="s">
        <v>2777</v>
      </c>
      <c r="BJ805" t="s">
        <v>2777</v>
      </c>
      <c r="BK805" t="s">
        <v>2777</v>
      </c>
      <c r="BL805" t="s">
        <v>2777</v>
      </c>
      <c r="BM805" t="s">
        <v>2777</v>
      </c>
      <c r="BN805" t="s">
        <v>2777</v>
      </c>
      <c r="BO805" t="s">
        <v>2777</v>
      </c>
      <c r="BP805" t="s">
        <v>2777</v>
      </c>
      <c r="BQ805" t="s">
        <v>2777</v>
      </c>
      <c r="BR805" s="3" t="s">
        <v>2777</v>
      </c>
      <c r="BS805" t="s">
        <v>2777</v>
      </c>
      <c r="BT805" t="s">
        <v>2777</v>
      </c>
      <c r="BU805" t="s">
        <v>4938</v>
      </c>
      <c r="BV805" t="s">
        <v>2777</v>
      </c>
      <c r="BW805" t="s">
        <v>2777</v>
      </c>
      <c r="BX805" t="s">
        <v>2777</v>
      </c>
      <c r="BY805" t="s">
        <v>4939</v>
      </c>
      <c r="BZ805" t="s">
        <v>962</v>
      </c>
      <c r="CA805" t="s">
        <v>2777</v>
      </c>
      <c r="CB805" t="s">
        <v>2777</v>
      </c>
      <c r="CC805" t="s">
        <v>2777</v>
      </c>
      <c r="CD805" t="s">
        <v>2777</v>
      </c>
      <c r="CE805" t="s">
        <v>2777</v>
      </c>
      <c r="CF805" t="s">
        <v>2777</v>
      </c>
      <c r="CG805" t="s">
        <v>6223</v>
      </c>
      <c r="CH805" t="s">
        <v>2777</v>
      </c>
      <c r="CI805" t="s">
        <v>5001</v>
      </c>
      <c r="CJ805" t="s">
        <v>2777</v>
      </c>
      <c r="CK805" t="s">
        <v>2777</v>
      </c>
      <c r="CL805" t="s">
        <v>2777</v>
      </c>
      <c r="CM805" t="s">
        <v>2777</v>
      </c>
      <c r="CN805" t="s">
        <v>2777</v>
      </c>
      <c r="CO805" t="s">
        <v>2777</v>
      </c>
      <c r="CP805" t="s">
        <v>2777</v>
      </c>
      <c r="CQ805" t="s">
        <v>2777</v>
      </c>
      <c r="CR805" t="s">
        <v>2777</v>
      </c>
      <c r="CS805" t="s">
        <v>2777</v>
      </c>
      <c r="CT805" t="s">
        <v>2777</v>
      </c>
      <c r="CU805" t="s">
        <v>2777</v>
      </c>
      <c r="CV805" t="s">
        <v>2777</v>
      </c>
      <c r="CW805" t="s">
        <v>13694</v>
      </c>
      <c r="CX805" s="3" t="s">
        <v>2777</v>
      </c>
      <c r="CY805" t="s">
        <v>2777</v>
      </c>
      <c r="CZ805" t="s">
        <v>2777</v>
      </c>
      <c r="DA805" t="s">
        <v>2777</v>
      </c>
      <c r="DB805" t="s">
        <v>2777</v>
      </c>
      <c r="DC805" t="s">
        <v>2777</v>
      </c>
      <c r="DD805" t="s">
        <v>2777</v>
      </c>
      <c r="DE805" t="s">
        <v>2777</v>
      </c>
      <c r="DF805" t="s">
        <v>2777</v>
      </c>
      <c r="DG805" s="3" t="s">
        <v>2777</v>
      </c>
      <c r="DH805" t="s">
        <v>4941</v>
      </c>
      <c r="DI805" t="s">
        <v>2777</v>
      </c>
      <c r="DJ805" t="s">
        <v>2777</v>
      </c>
      <c r="DK805" t="s">
        <v>2777</v>
      </c>
      <c r="DL805" t="s">
        <v>5009</v>
      </c>
      <c r="DM805" t="s">
        <v>5100</v>
      </c>
      <c r="DN805" t="s">
        <v>6418</v>
      </c>
      <c r="DO805" t="s">
        <v>5102</v>
      </c>
      <c r="DP805" t="s">
        <v>2777</v>
      </c>
      <c r="DQ805" t="s">
        <v>2777</v>
      </c>
      <c r="DR805" t="s">
        <v>2777</v>
      </c>
      <c r="DS805" t="s">
        <v>6419</v>
      </c>
      <c r="DT805" t="s">
        <v>2777</v>
      </c>
      <c r="DU805" t="s">
        <v>2777</v>
      </c>
      <c r="DV805" t="s">
        <v>2777</v>
      </c>
      <c r="DW805" t="s">
        <v>2777</v>
      </c>
      <c r="DX805" t="s">
        <v>2777</v>
      </c>
      <c r="DY805" t="s">
        <v>2777</v>
      </c>
      <c r="DZ805" t="s">
        <v>2777</v>
      </c>
      <c r="EA805" t="s">
        <v>6421</v>
      </c>
      <c r="EB805" t="s">
        <v>2777</v>
      </c>
      <c r="EC805" t="s">
        <v>2777</v>
      </c>
      <c r="ED805" t="s">
        <v>2777</v>
      </c>
      <c r="EE805" t="s">
        <v>2777</v>
      </c>
      <c r="EF805" s="3" t="s">
        <v>2777</v>
      </c>
      <c r="EG805" t="s">
        <v>2777</v>
      </c>
      <c r="EH805" t="s">
        <v>2777</v>
      </c>
      <c r="EI805" t="s">
        <v>2777</v>
      </c>
      <c r="EJ805" t="s">
        <v>2777</v>
      </c>
      <c r="EK805" t="s">
        <v>2777</v>
      </c>
      <c r="EL805" t="s">
        <v>2777</v>
      </c>
      <c r="EM805" t="s">
        <v>2777</v>
      </c>
      <c r="EN805" t="s">
        <v>2777</v>
      </c>
      <c r="EO805" t="s">
        <v>2777</v>
      </c>
      <c r="EP805" t="s">
        <v>2777</v>
      </c>
      <c r="EQ805" t="s">
        <v>2777</v>
      </c>
      <c r="ER805" s="3">
        <v>45687.398611111108</v>
      </c>
      <c r="ES805" t="s">
        <v>12916</v>
      </c>
      <c r="ET805" s="3" t="s">
        <v>2777</v>
      </c>
      <c r="EU805" t="s">
        <v>2777</v>
      </c>
      <c r="EV805" s="3" t="s">
        <v>2777</v>
      </c>
      <c r="EW805" t="s">
        <v>43047</v>
      </c>
      <c r="EX805" t="s">
        <v>2777</v>
      </c>
      <c r="EY805" t="s">
        <v>2777</v>
      </c>
      <c r="EZ805" t="s">
        <v>2777</v>
      </c>
      <c r="FA805" t="s">
        <v>2777</v>
      </c>
      <c r="FB805" s="3" t="s">
        <v>2777</v>
      </c>
      <c r="FC805" t="s">
        <v>2777</v>
      </c>
      <c r="FD805" t="s">
        <v>4943</v>
      </c>
      <c r="FE805" t="s">
        <v>4944</v>
      </c>
      <c r="FF805" t="s">
        <v>2777</v>
      </c>
      <c r="FG805" t="s">
        <v>2777</v>
      </c>
      <c r="FH805" t="s">
        <v>2777</v>
      </c>
      <c r="FI805" s="3" t="s">
        <v>2777</v>
      </c>
      <c r="FJ805" t="s">
        <v>2777</v>
      </c>
      <c r="FK805" t="s">
        <v>2777</v>
      </c>
      <c r="FL805" t="s">
        <v>2777</v>
      </c>
      <c r="FM805" t="s">
        <v>2777</v>
      </c>
      <c r="FN805" t="s">
        <v>2777</v>
      </c>
      <c r="FO805" t="s">
        <v>2777</v>
      </c>
      <c r="FP805" t="s">
        <v>6416</v>
      </c>
      <c r="FQ805" t="s">
        <v>2777</v>
      </c>
      <c r="FR805" t="s">
        <v>2777</v>
      </c>
      <c r="FS805" t="s">
        <v>2777</v>
      </c>
      <c r="FT805" t="s">
        <v>2777</v>
      </c>
      <c r="FU805" t="s">
        <v>6549</v>
      </c>
      <c r="FV805" t="s">
        <v>2777</v>
      </c>
      <c r="FW805" t="s">
        <v>42611</v>
      </c>
      <c r="FX805" t="s">
        <v>6416</v>
      </c>
      <c r="FY805" t="s">
        <v>2777</v>
      </c>
      <c r="FZ805" t="s">
        <v>6426</v>
      </c>
      <c r="GA805" t="s">
        <v>2777</v>
      </c>
      <c r="GB805" t="s">
        <v>2777</v>
      </c>
      <c r="GC805" t="s">
        <v>2777</v>
      </c>
      <c r="GD805" t="s">
        <v>6223</v>
      </c>
      <c r="GE805" t="s">
        <v>2777</v>
      </c>
      <c r="GF805" t="s">
        <v>43048</v>
      </c>
      <c r="GG805" t="s">
        <v>2777</v>
      </c>
      <c r="GH805" t="s">
        <v>2777</v>
      </c>
      <c r="GI805" t="s">
        <v>2777</v>
      </c>
      <c r="GJ805" t="s">
        <v>2777</v>
      </c>
      <c r="GK805" t="s">
        <v>2777</v>
      </c>
      <c r="GL805" t="s">
        <v>2777</v>
      </c>
      <c r="GM805" t="s">
        <v>2777</v>
      </c>
      <c r="GN805" t="s">
        <v>4947</v>
      </c>
      <c r="GO805" t="s">
        <v>15</v>
      </c>
      <c r="GP805" t="s">
        <v>4947</v>
      </c>
      <c r="GQ805" t="s">
        <v>2777</v>
      </c>
      <c r="GR805" t="s">
        <v>6697</v>
      </c>
      <c r="GS805" t="s">
        <v>2777</v>
      </c>
      <c r="GT805" t="s">
        <v>2777</v>
      </c>
      <c r="GU805" t="s">
        <v>2777</v>
      </c>
      <c r="GV805" t="s">
        <v>2777</v>
      </c>
      <c r="GW805" t="s">
        <v>2777</v>
      </c>
      <c r="GX805" t="s">
        <v>2777</v>
      </c>
      <c r="GY805" t="s">
        <v>2777</v>
      </c>
      <c r="GZ805" t="s">
        <v>2777</v>
      </c>
      <c r="HA805" t="s">
        <v>2777</v>
      </c>
      <c r="HB805" t="s">
        <v>5001</v>
      </c>
      <c r="HC805" t="s">
        <v>2777</v>
      </c>
      <c r="HD805" t="s">
        <v>2777</v>
      </c>
      <c r="HE805" t="s">
        <v>2777</v>
      </c>
      <c r="HF805" t="s">
        <v>2777</v>
      </c>
      <c r="HG805" t="s">
        <v>2777</v>
      </c>
      <c r="HH805" t="s">
        <v>2777</v>
      </c>
      <c r="HI805" t="s">
        <v>2777</v>
      </c>
      <c r="HJ805" s="3" t="s">
        <v>2777</v>
      </c>
      <c r="HK805" s="3">
        <v>45622</v>
      </c>
      <c r="HL805" t="s">
        <v>4948</v>
      </c>
      <c r="HM805" t="s">
        <v>2777</v>
      </c>
      <c r="HN805" t="s">
        <v>2777</v>
      </c>
      <c r="HO805" t="s">
        <v>2777</v>
      </c>
      <c r="HP805" t="s">
        <v>2777</v>
      </c>
      <c r="HQ805" t="s">
        <v>2777</v>
      </c>
      <c r="HR805" s="3">
        <v>45324</v>
      </c>
      <c r="HS805" t="s">
        <v>5110</v>
      </c>
      <c r="HT805" t="s">
        <v>2777</v>
      </c>
      <c r="HU805" t="s">
        <v>5008</v>
      </c>
      <c r="HV805" t="s">
        <v>5009</v>
      </c>
      <c r="HW805" t="s">
        <v>2777</v>
      </c>
      <c r="HX805" t="s">
        <v>5112</v>
      </c>
      <c r="HY805" t="s">
        <v>6431</v>
      </c>
      <c r="HZ805" t="s">
        <v>2777</v>
      </c>
      <c r="IA805" t="s">
        <v>5102</v>
      </c>
      <c r="IB805" t="s">
        <v>2777</v>
      </c>
      <c r="IC805" t="s">
        <v>2777</v>
      </c>
      <c r="ID805" t="s">
        <v>2777</v>
      </c>
      <c r="IE805" t="s">
        <v>2777</v>
      </c>
      <c r="IF805" t="s">
        <v>2777</v>
      </c>
      <c r="IG805" t="s">
        <v>2777</v>
      </c>
      <c r="IH805" t="s">
        <v>2777</v>
      </c>
      <c r="II805" t="s">
        <v>2777</v>
      </c>
      <c r="IJ805" t="s">
        <v>2777</v>
      </c>
      <c r="IK805" t="s">
        <v>2777</v>
      </c>
      <c r="IL805" t="s">
        <v>2777</v>
      </c>
      <c r="IM805" t="s">
        <v>2777</v>
      </c>
      <c r="IN805" t="s">
        <v>2777</v>
      </c>
      <c r="IO805" t="s">
        <v>2777</v>
      </c>
      <c r="IP805" t="s">
        <v>2777</v>
      </c>
      <c r="IQ805" t="s">
        <v>2777</v>
      </c>
      <c r="IR805" t="s">
        <v>2777</v>
      </c>
      <c r="IS805" t="s">
        <v>2777</v>
      </c>
      <c r="IT805" t="s">
        <v>42207</v>
      </c>
      <c r="IU805" t="s">
        <v>2777</v>
      </c>
      <c r="IV805" t="s">
        <v>2777</v>
      </c>
      <c r="IW805" t="s">
        <v>2777</v>
      </c>
      <c r="IX805" t="s">
        <v>2777</v>
      </c>
      <c r="IY805" t="s">
        <v>2777</v>
      </c>
      <c r="IZ805" t="s">
        <v>2777</v>
      </c>
      <c r="JA805" t="s">
        <v>6698</v>
      </c>
      <c r="JB805" t="s">
        <v>6699</v>
      </c>
      <c r="JC805" t="s">
        <v>5019</v>
      </c>
      <c r="JD805" t="s">
        <v>2777</v>
      </c>
      <c r="JE805" t="s">
        <v>2777</v>
      </c>
      <c r="JF805" t="s">
        <v>2777</v>
      </c>
      <c r="JG805" t="s">
        <v>2777</v>
      </c>
      <c r="JH805" t="s">
        <v>2777</v>
      </c>
      <c r="JI805" t="s">
        <v>2777</v>
      </c>
      <c r="JJ805" t="s">
        <v>5007</v>
      </c>
      <c r="JK805" t="s">
        <v>6416</v>
      </c>
      <c r="JL805" t="s">
        <v>2777</v>
      </c>
      <c r="JM805" t="s">
        <v>2777</v>
      </c>
      <c r="JN805" t="s">
        <v>2777</v>
      </c>
      <c r="JO805" t="s">
        <v>13695</v>
      </c>
      <c r="JP805" t="s">
        <v>2777</v>
      </c>
      <c r="JQ805" t="s">
        <v>2777</v>
      </c>
      <c r="JR805" t="s">
        <v>2777</v>
      </c>
      <c r="JS805" t="s">
        <v>2777</v>
      </c>
      <c r="JT805" t="s">
        <v>2777</v>
      </c>
      <c r="JU805" t="s">
        <v>2777</v>
      </c>
      <c r="JV805" t="s">
        <v>2777</v>
      </c>
      <c r="JW805" t="s">
        <v>2777</v>
      </c>
      <c r="JX805" s="3" t="s">
        <v>2777</v>
      </c>
      <c r="JY805" s="3" t="s">
        <v>2777</v>
      </c>
      <c r="JZ805" s="3" t="s">
        <v>2777</v>
      </c>
      <c r="KA805" t="s">
        <v>2777</v>
      </c>
      <c r="KB805" t="s">
        <v>2777</v>
      </c>
      <c r="KC805" t="s">
        <v>2777</v>
      </c>
      <c r="KD805" t="s">
        <v>2777</v>
      </c>
      <c r="KE805" t="s">
        <v>2777</v>
      </c>
      <c r="KF805" t="s">
        <v>2777</v>
      </c>
    </row>
    <row r="806" spans="1:292">
      <c r="A806" t="s">
        <v>13696</v>
      </c>
      <c r="B806" t="s">
        <v>2777</v>
      </c>
      <c r="C806" t="s">
        <v>2777</v>
      </c>
      <c r="D806" s="3" t="s">
        <v>2777</v>
      </c>
      <c r="E806" t="s">
        <v>2777</v>
      </c>
      <c r="F806" t="s">
        <v>2777</v>
      </c>
      <c r="G806" t="s">
        <v>2777</v>
      </c>
      <c r="H806" t="s">
        <v>2777</v>
      </c>
      <c r="I806" t="s">
        <v>2777</v>
      </c>
      <c r="J806" t="s">
        <v>2777</v>
      </c>
      <c r="K806" t="s">
        <v>2777</v>
      </c>
      <c r="L806" t="s">
        <v>2777</v>
      </c>
      <c r="M806" t="s">
        <v>2777</v>
      </c>
      <c r="N806" t="s">
        <v>2777</v>
      </c>
      <c r="O806" t="s">
        <v>2777</v>
      </c>
      <c r="P806" t="s">
        <v>2777</v>
      </c>
      <c r="Q806" t="s">
        <v>2777</v>
      </c>
      <c r="R806" t="s">
        <v>2777</v>
      </c>
      <c r="S806" t="s">
        <v>2777</v>
      </c>
      <c r="T806" t="s">
        <v>2777</v>
      </c>
      <c r="U806" t="s">
        <v>4937</v>
      </c>
      <c r="V806" t="s">
        <v>2777</v>
      </c>
      <c r="W806" t="s">
        <v>2777</v>
      </c>
      <c r="X806" t="s">
        <v>2777</v>
      </c>
      <c r="Y806" t="s">
        <v>2777</v>
      </c>
      <c r="Z806" t="s">
        <v>2777</v>
      </c>
      <c r="AA806" t="s">
        <v>2777</v>
      </c>
      <c r="AB806" t="s">
        <v>2777</v>
      </c>
      <c r="AC806" t="s">
        <v>2777</v>
      </c>
      <c r="AD806" t="s">
        <v>2777</v>
      </c>
      <c r="AE806" t="s">
        <v>2777</v>
      </c>
      <c r="AF806" t="s">
        <v>2777</v>
      </c>
      <c r="AG806" t="s">
        <v>2777</v>
      </c>
      <c r="AH806" t="s">
        <v>2777</v>
      </c>
      <c r="AI806" t="s">
        <v>2777</v>
      </c>
      <c r="AJ806" t="s">
        <v>2777</v>
      </c>
      <c r="AK806" t="s">
        <v>2777</v>
      </c>
      <c r="AL806" t="s">
        <v>2777</v>
      </c>
      <c r="AM806" t="s">
        <v>5002</v>
      </c>
      <c r="AN806" t="s">
        <v>2777</v>
      </c>
      <c r="AO806" t="s">
        <v>2777</v>
      </c>
      <c r="AP806" t="s">
        <v>5003</v>
      </c>
      <c r="AQ806" t="s">
        <v>2777</v>
      </c>
      <c r="AR806" t="s">
        <v>2777</v>
      </c>
      <c r="AS806" t="s">
        <v>2777</v>
      </c>
      <c r="AT806" t="s">
        <v>2777</v>
      </c>
      <c r="AU806" t="s">
        <v>2777</v>
      </c>
      <c r="AV806" t="s">
        <v>2777</v>
      </c>
      <c r="AW806" t="s">
        <v>2777</v>
      </c>
      <c r="AX806" t="s">
        <v>2777</v>
      </c>
      <c r="AY806" t="s">
        <v>15</v>
      </c>
      <c r="AZ806" t="s">
        <v>5002</v>
      </c>
      <c r="BA806" t="s">
        <v>6411</v>
      </c>
      <c r="BB806" t="s">
        <v>2777</v>
      </c>
      <c r="BC806" t="s">
        <v>2777</v>
      </c>
      <c r="BD806" t="s">
        <v>2777</v>
      </c>
      <c r="BE806" t="s">
        <v>2777</v>
      </c>
      <c r="BF806" t="s">
        <v>2777</v>
      </c>
      <c r="BG806" t="s">
        <v>2777</v>
      </c>
      <c r="BH806" t="s">
        <v>2777</v>
      </c>
      <c r="BI806" t="s">
        <v>2777</v>
      </c>
      <c r="BJ806" t="s">
        <v>2777</v>
      </c>
      <c r="BK806" t="s">
        <v>2777</v>
      </c>
      <c r="BL806" t="s">
        <v>2777</v>
      </c>
      <c r="BM806" t="s">
        <v>2777</v>
      </c>
      <c r="BN806" t="s">
        <v>2777</v>
      </c>
      <c r="BO806" t="s">
        <v>2777</v>
      </c>
      <c r="BP806" t="s">
        <v>2777</v>
      </c>
      <c r="BQ806" t="s">
        <v>2777</v>
      </c>
      <c r="BR806" s="3" t="s">
        <v>2777</v>
      </c>
      <c r="BS806" t="s">
        <v>2777</v>
      </c>
      <c r="BT806" t="s">
        <v>2777</v>
      </c>
      <c r="BU806" t="s">
        <v>4938</v>
      </c>
      <c r="BV806" t="s">
        <v>2777</v>
      </c>
      <c r="BW806" t="s">
        <v>2777</v>
      </c>
      <c r="BX806" t="s">
        <v>2777</v>
      </c>
      <c r="BY806" t="s">
        <v>4939</v>
      </c>
      <c r="BZ806" t="s">
        <v>1189</v>
      </c>
      <c r="CA806" t="s">
        <v>2777</v>
      </c>
      <c r="CB806" t="s">
        <v>2777</v>
      </c>
      <c r="CC806" t="s">
        <v>2777</v>
      </c>
      <c r="CD806" t="s">
        <v>2777</v>
      </c>
      <c r="CE806" t="s">
        <v>2777</v>
      </c>
      <c r="CF806" t="s">
        <v>2777</v>
      </c>
      <c r="CG806" t="s">
        <v>6223</v>
      </c>
      <c r="CH806" t="s">
        <v>2777</v>
      </c>
      <c r="CI806" t="s">
        <v>5001</v>
      </c>
      <c r="CJ806" t="s">
        <v>2777</v>
      </c>
      <c r="CK806" t="s">
        <v>2777</v>
      </c>
      <c r="CL806" t="s">
        <v>2777</v>
      </c>
      <c r="CM806" t="s">
        <v>2777</v>
      </c>
      <c r="CN806" t="s">
        <v>2777</v>
      </c>
      <c r="CO806" t="s">
        <v>2777</v>
      </c>
      <c r="CP806" t="s">
        <v>2777</v>
      </c>
      <c r="CQ806" t="s">
        <v>2777</v>
      </c>
      <c r="CR806" t="s">
        <v>2777</v>
      </c>
      <c r="CS806" t="s">
        <v>2777</v>
      </c>
      <c r="CT806" t="s">
        <v>2777</v>
      </c>
      <c r="CU806" t="s">
        <v>2777</v>
      </c>
      <c r="CV806" t="s">
        <v>2777</v>
      </c>
      <c r="CW806" t="s">
        <v>13697</v>
      </c>
      <c r="CX806" s="3" t="s">
        <v>2777</v>
      </c>
      <c r="CY806" t="s">
        <v>2777</v>
      </c>
      <c r="CZ806" t="s">
        <v>2777</v>
      </c>
      <c r="DA806" t="s">
        <v>2777</v>
      </c>
      <c r="DB806" t="s">
        <v>2777</v>
      </c>
      <c r="DC806" t="s">
        <v>2777</v>
      </c>
      <c r="DD806" t="s">
        <v>2777</v>
      </c>
      <c r="DE806" t="s">
        <v>2777</v>
      </c>
      <c r="DF806" t="s">
        <v>2777</v>
      </c>
      <c r="DG806" s="3" t="s">
        <v>2777</v>
      </c>
      <c r="DH806" t="s">
        <v>4941</v>
      </c>
      <c r="DI806" t="s">
        <v>2777</v>
      </c>
      <c r="DJ806" t="s">
        <v>2777</v>
      </c>
      <c r="DK806" t="s">
        <v>2777</v>
      </c>
      <c r="DL806" t="s">
        <v>5009</v>
      </c>
      <c r="DM806" t="s">
        <v>5100</v>
      </c>
      <c r="DN806" t="s">
        <v>6418</v>
      </c>
      <c r="DO806" t="s">
        <v>5102</v>
      </c>
      <c r="DP806" t="s">
        <v>2777</v>
      </c>
      <c r="DQ806" t="s">
        <v>2777</v>
      </c>
      <c r="DR806" t="s">
        <v>2777</v>
      </c>
      <c r="DS806" t="s">
        <v>6419</v>
      </c>
      <c r="DT806" t="s">
        <v>2777</v>
      </c>
      <c r="DU806" t="s">
        <v>2777</v>
      </c>
      <c r="DV806" t="s">
        <v>2777</v>
      </c>
      <c r="DW806" t="s">
        <v>2777</v>
      </c>
      <c r="DX806" t="s">
        <v>2777</v>
      </c>
      <c r="DY806" t="s">
        <v>2777</v>
      </c>
      <c r="DZ806" t="s">
        <v>2777</v>
      </c>
      <c r="EA806" t="s">
        <v>6421</v>
      </c>
      <c r="EB806" t="s">
        <v>2777</v>
      </c>
      <c r="EC806" t="s">
        <v>2777</v>
      </c>
      <c r="ED806" t="s">
        <v>2777</v>
      </c>
      <c r="EE806" t="s">
        <v>2777</v>
      </c>
      <c r="EF806" s="3" t="s">
        <v>2777</v>
      </c>
      <c r="EG806" t="s">
        <v>2777</v>
      </c>
      <c r="EH806" t="s">
        <v>2777</v>
      </c>
      <c r="EI806" t="s">
        <v>2777</v>
      </c>
      <c r="EJ806" t="s">
        <v>2777</v>
      </c>
      <c r="EK806" t="s">
        <v>2777</v>
      </c>
      <c r="EL806" t="s">
        <v>2777</v>
      </c>
      <c r="EM806" t="s">
        <v>2777</v>
      </c>
      <c r="EN806" t="s">
        <v>2777</v>
      </c>
      <c r="EO806" t="s">
        <v>2777</v>
      </c>
      <c r="EP806" t="s">
        <v>2777</v>
      </c>
      <c r="EQ806" t="s">
        <v>2777</v>
      </c>
      <c r="ER806" s="3">
        <v>45741.609722222223</v>
      </c>
      <c r="ES806" t="s">
        <v>13020</v>
      </c>
      <c r="ET806" s="3" t="s">
        <v>2777</v>
      </c>
      <c r="EU806" t="s">
        <v>2777</v>
      </c>
      <c r="EV806" s="3" t="s">
        <v>2777</v>
      </c>
      <c r="EW806" t="s">
        <v>43049</v>
      </c>
      <c r="EX806" t="s">
        <v>2777</v>
      </c>
      <c r="EY806" t="s">
        <v>2777</v>
      </c>
      <c r="EZ806" t="s">
        <v>2777</v>
      </c>
      <c r="FA806" t="s">
        <v>2777</v>
      </c>
      <c r="FB806" s="3" t="s">
        <v>2777</v>
      </c>
      <c r="FC806" t="s">
        <v>2777</v>
      </c>
      <c r="FD806" t="s">
        <v>4943</v>
      </c>
      <c r="FE806" t="s">
        <v>4944</v>
      </c>
      <c r="FF806" t="s">
        <v>2777</v>
      </c>
      <c r="FG806" t="s">
        <v>2777</v>
      </c>
      <c r="FH806" t="s">
        <v>2777</v>
      </c>
      <c r="FI806" s="3" t="s">
        <v>2777</v>
      </c>
      <c r="FJ806" t="s">
        <v>2777</v>
      </c>
      <c r="FK806" t="s">
        <v>2777</v>
      </c>
      <c r="FL806" t="s">
        <v>2777</v>
      </c>
      <c r="FM806" t="s">
        <v>2777</v>
      </c>
      <c r="FN806" t="s">
        <v>2777</v>
      </c>
      <c r="FO806" t="s">
        <v>2777</v>
      </c>
      <c r="FP806" t="s">
        <v>6416</v>
      </c>
      <c r="FQ806" t="s">
        <v>2777</v>
      </c>
      <c r="FR806" t="s">
        <v>2777</v>
      </c>
      <c r="FS806" t="s">
        <v>2777</v>
      </c>
      <c r="FT806" t="s">
        <v>2777</v>
      </c>
      <c r="FU806" t="s">
        <v>6549</v>
      </c>
      <c r="FV806" t="s">
        <v>2777</v>
      </c>
      <c r="FW806" t="s">
        <v>42611</v>
      </c>
      <c r="FX806" t="s">
        <v>6416</v>
      </c>
      <c r="FY806" t="s">
        <v>2777</v>
      </c>
      <c r="FZ806" t="s">
        <v>6426</v>
      </c>
      <c r="GA806" t="s">
        <v>2777</v>
      </c>
      <c r="GB806" t="s">
        <v>2777</v>
      </c>
      <c r="GC806" t="s">
        <v>2777</v>
      </c>
      <c r="GD806" t="s">
        <v>6223</v>
      </c>
      <c r="GE806" t="s">
        <v>2777</v>
      </c>
      <c r="GF806" t="s">
        <v>43050</v>
      </c>
      <c r="GG806" t="s">
        <v>2777</v>
      </c>
      <c r="GH806" t="s">
        <v>2777</v>
      </c>
      <c r="GI806" t="s">
        <v>2777</v>
      </c>
      <c r="GJ806" t="s">
        <v>2777</v>
      </c>
      <c r="GK806" t="s">
        <v>2777</v>
      </c>
      <c r="GL806" t="s">
        <v>2777</v>
      </c>
      <c r="GM806" t="s">
        <v>2777</v>
      </c>
      <c r="GN806" t="s">
        <v>4947</v>
      </c>
      <c r="GO806" t="s">
        <v>15</v>
      </c>
      <c r="GP806" t="s">
        <v>4947</v>
      </c>
      <c r="GQ806" t="s">
        <v>2777</v>
      </c>
      <c r="GR806" t="s">
        <v>6697</v>
      </c>
      <c r="GS806" t="s">
        <v>2777</v>
      </c>
      <c r="GT806" t="s">
        <v>2777</v>
      </c>
      <c r="GU806" t="s">
        <v>2777</v>
      </c>
      <c r="GV806" t="s">
        <v>2777</v>
      </c>
      <c r="GW806" t="s">
        <v>2777</v>
      </c>
      <c r="GX806" t="s">
        <v>2777</v>
      </c>
      <c r="GY806" t="s">
        <v>2777</v>
      </c>
      <c r="GZ806" t="s">
        <v>2777</v>
      </c>
      <c r="HA806" t="s">
        <v>2777</v>
      </c>
      <c r="HB806" t="s">
        <v>5001</v>
      </c>
      <c r="HC806" t="s">
        <v>2777</v>
      </c>
      <c r="HD806" t="s">
        <v>2777</v>
      </c>
      <c r="HE806" t="s">
        <v>2777</v>
      </c>
      <c r="HF806" t="s">
        <v>2777</v>
      </c>
      <c r="HG806" t="s">
        <v>2777</v>
      </c>
      <c r="HH806" t="s">
        <v>2777</v>
      </c>
      <c r="HI806" t="s">
        <v>2777</v>
      </c>
      <c r="HJ806" s="3" t="s">
        <v>2777</v>
      </c>
      <c r="HK806" s="3">
        <v>45607</v>
      </c>
      <c r="HL806" t="s">
        <v>4948</v>
      </c>
      <c r="HM806" t="s">
        <v>2777</v>
      </c>
      <c r="HN806" t="s">
        <v>2777</v>
      </c>
      <c r="HO806" t="s">
        <v>2777</v>
      </c>
      <c r="HP806" t="s">
        <v>2777</v>
      </c>
      <c r="HQ806" t="s">
        <v>2777</v>
      </c>
      <c r="HR806" s="3">
        <v>45324</v>
      </c>
      <c r="HS806" t="s">
        <v>5110</v>
      </c>
      <c r="HT806" t="s">
        <v>2777</v>
      </c>
      <c r="HU806" t="s">
        <v>5008</v>
      </c>
      <c r="HV806" t="s">
        <v>5009</v>
      </c>
      <c r="HW806" t="s">
        <v>2777</v>
      </c>
      <c r="HX806" t="s">
        <v>5112</v>
      </c>
      <c r="HY806" t="s">
        <v>6431</v>
      </c>
      <c r="HZ806" t="s">
        <v>2777</v>
      </c>
      <c r="IA806" t="s">
        <v>5102</v>
      </c>
      <c r="IB806" t="s">
        <v>2777</v>
      </c>
      <c r="IC806" t="s">
        <v>2777</v>
      </c>
      <c r="ID806" t="s">
        <v>2777</v>
      </c>
      <c r="IE806" t="s">
        <v>2777</v>
      </c>
      <c r="IF806" t="s">
        <v>2777</v>
      </c>
      <c r="IG806" t="s">
        <v>2777</v>
      </c>
      <c r="IH806" t="s">
        <v>2777</v>
      </c>
      <c r="II806" t="s">
        <v>2777</v>
      </c>
      <c r="IJ806" t="s">
        <v>2777</v>
      </c>
      <c r="IK806" t="s">
        <v>2777</v>
      </c>
      <c r="IL806" t="s">
        <v>2777</v>
      </c>
      <c r="IM806" t="s">
        <v>2777</v>
      </c>
      <c r="IN806" t="s">
        <v>2777</v>
      </c>
      <c r="IO806" t="s">
        <v>2777</v>
      </c>
      <c r="IP806" t="s">
        <v>2777</v>
      </c>
      <c r="IQ806" t="s">
        <v>2777</v>
      </c>
      <c r="IR806" t="s">
        <v>2777</v>
      </c>
      <c r="IS806" t="s">
        <v>2777</v>
      </c>
      <c r="IT806" t="s">
        <v>42207</v>
      </c>
      <c r="IU806" t="s">
        <v>2777</v>
      </c>
      <c r="IV806" t="s">
        <v>2777</v>
      </c>
      <c r="IW806" t="s">
        <v>2777</v>
      </c>
      <c r="IX806" t="s">
        <v>2777</v>
      </c>
      <c r="IY806" t="s">
        <v>2777</v>
      </c>
      <c r="IZ806" t="s">
        <v>2777</v>
      </c>
      <c r="JA806" t="s">
        <v>6698</v>
      </c>
      <c r="JB806" t="s">
        <v>6699</v>
      </c>
      <c r="JC806" t="s">
        <v>5019</v>
      </c>
      <c r="JD806" t="s">
        <v>2777</v>
      </c>
      <c r="JE806" t="s">
        <v>2777</v>
      </c>
      <c r="JF806" t="s">
        <v>2777</v>
      </c>
      <c r="JG806" t="s">
        <v>2777</v>
      </c>
      <c r="JH806" t="s">
        <v>2777</v>
      </c>
      <c r="JI806" t="s">
        <v>2777</v>
      </c>
      <c r="JJ806" t="s">
        <v>5007</v>
      </c>
      <c r="JK806" t="s">
        <v>6416</v>
      </c>
      <c r="JL806" t="s">
        <v>2777</v>
      </c>
      <c r="JM806" t="s">
        <v>2777</v>
      </c>
      <c r="JN806" t="s">
        <v>2777</v>
      </c>
      <c r="JO806" t="s">
        <v>13698</v>
      </c>
      <c r="JP806" t="s">
        <v>2777</v>
      </c>
      <c r="JQ806" t="s">
        <v>2777</v>
      </c>
      <c r="JR806" t="s">
        <v>2777</v>
      </c>
      <c r="JS806" t="s">
        <v>2777</v>
      </c>
      <c r="JT806" t="s">
        <v>2777</v>
      </c>
      <c r="JU806" t="s">
        <v>2777</v>
      </c>
      <c r="JV806" t="s">
        <v>2777</v>
      </c>
      <c r="JW806" t="s">
        <v>2777</v>
      </c>
      <c r="JX806" s="3" t="s">
        <v>2777</v>
      </c>
      <c r="JY806" s="3" t="s">
        <v>2777</v>
      </c>
      <c r="JZ806" s="3" t="s">
        <v>2777</v>
      </c>
      <c r="KA806" t="s">
        <v>2777</v>
      </c>
      <c r="KB806" t="s">
        <v>2777</v>
      </c>
      <c r="KC806" t="s">
        <v>2777</v>
      </c>
      <c r="KD806" t="s">
        <v>2777</v>
      </c>
      <c r="KE806" t="s">
        <v>2777</v>
      </c>
      <c r="KF806" t="s">
        <v>2777</v>
      </c>
    </row>
    <row r="807" spans="1:292">
      <c r="A807" t="s">
        <v>13699</v>
      </c>
      <c r="B807" t="s">
        <v>2777</v>
      </c>
      <c r="C807" t="s">
        <v>2777</v>
      </c>
      <c r="D807" s="3" t="s">
        <v>2777</v>
      </c>
      <c r="E807" t="s">
        <v>2777</v>
      </c>
      <c r="F807" t="s">
        <v>2777</v>
      </c>
      <c r="G807" t="s">
        <v>2777</v>
      </c>
      <c r="H807" t="s">
        <v>2777</v>
      </c>
      <c r="I807" t="s">
        <v>2777</v>
      </c>
      <c r="J807" t="s">
        <v>2777</v>
      </c>
      <c r="K807" t="s">
        <v>2777</v>
      </c>
      <c r="L807" t="s">
        <v>2777</v>
      </c>
      <c r="M807" t="s">
        <v>2777</v>
      </c>
      <c r="N807" t="s">
        <v>2777</v>
      </c>
      <c r="O807" t="s">
        <v>2777</v>
      </c>
      <c r="P807" t="s">
        <v>2777</v>
      </c>
      <c r="Q807" t="s">
        <v>2777</v>
      </c>
      <c r="R807" t="s">
        <v>2777</v>
      </c>
      <c r="S807" t="s">
        <v>2777</v>
      </c>
      <c r="T807" t="s">
        <v>2777</v>
      </c>
      <c r="U807" t="s">
        <v>4937</v>
      </c>
      <c r="V807" t="s">
        <v>2777</v>
      </c>
      <c r="W807" t="s">
        <v>2777</v>
      </c>
      <c r="X807" t="s">
        <v>2777</v>
      </c>
      <c r="Y807" t="s">
        <v>2777</v>
      </c>
      <c r="Z807" t="s">
        <v>2777</v>
      </c>
      <c r="AA807" t="s">
        <v>2777</v>
      </c>
      <c r="AB807" t="s">
        <v>2777</v>
      </c>
      <c r="AC807" t="s">
        <v>2777</v>
      </c>
      <c r="AD807" t="s">
        <v>2777</v>
      </c>
      <c r="AE807" t="s">
        <v>2777</v>
      </c>
      <c r="AF807" t="s">
        <v>2777</v>
      </c>
      <c r="AG807" t="s">
        <v>2777</v>
      </c>
      <c r="AH807" t="s">
        <v>2777</v>
      </c>
      <c r="AI807" t="s">
        <v>2777</v>
      </c>
      <c r="AJ807" t="s">
        <v>2777</v>
      </c>
      <c r="AK807" t="s">
        <v>2777</v>
      </c>
      <c r="AL807" t="s">
        <v>2777</v>
      </c>
      <c r="AM807" t="s">
        <v>5002</v>
      </c>
      <c r="AN807" t="s">
        <v>2777</v>
      </c>
      <c r="AO807" t="s">
        <v>2777</v>
      </c>
      <c r="AP807" t="s">
        <v>5003</v>
      </c>
      <c r="AQ807" t="s">
        <v>2777</v>
      </c>
      <c r="AR807" t="s">
        <v>2777</v>
      </c>
      <c r="AS807" t="s">
        <v>2777</v>
      </c>
      <c r="AT807" t="s">
        <v>2777</v>
      </c>
      <c r="AU807" t="s">
        <v>2777</v>
      </c>
      <c r="AV807" t="s">
        <v>2777</v>
      </c>
      <c r="AW807" t="s">
        <v>2777</v>
      </c>
      <c r="AX807" t="s">
        <v>2777</v>
      </c>
      <c r="AY807" t="s">
        <v>15</v>
      </c>
      <c r="AZ807" t="s">
        <v>5002</v>
      </c>
      <c r="BA807" t="s">
        <v>6411</v>
      </c>
      <c r="BB807" t="s">
        <v>2777</v>
      </c>
      <c r="BC807" t="s">
        <v>2777</v>
      </c>
      <c r="BD807" t="s">
        <v>2777</v>
      </c>
      <c r="BE807" t="s">
        <v>2777</v>
      </c>
      <c r="BF807" t="s">
        <v>2777</v>
      </c>
      <c r="BG807" t="s">
        <v>2777</v>
      </c>
      <c r="BH807" t="s">
        <v>2777</v>
      </c>
      <c r="BI807" t="s">
        <v>2777</v>
      </c>
      <c r="BJ807" t="s">
        <v>2777</v>
      </c>
      <c r="BK807" t="s">
        <v>2777</v>
      </c>
      <c r="BL807" t="s">
        <v>2777</v>
      </c>
      <c r="BM807" t="s">
        <v>2777</v>
      </c>
      <c r="BN807" t="s">
        <v>2777</v>
      </c>
      <c r="BO807" t="s">
        <v>2777</v>
      </c>
      <c r="BP807" t="s">
        <v>2777</v>
      </c>
      <c r="BQ807" t="s">
        <v>2777</v>
      </c>
      <c r="BR807" s="3" t="s">
        <v>2777</v>
      </c>
      <c r="BS807" t="s">
        <v>2777</v>
      </c>
      <c r="BT807" t="s">
        <v>2777</v>
      </c>
      <c r="BU807" t="s">
        <v>4938</v>
      </c>
      <c r="BV807" t="s">
        <v>2777</v>
      </c>
      <c r="BW807" t="s">
        <v>2777</v>
      </c>
      <c r="BX807" t="s">
        <v>2777</v>
      </c>
      <c r="BY807" t="s">
        <v>2777</v>
      </c>
      <c r="BZ807" t="s">
        <v>305</v>
      </c>
      <c r="CA807" t="s">
        <v>2777</v>
      </c>
      <c r="CB807" t="s">
        <v>2777</v>
      </c>
      <c r="CC807" t="s">
        <v>2777</v>
      </c>
      <c r="CD807" t="s">
        <v>2777</v>
      </c>
      <c r="CE807" t="s">
        <v>2777</v>
      </c>
      <c r="CF807" t="s">
        <v>2777</v>
      </c>
      <c r="CG807" t="s">
        <v>6223</v>
      </c>
      <c r="CH807" t="s">
        <v>2777</v>
      </c>
      <c r="CI807" t="s">
        <v>5001</v>
      </c>
      <c r="CJ807" t="s">
        <v>2777</v>
      </c>
      <c r="CK807" t="s">
        <v>2777</v>
      </c>
      <c r="CL807" t="s">
        <v>2777</v>
      </c>
      <c r="CM807" t="s">
        <v>2777</v>
      </c>
      <c r="CN807" t="s">
        <v>2777</v>
      </c>
      <c r="CO807" t="s">
        <v>2777</v>
      </c>
      <c r="CP807" t="s">
        <v>2777</v>
      </c>
      <c r="CQ807" t="s">
        <v>2777</v>
      </c>
      <c r="CR807" t="s">
        <v>2777</v>
      </c>
      <c r="CS807" t="s">
        <v>2777</v>
      </c>
      <c r="CT807" t="s">
        <v>2777</v>
      </c>
      <c r="CU807" t="s">
        <v>2777</v>
      </c>
      <c r="CV807" t="s">
        <v>2777</v>
      </c>
      <c r="CW807" t="s">
        <v>13700</v>
      </c>
      <c r="CX807" s="3" t="s">
        <v>2777</v>
      </c>
      <c r="CY807" t="s">
        <v>2777</v>
      </c>
      <c r="CZ807" t="s">
        <v>2777</v>
      </c>
      <c r="DA807" t="s">
        <v>2777</v>
      </c>
      <c r="DB807" t="s">
        <v>2777</v>
      </c>
      <c r="DC807" t="s">
        <v>2777</v>
      </c>
      <c r="DD807" t="s">
        <v>2777</v>
      </c>
      <c r="DE807" t="s">
        <v>2777</v>
      </c>
      <c r="DF807" t="s">
        <v>2777</v>
      </c>
      <c r="DG807" s="3" t="s">
        <v>2777</v>
      </c>
      <c r="DH807" t="s">
        <v>4941</v>
      </c>
      <c r="DI807" t="s">
        <v>2777</v>
      </c>
      <c r="DJ807" t="s">
        <v>2777</v>
      </c>
      <c r="DK807" t="s">
        <v>2777</v>
      </c>
      <c r="DL807" t="s">
        <v>5009</v>
      </c>
      <c r="DM807" t="s">
        <v>5100</v>
      </c>
      <c r="DN807" t="s">
        <v>6418</v>
      </c>
      <c r="DO807" t="s">
        <v>5102</v>
      </c>
      <c r="DP807" t="s">
        <v>2777</v>
      </c>
      <c r="DQ807" t="s">
        <v>2777</v>
      </c>
      <c r="DR807" t="s">
        <v>2777</v>
      </c>
      <c r="DS807" t="s">
        <v>6419</v>
      </c>
      <c r="DT807" t="s">
        <v>2777</v>
      </c>
      <c r="DU807" t="s">
        <v>2777</v>
      </c>
      <c r="DV807" t="s">
        <v>2777</v>
      </c>
      <c r="DW807" t="s">
        <v>2777</v>
      </c>
      <c r="DX807" t="s">
        <v>2777</v>
      </c>
      <c r="DY807" t="s">
        <v>2777</v>
      </c>
      <c r="DZ807" t="s">
        <v>2777</v>
      </c>
      <c r="EA807" t="s">
        <v>6421</v>
      </c>
      <c r="EB807" t="s">
        <v>2777</v>
      </c>
      <c r="EC807" t="s">
        <v>2777</v>
      </c>
      <c r="ED807" t="s">
        <v>2777</v>
      </c>
      <c r="EE807" t="s">
        <v>2777</v>
      </c>
      <c r="EF807" s="3" t="s">
        <v>2777</v>
      </c>
      <c r="EG807" t="s">
        <v>2777</v>
      </c>
      <c r="EH807" t="s">
        <v>2777</v>
      </c>
      <c r="EI807" t="s">
        <v>2777</v>
      </c>
      <c r="EJ807" t="s">
        <v>2777</v>
      </c>
      <c r="EK807" t="s">
        <v>2777</v>
      </c>
      <c r="EL807" t="s">
        <v>2777</v>
      </c>
      <c r="EM807" t="s">
        <v>2777</v>
      </c>
      <c r="EN807" t="s">
        <v>2777</v>
      </c>
      <c r="EO807" t="s">
        <v>2777</v>
      </c>
      <c r="EP807" t="s">
        <v>2777</v>
      </c>
      <c r="EQ807" t="s">
        <v>2777</v>
      </c>
      <c r="ER807" s="3">
        <v>45741.605555555558</v>
      </c>
      <c r="ES807" t="s">
        <v>12967</v>
      </c>
      <c r="ET807" s="3" t="s">
        <v>2777</v>
      </c>
      <c r="EU807" t="s">
        <v>2777</v>
      </c>
      <c r="EV807" s="3" t="s">
        <v>2777</v>
      </c>
      <c r="EW807" t="s">
        <v>43051</v>
      </c>
      <c r="EX807" t="s">
        <v>2777</v>
      </c>
      <c r="EY807" t="s">
        <v>2777</v>
      </c>
      <c r="EZ807" t="s">
        <v>2777</v>
      </c>
      <c r="FA807" t="s">
        <v>2777</v>
      </c>
      <c r="FB807" s="3" t="s">
        <v>2777</v>
      </c>
      <c r="FC807" t="s">
        <v>2777</v>
      </c>
      <c r="FD807" t="s">
        <v>4950</v>
      </c>
      <c r="FE807" t="s">
        <v>4951</v>
      </c>
      <c r="FF807" t="s">
        <v>2777</v>
      </c>
      <c r="FG807" t="s">
        <v>2777</v>
      </c>
      <c r="FH807" t="s">
        <v>2777</v>
      </c>
      <c r="FI807" s="3" t="s">
        <v>2777</v>
      </c>
      <c r="FJ807" t="s">
        <v>2777</v>
      </c>
      <c r="FK807" t="s">
        <v>2777</v>
      </c>
      <c r="FL807" t="s">
        <v>2777</v>
      </c>
      <c r="FM807" t="s">
        <v>2777</v>
      </c>
      <c r="FN807" t="s">
        <v>2777</v>
      </c>
      <c r="FO807" t="s">
        <v>2777</v>
      </c>
      <c r="FP807" t="s">
        <v>6416</v>
      </c>
      <c r="FQ807" t="s">
        <v>2777</v>
      </c>
      <c r="FR807" t="s">
        <v>2777</v>
      </c>
      <c r="FS807" t="s">
        <v>2777</v>
      </c>
      <c r="FT807" t="s">
        <v>2777</v>
      </c>
      <c r="FU807" t="s">
        <v>6549</v>
      </c>
      <c r="FV807" t="s">
        <v>2777</v>
      </c>
      <c r="FW807" t="s">
        <v>42611</v>
      </c>
      <c r="FX807" t="s">
        <v>6416</v>
      </c>
      <c r="FY807" t="s">
        <v>2777</v>
      </c>
      <c r="FZ807" t="s">
        <v>6426</v>
      </c>
      <c r="GA807" t="s">
        <v>2777</v>
      </c>
      <c r="GB807" t="s">
        <v>2777</v>
      </c>
      <c r="GC807" t="s">
        <v>2777</v>
      </c>
      <c r="GD807" t="s">
        <v>6223</v>
      </c>
      <c r="GE807" t="s">
        <v>2777</v>
      </c>
      <c r="GF807" t="s">
        <v>2777</v>
      </c>
      <c r="GG807" t="s">
        <v>2777</v>
      </c>
      <c r="GH807" t="s">
        <v>2777</v>
      </c>
      <c r="GI807" t="s">
        <v>2777</v>
      </c>
      <c r="GJ807" t="s">
        <v>4955</v>
      </c>
      <c r="GK807" t="s">
        <v>4956</v>
      </c>
      <c r="GL807" t="s">
        <v>2777</v>
      </c>
      <c r="GM807" t="s">
        <v>43052</v>
      </c>
      <c r="GN807" t="s">
        <v>4947</v>
      </c>
      <c r="GO807" t="s">
        <v>15</v>
      </c>
      <c r="GP807" t="s">
        <v>4947</v>
      </c>
      <c r="GQ807" t="s">
        <v>2777</v>
      </c>
      <c r="GR807" t="s">
        <v>6697</v>
      </c>
      <c r="GS807" t="s">
        <v>2777</v>
      </c>
      <c r="GT807" t="s">
        <v>2777</v>
      </c>
      <c r="GU807" t="s">
        <v>2777</v>
      </c>
      <c r="GV807" t="s">
        <v>2777</v>
      </c>
      <c r="GW807" t="s">
        <v>2777</v>
      </c>
      <c r="GX807" t="s">
        <v>2777</v>
      </c>
      <c r="GY807" t="s">
        <v>2777</v>
      </c>
      <c r="GZ807" t="s">
        <v>2777</v>
      </c>
      <c r="HA807" t="s">
        <v>2777</v>
      </c>
      <c r="HB807" t="s">
        <v>5001</v>
      </c>
      <c r="HC807" t="s">
        <v>2777</v>
      </c>
      <c r="HD807" t="s">
        <v>2777</v>
      </c>
      <c r="HE807" t="s">
        <v>2777</v>
      </c>
      <c r="HF807" t="s">
        <v>2777</v>
      </c>
      <c r="HG807" t="s">
        <v>2777</v>
      </c>
      <c r="HH807" t="s">
        <v>2777</v>
      </c>
      <c r="HI807" t="s">
        <v>2777</v>
      </c>
      <c r="HJ807" s="3" t="s">
        <v>2777</v>
      </c>
      <c r="HK807" s="3">
        <v>45631</v>
      </c>
      <c r="HL807" t="s">
        <v>4948</v>
      </c>
      <c r="HM807" t="s">
        <v>2777</v>
      </c>
      <c r="HN807" t="s">
        <v>2777</v>
      </c>
      <c r="HO807" t="s">
        <v>2777</v>
      </c>
      <c r="HP807" t="s">
        <v>2777</v>
      </c>
      <c r="HQ807" t="s">
        <v>2777</v>
      </c>
      <c r="HR807" s="3">
        <v>45324</v>
      </c>
      <c r="HS807" t="s">
        <v>5110</v>
      </c>
      <c r="HT807" t="s">
        <v>2777</v>
      </c>
      <c r="HU807" t="s">
        <v>5008</v>
      </c>
      <c r="HV807" t="s">
        <v>5009</v>
      </c>
      <c r="HW807" t="s">
        <v>2777</v>
      </c>
      <c r="HX807" t="s">
        <v>5112</v>
      </c>
      <c r="HY807" t="s">
        <v>6431</v>
      </c>
      <c r="HZ807" t="s">
        <v>2777</v>
      </c>
      <c r="IA807" t="s">
        <v>5102</v>
      </c>
      <c r="IB807" t="s">
        <v>2777</v>
      </c>
      <c r="IC807" t="s">
        <v>2777</v>
      </c>
      <c r="ID807" t="s">
        <v>2777</v>
      </c>
      <c r="IE807" t="s">
        <v>2777</v>
      </c>
      <c r="IF807" t="s">
        <v>2777</v>
      </c>
      <c r="IG807" t="s">
        <v>2777</v>
      </c>
      <c r="IH807" t="s">
        <v>2777</v>
      </c>
      <c r="II807" t="s">
        <v>2777</v>
      </c>
      <c r="IJ807" t="s">
        <v>2777</v>
      </c>
      <c r="IK807" t="s">
        <v>2777</v>
      </c>
      <c r="IL807" t="s">
        <v>2777</v>
      </c>
      <c r="IM807" t="s">
        <v>2777</v>
      </c>
      <c r="IN807" t="s">
        <v>2777</v>
      </c>
      <c r="IO807" t="s">
        <v>2777</v>
      </c>
      <c r="IP807" t="s">
        <v>2777</v>
      </c>
      <c r="IQ807" t="s">
        <v>2777</v>
      </c>
      <c r="IR807" t="s">
        <v>2777</v>
      </c>
      <c r="IS807" t="s">
        <v>2777</v>
      </c>
      <c r="IT807" t="s">
        <v>42207</v>
      </c>
      <c r="IU807" t="s">
        <v>2777</v>
      </c>
      <c r="IV807" t="s">
        <v>2777</v>
      </c>
      <c r="IW807" t="s">
        <v>2777</v>
      </c>
      <c r="IX807" t="s">
        <v>2777</v>
      </c>
      <c r="IY807" t="s">
        <v>2777</v>
      </c>
      <c r="IZ807" t="s">
        <v>2777</v>
      </c>
      <c r="JA807" t="s">
        <v>6698</v>
      </c>
      <c r="JB807" t="s">
        <v>6699</v>
      </c>
      <c r="JC807" t="s">
        <v>5019</v>
      </c>
      <c r="JD807" t="s">
        <v>2777</v>
      </c>
      <c r="JE807" t="s">
        <v>2777</v>
      </c>
      <c r="JF807" t="s">
        <v>2777</v>
      </c>
      <c r="JG807" t="s">
        <v>2777</v>
      </c>
      <c r="JH807" t="s">
        <v>2777</v>
      </c>
      <c r="JI807" t="s">
        <v>2777</v>
      </c>
      <c r="JJ807" t="s">
        <v>5007</v>
      </c>
      <c r="JK807" t="s">
        <v>6416</v>
      </c>
      <c r="JL807" t="s">
        <v>2777</v>
      </c>
      <c r="JM807" t="s">
        <v>2777</v>
      </c>
      <c r="JN807" t="s">
        <v>2777</v>
      </c>
      <c r="JO807" t="s">
        <v>13701</v>
      </c>
      <c r="JP807" t="s">
        <v>2777</v>
      </c>
      <c r="JQ807" t="s">
        <v>2777</v>
      </c>
      <c r="JR807" t="s">
        <v>2777</v>
      </c>
      <c r="JS807" t="s">
        <v>2777</v>
      </c>
      <c r="JT807" t="s">
        <v>2777</v>
      </c>
      <c r="JU807" t="s">
        <v>2777</v>
      </c>
      <c r="JV807" t="s">
        <v>2777</v>
      </c>
      <c r="JW807" t="s">
        <v>2777</v>
      </c>
      <c r="JX807" s="3" t="s">
        <v>2777</v>
      </c>
      <c r="JY807" s="3" t="s">
        <v>2777</v>
      </c>
      <c r="JZ807" s="3" t="s">
        <v>2777</v>
      </c>
      <c r="KA807" t="s">
        <v>2777</v>
      </c>
      <c r="KB807" t="s">
        <v>2777</v>
      </c>
      <c r="KC807" t="s">
        <v>2777</v>
      </c>
      <c r="KD807" t="s">
        <v>2777</v>
      </c>
      <c r="KE807" t="s">
        <v>2777</v>
      </c>
      <c r="KF807" t="s">
        <v>2777</v>
      </c>
    </row>
    <row r="808" spans="1:292">
      <c r="A808" t="s">
        <v>13702</v>
      </c>
      <c r="B808" t="s">
        <v>2777</v>
      </c>
      <c r="C808" t="s">
        <v>2777</v>
      </c>
      <c r="D808" s="3" t="s">
        <v>2777</v>
      </c>
      <c r="E808" t="s">
        <v>2777</v>
      </c>
      <c r="F808" t="s">
        <v>2777</v>
      </c>
      <c r="G808" t="s">
        <v>2777</v>
      </c>
      <c r="H808" t="s">
        <v>2777</v>
      </c>
      <c r="I808" t="s">
        <v>2777</v>
      </c>
      <c r="J808" t="s">
        <v>2777</v>
      </c>
      <c r="K808" t="s">
        <v>2777</v>
      </c>
      <c r="L808" t="s">
        <v>2777</v>
      </c>
      <c r="M808" t="s">
        <v>2777</v>
      </c>
      <c r="N808" t="s">
        <v>2777</v>
      </c>
      <c r="O808" t="s">
        <v>2777</v>
      </c>
      <c r="P808" t="s">
        <v>2777</v>
      </c>
      <c r="Q808" t="s">
        <v>2777</v>
      </c>
      <c r="R808" t="s">
        <v>2777</v>
      </c>
      <c r="S808" t="s">
        <v>2777</v>
      </c>
      <c r="T808" t="s">
        <v>2777</v>
      </c>
      <c r="U808" t="s">
        <v>4937</v>
      </c>
      <c r="V808" t="s">
        <v>2777</v>
      </c>
      <c r="W808" t="s">
        <v>2777</v>
      </c>
      <c r="X808" t="s">
        <v>2777</v>
      </c>
      <c r="Y808" t="s">
        <v>2777</v>
      </c>
      <c r="Z808" t="s">
        <v>2777</v>
      </c>
      <c r="AA808" t="s">
        <v>2777</v>
      </c>
      <c r="AB808" t="s">
        <v>2777</v>
      </c>
      <c r="AC808" t="s">
        <v>2777</v>
      </c>
      <c r="AD808" t="s">
        <v>2777</v>
      </c>
      <c r="AE808" t="s">
        <v>2777</v>
      </c>
      <c r="AF808" t="s">
        <v>2777</v>
      </c>
      <c r="AG808" t="s">
        <v>2777</v>
      </c>
      <c r="AH808" t="s">
        <v>2777</v>
      </c>
      <c r="AI808" t="s">
        <v>2777</v>
      </c>
      <c r="AJ808" t="s">
        <v>2777</v>
      </c>
      <c r="AK808" t="s">
        <v>2777</v>
      </c>
      <c r="AL808" t="s">
        <v>2777</v>
      </c>
      <c r="AM808" t="s">
        <v>5002</v>
      </c>
      <c r="AN808" t="s">
        <v>2777</v>
      </c>
      <c r="AO808" t="s">
        <v>2777</v>
      </c>
      <c r="AP808" t="s">
        <v>5003</v>
      </c>
      <c r="AQ808" t="s">
        <v>2777</v>
      </c>
      <c r="AR808" t="s">
        <v>2777</v>
      </c>
      <c r="AS808" t="s">
        <v>2777</v>
      </c>
      <c r="AT808" t="s">
        <v>2777</v>
      </c>
      <c r="AU808" t="s">
        <v>2777</v>
      </c>
      <c r="AV808" t="s">
        <v>2777</v>
      </c>
      <c r="AW808" t="s">
        <v>2777</v>
      </c>
      <c r="AX808" t="s">
        <v>2777</v>
      </c>
      <c r="AY808" t="s">
        <v>15</v>
      </c>
      <c r="AZ808" t="s">
        <v>5002</v>
      </c>
      <c r="BA808" t="s">
        <v>6411</v>
      </c>
      <c r="BB808" t="s">
        <v>2777</v>
      </c>
      <c r="BC808" t="s">
        <v>2777</v>
      </c>
      <c r="BD808" t="s">
        <v>2777</v>
      </c>
      <c r="BE808" t="s">
        <v>2777</v>
      </c>
      <c r="BF808" t="s">
        <v>2777</v>
      </c>
      <c r="BG808" t="s">
        <v>2777</v>
      </c>
      <c r="BH808" t="s">
        <v>2777</v>
      </c>
      <c r="BI808" t="s">
        <v>2777</v>
      </c>
      <c r="BJ808" t="s">
        <v>2777</v>
      </c>
      <c r="BK808" t="s">
        <v>2777</v>
      </c>
      <c r="BL808" t="s">
        <v>2777</v>
      </c>
      <c r="BM808" t="s">
        <v>2777</v>
      </c>
      <c r="BN808" t="s">
        <v>2777</v>
      </c>
      <c r="BO808" t="s">
        <v>2777</v>
      </c>
      <c r="BP808" t="s">
        <v>2777</v>
      </c>
      <c r="BQ808" t="s">
        <v>2777</v>
      </c>
      <c r="BR808" s="3" t="s">
        <v>2777</v>
      </c>
      <c r="BS808" t="s">
        <v>2777</v>
      </c>
      <c r="BT808" t="s">
        <v>2777</v>
      </c>
      <c r="BU808" t="s">
        <v>4938</v>
      </c>
      <c r="BV808" t="s">
        <v>2777</v>
      </c>
      <c r="BW808" t="s">
        <v>2777</v>
      </c>
      <c r="BX808" t="s">
        <v>2777</v>
      </c>
      <c r="BY808" t="s">
        <v>2777</v>
      </c>
      <c r="BZ808" t="s">
        <v>33</v>
      </c>
      <c r="CA808" t="s">
        <v>2777</v>
      </c>
      <c r="CB808" t="s">
        <v>2777</v>
      </c>
      <c r="CC808" t="s">
        <v>2777</v>
      </c>
      <c r="CD808" t="s">
        <v>2777</v>
      </c>
      <c r="CE808" t="s">
        <v>2777</v>
      </c>
      <c r="CF808" t="s">
        <v>2777</v>
      </c>
      <c r="CG808" t="s">
        <v>6223</v>
      </c>
      <c r="CH808" t="s">
        <v>2777</v>
      </c>
      <c r="CI808" t="s">
        <v>5001</v>
      </c>
      <c r="CJ808" t="s">
        <v>2777</v>
      </c>
      <c r="CK808" t="s">
        <v>2777</v>
      </c>
      <c r="CL808" t="s">
        <v>2777</v>
      </c>
      <c r="CM808" t="s">
        <v>2777</v>
      </c>
      <c r="CN808" t="s">
        <v>2777</v>
      </c>
      <c r="CO808" t="s">
        <v>2777</v>
      </c>
      <c r="CP808" t="s">
        <v>2777</v>
      </c>
      <c r="CQ808" t="s">
        <v>2777</v>
      </c>
      <c r="CR808" t="s">
        <v>2777</v>
      </c>
      <c r="CS808" t="s">
        <v>2777</v>
      </c>
      <c r="CT808" t="s">
        <v>2777</v>
      </c>
      <c r="CU808" t="s">
        <v>2777</v>
      </c>
      <c r="CV808" t="s">
        <v>2777</v>
      </c>
      <c r="CW808" t="s">
        <v>13703</v>
      </c>
      <c r="CX808" s="3" t="s">
        <v>2777</v>
      </c>
      <c r="CY808" t="s">
        <v>2777</v>
      </c>
      <c r="CZ808" t="s">
        <v>2777</v>
      </c>
      <c r="DA808" t="s">
        <v>2777</v>
      </c>
      <c r="DB808" t="s">
        <v>2777</v>
      </c>
      <c r="DC808" t="s">
        <v>2777</v>
      </c>
      <c r="DD808" t="s">
        <v>2777</v>
      </c>
      <c r="DE808" t="s">
        <v>2777</v>
      </c>
      <c r="DF808" t="s">
        <v>2777</v>
      </c>
      <c r="DG808" s="3" t="s">
        <v>2777</v>
      </c>
      <c r="DH808" t="s">
        <v>4941</v>
      </c>
      <c r="DI808" t="s">
        <v>2777</v>
      </c>
      <c r="DJ808" t="s">
        <v>2777</v>
      </c>
      <c r="DK808" t="s">
        <v>2777</v>
      </c>
      <c r="DL808" t="s">
        <v>5009</v>
      </c>
      <c r="DM808" t="s">
        <v>5100</v>
      </c>
      <c r="DN808" t="s">
        <v>6418</v>
      </c>
      <c r="DO808" t="s">
        <v>5102</v>
      </c>
      <c r="DP808" t="s">
        <v>2777</v>
      </c>
      <c r="DQ808" t="s">
        <v>2777</v>
      </c>
      <c r="DR808" t="s">
        <v>2777</v>
      </c>
      <c r="DS808" t="s">
        <v>6419</v>
      </c>
      <c r="DT808" t="s">
        <v>2777</v>
      </c>
      <c r="DU808" t="s">
        <v>2777</v>
      </c>
      <c r="DV808" t="s">
        <v>2777</v>
      </c>
      <c r="DW808" t="s">
        <v>2777</v>
      </c>
      <c r="DX808" t="s">
        <v>2777</v>
      </c>
      <c r="DY808" t="s">
        <v>2777</v>
      </c>
      <c r="DZ808" t="s">
        <v>2777</v>
      </c>
      <c r="EA808" t="s">
        <v>6421</v>
      </c>
      <c r="EB808" t="s">
        <v>2777</v>
      </c>
      <c r="EC808" t="s">
        <v>2777</v>
      </c>
      <c r="ED808" t="s">
        <v>2777</v>
      </c>
      <c r="EE808" t="s">
        <v>2777</v>
      </c>
      <c r="EF808" s="3" t="s">
        <v>2777</v>
      </c>
      <c r="EG808" t="s">
        <v>2777</v>
      </c>
      <c r="EH808" t="s">
        <v>2777</v>
      </c>
      <c r="EI808" t="s">
        <v>2777</v>
      </c>
      <c r="EJ808" t="s">
        <v>2777</v>
      </c>
      <c r="EK808" t="s">
        <v>2777</v>
      </c>
      <c r="EL808" t="s">
        <v>2777</v>
      </c>
      <c r="EM808" t="s">
        <v>2777</v>
      </c>
      <c r="EN808" t="s">
        <v>2777</v>
      </c>
      <c r="EO808" t="s">
        <v>2777</v>
      </c>
      <c r="EP808" t="s">
        <v>2777</v>
      </c>
      <c r="EQ808" t="s">
        <v>2777</v>
      </c>
      <c r="ER808" s="3">
        <v>45741.609027777777</v>
      </c>
      <c r="ES808" t="s">
        <v>33</v>
      </c>
      <c r="ET808" s="3" t="s">
        <v>2777</v>
      </c>
      <c r="EU808" t="s">
        <v>2777</v>
      </c>
      <c r="EV808" s="3" t="s">
        <v>2777</v>
      </c>
      <c r="EW808" t="s">
        <v>43053</v>
      </c>
      <c r="EX808" t="s">
        <v>2777</v>
      </c>
      <c r="EY808" t="s">
        <v>2777</v>
      </c>
      <c r="EZ808" t="s">
        <v>2777</v>
      </c>
      <c r="FA808" t="s">
        <v>2777</v>
      </c>
      <c r="FB808" s="3" t="s">
        <v>2777</v>
      </c>
      <c r="FC808" t="s">
        <v>2777</v>
      </c>
      <c r="FD808" t="s">
        <v>4943</v>
      </c>
      <c r="FE808" t="s">
        <v>4944</v>
      </c>
      <c r="FF808" t="s">
        <v>2777</v>
      </c>
      <c r="FG808" t="s">
        <v>2777</v>
      </c>
      <c r="FH808" t="s">
        <v>2777</v>
      </c>
      <c r="FI808" s="3" t="s">
        <v>2777</v>
      </c>
      <c r="FJ808" t="s">
        <v>2777</v>
      </c>
      <c r="FK808" t="s">
        <v>2777</v>
      </c>
      <c r="FL808" t="s">
        <v>2777</v>
      </c>
      <c r="FM808" t="s">
        <v>2777</v>
      </c>
      <c r="FN808" t="s">
        <v>2777</v>
      </c>
      <c r="FO808" t="s">
        <v>2777</v>
      </c>
      <c r="FP808" t="s">
        <v>6416</v>
      </c>
      <c r="FQ808" t="s">
        <v>2777</v>
      </c>
      <c r="FR808" t="s">
        <v>2777</v>
      </c>
      <c r="FS808" t="s">
        <v>2777</v>
      </c>
      <c r="FT808" t="s">
        <v>2777</v>
      </c>
      <c r="FU808" t="s">
        <v>6549</v>
      </c>
      <c r="FV808" t="s">
        <v>2777</v>
      </c>
      <c r="FW808" t="s">
        <v>42611</v>
      </c>
      <c r="FX808" t="s">
        <v>6416</v>
      </c>
      <c r="FY808" t="s">
        <v>2777</v>
      </c>
      <c r="FZ808" t="s">
        <v>6426</v>
      </c>
      <c r="GA808" t="s">
        <v>2777</v>
      </c>
      <c r="GB808" t="s">
        <v>2777</v>
      </c>
      <c r="GC808" t="s">
        <v>2777</v>
      </c>
      <c r="GD808" t="s">
        <v>6223</v>
      </c>
      <c r="GE808" t="s">
        <v>2777</v>
      </c>
      <c r="GF808" t="s">
        <v>43054</v>
      </c>
      <c r="GG808" t="s">
        <v>2777</v>
      </c>
      <c r="GH808" t="s">
        <v>2777</v>
      </c>
      <c r="GI808" t="s">
        <v>2777</v>
      </c>
      <c r="GJ808" t="s">
        <v>2777</v>
      </c>
      <c r="GK808" t="s">
        <v>2777</v>
      </c>
      <c r="GL808" t="s">
        <v>2777</v>
      </c>
      <c r="GM808" t="s">
        <v>2777</v>
      </c>
      <c r="GN808" t="s">
        <v>4947</v>
      </c>
      <c r="GO808" t="s">
        <v>15</v>
      </c>
      <c r="GP808" t="s">
        <v>4947</v>
      </c>
      <c r="GQ808" t="s">
        <v>2777</v>
      </c>
      <c r="GR808" t="s">
        <v>6697</v>
      </c>
      <c r="GS808" t="s">
        <v>2777</v>
      </c>
      <c r="GT808" t="s">
        <v>2777</v>
      </c>
      <c r="GU808" t="s">
        <v>2777</v>
      </c>
      <c r="GV808" t="s">
        <v>2777</v>
      </c>
      <c r="GW808" t="s">
        <v>2777</v>
      </c>
      <c r="GX808" t="s">
        <v>2777</v>
      </c>
      <c r="GY808" t="s">
        <v>2777</v>
      </c>
      <c r="GZ808" t="s">
        <v>2777</v>
      </c>
      <c r="HA808" t="s">
        <v>2777</v>
      </c>
      <c r="HB808" t="s">
        <v>5001</v>
      </c>
      <c r="HC808" t="s">
        <v>2777</v>
      </c>
      <c r="HD808" t="s">
        <v>2777</v>
      </c>
      <c r="HE808" t="s">
        <v>2777</v>
      </c>
      <c r="HF808" t="s">
        <v>2777</v>
      </c>
      <c r="HG808" t="s">
        <v>2777</v>
      </c>
      <c r="HH808" t="s">
        <v>2777</v>
      </c>
      <c r="HI808" t="s">
        <v>2777</v>
      </c>
      <c r="HJ808" s="3" t="s">
        <v>2777</v>
      </c>
      <c r="HK808" s="3">
        <v>45616</v>
      </c>
      <c r="HL808" t="s">
        <v>4948</v>
      </c>
      <c r="HM808" t="s">
        <v>2777</v>
      </c>
      <c r="HN808" t="s">
        <v>2777</v>
      </c>
      <c r="HO808" t="s">
        <v>2777</v>
      </c>
      <c r="HP808" t="s">
        <v>2777</v>
      </c>
      <c r="HQ808" t="s">
        <v>2777</v>
      </c>
      <c r="HR808" s="3">
        <v>45324</v>
      </c>
      <c r="HS808" t="s">
        <v>5110</v>
      </c>
      <c r="HT808" t="s">
        <v>2777</v>
      </c>
      <c r="HU808" t="s">
        <v>5008</v>
      </c>
      <c r="HV808" t="s">
        <v>5009</v>
      </c>
      <c r="HW808" t="s">
        <v>2777</v>
      </c>
      <c r="HX808" t="s">
        <v>5112</v>
      </c>
      <c r="HY808" t="s">
        <v>6431</v>
      </c>
      <c r="HZ808" t="s">
        <v>2777</v>
      </c>
      <c r="IA808" t="s">
        <v>5102</v>
      </c>
      <c r="IB808" t="s">
        <v>2777</v>
      </c>
      <c r="IC808" t="s">
        <v>2777</v>
      </c>
      <c r="ID808" t="s">
        <v>2777</v>
      </c>
      <c r="IE808" t="s">
        <v>2777</v>
      </c>
      <c r="IF808" t="s">
        <v>2777</v>
      </c>
      <c r="IG808" t="s">
        <v>2777</v>
      </c>
      <c r="IH808" t="s">
        <v>2777</v>
      </c>
      <c r="II808" t="s">
        <v>2777</v>
      </c>
      <c r="IJ808" t="s">
        <v>2777</v>
      </c>
      <c r="IK808" t="s">
        <v>2777</v>
      </c>
      <c r="IL808" t="s">
        <v>2777</v>
      </c>
      <c r="IM808" t="s">
        <v>2777</v>
      </c>
      <c r="IN808" t="s">
        <v>2777</v>
      </c>
      <c r="IO808" t="s">
        <v>2777</v>
      </c>
      <c r="IP808" t="s">
        <v>2777</v>
      </c>
      <c r="IQ808" t="s">
        <v>2777</v>
      </c>
      <c r="IR808" t="s">
        <v>2777</v>
      </c>
      <c r="IS808" t="s">
        <v>2777</v>
      </c>
      <c r="IT808" t="s">
        <v>42207</v>
      </c>
      <c r="IU808" t="s">
        <v>2777</v>
      </c>
      <c r="IV808" t="s">
        <v>2777</v>
      </c>
      <c r="IW808" t="s">
        <v>2777</v>
      </c>
      <c r="IX808" t="s">
        <v>2777</v>
      </c>
      <c r="IY808" t="s">
        <v>2777</v>
      </c>
      <c r="IZ808" t="s">
        <v>2777</v>
      </c>
      <c r="JA808" t="s">
        <v>6698</v>
      </c>
      <c r="JB808" t="s">
        <v>6699</v>
      </c>
      <c r="JC808" t="s">
        <v>5019</v>
      </c>
      <c r="JD808" t="s">
        <v>2777</v>
      </c>
      <c r="JE808" t="s">
        <v>2777</v>
      </c>
      <c r="JF808" t="s">
        <v>2777</v>
      </c>
      <c r="JG808" t="s">
        <v>2777</v>
      </c>
      <c r="JH808" t="s">
        <v>2777</v>
      </c>
      <c r="JI808" t="s">
        <v>2777</v>
      </c>
      <c r="JJ808" t="s">
        <v>5007</v>
      </c>
      <c r="JK808" t="s">
        <v>6416</v>
      </c>
      <c r="JL808" t="s">
        <v>2777</v>
      </c>
      <c r="JM808" t="s">
        <v>2777</v>
      </c>
      <c r="JN808" t="s">
        <v>2777</v>
      </c>
      <c r="JO808" t="s">
        <v>13704</v>
      </c>
      <c r="JP808" t="s">
        <v>2777</v>
      </c>
      <c r="JQ808" t="s">
        <v>2777</v>
      </c>
      <c r="JR808" t="s">
        <v>2777</v>
      </c>
      <c r="JS808" t="s">
        <v>2777</v>
      </c>
      <c r="JT808" t="s">
        <v>2777</v>
      </c>
      <c r="JU808" t="s">
        <v>2777</v>
      </c>
      <c r="JV808" t="s">
        <v>2777</v>
      </c>
      <c r="JW808" t="s">
        <v>2777</v>
      </c>
      <c r="JX808" s="3" t="s">
        <v>2777</v>
      </c>
      <c r="JY808" s="3" t="s">
        <v>2777</v>
      </c>
      <c r="JZ808" s="3" t="s">
        <v>2777</v>
      </c>
      <c r="KA808" t="s">
        <v>2777</v>
      </c>
      <c r="KB808" t="s">
        <v>2777</v>
      </c>
      <c r="KC808" t="s">
        <v>2777</v>
      </c>
      <c r="KD808" t="s">
        <v>2777</v>
      </c>
      <c r="KE808" t="s">
        <v>2777</v>
      </c>
      <c r="KF808" t="s">
        <v>2777</v>
      </c>
    </row>
    <row r="809" spans="1:292">
      <c r="A809" t="s">
        <v>13705</v>
      </c>
      <c r="B809" t="s">
        <v>2777</v>
      </c>
      <c r="C809" t="s">
        <v>2777</v>
      </c>
      <c r="D809" s="3" t="s">
        <v>2777</v>
      </c>
      <c r="E809" t="s">
        <v>2777</v>
      </c>
      <c r="F809" t="s">
        <v>2777</v>
      </c>
      <c r="G809" t="s">
        <v>2777</v>
      </c>
      <c r="H809" t="s">
        <v>2777</v>
      </c>
      <c r="I809" t="s">
        <v>2777</v>
      </c>
      <c r="J809" t="s">
        <v>2777</v>
      </c>
      <c r="K809" t="s">
        <v>2777</v>
      </c>
      <c r="L809" t="s">
        <v>2777</v>
      </c>
      <c r="M809" t="s">
        <v>2777</v>
      </c>
      <c r="N809" t="s">
        <v>2777</v>
      </c>
      <c r="O809" t="s">
        <v>2777</v>
      </c>
      <c r="P809" t="s">
        <v>2777</v>
      </c>
      <c r="Q809" t="s">
        <v>2777</v>
      </c>
      <c r="R809" t="s">
        <v>2777</v>
      </c>
      <c r="S809" t="s">
        <v>2777</v>
      </c>
      <c r="T809" t="s">
        <v>2777</v>
      </c>
      <c r="U809" t="s">
        <v>4937</v>
      </c>
      <c r="V809" t="s">
        <v>2777</v>
      </c>
      <c r="W809" t="s">
        <v>2777</v>
      </c>
      <c r="X809" t="s">
        <v>2777</v>
      </c>
      <c r="Y809" t="s">
        <v>2777</v>
      </c>
      <c r="Z809" t="s">
        <v>2777</v>
      </c>
      <c r="AA809" t="s">
        <v>2777</v>
      </c>
      <c r="AB809" t="s">
        <v>2777</v>
      </c>
      <c r="AC809" t="s">
        <v>2777</v>
      </c>
      <c r="AD809" t="s">
        <v>2777</v>
      </c>
      <c r="AE809" t="s">
        <v>2777</v>
      </c>
      <c r="AF809" t="s">
        <v>2777</v>
      </c>
      <c r="AG809" t="s">
        <v>2777</v>
      </c>
      <c r="AH809" t="s">
        <v>2777</v>
      </c>
      <c r="AI809" t="s">
        <v>2777</v>
      </c>
      <c r="AJ809" t="s">
        <v>2777</v>
      </c>
      <c r="AK809" t="s">
        <v>2777</v>
      </c>
      <c r="AL809" t="s">
        <v>2777</v>
      </c>
      <c r="AM809" t="s">
        <v>5002</v>
      </c>
      <c r="AN809" t="s">
        <v>2777</v>
      </c>
      <c r="AO809" t="s">
        <v>2777</v>
      </c>
      <c r="AP809" t="s">
        <v>5003</v>
      </c>
      <c r="AQ809" t="s">
        <v>2777</v>
      </c>
      <c r="AR809" t="s">
        <v>2777</v>
      </c>
      <c r="AS809" t="s">
        <v>2777</v>
      </c>
      <c r="AT809" t="s">
        <v>2777</v>
      </c>
      <c r="AU809" t="s">
        <v>2777</v>
      </c>
      <c r="AV809" t="s">
        <v>2777</v>
      </c>
      <c r="AW809" t="s">
        <v>2777</v>
      </c>
      <c r="AX809" t="s">
        <v>2777</v>
      </c>
      <c r="AY809" t="s">
        <v>15</v>
      </c>
      <c r="AZ809" t="s">
        <v>5002</v>
      </c>
      <c r="BA809" t="s">
        <v>6411</v>
      </c>
      <c r="BB809" t="s">
        <v>2777</v>
      </c>
      <c r="BC809" t="s">
        <v>2777</v>
      </c>
      <c r="BD809" t="s">
        <v>2777</v>
      </c>
      <c r="BE809" t="s">
        <v>2777</v>
      </c>
      <c r="BF809" t="s">
        <v>2777</v>
      </c>
      <c r="BG809" t="s">
        <v>2777</v>
      </c>
      <c r="BH809" t="s">
        <v>2777</v>
      </c>
      <c r="BI809" t="s">
        <v>2777</v>
      </c>
      <c r="BJ809" t="s">
        <v>2777</v>
      </c>
      <c r="BK809" t="s">
        <v>2777</v>
      </c>
      <c r="BL809" t="s">
        <v>2777</v>
      </c>
      <c r="BM809" t="s">
        <v>2777</v>
      </c>
      <c r="BN809" t="s">
        <v>2777</v>
      </c>
      <c r="BO809" t="s">
        <v>2777</v>
      </c>
      <c r="BP809" t="s">
        <v>2777</v>
      </c>
      <c r="BQ809" t="s">
        <v>2777</v>
      </c>
      <c r="BR809" s="3" t="s">
        <v>2777</v>
      </c>
      <c r="BS809" t="s">
        <v>2777</v>
      </c>
      <c r="BT809" t="s">
        <v>2777</v>
      </c>
      <c r="BU809" t="s">
        <v>4938</v>
      </c>
      <c r="BV809" t="s">
        <v>2777</v>
      </c>
      <c r="BW809" t="s">
        <v>2777</v>
      </c>
      <c r="BX809" t="s">
        <v>2777</v>
      </c>
      <c r="BY809" t="s">
        <v>2777</v>
      </c>
      <c r="BZ809" t="s">
        <v>1019</v>
      </c>
      <c r="CA809" t="s">
        <v>2777</v>
      </c>
      <c r="CB809" t="s">
        <v>2777</v>
      </c>
      <c r="CC809" t="s">
        <v>2777</v>
      </c>
      <c r="CD809" t="s">
        <v>2777</v>
      </c>
      <c r="CE809" t="s">
        <v>2777</v>
      </c>
      <c r="CF809" t="s">
        <v>2777</v>
      </c>
      <c r="CG809" t="s">
        <v>6223</v>
      </c>
      <c r="CH809" t="s">
        <v>2777</v>
      </c>
      <c r="CI809" t="s">
        <v>5001</v>
      </c>
      <c r="CJ809" t="s">
        <v>2777</v>
      </c>
      <c r="CK809" t="s">
        <v>2777</v>
      </c>
      <c r="CL809" t="s">
        <v>2777</v>
      </c>
      <c r="CM809" t="s">
        <v>2777</v>
      </c>
      <c r="CN809" t="s">
        <v>2777</v>
      </c>
      <c r="CO809" t="s">
        <v>2777</v>
      </c>
      <c r="CP809" t="s">
        <v>2777</v>
      </c>
      <c r="CQ809" t="s">
        <v>2777</v>
      </c>
      <c r="CR809" t="s">
        <v>2777</v>
      </c>
      <c r="CS809" t="s">
        <v>2777</v>
      </c>
      <c r="CT809" t="s">
        <v>2777</v>
      </c>
      <c r="CU809" t="s">
        <v>2777</v>
      </c>
      <c r="CV809" t="s">
        <v>2777</v>
      </c>
      <c r="CW809" t="s">
        <v>13706</v>
      </c>
      <c r="CX809" s="3" t="s">
        <v>2777</v>
      </c>
      <c r="CY809" t="s">
        <v>2777</v>
      </c>
      <c r="CZ809" t="s">
        <v>2777</v>
      </c>
      <c r="DA809" t="s">
        <v>2777</v>
      </c>
      <c r="DB809" t="s">
        <v>2777</v>
      </c>
      <c r="DC809" t="s">
        <v>2777</v>
      </c>
      <c r="DD809" t="s">
        <v>2777</v>
      </c>
      <c r="DE809" t="s">
        <v>2777</v>
      </c>
      <c r="DF809" t="s">
        <v>2777</v>
      </c>
      <c r="DG809" s="3" t="s">
        <v>2777</v>
      </c>
      <c r="DH809" t="s">
        <v>4941</v>
      </c>
      <c r="DI809" t="s">
        <v>2777</v>
      </c>
      <c r="DJ809" t="s">
        <v>2777</v>
      </c>
      <c r="DK809" t="s">
        <v>2777</v>
      </c>
      <c r="DL809" t="s">
        <v>5009</v>
      </c>
      <c r="DM809" t="s">
        <v>5100</v>
      </c>
      <c r="DN809" t="s">
        <v>6418</v>
      </c>
      <c r="DO809" t="s">
        <v>5102</v>
      </c>
      <c r="DP809" t="s">
        <v>2777</v>
      </c>
      <c r="DQ809" t="s">
        <v>2777</v>
      </c>
      <c r="DR809" t="s">
        <v>2777</v>
      </c>
      <c r="DS809" t="s">
        <v>6419</v>
      </c>
      <c r="DT809" t="s">
        <v>2777</v>
      </c>
      <c r="DU809" t="s">
        <v>2777</v>
      </c>
      <c r="DV809" t="s">
        <v>2777</v>
      </c>
      <c r="DW809" t="s">
        <v>2777</v>
      </c>
      <c r="DX809" t="s">
        <v>2777</v>
      </c>
      <c r="DY809" t="s">
        <v>2777</v>
      </c>
      <c r="DZ809" t="s">
        <v>2777</v>
      </c>
      <c r="EA809" t="s">
        <v>6421</v>
      </c>
      <c r="EB809" t="s">
        <v>2777</v>
      </c>
      <c r="EC809" t="s">
        <v>2777</v>
      </c>
      <c r="ED809" t="s">
        <v>2777</v>
      </c>
      <c r="EE809" t="s">
        <v>2777</v>
      </c>
      <c r="EF809" s="3" t="s">
        <v>2777</v>
      </c>
      <c r="EG809" t="s">
        <v>2777</v>
      </c>
      <c r="EH809" t="s">
        <v>2777</v>
      </c>
      <c r="EI809" t="s">
        <v>2777</v>
      </c>
      <c r="EJ809" t="s">
        <v>2777</v>
      </c>
      <c r="EK809" t="s">
        <v>2777</v>
      </c>
      <c r="EL809" t="s">
        <v>2777</v>
      </c>
      <c r="EM809" t="s">
        <v>2777</v>
      </c>
      <c r="EN809" t="s">
        <v>2777</v>
      </c>
      <c r="EO809" t="s">
        <v>2777</v>
      </c>
      <c r="EP809" t="s">
        <v>2777</v>
      </c>
      <c r="EQ809" t="s">
        <v>2777</v>
      </c>
      <c r="ER809" s="3">
        <v>45741.588888888888</v>
      </c>
      <c r="ES809" t="s">
        <v>13039</v>
      </c>
      <c r="ET809" s="3" t="s">
        <v>2777</v>
      </c>
      <c r="EU809" t="s">
        <v>2777</v>
      </c>
      <c r="EV809" s="3" t="s">
        <v>2777</v>
      </c>
      <c r="EW809" t="s">
        <v>43055</v>
      </c>
      <c r="EX809" t="s">
        <v>2777</v>
      </c>
      <c r="EY809" t="s">
        <v>2777</v>
      </c>
      <c r="EZ809" t="s">
        <v>2777</v>
      </c>
      <c r="FA809" t="s">
        <v>2777</v>
      </c>
      <c r="FB809" s="3" t="s">
        <v>2777</v>
      </c>
      <c r="FC809" t="s">
        <v>2777</v>
      </c>
      <c r="FD809" t="s">
        <v>4943</v>
      </c>
      <c r="FE809" t="s">
        <v>4944</v>
      </c>
      <c r="FF809" t="s">
        <v>2777</v>
      </c>
      <c r="FG809" t="s">
        <v>2777</v>
      </c>
      <c r="FH809" t="s">
        <v>2777</v>
      </c>
      <c r="FI809" s="3" t="s">
        <v>2777</v>
      </c>
      <c r="FJ809" t="s">
        <v>2777</v>
      </c>
      <c r="FK809" t="s">
        <v>2777</v>
      </c>
      <c r="FL809" t="s">
        <v>2777</v>
      </c>
      <c r="FM809" t="s">
        <v>2777</v>
      </c>
      <c r="FN809" t="s">
        <v>2777</v>
      </c>
      <c r="FO809" t="s">
        <v>2777</v>
      </c>
      <c r="FP809" t="s">
        <v>6416</v>
      </c>
      <c r="FQ809" t="s">
        <v>2777</v>
      </c>
      <c r="FR809" t="s">
        <v>2777</v>
      </c>
      <c r="FS809" t="s">
        <v>2777</v>
      </c>
      <c r="FT809" t="s">
        <v>2777</v>
      </c>
      <c r="FU809" t="s">
        <v>6549</v>
      </c>
      <c r="FV809" t="s">
        <v>2777</v>
      </c>
      <c r="FW809" t="s">
        <v>42611</v>
      </c>
      <c r="FX809" t="s">
        <v>6416</v>
      </c>
      <c r="FY809" t="s">
        <v>2777</v>
      </c>
      <c r="FZ809" t="s">
        <v>6426</v>
      </c>
      <c r="GA809" t="s">
        <v>2777</v>
      </c>
      <c r="GB809" t="s">
        <v>2777</v>
      </c>
      <c r="GC809" t="s">
        <v>2777</v>
      </c>
      <c r="GD809" t="s">
        <v>6223</v>
      </c>
      <c r="GE809" t="s">
        <v>2777</v>
      </c>
      <c r="GF809" t="s">
        <v>43056</v>
      </c>
      <c r="GG809" t="s">
        <v>2777</v>
      </c>
      <c r="GH809" t="s">
        <v>2777</v>
      </c>
      <c r="GI809" t="s">
        <v>2777</v>
      </c>
      <c r="GJ809" t="s">
        <v>2777</v>
      </c>
      <c r="GK809" t="s">
        <v>2777</v>
      </c>
      <c r="GL809" t="s">
        <v>2777</v>
      </c>
      <c r="GM809" t="s">
        <v>2777</v>
      </c>
      <c r="GN809" t="s">
        <v>4947</v>
      </c>
      <c r="GO809" t="s">
        <v>15</v>
      </c>
      <c r="GP809" t="s">
        <v>4947</v>
      </c>
      <c r="GQ809" t="s">
        <v>2777</v>
      </c>
      <c r="GR809" t="s">
        <v>6697</v>
      </c>
      <c r="GS809" t="s">
        <v>2777</v>
      </c>
      <c r="GT809" t="s">
        <v>2777</v>
      </c>
      <c r="GU809" t="s">
        <v>2777</v>
      </c>
      <c r="GV809" t="s">
        <v>2777</v>
      </c>
      <c r="GW809" t="s">
        <v>2777</v>
      </c>
      <c r="GX809" t="s">
        <v>2777</v>
      </c>
      <c r="GY809" t="s">
        <v>2777</v>
      </c>
      <c r="GZ809" t="s">
        <v>2777</v>
      </c>
      <c r="HA809" t="s">
        <v>2777</v>
      </c>
      <c r="HB809" t="s">
        <v>5001</v>
      </c>
      <c r="HC809" t="s">
        <v>2777</v>
      </c>
      <c r="HD809" t="s">
        <v>2777</v>
      </c>
      <c r="HE809" t="s">
        <v>2777</v>
      </c>
      <c r="HF809" t="s">
        <v>2777</v>
      </c>
      <c r="HG809" t="s">
        <v>2777</v>
      </c>
      <c r="HH809" t="s">
        <v>2777</v>
      </c>
      <c r="HI809" t="s">
        <v>2777</v>
      </c>
      <c r="HJ809" s="3" t="s">
        <v>2777</v>
      </c>
      <c r="HK809" s="3">
        <v>45608</v>
      </c>
      <c r="HL809" t="s">
        <v>4948</v>
      </c>
      <c r="HM809" t="s">
        <v>2777</v>
      </c>
      <c r="HN809" t="s">
        <v>2777</v>
      </c>
      <c r="HO809" t="s">
        <v>2777</v>
      </c>
      <c r="HP809" t="s">
        <v>2777</v>
      </c>
      <c r="HQ809" t="s">
        <v>2777</v>
      </c>
      <c r="HR809" s="3">
        <v>45324</v>
      </c>
      <c r="HS809" t="s">
        <v>5110</v>
      </c>
      <c r="HT809" t="s">
        <v>2777</v>
      </c>
      <c r="HU809" t="s">
        <v>5008</v>
      </c>
      <c r="HV809" t="s">
        <v>5009</v>
      </c>
      <c r="HW809" t="s">
        <v>2777</v>
      </c>
      <c r="HX809" t="s">
        <v>5112</v>
      </c>
      <c r="HY809" t="s">
        <v>6431</v>
      </c>
      <c r="HZ809" t="s">
        <v>2777</v>
      </c>
      <c r="IA809" t="s">
        <v>5102</v>
      </c>
      <c r="IB809" t="s">
        <v>2777</v>
      </c>
      <c r="IC809" t="s">
        <v>2777</v>
      </c>
      <c r="ID809" t="s">
        <v>2777</v>
      </c>
      <c r="IE809" t="s">
        <v>2777</v>
      </c>
      <c r="IF809" t="s">
        <v>2777</v>
      </c>
      <c r="IG809" t="s">
        <v>2777</v>
      </c>
      <c r="IH809" t="s">
        <v>2777</v>
      </c>
      <c r="II809" t="s">
        <v>2777</v>
      </c>
      <c r="IJ809" t="s">
        <v>2777</v>
      </c>
      <c r="IK809" t="s">
        <v>2777</v>
      </c>
      <c r="IL809" t="s">
        <v>2777</v>
      </c>
      <c r="IM809" t="s">
        <v>2777</v>
      </c>
      <c r="IN809" t="s">
        <v>2777</v>
      </c>
      <c r="IO809" t="s">
        <v>2777</v>
      </c>
      <c r="IP809" t="s">
        <v>2777</v>
      </c>
      <c r="IQ809" t="s">
        <v>2777</v>
      </c>
      <c r="IR809" t="s">
        <v>2777</v>
      </c>
      <c r="IS809" t="s">
        <v>2777</v>
      </c>
      <c r="IT809" t="s">
        <v>42207</v>
      </c>
      <c r="IU809" t="s">
        <v>2777</v>
      </c>
      <c r="IV809" t="s">
        <v>2777</v>
      </c>
      <c r="IW809" t="s">
        <v>2777</v>
      </c>
      <c r="IX809" t="s">
        <v>2777</v>
      </c>
      <c r="IY809" t="s">
        <v>2777</v>
      </c>
      <c r="IZ809" t="s">
        <v>2777</v>
      </c>
      <c r="JA809" t="s">
        <v>6698</v>
      </c>
      <c r="JB809" t="s">
        <v>6699</v>
      </c>
      <c r="JC809" t="s">
        <v>5019</v>
      </c>
      <c r="JD809" t="s">
        <v>2777</v>
      </c>
      <c r="JE809" t="s">
        <v>2777</v>
      </c>
      <c r="JF809" t="s">
        <v>2777</v>
      </c>
      <c r="JG809" t="s">
        <v>2777</v>
      </c>
      <c r="JH809" t="s">
        <v>2777</v>
      </c>
      <c r="JI809" t="s">
        <v>2777</v>
      </c>
      <c r="JJ809" t="s">
        <v>5007</v>
      </c>
      <c r="JK809" t="s">
        <v>6416</v>
      </c>
      <c r="JL809" t="s">
        <v>2777</v>
      </c>
      <c r="JM809" t="s">
        <v>2777</v>
      </c>
      <c r="JN809" t="s">
        <v>2777</v>
      </c>
      <c r="JO809" t="s">
        <v>13707</v>
      </c>
      <c r="JP809" t="s">
        <v>2777</v>
      </c>
      <c r="JQ809" t="s">
        <v>2777</v>
      </c>
      <c r="JR809" t="s">
        <v>2777</v>
      </c>
      <c r="JS809" t="s">
        <v>2777</v>
      </c>
      <c r="JT809" t="s">
        <v>2777</v>
      </c>
      <c r="JU809" t="s">
        <v>2777</v>
      </c>
      <c r="JV809" t="s">
        <v>2777</v>
      </c>
      <c r="JW809" t="s">
        <v>2777</v>
      </c>
      <c r="JX809" s="3" t="s">
        <v>2777</v>
      </c>
      <c r="JY809" s="3" t="s">
        <v>2777</v>
      </c>
      <c r="JZ809" s="3" t="s">
        <v>2777</v>
      </c>
      <c r="KA809" t="s">
        <v>2777</v>
      </c>
      <c r="KB809" t="s">
        <v>2777</v>
      </c>
      <c r="KC809" t="s">
        <v>2777</v>
      </c>
      <c r="KD809" t="s">
        <v>2777</v>
      </c>
      <c r="KE809" t="s">
        <v>2777</v>
      </c>
      <c r="KF809" t="s">
        <v>2777</v>
      </c>
    </row>
    <row r="810" spans="1:292">
      <c r="A810" t="s">
        <v>13708</v>
      </c>
      <c r="B810" t="s">
        <v>2777</v>
      </c>
      <c r="C810" t="s">
        <v>2777</v>
      </c>
      <c r="D810" s="3" t="s">
        <v>2777</v>
      </c>
      <c r="E810" t="s">
        <v>2777</v>
      </c>
      <c r="F810" t="s">
        <v>2777</v>
      </c>
      <c r="G810" t="s">
        <v>2777</v>
      </c>
      <c r="H810" t="s">
        <v>2777</v>
      </c>
      <c r="I810" t="s">
        <v>2777</v>
      </c>
      <c r="J810" t="s">
        <v>2777</v>
      </c>
      <c r="K810" t="s">
        <v>2777</v>
      </c>
      <c r="L810" t="s">
        <v>2777</v>
      </c>
      <c r="M810" t="s">
        <v>2777</v>
      </c>
      <c r="N810" t="s">
        <v>2777</v>
      </c>
      <c r="O810" t="s">
        <v>2777</v>
      </c>
      <c r="P810" t="s">
        <v>2777</v>
      </c>
      <c r="Q810" t="s">
        <v>2777</v>
      </c>
      <c r="R810" t="s">
        <v>2777</v>
      </c>
      <c r="S810" t="s">
        <v>2777</v>
      </c>
      <c r="T810" t="s">
        <v>2777</v>
      </c>
      <c r="U810" t="s">
        <v>4937</v>
      </c>
      <c r="V810" t="s">
        <v>2777</v>
      </c>
      <c r="W810" t="s">
        <v>2777</v>
      </c>
      <c r="X810" t="s">
        <v>2777</v>
      </c>
      <c r="Y810" t="s">
        <v>2777</v>
      </c>
      <c r="Z810" t="s">
        <v>2777</v>
      </c>
      <c r="AA810" t="s">
        <v>2777</v>
      </c>
      <c r="AB810" t="s">
        <v>2777</v>
      </c>
      <c r="AC810" t="s">
        <v>2777</v>
      </c>
      <c r="AD810" t="s">
        <v>2777</v>
      </c>
      <c r="AE810" t="s">
        <v>2777</v>
      </c>
      <c r="AF810" t="s">
        <v>2777</v>
      </c>
      <c r="AG810" t="s">
        <v>2777</v>
      </c>
      <c r="AH810" t="s">
        <v>2777</v>
      </c>
      <c r="AI810" t="s">
        <v>2777</v>
      </c>
      <c r="AJ810" t="s">
        <v>2777</v>
      </c>
      <c r="AK810" t="s">
        <v>2777</v>
      </c>
      <c r="AL810" t="s">
        <v>2777</v>
      </c>
      <c r="AM810" t="s">
        <v>5002</v>
      </c>
      <c r="AN810" t="s">
        <v>2777</v>
      </c>
      <c r="AO810" t="s">
        <v>2777</v>
      </c>
      <c r="AP810" t="s">
        <v>5003</v>
      </c>
      <c r="AQ810" t="s">
        <v>2777</v>
      </c>
      <c r="AR810" t="s">
        <v>2777</v>
      </c>
      <c r="AS810" t="s">
        <v>2777</v>
      </c>
      <c r="AT810" t="s">
        <v>2777</v>
      </c>
      <c r="AU810" t="s">
        <v>2777</v>
      </c>
      <c r="AV810" t="s">
        <v>2777</v>
      </c>
      <c r="AW810" t="s">
        <v>2777</v>
      </c>
      <c r="AX810" t="s">
        <v>2777</v>
      </c>
      <c r="AY810" t="s">
        <v>15</v>
      </c>
      <c r="AZ810" t="s">
        <v>5002</v>
      </c>
      <c r="BA810" t="s">
        <v>6411</v>
      </c>
      <c r="BB810" t="s">
        <v>2777</v>
      </c>
      <c r="BC810" t="s">
        <v>2777</v>
      </c>
      <c r="BD810" t="s">
        <v>2777</v>
      </c>
      <c r="BE810" t="s">
        <v>2777</v>
      </c>
      <c r="BF810" t="s">
        <v>2777</v>
      </c>
      <c r="BG810" t="s">
        <v>2777</v>
      </c>
      <c r="BH810" t="s">
        <v>2777</v>
      </c>
      <c r="BI810" t="s">
        <v>2777</v>
      </c>
      <c r="BJ810" t="s">
        <v>2777</v>
      </c>
      <c r="BK810" t="s">
        <v>2777</v>
      </c>
      <c r="BL810" t="s">
        <v>2777</v>
      </c>
      <c r="BM810" t="s">
        <v>2777</v>
      </c>
      <c r="BN810" t="s">
        <v>2777</v>
      </c>
      <c r="BO810" t="s">
        <v>2777</v>
      </c>
      <c r="BP810" t="s">
        <v>2777</v>
      </c>
      <c r="BQ810" t="s">
        <v>2777</v>
      </c>
      <c r="BR810" s="3" t="s">
        <v>2777</v>
      </c>
      <c r="BS810" t="s">
        <v>2777</v>
      </c>
      <c r="BT810" t="s">
        <v>2777</v>
      </c>
      <c r="BU810" t="s">
        <v>4938</v>
      </c>
      <c r="BV810" t="s">
        <v>2777</v>
      </c>
      <c r="BW810" t="s">
        <v>2777</v>
      </c>
      <c r="BX810" t="s">
        <v>2777</v>
      </c>
      <c r="BY810" t="s">
        <v>2777</v>
      </c>
      <c r="BZ810" t="s">
        <v>906</v>
      </c>
      <c r="CA810" t="s">
        <v>2777</v>
      </c>
      <c r="CB810" t="s">
        <v>2777</v>
      </c>
      <c r="CC810" t="s">
        <v>2777</v>
      </c>
      <c r="CD810" t="s">
        <v>2777</v>
      </c>
      <c r="CE810" t="s">
        <v>2777</v>
      </c>
      <c r="CF810" t="s">
        <v>2777</v>
      </c>
      <c r="CG810" t="s">
        <v>6223</v>
      </c>
      <c r="CH810" t="s">
        <v>2777</v>
      </c>
      <c r="CI810" t="s">
        <v>5001</v>
      </c>
      <c r="CJ810" t="s">
        <v>2777</v>
      </c>
      <c r="CK810" t="s">
        <v>2777</v>
      </c>
      <c r="CL810" t="s">
        <v>2777</v>
      </c>
      <c r="CM810" t="s">
        <v>2777</v>
      </c>
      <c r="CN810" t="s">
        <v>2777</v>
      </c>
      <c r="CO810" t="s">
        <v>2777</v>
      </c>
      <c r="CP810" t="s">
        <v>2777</v>
      </c>
      <c r="CQ810" t="s">
        <v>2777</v>
      </c>
      <c r="CR810" t="s">
        <v>2777</v>
      </c>
      <c r="CS810" t="s">
        <v>2777</v>
      </c>
      <c r="CT810" t="s">
        <v>2777</v>
      </c>
      <c r="CU810" t="s">
        <v>2777</v>
      </c>
      <c r="CV810" t="s">
        <v>2777</v>
      </c>
      <c r="CW810" t="s">
        <v>13709</v>
      </c>
      <c r="CX810" s="3" t="s">
        <v>2777</v>
      </c>
      <c r="CY810" t="s">
        <v>2777</v>
      </c>
      <c r="CZ810" t="s">
        <v>2777</v>
      </c>
      <c r="DA810" t="s">
        <v>2777</v>
      </c>
      <c r="DB810" t="s">
        <v>2777</v>
      </c>
      <c r="DC810" t="s">
        <v>2777</v>
      </c>
      <c r="DD810" t="s">
        <v>2777</v>
      </c>
      <c r="DE810" t="s">
        <v>2777</v>
      </c>
      <c r="DF810" t="s">
        <v>2777</v>
      </c>
      <c r="DG810" s="3" t="s">
        <v>2777</v>
      </c>
      <c r="DH810" t="s">
        <v>4941</v>
      </c>
      <c r="DI810" t="s">
        <v>2777</v>
      </c>
      <c r="DJ810" t="s">
        <v>2777</v>
      </c>
      <c r="DK810" t="s">
        <v>2777</v>
      </c>
      <c r="DL810" t="s">
        <v>5009</v>
      </c>
      <c r="DM810" t="s">
        <v>5100</v>
      </c>
      <c r="DN810" t="s">
        <v>6418</v>
      </c>
      <c r="DO810" t="s">
        <v>5102</v>
      </c>
      <c r="DP810" t="s">
        <v>2777</v>
      </c>
      <c r="DQ810" t="s">
        <v>2777</v>
      </c>
      <c r="DR810" t="s">
        <v>2777</v>
      </c>
      <c r="DS810" t="s">
        <v>6419</v>
      </c>
      <c r="DT810" t="s">
        <v>2777</v>
      </c>
      <c r="DU810" t="s">
        <v>2777</v>
      </c>
      <c r="DV810" t="s">
        <v>2777</v>
      </c>
      <c r="DW810" t="s">
        <v>2777</v>
      </c>
      <c r="DX810" t="s">
        <v>2777</v>
      </c>
      <c r="DY810" t="s">
        <v>2777</v>
      </c>
      <c r="DZ810" t="s">
        <v>2777</v>
      </c>
      <c r="EA810" t="s">
        <v>6421</v>
      </c>
      <c r="EB810" t="s">
        <v>2777</v>
      </c>
      <c r="EC810" t="s">
        <v>2777</v>
      </c>
      <c r="ED810" t="s">
        <v>2777</v>
      </c>
      <c r="EE810" t="s">
        <v>2777</v>
      </c>
      <c r="EF810" s="3" t="s">
        <v>2777</v>
      </c>
      <c r="EG810" t="s">
        <v>2777</v>
      </c>
      <c r="EH810" t="s">
        <v>2777</v>
      </c>
      <c r="EI810" t="s">
        <v>2777</v>
      </c>
      <c r="EJ810" t="s">
        <v>2777</v>
      </c>
      <c r="EK810" t="s">
        <v>2777</v>
      </c>
      <c r="EL810" t="s">
        <v>2777</v>
      </c>
      <c r="EM810" t="s">
        <v>2777</v>
      </c>
      <c r="EN810" t="s">
        <v>2777</v>
      </c>
      <c r="EO810" t="s">
        <v>2777</v>
      </c>
      <c r="EP810" t="s">
        <v>2777</v>
      </c>
      <c r="EQ810" t="s">
        <v>2777</v>
      </c>
      <c r="ER810" s="3">
        <v>45730.565972222219</v>
      </c>
      <c r="ES810" t="s">
        <v>906</v>
      </c>
      <c r="ET810" s="3" t="s">
        <v>2777</v>
      </c>
      <c r="EU810" t="s">
        <v>2777</v>
      </c>
      <c r="EV810" s="3" t="s">
        <v>2777</v>
      </c>
      <c r="EW810" t="s">
        <v>43057</v>
      </c>
      <c r="EX810" t="s">
        <v>2777</v>
      </c>
      <c r="EY810" t="s">
        <v>2777</v>
      </c>
      <c r="EZ810" t="s">
        <v>2777</v>
      </c>
      <c r="FA810" t="s">
        <v>2777</v>
      </c>
      <c r="FB810" s="3" t="s">
        <v>2777</v>
      </c>
      <c r="FC810" t="s">
        <v>2777</v>
      </c>
      <c r="FD810" t="s">
        <v>4950</v>
      </c>
      <c r="FE810" t="s">
        <v>4951</v>
      </c>
      <c r="FF810" t="s">
        <v>2777</v>
      </c>
      <c r="FG810" t="s">
        <v>2777</v>
      </c>
      <c r="FH810" t="s">
        <v>2777</v>
      </c>
      <c r="FI810" s="3" t="s">
        <v>2777</v>
      </c>
      <c r="FJ810" t="s">
        <v>2777</v>
      </c>
      <c r="FK810" t="s">
        <v>2777</v>
      </c>
      <c r="FL810" t="s">
        <v>2777</v>
      </c>
      <c r="FM810" t="s">
        <v>2777</v>
      </c>
      <c r="FN810" t="s">
        <v>2777</v>
      </c>
      <c r="FO810" t="s">
        <v>2777</v>
      </c>
      <c r="FP810" t="s">
        <v>6416</v>
      </c>
      <c r="FQ810" t="s">
        <v>2777</v>
      </c>
      <c r="FR810" t="s">
        <v>2777</v>
      </c>
      <c r="FS810" t="s">
        <v>2777</v>
      </c>
      <c r="FT810" t="s">
        <v>2777</v>
      </c>
      <c r="FU810" t="s">
        <v>6549</v>
      </c>
      <c r="FV810" t="s">
        <v>2777</v>
      </c>
      <c r="FW810" t="s">
        <v>42611</v>
      </c>
      <c r="FX810" t="s">
        <v>6416</v>
      </c>
      <c r="FY810" t="s">
        <v>2777</v>
      </c>
      <c r="FZ810" t="s">
        <v>6426</v>
      </c>
      <c r="GA810" t="s">
        <v>2777</v>
      </c>
      <c r="GB810" t="s">
        <v>2777</v>
      </c>
      <c r="GC810" t="s">
        <v>2777</v>
      </c>
      <c r="GD810" t="s">
        <v>6223</v>
      </c>
      <c r="GE810" t="s">
        <v>2777</v>
      </c>
      <c r="GF810" t="s">
        <v>2777</v>
      </c>
      <c r="GG810" t="s">
        <v>2777</v>
      </c>
      <c r="GH810" t="s">
        <v>2777</v>
      </c>
      <c r="GI810" t="s">
        <v>2777</v>
      </c>
      <c r="GJ810" t="s">
        <v>4955</v>
      </c>
      <c r="GK810" t="s">
        <v>5024</v>
      </c>
      <c r="GL810" t="s">
        <v>2777</v>
      </c>
      <c r="GM810" t="s">
        <v>43058</v>
      </c>
      <c r="GN810" t="s">
        <v>4947</v>
      </c>
      <c r="GO810" t="s">
        <v>15</v>
      </c>
      <c r="GP810" t="s">
        <v>4947</v>
      </c>
      <c r="GQ810" t="s">
        <v>2777</v>
      </c>
      <c r="GR810" t="s">
        <v>6697</v>
      </c>
      <c r="GS810" t="s">
        <v>2777</v>
      </c>
      <c r="GT810" t="s">
        <v>2777</v>
      </c>
      <c r="GU810" t="s">
        <v>2777</v>
      </c>
      <c r="GV810" t="s">
        <v>2777</v>
      </c>
      <c r="GW810" t="s">
        <v>2777</v>
      </c>
      <c r="GX810" t="s">
        <v>2777</v>
      </c>
      <c r="GY810" t="s">
        <v>2777</v>
      </c>
      <c r="GZ810" t="s">
        <v>2777</v>
      </c>
      <c r="HA810" t="s">
        <v>2777</v>
      </c>
      <c r="HB810" t="s">
        <v>5001</v>
      </c>
      <c r="HC810" t="s">
        <v>2777</v>
      </c>
      <c r="HD810" t="s">
        <v>2777</v>
      </c>
      <c r="HE810" t="s">
        <v>2777</v>
      </c>
      <c r="HF810" t="s">
        <v>2777</v>
      </c>
      <c r="HG810" t="s">
        <v>2777</v>
      </c>
      <c r="HH810" t="s">
        <v>2777</v>
      </c>
      <c r="HI810" t="s">
        <v>2777</v>
      </c>
      <c r="HJ810" s="3" t="s">
        <v>2777</v>
      </c>
      <c r="HK810" s="3">
        <v>45614</v>
      </c>
      <c r="HL810" t="s">
        <v>4948</v>
      </c>
      <c r="HM810" t="s">
        <v>2777</v>
      </c>
      <c r="HN810" t="s">
        <v>2777</v>
      </c>
      <c r="HO810" t="s">
        <v>2777</v>
      </c>
      <c r="HP810" t="s">
        <v>2777</v>
      </c>
      <c r="HQ810" t="s">
        <v>2777</v>
      </c>
      <c r="HR810" s="3">
        <v>45324</v>
      </c>
      <c r="HS810" t="s">
        <v>5110</v>
      </c>
      <c r="HT810" t="s">
        <v>2777</v>
      </c>
      <c r="HU810" t="s">
        <v>5008</v>
      </c>
      <c r="HV810" t="s">
        <v>5009</v>
      </c>
      <c r="HW810" t="s">
        <v>2777</v>
      </c>
      <c r="HX810" t="s">
        <v>5112</v>
      </c>
      <c r="HY810" t="s">
        <v>6431</v>
      </c>
      <c r="HZ810" t="s">
        <v>2777</v>
      </c>
      <c r="IA810" t="s">
        <v>5102</v>
      </c>
      <c r="IB810" t="s">
        <v>2777</v>
      </c>
      <c r="IC810" t="s">
        <v>2777</v>
      </c>
      <c r="ID810" t="s">
        <v>2777</v>
      </c>
      <c r="IE810" t="s">
        <v>2777</v>
      </c>
      <c r="IF810" t="s">
        <v>2777</v>
      </c>
      <c r="IG810" t="s">
        <v>2777</v>
      </c>
      <c r="IH810" t="s">
        <v>2777</v>
      </c>
      <c r="II810" t="s">
        <v>2777</v>
      </c>
      <c r="IJ810" t="s">
        <v>2777</v>
      </c>
      <c r="IK810" t="s">
        <v>2777</v>
      </c>
      <c r="IL810" t="s">
        <v>2777</v>
      </c>
      <c r="IM810" t="s">
        <v>2777</v>
      </c>
      <c r="IN810" t="s">
        <v>2777</v>
      </c>
      <c r="IO810" t="s">
        <v>2777</v>
      </c>
      <c r="IP810" t="s">
        <v>2777</v>
      </c>
      <c r="IQ810" t="s">
        <v>2777</v>
      </c>
      <c r="IR810" t="s">
        <v>2777</v>
      </c>
      <c r="IS810" t="s">
        <v>2777</v>
      </c>
      <c r="IT810" t="s">
        <v>42207</v>
      </c>
      <c r="IU810" t="s">
        <v>2777</v>
      </c>
      <c r="IV810" t="s">
        <v>2777</v>
      </c>
      <c r="IW810" t="s">
        <v>2777</v>
      </c>
      <c r="IX810" t="s">
        <v>2777</v>
      </c>
      <c r="IY810" t="s">
        <v>2777</v>
      </c>
      <c r="IZ810" t="s">
        <v>2777</v>
      </c>
      <c r="JA810" t="s">
        <v>6698</v>
      </c>
      <c r="JB810" t="s">
        <v>6699</v>
      </c>
      <c r="JC810" t="s">
        <v>5019</v>
      </c>
      <c r="JD810" t="s">
        <v>2777</v>
      </c>
      <c r="JE810" t="s">
        <v>2777</v>
      </c>
      <c r="JF810" t="s">
        <v>2777</v>
      </c>
      <c r="JG810" t="s">
        <v>2777</v>
      </c>
      <c r="JH810" t="s">
        <v>2777</v>
      </c>
      <c r="JI810" t="s">
        <v>2777</v>
      </c>
      <c r="JJ810" t="s">
        <v>5007</v>
      </c>
      <c r="JK810" t="s">
        <v>6416</v>
      </c>
      <c r="JL810" t="s">
        <v>2777</v>
      </c>
      <c r="JM810" t="s">
        <v>2777</v>
      </c>
      <c r="JN810" t="s">
        <v>2777</v>
      </c>
      <c r="JO810" t="s">
        <v>13710</v>
      </c>
      <c r="JP810" t="s">
        <v>2777</v>
      </c>
      <c r="JQ810" t="s">
        <v>2777</v>
      </c>
      <c r="JR810" t="s">
        <v>2777</v>
      </c>
      <c r="JS810" t="s">
        <v>2777</v>
      </c>
      <c r="JT810" t="s">
        <v>2777</v>
      </c>
      <c r="JU810" t="s">
        <v>2777</v>
      </c>
      <c r="JV810" t="s">
        <v>2777</v>
      </c>
      <c r="JW810" t="s">
        <v>2777</v>
      </c>
      <c r="JX810" s="3" t="s">
        <v>2777</v>
      </c>
      <c r="JY810" s="3" t="s">
        <v>2777</v>
      </c>
      <c r="JZ810" s="3" t="s">
        <v>2777</v>
      </c>
      <c r="KA810" t="s">
        <v>2777</v>
      </c>
      <c r="KB810" t="s">
        <v>2777</v>
      </c>
      <c r="KC810" t="s">
        <v>2777</v>
      </c>
      <c r="KD810" t="s">
        <v>2777</v>
      </c>
      <c r="KE810" t="s">
        <v>2777</v>
      </c>
      <c r="KF810" t="s">
        <v>2777</v>
      </c>
    </row>
    <row r="811" spans="1:292">
      <c r="A811" t="s">
        <v>13711</v>
      </c>
      <c r="B811" t="s">
        <v>2777</v>
      </c>
      <c r="C811" t="s">
        <v>2777</v>
      </c>
      <c r="D811" s="3" t="s">
        <v>2777</v>
      </c>
      <c r="E811" t="s">
        <v>2777</v>
      </c>
      <c r="F811" t="s">
        <v>2777</v>
      </c>
      <c r="G811" t="s">
        <v>2777</v>
      </c>
      <c r="H811" t="s">
        <v>2777</v>
      </c>
      <c r="I811" t="s">
        <v>2777</v>
      </c>
      <c r="J811" t="s">
        <v>2777</v>
      </c>
      <c r="K811" t="s">
        <v>2777</v>
      </c>
      <c r="L811" t="s">
        <v>2777</v>
      </c>
      <c r="M811" t="s">
        <v>2777</v>
      </c>
      <c r="N811" t="s">
        <v>2777</v>
      </c>
      <c r="O811" t="s">
        <v>2777</v>
      </c>
      <c r="P811" t="s">
        <v>2777</v>
      </c>
      <c r="Q811" t="s">
        <v>2777</v>
      </c>
      <c r="R811" t="s">
        <v>2777</v>
      </c>
      <c r="S811" t="s">
        <v>2777</v>
      </c>
      <c r="T811" t="s">
        <v>2777</v>
      </c>
      <c r="U811" t="s">
        <v>4937</v>
      </c>
      <c r="V811" t="s">
        <v>2777</v>
      </c>
      <c r="W811" t="s">
        <v>2777</v>
      </c>
      <c r="X811" t="s">
        <v>2777</v>
      </c>
      <c r="Y811" t="s">
        <v>2777</v>
      </c>
      <c r="Z811" t="s">
        <v>2777</v>
      </c>
      <c r="AA811" t="s">
        <v>2777</v>
      </c>
      <c r="AB811" t="s">
        <v>2777</v>
      </c>
      <c r="AC811" t="s">
        <v>2777</v>
      </c>
      <c r="AD811" t="s">
        <v>2777</v>
      </c>
      <c r="AE811" t="s">
        <v>2777</v>
      </c>
      <c r="AF811" t="s">
        <v>2777</v>
      </c>
      <c r="AG811" t="s">
        <v>2777</v>
      </c>
      <c r="AH811" t="s">
        <v>2777</v>
      </c>
      <c r="AI811" t="s">
        <v>2777</v>
      </c>
      <c r="AJ811" t="s">
        <v>2777</v>
      </c>
      <c r="AK811" t="s">
        <v>2777</v>
      </c>
      <c r="AL811" t="s">
        <v>2777</v>
      </c>
      <c r="AM811" t="s">
        <v>5002</v>
      </c>
      <c r="AN811" t="s">
        <v>2777</v>
      </c>
      <c r="AO811" t="s">
        <v>2777</v>
      </c>
      <c r="AP811" t="s">
        <v>5003</v>
      </c>
      <c r="AQ811" t="s">
        <v>2777</v>
      </c>
      <c r="AR811" t="s">
        <v>2777</v>
      </c>
      <c r="AS811" t="s">
        <v>2777</v>
      </c>
      <c r="AT811" t="s">
        <v>2777</v>
      </c>
      <c r="AU811" t="s">
        <v>2777</v>
      </c>
      <c r="AV811" t="s">
        <v>2777</v>
      </c>
      <c r="AW811" t="s">
        <v>2777</v>
      </c>
      <c r="AX811" t="s">
        <v>2777</v>
      </c>
      <c r="AY811" t="s">
        <v>15</v>
      </c>
      <c r="AZ811" t="s">
        <v>5002</v>
      </c>
      <c r="BA811" t="s">
        <v>6411</v>
      </c>
      <c r="BB811" t="s">
        <v>2777</v>
      </c>
      <c r="BC811" t="s">
        <v>2777</v>
      </c>
      <c r="BD811" t="s">
        <v>2777</v>
      </c>
      <c r="BE811" t="s">
        <v>2777</v>
      </c>
      <c r="BF811" t="s">
        <v>2777</v>
      </c>
      <c r="BG811" t="s">
        <v>2777</v>
      </c>
      <c r="BH811" t="s">
        <v>2777</v>
      </c>
      <c r="BI811" t="s">
        <v>2777</v>
      </c>
      <c r="BJ811" t="s">
        <v>2777</v>
      </c>
      <c r="BK811" t="s">
        <v>2777</v>
      </c>
      <c r="BL811" t="s">
        <v>2777</v>
      </c>
      <c r="BM811" t="s">
        <v>2777</v>
      </c>
      <c r="BN811" t="s">
        <v>2777</v>
      </c>
      <c r="BO811" t="s">
        <v>2777</v>
      </c>
      <c r="BP811" t="s">
        <v>2777</v>
      </c>
      <c r="BQ811" t="s">
        <v>2777</v>
      </c>
      <c r="BR811" s="3" t="s">
        <v>2777</v>
      </c>
      <c r="BS811" t="s">
        <v>2777</v>
      </c>
      <c r="BT811" t="s">
        <v>2777</v>
      </c>
      <c r="BU811" t="s">
        <v>4938</v>
      </c>
      <c r="BV811" t="s">
        <v>2777</v>
      </c>
      <c r="BW811" t="s">
        <v>2777</v>
      </c>
      <c r="BX811" t="s">
        <v>2777</v>
      </c>
      <c r="BY811" t="s">
        <v>2777</v>
      </c>
      <c r="BZ811" t="s">
        <v>382</v>
      </c>
      <c r="CA811" t="s">
        <v>2777</v>
      </c>
      <c r="CB811" t="s">
        <v>2777</v>
      </c>
      <c r="CC811" t="s">
        <v>2777</v>
      </c>
      <c r="CD811" t="s">
        <v>2777</v>
      </c>
      <c r="CE811" t="s">
        <v>2777</v>
      </c>
      <c r="CF811" t="s">
        <v>2777</v>
      </c>
      <c r="CG811" t="s">
        <v>6223</v>
      </c>
      <c r="CH811" t="s">
        <v>2777</v>
      </c>
      <c r="CI811" t="s">
        <v>5001</v>
      </c>
      <c r="CJ811" t="s">
        <v>2777</v>
      </c>
      <c r="CK811" t="s">
        <v>2777</v>
      </c>
      <c r="CL811" t="s">
        <v>2777</v>
      </c>
      <c r="CM811" t="s">
        <v>2777</v>
      </c>
      <c r="CN811" t="s">
        <v>2777</v>
      </c>
      <c r="CO811" t="s">
        <v>2777</v>
      </c>
      <c r="CP811" t="s">
        <v>2777</v>
      </c>
      <c r="CQ811" t="s">
        <v>2777</v>
      </c>
      <c r="CR811" t="s">
        <v>2777</v>
      </c>
      <c r="CS811" t="s">
        <v>2777</v>
      </c>
      <c r="CT811" t="s">
        <v>2777</v>
      </c>
      <c r="CU811" t="s">
        <v>2777</v>
      </c>
      <c r="CV811" t="s">
        <v>2777</v>
      </c>
      <c r="CW811" t="s">
        <v>13712</v>
      </c>
      <c r="CX811" s="3" t="s">
        <v>2777</v>
      </c>
      <c r="CY811" t="s">
        <v>2777</v>
      </c>
      <c r="CZ811" t="s">
        <v>2777</v>
      </c>
      <c r="DA811" t="s">
        <v>2777</v>
      </c>
      <c r="DB811" t="s">
        <v>2777</v>
      </c>
      <c r="DC811" t="s">
        <v>2777</v>
      </c>
      <c r="DD811" t="s">
        <v>2777</v>
      </c>
      <c r="DE811" t="s">
        <v>2777</v>
      </c>
      <c r="DF811" t="s">
        <v>2777</v>
      </c>
      <c r="DG811" s="3" t="s">
        <v>2777</v>
      </c>
      <c r="DH811" t="s">
        <v>4941</v>
      </c>
      <c r="DI811" t="s">
        <v>2777</v>
      </c>
      <c r="DJ811" t="s">
        <v>2777</v>
      </c>
      <c r="DK811" t="s">
        <v>2777</v>
      </c>
      <c r="DL811" t="s">
        <v>5009</v>
      </c>
      <c r="DM811" t="s">
        <v>5100</v>
      </c>
      <c r="DN811" t="s">
        <v>6418</v>
      </c>
      <c r="DO811" t="s">
        <v>5102</v>
      </c>
      <c r="DP811" t="s">
        <v>2777</v>
      </c>
      <c r="DQ811" t="s">
        <v>2777</v>
      </c>
      <c r="DR811" t="s">
        <v>2777</v>
      </c>
      <c r="DS811" t="s">
        <v>6419</v>
      </c>
      <c r="DT811" t="s">
        <v>2777</v>
      </c>
      <c r="DU811" t="s">
        <v>2777</v>
      </c>
      <c r="DV811" t="s">
        <v>2777</v>
      </c>
      <c r="DW811" t="s">
        <v>2777</v>
      </c>
      <c r="DX811" t="s">
        <v>2777</v>
      </c>
      <c r="DY811" t="s">
        <v>2777</v>
      </c>
      <c r="DZ811" t="s">
        <v>2777</v>
      </c>
      <c r="EA811" t="s">
        <v>6421</v>
      </c>
      <c r="EB811" t="s">
        <v>2777</v>
      </c>
      <c r="EC811" t="s">
        <v>2777</v>
      </c>
      <c r="ED811" t="s">
        <v>2777</v>
      </c>
      <c r="EE811" t="s">
        <v>2777</v>
      </c>
      <c r="EF811" s="3" t="s">
        <v>2777</v>
      </c>
      <c r="EG811" t="s">
        <v>2777</v>
      </c>
      <c r="EH811" t="s">
        <v>2777</v>
      </c>
      <c r="EI811" t="s">
        <v>2777</v>
      </c>
      <c r="EJ811" t="s">
        <v>2777</v>
      </c>
      <c r="EK811" t="s">
        <v>2777</v>
      </c>
      <c r="EL811" t="s">
        <v>2777</v>
      </c>
      <c r="EM811" t="s">
        <v>2777</v>
      </c>
      <c r="EN811" t="s">
        <v>2777</v>
      </c>
      <c r="EO811" t="s">
        <v>2777</v>
      </c>
      <c r="EP811" t="s">
        <v>2777</v>
      </c>
      <c r="EQ811" t="s">
        <v>2777</v>
      </c>
      <c r="ER811" s="3">
        <v>45741.609722222223</v>
      </c>
      <c r="ES811" t="s">
        <v>17763</v>
      </c>
      <c r="ET811" s="3" t="s">
        <v>2777</v>
      </c>
      <c r="EU811" t="s">
        <v>2777</v>
      </c>
      <c r="EV811" s="3" t="s">
        <v>2777</v>
      </c>
      <c r="EW811" t="s">
        <v>43059</v>
      </c>
      <c r="EX811" t="s">
        <v>2777</v>
      </c>
      <c r="EY811" t="s">
        <v>2777</v>
      </c>
      <c r="EZ811" t="s">
        <v>2777</v>
      </c>
      <c r="FA811" t="s">
        <v>2777</v>
      </c>
      <c r="FB811" s="3" t="s">
        <v>2777</v>
      </c>
      <c r="FC811" t="s">
        <v>2777</v>
      </c>
      <c r="FD811" t="s">
        <v>4943</v>
      </c>
      <c r="FE811" t="s">
        <v>4944</v>
      </c>
      <c r="FF811" t="s">
        <v>2777</v>
      </c>
      <c r="FG811" t="s">
        <v>2777</v>
      </c>
      <c r="FH811" t="s">
        <v>2777</v>
      </c>
      <c r="FI811" s="3" t="s">
        <v>2777</v>
      </c>
      <c r="FJ811" t="s">
        <v>2777</v>
      </c>
      <c r="FK811" t="s">
        <v>2777</v>
      </c>
      <c r="FL811" t="s">
        <v>2777</v>
      </c>
      <c r="FM811" t="s">
        <v>2777</v>
      </c>
      <c r="FN811" t="s">
        <v>2777</v>
      </c>
      <c r="FO811" t="s">
        <v>2777</v>
      </c>
      <c r="FP811" t="s">
        <v>6416</v>
      </c>
      <c r="FQ811" t="s">
        <v>2777</v>
      </c>
      <c r="FR811" t="s">
        <v>2777</v>
      </c>
      <c r="FS811" t="s">
        <v>2777</v>
      </c>
      <c r="FT811" t="s">
        <v>2777</v>
      </c>
      <c r="FU811" t="s">
        <v>6549</v>
      </c>
      <c r="FV811" t="s">
        <v>2777</v>
      </c>
      <c r="FW811" t="s">
        <v>42611</v>
      </c>
      <c r="FX811" t="s">
        <v>6416</v>
      </c>
      <c r="FY811" t="s">
        <v>2777</v>
      </c>
      <c r="FZ811" t="s">
        <v>6426</v>
      </c>
      <c r="GA811" t="s">
        <v>2777</v>
      </c>
      <c r="GB811" t="s">
        <v>2777</v>
      </c>
      <c r="GC811" t="s">
        <v>2777</v>
      </c>
      <c r="GD811" t="s">
        <v>6223</v>
      </c>
      <c r="GE811" t="s">
        <v>2777</v>
      </c>
      <c r="GF811" t="s">
        <v>2777</v>
      </c>
      <c r="GG811" t="s">
        <v>2777</v>
      </c>
      <c r="GH811" t="s">
        <v>2777</v>
      </c>
      <c r="GI811" t="s">
        <v>2777</v>
      </c>
      <c r="GJ811" t="s">
        <v>2777</v>
      </c>
      <c r="GK811" t="s">
        <v>2777</v>
      </c>
      <c r="GL811" t="s">
        <v>2777</v>
      </c>
      <c r="GM811" t="s">
        <v>2777</v>
      </c>
      <c r="GN811" t="s">
        <v>4947</v>
      </c>
      <c r="GO811" t="s">
        <v>15</v>
      </c>
      <c r="GP811" t="s">
        <v>4947</v>
      </c>
      <c r="GQ811" t="s">
        <v>2777</v>
      </c>
      <c r="GR811" t="s">
        <v>6697</v>
      </c>
      <c r="GS811" t="s">
        <v>2777</v>
      </c>
      <c r="GT811" t="s">
        <v>2777</v>
      </c>
      <c r="GU811" t="s">
        <v>2777</v>
      </c>
      <c r="GV811" t="s">
        <v>2777</v>
      </c>
      <c r="GW811" t="s">
        <v>2777</v>
      </c>
      <c r="GX811" t="s">
        <v>2777</v>
      </c>
      <c r="GY811" t="s">
        <v>2777</v>
      </c>
      <c r="GZ811" t="s">
        <v>2777</v>
      </c>
      <c r="HA811" t="s">
        <v>2777</v>
      </c>
      <c r="HB811" t="s">
        <v>5001</v>
      </c>
      <c r="HC811" t="s">
        <v>2777</v>
      </c>
      <c r="HD811" t="s">
        <v>2777</v>
      </c>
      <c r="HE811" t="s">
        <v>2777</v>
      </c>
      <c r="HF811" t="s">
        <v>2777</v>
      </c>
      <c r="HG811" t="s">
        <v>2777</v>
      </c>
      <c r="HH811" t="s">
        <v>2777</v>
      </c>
      <c r="HI811" t="s">
        <v>2777</v>
      </c>
      <c r="HJ811" s="3" t="s">
        <v>2777</v>
      </c>
      <c r="HK811" s="3">
        <v>45617</v>
      </c>
      <c r="HL811" t="s">
        <v>4948</v>
      </c>
      <c r="HM811" t="s">
        <v>2777</v>
      </c>
      <c r="HN811" t="s">
        <v>2777</v>
      </c>
      <c r="HO811" t="s">
        <v>2777</v>
      </c>
      <c r="HP811" t="s">
        <v>2777</v>
      </c>
      <c r="HQ811" t="s">
        <v>2777</v>
      </c>
      <c r="HR811" s="3">
        <v>45324</v>
      </c>
      <c r="HS811" t="s">
        <v>5110</v>
      </c>
      <c r="HT811" t="s">
        <v>2777</v>
      </c>
      <c r="HU811" t="s">
        <v>5008</v>
      </c>
      <c r="HV811" t="s">
        <v>5009</v>
      </c>
      <c r="HW811" t="s">
        <v>2777</v>
      </c>
      <c r="HX811" t="s">
        <v>5112</v>
      </c>
      <c r="HY811" t="s">
        <v>6431</v>
      </c>
      <c r="HZ811" t="s">
        <v>2777</v>
      </c>
      <c r="IA811" t="s">
        <v>5102</v>
      </c>
      <c r="IB811" t="s">
        <v>2777</v>
      </c>
      <c r="IC811" t="s">
        <v>2777</v>
      </c>
      <c r="ID811" t="s">
        <v>2777</v>
      </c>
      <c r="IE811" t="s">
        <v>2777</v>
      </c>
      <c r="IF811" t="s">
        <v>2777</v>
      </c>
      <c r="IG811" t="s">
        <v>2777</v>
      </c>
      <c r="IH811" t="s">
        <v>2777</v>
      </c>
      <c r="II811" t="s">
        <v>2777</v>
      </c>
      <c r="IJ811" t="s">
        <v>2777</v>
      </c>
      <c r="IK811" t="s">
        <v>2777</v>
      </c>
      <c r="IL811" t="s">
        <v>2777</v>
      </c>
      <c r="IM811" t="s">
        <v>2777</v>
      </c>
      <c r="IN811" t="s">
        <v>2777</v>
      </c>
      <c r="IO811" t="s">
        <v>2777</v>
      </c>
      <c r="IP811" t="s">
        <v>2777</v>
      </c>
      <c r="IQ811" t="s">
        <v>2777</v>
      </c>
      <c r="IR811" t="s">
        <v>2777</v>
      </c>
      <c r="IS811" t="s">
        <v>2777</v>
      </c>
      <c r="IT811" t="s">
        <v>42207</v>
      </c>
      <c r="IU811" t="s">
        <v>2777</v>
      </c>
      <c r="IV811" t="s">
        <v>2777</v>
      </c>
      <c r="IW811" t="s">
        <v>2777</v>
      </c>
      <c r="IX811" t="s">
        <v>2777</v>
      </c>
      <c r="IY811" t="s">
        <v>2777</v>
      </c>
      <c r="IZ811" t="s">
        <v>2777</v>
      </c>
      <c r="JA811" t="s">
        <v>6698</v>
      </c>
      <c r="JB811" t="s">
        <v>6699</v>
      </c>
      <c r="JC811" t="s">
        <v>5019</v>
      </c>
      <c r="JD811" t="s">
        <v>2777</v>
      </c>
      <c r="JE811" t="s">
        <v>2777</v>
      </c>
      <c r="JF811" t="s">
        <v>2777</v>
      </c>
      <c r="JG811" t="s">
        <v>2777</v>
      </c>
      <c r="JH811" t="s">
        <v>2777</v>
      </c>
      <c r="JI811" t="s">
        <v>2777</v>
      </c>
      <c r="JJ811" t="s">
        <v>5007</v>
      </c>
      <c r="JK811" t="s">
        <v>6416</v>
      </c>
      <c r="JL811" t="s">
        <v>2777</v>
      </c>
      <c r="JM811" t="s">
        <v>2777</v>
      </c>
      <c r="JN811" t="s">
        <v>2777</v>
      </c>
      <c r="JO811" t="s">
        <v>13713</v>
      </c>
      <c r="JP811" t="s">
        <v>2777</v>
      </c>
      <c r="JQ811" t="s">
        <v>2777</v>
      </c>
      <c r="JR811" t="s">
        <v>2777</v>
      </c>
      <c r="JS811" t="s">
        <v>2777</v>
      </c>
      <c r="JT811" t="s">
        <v>2777</v>
      </c>
      <c r="JU811" t="s">
        <v>2777</v>
      </c>
      <c r="JV811" t="s">
        <v>2777</v>
      </c>
      <c r="JW811" t="s">
        <v>2777</v>
      </c>
      <c r="JX811" s="3" t="s">
        <v>2777</v>
      </c>
      <c r="JY811" s="3" t="s">
        <v>2777</v>
      </c>
      <c r="JZ811" s="3" t="s">
        <v>2777</v>
      </c>
      <c r="KA811" t="s">
        <v>2777</v>
      </c>
      <c r="KB811" t="s">
        <v>2777</v>
      </c>
      <c r="KC811" t="s">
        <v>2777</v>
      </c>
      <c r="KD811" t="s">
        <v>2777</v>
      </c>
      <c r="KE811" t="s">
        <v>2777</v>
      </c>
      <c r="KF811" t="s">
        <v>2777</v>
      </c>
    </row>
    <row r="812" spans="1:292">
      <c r="A812" t="s">
        <v>13714</v>
      </c>
      <c r="B812" t="s">
        <v>2777</v>
      </c>
      <c r="C812" t="s">
        <v>2777</v>
      </c>
      <c r="D812" s="3" t="s">
        <v>2777</v>
      </c>
      <c r="E812" t="s">
        <v>2777</v>
      </c>
      <c r="F812" t="s">
        <v>2777</v>
      </c>
      <c r="G812" t="s">
        <v>2777</v>
      </c>
      <c r="H812" t="s">
        <v>2777</v>
      </c>
      <c r="I812" t="s">
        <v>2777</v>
      </c>
      <c r="J812" t="s">
        <v>2777</v>
      </c>
      <c r="K812" t="s">
        <v>2777</v>
      </c>
      <c r="L812" t="s">
        <v>2777</v>
      </c>
      <c r="M812" t="s">
        <v>2777</v>
      </c>
      <c r="N812" t="s">
        <v>2777</v>
      </c>
      <c r="O812" t="s">
        <v>2777</v>
      </c>
      <c r="P812" t="s">
        <v>2777</v>
      </c>
      <c r="Q812" t="s">
        <v>2777</v>
      </c>
      <c r="R812" t="s">
        <v>2777</v>
      </c>
      <c r="S812" t="s">
        <v>2777</v>
      </c>
      <c r="T812" t="s">
        <v>2777</v>
      </c>
      <c r="U812" t="s">
        <v>4937</v>
      </c>
      <c r="V812" t="s">
        <v>2777</v>
      </c>
      <c r="W812" t="s">
        <v>2777</v>
      </c>
      <c r="X812" t="s">
        <v>2777</v>
      </c>
      <c r="Y812" t="s">
        <v>2777</v>
      </c>
      <c r="Z812" t="s">
        <v>2777</v>
      </c>
      <c r="AA812" t="s">
        <v>2777</v>
      </c>
      <c r="AB812" t="s">
        <v>2777</v>
      </c>
      <c r="AC812" t="s">
        <v>2777</v>
      </c>
      <c r="AD812" t="s">
        <v>2777</v>
      </c>
      <c r="AE812" t="s">
        <v>2777</v>
      </c>
      <c r="AF812" t="s">
        <v>2777</v>
      </c>
      <c r="AG812" t="s">
        <v>2777</v>
      </c>
      <c r="AH812" t="s">
        <v>2777</v>
      </c>
      <c r="AI812" t="s">
        <v>2777</v>
      </c>
      <c r="AJ812" t="s">
        <v>2777</v>
      </c>
      <c r="AK812" t="s">
        <v>2777</v>
      </c>
      <c r="AL812" t="s">
        <v>2777</v>
      </c>
      <c r="AM812" t="s">
        <v>5002</v>
      </c>
      <c r="AN812" t="s">
        <v>2777</v>
      </c>
      <c r="AO812" t="s">
        <v>2777</v>
      </c>
      <c r="AP812" t="s">
        <v>5003</v>
      </c>
      <c r="AQ812" t="s">
        <v>2777</v>
      </c>
      <c r="AR812" t="s">
        <v>2777</v>
      </c>
      <c r="AS812" t="s">
        <v>2777</v>
      </c>
      <c r="AT812" t="s">
        <v>2777</v>
      </c>
      <c r="AU812" t="s">
        <v>2777</v>
      </c>
      <c r="AV812" t="s">
        <v>2777</v>
      </c>
      <c r="AW812" t="s">
        <v>2777</v>
      </c>
      <c r="AX812" t="s">
        <v>2777</v>
      </c>
      <c r="AY812" t="s">
        <v>15</v>
      </c>
      <c r="AZ812" t="s">
        <v>5002</v>
      </c>
      <c r="BA812" t="s">
        <v>6411</v>
      </c>
      <c r="BB812" t="s">
        <v>2777</v>
      </c>
      <c r="BC812" t="s">
        <v>2777</v>
      </c>
      <c r="BD812" t="s">
        <v>2777</v>
      </c>
      <c r="BE812" t="s">
        <v>2777</v>
      </c>
      <c r="BF812" t="s">
        <v>2777</v>
      </c>
      <c r="BG812" t="s">
        <v>2777</v>
      </c>
      <c r="BH812" t="s">
        <v>2777</v>
      </c>
      <c r="BI812" t="s">
        <v>2777</v>
      </c>
      <c r="BJ812" t="s">
        <v>2777</v>
      </c>
      <c r="BK812" t="s">
        <v>2777</v>
      </c>
      <c r="BL812" t="s">
        <v>2777</v>
      </c>
      <c r="BM812" t="s">
        <v>2777</v>
      </c>
      <c r="BN812" t="s">
        <v>2777</v>
      </c>
      <c r="BO812" t="s">
        <v>2777</v>
      </c>
      <c r="BP812" t="s">
        <v>2777</v>
      </c>
      <c r="BQ812" t="s">
        <v>2777</v>
      </c>
      <c r="BR812" s="3" t="s">
        <v>2777</v>
      </c>
      <c r="BS812" t="s">
        <v>2777</v>
      </c>
      <c r="BT812" t="s">
        <v>2777</v>
      </c>
      <c r="BU812" t="s">
        <v>4938</v>
      </c>
      <c r="BV812" t="s">
        <v>2777</v>
      </c>
      <c r="BW812" t="s">
        <v>2777</v>
      </c>
      <c r="BX812" t="s">
        <v>2777</v>
      </c>
      <c r="BY812" t="s">
        <v>2777</v>
      </c>
      <c r="BZ812" t="s">
        <v>906</v>
      </c>
      <c r="CA812" t="s">
        <v>2777</v>
      </c>
      <c r="CB812" t="s">
        <v>2777</v>
      </c>
      <c r="CC812" t="s">
        <v>2777</v>
      </c>
      <c r="CD812" t="s">
        <v>2777</v>
      </c>
      <c r="CE812" t="s">
        <v>2777</v>
      </c>
      <c r="CF812" t="s">
        <v>2777</v>
      </c>
      <c r="CG812" t="s">
        <v>6223</v>
      </c>
      <c r="CH812" t="s">
        <v>2777</v>
      </c>
      <c r="CI812" t="s">
        <v>5001</v>
      </c>
      <c r="CJ812" t="s">
        <v>2777</v>
      </c>
      <c r="CK812" t="s">
        <v>2777</v>
      </c>
      <c r="CL812" t="s">
        <v>2777</v>
      </c>
      <c r="CM812" t="s">
        <v>2777</v>
      </c>
      <c r="CN812" t="s">
        <v>2777</v>
      </c>
      <c r="CO812" t="s">
        <v>2777</v>
      </c>
      <c r="CP812" t="s">
        <v>2777</v>
      </c>
      <c r="CQ812" t="s">
        <v>2777</v>
      </c>
      <c r="CR812" t="s">
        <v>2777</v>
      </c>
      <c r="CS812" t="s">
        <v>2777</v>
      </c>
      <c r="CT812" t="s">
        <v>2777</v>
      </c>
      <c r="CU812" t="s">
        <v>2777</v>
      </c>
      <c r="CV812" t="s">
        <v>2777</v>
      </c>
      <c r="CW812" t="s">
        <v>13715</v>
      </c>
      <c r="CX812" s="3" t="s">
        <v>2777</v>
      </c>
      <c r="CY812" t="s">
        <v>2777</v>
      </c>
      <c r="CZ812" t="s">
        <v>2777</v>
      </c>
      <c r="DA812" t="s">
        <v>2777</v>
      </c>
      <c r="DB812" t="s">
        <v>2777</v>
      </c>
      <c r="DC812" t="s">
        <v>2777</v>
      </c>
      <c r="DD812" t="s">
        <v>2777</v>
      </c>
      <c r="DE812" t="s">
        <v>2777</v>
      </c>
      <c r="DF812" t="s">
        <v>2777</v>
      </c>
      <c r="DG812" s="3" t="s">
        <v>2777</v>
      </c>
      <c r="DH812" t="s">
        <v>4941</v>
      </c>
      <c r="DI812" t="s">
        <v>2777</v>
      </c>
      <c r="DJ812" t="s">
        <v>2777</v>
      </c>
      <c r="DK812" t="s">
        <v>2777</v>
      </c>
      <c r="DL812" t="s">
        <v>5009</v>
      </c>
      <c r="DM812" t="s">
        <v>5100</v>
      </c>
      <c r="DN812" t="s">
        <v>6418</v>
      </c>
      <c r="DO812" t="s">
        <v>5102</v>
      </c>
      <c r="DP812" t="s">
        <v>2777</v>
      </c>
      <c r="DQ812" t="s">
        <v>2777</v>
      </c>
      <c r="DR812" t="s">
        <v>2777</v>
      </c>
      <c r="DS812" t="s">
        <v>6419</v>
      </c>
      <c r="DT812" t="s">
        <v>2777</v>
      </c>
      <c r="DU812" t="s">
        <v>2777</v>
      </c>
      <c r="DV812" t="s">
        <v>2777</v>
      </c>
      <c r="DW812" t="s">
        <v>2777</v>
      </c>
      <c r="DX812" t="s">
        <v>2777</v>
      </c>
      <c r="DY812" t="s">
        <v>2777</v>
      </c>
      <c r="DZ812" t="s">
        <v>2777</v>
      </c>
      <c r="EA812" t="s">
        <v>6421</v>
      </c>
      <c r="EB812" t="s">
        <v>2777</v>
      </c>
      <c r="EC812" t="s">
        <v>2777</v>
      </c>
      <c r="ED812" t="s">
        <v>2777</v>
      </c>
      <c r="EE812" t="s">
        <v>2777</v>
      </c>
      <c r="EF812" s="3" t="s">
        <v>2777</v>
      </c>
      <c r="EG812" t="s">
        <v>2777</v>
      </c>
      <c r="EH812" t="s">
        <v>2777</v>
      </c>
      <c r="EI812" t="s">
        <v>2777</v>
      </c>
      <c r="EJ812" t="s">
        <v>2777</v>
      </c>
      <c r="EK812" t="s">
        <v>2777</v>
      </c>
      <c r="EL812" t="s">
        <v>2777</v>
      </c>
      <c r="EM812" t="s">
        <v>2777</v>
      </c>
      <c r="EN812" t="s">
        <v>2777</v>
      </c>
      <c r="EO812" t="s">
        <v>2777</v>
      </c>
      <c r="EP812" t="s">
        <v>2777</v>
      </c>
      <c r="EQ812" t="s">
        <v>2777</v>
      </c>
      <c r="ER812" s="3">
        <v>45734.809027777781</v>
      </c>
      <c r="ES812" t="s">
        <v>906</v>
      </c>
      <c r="ET812" s="3" t="s">
        <v>2777</v>
      </c>
      <c r="EU812" t="s">
        <v>2777</v>
      </c>
      <c r="EV812" s="3" t="s">
        <v>2777</v>
      </c>
      <c r="EW812" t="s">
        <v>43060</v>
      </c>
      <c r="EX812" t="s">
        <v>2777</v>
      </c>
      <c r="EY812" t="s">
        <v>2777</v>
      </c>
      <c r="EZ812" t="s">
        <v>2777</v>
      </c>
      <c r="FA812" t="s">
        <v>2777</v>
      </c>
      <c r="FB812" s="3" t="s">
        <v>2777</v>
      </c>
      <c r="FC812" t="s">
        <v>2777</v>
      </c>
      <c r="FD812" t="s">
        <v>4950</v>
      </c>
      <c r="FE812" t="s">
        <v>4951</v>
      </c>
      <c r="FF812" t="s">
        <v>2777</v>
      </c>
      <c r="FG812" t="s">
        <v>2777</v>
      </c>
      <c r="FH812" t="s">
        <v>2777</v>
      </c>
      <c r="FI812" s="3" t="s">
        <v>2777</v>
      </c>
      <c r="FJ812" t="s">
        <v>2777</v>
      </c>
      <c r="FK812" t="s">
        <v>2777</v>
      </c>
      <c r="FL812" t="s">
        <v>2777</v>
      </c>
      <c r="FM812" t="s">
        <v>2777</v>
      </c>
      <c r="FN812" t="s">
        <v>2777</v>
      </c>
      <c r="FO812" t="s">
        <v>2777</v>
      </c>
      <c r="FP812" t="s">
        <v>6416</v>
      </c>
      <c r="FQ812" t="s">
        <v>2777</v>
      </c>
      <c r="FR812" t="s">
        <v>2777</v>
      </c>
      <c r="FS812" t="s">
        <v>2777</v>
      </c>
      <c r="FT812" t="s">
        <v>2777</v>
      </c>
      <c r="FU812" t="s">
        <v>6549</v>
      </c>
      <c r="FV812" t="s">
        <v>2777</v>
      </c>
      <c r="FW812" t="s">
        <v>42611</v>
      </c>
      <c r="FX812" t="s">
        <v>6416</v>
      </c>
      <c r="FY812" t="s">
        <v>2777</v>
      </c>
      <c r="FZ812" t="s">
        <v>6426</v>
      </c>
      <c r="GA812" t="s">
        <v>2777</v>
      </c>
      <c r="GB812" t="s">
        <v>2777</v>
      </c>
      <c r="GC812" t="s">
        <v>2777</v>
      </c>
      <c r="GD812" t="s">
        <v>6223</v>
      </c>
      <c r="GE812" t="s">
        <v>2777</v>
      </c>
      <c r="GF812" t="s">
        <v>2777</v>
      </c>
      <c r="GG812" t="s">
        <v>2777</v>
      </c>
      <c r="GH812" t="s">
        <v>2777</v>
      </c>
      <c r="GI812" t="s">
        <v>2777</v>
      </c>
      <c r="GJ812" t="s">
        <v>4955</v>
      </c>
      <c r="GK812" t="s">
        <v>5024</v>
      </c>
      <c r="GL812" t="s">
        <v>2777</v>
      </c>
      <c r="GM812" t="s">
        <v>43061</v>
      </c>
      <c r="GN812" t="s">
        <v>4947</v>
      </c>
      <c r="GO812" t="s">
        <v>15</v>
      </c>
      <c r="GP812" t="s">
        <v>4947</v>
      </c>
      <c r="GQ812" t="s">
        <v>2777</v>
      </c>
      <c r="GR812" t="s">
        <v>6697</v>
      </c>
      <c r="GS812" t="s">
        <v>2777</v>
      </c>
      <c r="GT812" t="s">
        <v>2777</v>
      </c>
      <c r="GU812" t="s">
        <v>2777</v>
      </c>
      <c r="GV812" t="s">
        <v>2777</v>
      </c>
      <c r="GW812" t="s">
        <v>2777</v>
      </c>
      <c r="GX812" t="s">
        <v>2777</v>
      </c>
      <c r="GY812" t="s">
        <v>2777</v>
      </c>
      <c r="GZ812" t="s">
        <v>2777</v>
      </c>
      <c r="HA812" t="s">
        <v>2777</v>
      </c>
      <c r="HB812" t="s">
        <v>5001</v>
      </c>
      <c r="HC812" t="s">
        <v>2777</v>
      </c>
      <c r="HD812" t="s">
        <v>2777</v>
      </c>
      <c r="HE812" t="s">
        <v>2777</v>
      </c>
      <c r="HF812" t="s">
        <v>2777</v>
      </c>
      <c r="HG812" t="s">
        <v>2777</v>
      </c>
      <c r="HH812" t="s">
        <v>2777</v>
      </c>
      <c r="HI812" t="s">
        <v>2777</v>
      </c>
      <c r="HJ812" s="3" t="s">
        <v>2777</v>
      </c>
      <c r="HK812" s="3">
        <v>45616</v>
      </c>
      <c r="HL812" t="s">
        <v>4948</v>
      </c>
      <c r="HM812" t="s">
        <v>2777</v>
      </c>
      <c r="HN812" t="s">
        <v>2777</v>
      </c>
      <c r="HO812" t="s">
        <v>2777</v>
      </c>
      <c r="HP812" t="s">
        <v>2777</v>
      </c>
      <c r="HQ812" t="s">
        <v>2777</v>
      </c>
      <c r="HR812" s="3">
        <v>45324</v>
      </c>
      <c r="HS812" t="s">
        <v>5110</v>
      </c>
      <c r="HT812" t="s">
        <v>2777</v>
      </c>
      <c r="HU812" t="s">
        <v>5008</v>
      </c>
      <c r="HV812" t="s">
        <v>5009</v>
      </c>
      <c r="HW812" t="s">
        <v>2777</v>
      </c>
      <c r="HX812" t="s">
        <v>5112</v>
      </c>
      <c r="HY812" t="s">
        <v>6431</v>
      </c>
      <c r="HZ812" t="s">
        <v>2777</v>
      </c>
      <c r="IA812" t="s">
        <v>5102</v>
      </c>
      <c r="IB812" t="s">
        <v>2777</v>
      </c>
      <c r="IC812" t="s">
        <v>2777</v>
      </c>
      <c r="ID812" t="s">
        <v>2777</v>
      </c>
      <c r="IE812" t="s">
        <v>2777</v>
      </c>
      <c r="IF812" t="s">
        <v>2777</v>
      </c>
      <c r="IG812" t="s">
        <v>2777</v>
      </c>
      <c r="IH812" t="s">
        <v>2777</v>
      </c>
      <c r="II812" t="s">
        <v>2777</v>
      </c>
      <c r="IJ812" t="s">
        <v>2777</v>
      </c>
      <c r="IK812" t="s">
        <v>2777</v>
      </c>
      <c r="IL812" t="s">
        <v>2777</v>
      </c>
      <c r="IM812" t="s">
        <v>2777</v>
      </c>
      <c r="IN812" t="s">
        <v>2777</v>
      </c>
      <c r="IO812" t="s">
        <v>2777</v>
      </c>
      <c r="IP812" t="s">
        <v>2777</v>
      </c>
      <c r="IQ812" t="s">
        <v>2777</v>
      </c>
      <c r="IR812" t="s">
        <v>2777</v>
      </c>
      <c r="IS812" t="s">
        <v>2777</v>
      </c>
      <c r="IT812" t="s">
        <v>42207</v>
      </c>
      <c r="IU812" t="s">
        <v>2777</v>
      </c>
      <c r="IV812" t="s">
        <v>2777</v>
      </c>
      <c r="IW812" t="s">
        <v>2777</v>
      </c>
      <c r="IX812" t="s">
        <v>2777</v>
      </c>
      <c r="IY812" t="s">
        <v>2777</v>
      </c>
      <c r="IZ812" t="s">
        <v>2777</v>
      </c>
      <c r="JA812" t="s">
        <v>6698</v>
      </c>
      <c r="JB812" t="s">
        <v>6699</v>
      </c>
      <c r="JC812" t="s">
        <v>5019</v>
      </c>
      <c r="JD812" t="s">
        <v>2777</v>
      </c>
      <c r="JE812" t="s">
        <v>2777</v>
      </c>
      <c r="JF812" t="s">
        <v>2777</v>
      </c>
      <c r="JG812" t="s">
        <v>2777</v>
      </c>
      <c r="JH812" t="s">
        <v>2777</v>
      </c>
      <c r="JI812" t="s">
        <v>2777</v>
      </c>
      <c r="JJ812" t="s">
        <v>5007</v>
      </c>
      <c r="JK812" t="s">
        <v>6416</v>
      </c>
      <c r="JL812" t="s">
        <v>2777</v>
      </c>
      <c r="JM812" t="s">
        <v>2777</v>
      </c>
      <c r="JN812" t="s">
        <v>2777</v>
      </c>
      <c r="JO812" t="s">
        <v>13716</v>
      </c>
      <c r="JP812" t="s">
        <v>2777</v>
      </c>
      <c r="JQ812" t="s">
        <v>2777</v>
      </c>
      <c r="JR812" t="s">
        <v>2777</v>
      </c>
      <c r="JS812" t="s">
        <v>2777</v>
      </c>
      <c r="JT812" t="s">
        <v>2777</v>
      </c>
      <c r="JU812" t="s">
        <v>2777</v>
      </c>
      <c r="JV812" t="s">
        <v>2777</v>
      </c>
      <c r="JW812" t="s">
        <v>2777</v>
      </c>
      <c r="JX812" s="3" t="s">
        <v>2777</v>
      </c>
      <c r="JY812" s="3" t="s">
        <v>2777</v>
      </c>
      <c r="JZ812" s="3" t="s">
        <v>2777</v>
      </c>
      <c r="KA812" t="s">
        <v>2777</v>
      </c>
      <c r="KB812" t="s">
        <v>2777</v>
      </c>
      <c r="KC812" t="s">
        <v>2777</v>
      </c>
      <c r="KD812" t="s">
        <v>2777</v>
      </c>
      <c r="KE812" t="s">
        <v>2777</v>
      </c>
      <c r="KF812" t="s">
        <v>2777</v>
      </c>
    </row>
    <row r="813" spans="1:292">
      <c r="A813" t="s">
        <v>13717</v>
      </c>
      <c r="B813" t="s">
        <v>2777</v>
      </c>
      <c r="C813" t="s">
        <v>2777</v>
      </c>
      <c r="D813" s="3" t="s">
        <v>2777</v>
      </c>
      <c r="E813" t="s">
        <v>2777</v>
      </c>
      <c r="F813" t="s">
        <v>2777</v>
      </c>
      <c r="G813" t="s">
        <v>2777</v>
      </c>
      <c r="H813" t="s">
        <v>2777</v>
      </c>
      <c r="I813" t="s">
        <v>2777</v>
      </c>
      <c r="J813" t="s">
        <v>2777</v>
      </c>
      <c r="K813" t="s">
        <v>2777</v>
      </c>
      <c r="L813" t="s">
        <v>2777</v>
      </c>
      <c r="M813" t="s">
        <v>2777</v>
      </c>
      <c r="N813" t="s">
        <v>2777</v>
      </c>
      <c r="O813" t="s">
        <v>2777</v>
      </c>
      <c r="P813" t="s">
        <v>2777</v>
      </c>
      <c r="Q813" t="s">
        <v>2777</v>
      </c>
      <c r="R813" t="s">
        <v>2777</v>
      </c>
      <c r="S813" t="s">
        <v>2777</v>
      </c>
      <c r="T813" t="s">
        <v>2777</v>
      </c>
      <c r="U813" t="s">
        <v>4937</v>
      </c>
      <c r="V813" t="s">
        <v>2777</v>
      </c>
      <c r="W813" t="s">
        <v>2777</v>
      </c>
      <c r="X813" t="s">
        <v>2777</v>
      </c>
      <c r="Y813" t="s">
        <v>2777</v>
      </c>
      <c r="Z813" t="s">
        <v>2777</v>
      </c>
      <c r="AA813" t="s">
        <v>2777</v>
      </c>
      <c r="AB813" t="s">
        <v>2777</v>
      </c>
      <c r="AC813" t="s">
        <v>2777</v>
      </c>
      <c r="AD813" t="s">
        <v>2777</v>
      </c>
      <c r="AE813" t="s">
        <v>2777</v>
      </c>
      <c r="AF813" t="s">
        <v>2777</v>
      </c>
      <c r="AG813" t="s">
        <v>2777</v>
      </c>
      <c r="AH813" t="s">
        <v>2777</v>
      </c>
      <c r="AI813" t="s">
        <v>2777</v>
      </c>
      <c r="AJ813" t="s">
        <v>2777</v>
      </c>
      <c r="AK813" t="s">
        <v>2777</v>
      </c>
      <c r="AL813" t="s">
        <v>2777</v>
      </c>
      <c r="AM813" t="s">
        <v>5002</v>
      </c>
      <c r="AN813" t="s">
        <v>2777</v>
      </c>
      <c r="AO813" t="s">
        <v>2777</v>
      </c>
      <c r="AP813" t="s">
        <v>5003</v>
      </c>
      <c r="AQ813" t="s">
        <v>2777</v>
      </c>
      <c r="AR813" t="s">
        <v>2777</v>
      </c>
      <c r="AS813" t="s">
        <v>2777</v>
      </c>
      <c r="AT813" t="s">
        <v>2777</v>
      </c>
      <c r="AU813" t="s">
        <v>2777</v>
      </c>
      <c r="AV813" t="s">
        <v>2777</v>
      </c>
      <c r="AW813" t="s">
        <v>2777</v>
      </c>
      <c r="AX813" t="s">
        <v>2777</v>
      </c>
      <c r="AY813" t="s">
        <v>15</v>
      </c>
      <c r="AZ813" t="s">
        <v>5002</v>
      </c>
      <c r="BA813" t="s">
        <v>6411</v>
      </c>
      <c r="BB813" t="s">
        <v>2777</v>
      </c>
      <c r="BC813" t="s">
        <v>2777</v>
      </c>
      <c r="BD813" t="s">
        <v>2777</v>
      </c>
      <c r="BE813" t="s">
        <v>2777</v>
      </c>
      <c r="BF813" t="s">
        <v>2777</v>
      </c>
      <c r="BG813" t="s">
        <v>2777</v>
      </c>
      <c r="BH813" t="s">
        <v>2777</v>
      </c>
      <c r="BI813" t="s">
        <v>2777</v>
      </c>
      <c r="BJ813" t="s">
        <v>2777</v>
      </c>
      <c r="BK813" t="s">
        <v>2777</v>
      </c>
      <c r="BL813" t="s">
        <v>2777</v>
      </c>
      <c r="BM813" t="s">
        <v>2777</v>
      </c>
      <c r="BN813" t="s">
        <v>2777</v>
      </c>
      <c r="BO813" t="s">
        <v>2777</v>
      </c>
      <c r="BP813" t="s">
        <v>2777</v>
      </c>
      <c r="BQ813" t="s">
        <v>2777</v>
      </c>
      <c r="BR813" s="3" t="s">
        <v>2777</v>
      </c>
      <c r="BS813" t="s">
        <v>2777</v>
      </c>
      <c r="BT813" t="s">
        <v>2777</v>
      </c>
      <c r="BU813" t="s">
        <v>4938</v>
      </c>
      <c r="BV813" t="s">
        <v>2777</v>
      </c>
      <c r="BW813" t="s">
        <v>2777</v>
      </c>
      <c r="BX813" t="s">
        <v>2777</v>
      </c>
      <c r="BY813" t="s">
        <v>2777</v>
      </c>
      <c r="BZ813" t="s">
        <v>980</v>
      </c>
      <c r="CA813" t="s">
        <v>2777</v>
      </c>
      <c r="CB813" t="s">
        <v>2777</v>
      </c>
      <c r="CC813" t="s">
        <v>2777</v>
      </c>
      <c r="CD813" t="s">
        <v>2777</v>
      </c>
      <c r="CE813" t="s">
        <v>2777</v>
      </c>
      <c r="CF813" t="s">
        <v>2777</v>
      </c>
      <c r="CG813" t="s">
        <v>6223</v>
      </c>
      <c r="CH813" t="s">
        <v>2777</v>
      </c>
      <c r="CI813" t="s">
        <v>5001</v>
      </c>
      <c r="CJ813" t="s">
        <v>2777</v>
      </c>
      <c r="CK813" t="s">
        <v>2777</v>
      </c>
      <c r="CL813" t="s">
        <v>2777</v>
      </c>
      <c r="CM813" t="s">
        <v>2777</v>
      </c>
      <c r="CN813" t="s">
        <v>2777</v>
      </c>
      <c r="CO813" t="s">
        <v>2777</v>
      </c>
      <c r="CP813" t="s">
        <v>2777</v>
      </c>
      <c r="CQ813" t="s">
        <v>2777</v>
      </c>
      <c r="CR813" t="s">
        <v>2777</v>
      </c>
      <c r="CS813" t="s">
        <v>2777</v>
      </c>
      <c r="CT813" t="s">
        <v>2777</v>
      </c>
      <c r="CU813" t="s">
        <v>2777</v>
      </c>
      <c r="CV813" t="s">
        <v>2777</v>
      </c>
      <c r="CW813" t="s">
        <v>13718</v>
      </c>
      <c r="CX813" s="3" t="s">
        <v>2777</v>
      </c>
      <c r="CY813" t="s">
        <v>2777</v>
      </c>
      <c r="CZ813" t="s">
        <v>2777</v>
      </c>
      <c r="DA813" t="s">
        <v>2777</v>
      </c>
      <c r="DB813" t="s">
        <v>2777</v>
      </c>
      <c r="DC813" t="s">
        <v>2777</v>
      </c>
      <c r="DD813" t="s">
        <v>2777</v>
      </c>
      <c r="DE813" t="s">
        <v>2777</v>
      </c>
      <c r="DF813" t="s">
        <v>2777</v>
      </c>
      <c r="DG813" s="3" t="s">
        <v>2777</v>
      </c>
      <c r="DH813" t="s">
        <v>4941</v>
      </c>
      <c r="DI813" t="s">
        <v>2777</v>
      </c>
      <c r="DJ813" t="s">
        <v>2777</v>
      </c>
      <c r="DK813" t="s">
        <v>2777</v>
      </c>
      <c r="DL813" t="s">
        <v>5009</v>
      </c>
      <c r="DM813" t="s">
        <v>5100</v>
      </c>
      <c r="DN813" t="s">
        <v>6418</v>
      </c>
      <c r="DO813" t="s">
        <v>5102</v>
      </c>
      <c r="DP813" t="s">
        <v>2777</v>
      </c>
      <c r="DQ813" t="s">
        <v>2777</v>
      </c>
      <c r="DR813" t="s">
        <v>2777</v>
      </c>
      <c r="DS813" t="s">
        <v>6419</v>
      </c>
      <c r="DT813" t="s">
        <v>2777</v>
      </c>
      <c r="DU813" t="s">
        <v>2777</v>
      </c>
      <c r="DV813" t="s">
        <v>2777</v>
      </c>
      <c r="DW813" t="s">
        <v>2777</v>
      </c>
      <c r="DX813" t="s">
        <v>2777</v>
      </c>
      <c r="DY813" t="s">
        <v>2777</v>
      </c>
      <c r="DZ813" t="s">
        <v>2777</v>
      </c>
      <c r="EA813" t="s">
        <v>6421</v>
      </c>
      <c r="EB813" t="s">
        <v>2777</v>
      </c>
      <c r="EC813" t="s">
        <v>2777</v>
      </c>
      <c r="ED813" t="s">
        <v>2777</v>
      </c>
      <c r="EE813" t="s">
        <v>2777</v>
      </c>
      <c r="EF813" s="3" t="s">
        <v>2777</v>
      </c>
      <c r="EG813" t="s">
        <v>2777</v>
      </c>
      <c r="EH813" t="s">
        <v>2777</v>
      </c>
      <c r="EI813" t="s">
        <v>2777</v>
      </c>
      <c r="EJ813" t="s">
        <v>2777</v>
      </c>
      <c r="EK813" t="s">
        <v>2777</v>
      </c>
      <c r="EL813" t="s">
        <v>2777</v>
      </c>
      <c r="EM813" t="s">
        <v>2777</v>
      </c>
      <c r="EN813" t="s">
        <v>2777</v>
      </c>
      <c r="EO813" t="s">
        <v>2777</v>
      </c>
      <c r="EP813" t="s">
        <v>2777</v>
      </c>
      <c r="EQ813" t="s">
        <v>2777</v>
      </c>
      <c r="ER813" s="3">
        <v>45741.60833333333</v>
      </c>
      <c r="ES813" t="s">
        <v>43062</v>
      </c>
      <c r="ET813" s="3" t="s">
        <v>2777</v>
      </c>
      <c r="EU813" t="s">
        <v>2777</v>
      </c>
      <c r="EV813" s="3" t="s">
        <v>2777</v>
      </c>
      <c r="EW813" t="s">
        <v>43063</v>
      </c>
      <c r="EX813" t="s">
        <v>2777</v>
      </c>
      <c r="EY813" t="s">
        <v>2777</v>
      </c>
      <c r="EZ813" t="s">
        <v>2777</v>
      </c>
      <c r="FA813" t="s">
        <v>2777</v>
      </c>
      <c r="FB813" s="3" t="s">
        <v>2777</v>
      </c>
      <c r="FC813" t="s">
        <v>2777</v>
      </c>
      <c r="FD813" t="s">
        <v>4943</v>
      </c>
      <c r="FE813" t="s">
        <v>4944</v>
      </c>
      <c r="FF813" t="s">
        <v>2777</v>
      </c>
      <c r="FG813" t="s">
        <v>2777</v>
      </c>
      <c r="FH813" t="s">
        <v>2777</v>
      </c>
      <c r="FI813" s="3" t="s">
        <v>2777</v>
      </c>
      <c r="FJ813" t="s">
        <v>2777</v>
      </c>
      <c r="FK813" t="s">
        <v>2777</v>
      </c>
      <c r="FL813" t="s">
        <v>2777</v>
      </c>
      <c r="FM813" t="s">
        <v>2777</v>
      </c>
      <c r="FN813" t="s">
        <v>2777</v>
      </c>
      <c r="FO813" t="s">
        <v>2777</v>
      </c>
      <c r="FP813" t="s">
        <v>6416</v>
      </c>
      <c r="FQ813" t="s">
        <v>2777</v>
      </c>
      <c r="FR813" t="s">
        <v>2777</v>
      </c>
      <c r="FS813" t="s">
        <v>2777</v>
      </c>
      <c r="FT813" t="s">
        <v>2777</v>
      </c>
      <c r="FU813" t="s">
        <v>6549</v>
      </c>
      <c r="FV813" t="s">
        <v>2777</v>
      </c>
      <c r="FW813" t="s">
        <v>42611</v>
      </c>
      <c r="FX813" t="s">
        <v>6416</v>
      </c>
      <c r="FY813" t="s">
        <v>2777</v>
      </c>
      <c r="FZ813" t="s">
        <v>6426</v>
      </c>
      <c r="GA813" t="s">
        <v>2777</v>
      </c>
      <c r="GB813" t="s">
        <v>2777</v>
      </c>
      <c r="GC813" t="s">
        <v>2777</v>
      </c>
      <c r="GD813" t="s">
        <v>6223</v>
      </c>
      <c r="GE813" t="s">
        <v>2777</v>
      </c>
      <c r="GF813" t="s">
        <v>43064</v>
      </c>
      <c r="GG813" t="s">
        <v>2777</v>
      </c>
      <c r="GH813" t="s">
        <v>2777</v>
      </c>
      <c r="GI813" t="s">
        <v>2777</v>
      </c>
      <c r="GJ813" t="s">
        <v>2777</v>
      </c>
      <c r="GK813" t="s">
        <v>2777</v>
      </c>
      <c r="GL813" t="s">
        <v>2777</v>
      </c>
      <c r="GM813" t="s">
        <v>2777</v>
      </c>
      <c r="GN813" t="s">
        <v>4947</v>
      </c>
      <c r="GO813" t="s">
        <v>15</v>
      </c>
      <c r="GP813" t="s">
        <v>4947</v>
      </c>
      <c r="GQ813" t="s">
        <v>2777</v>
      </c>
      <c r="GR813" t="s">
        <v>6697</v>
      </c>
      <c r="GS813" t="s">
        <v>2777</v>
      </c>
      <c r="GT813" t="s">
        <v>2777</v>
      </c>
      <c r="GU813" t="s">
        <v>2777</v>
      </c>
      <c r="GV813" t="s">
        <v>2777</v>
      </c>
      <c r="GW813" t="s">
        <v>2777</v>
      </c>
      <c r="GX813" t="s">
        <v>2777</v>
      </c>
      <c r="GY813" t="s">
        <v>2777</v>
      </c>
      <c r="GZ813" t="s">
        <v>2777</v>
      </c>
      <c r="HA813" t="s">
        <v>2777</v>
      </c>
      <c r="HB813" t="s">
        <v>5001</v>
      </c>
      <c r="HC813" t="s">
        <v>2777</v>
      </c>
      <c r="HD813" t="s">
        <v>2777</v>
      </c>
      <c r="HE813" t="s">
        <v>2777</v>
      </c>
      <c r="HF813" t="s">
        <v>2777</v>
      </c>
      <c r="HG813" t="s">
        <v>2777</v>
      </c>
      <c r="HH813" t="s">
        <v>2777</v>
      </c>
      <c r="HI813" t="s">
        <v>2777</v>
      </c>
      <c r="HJ813" s="3" t="s">
        <v>2777</v>
      </c>
      <c r="HK813" s="3">
        <v>45616</v>
      </c>
      <c r="HL813" t="s">
        <v>4948</v>
      </c>
      <c r="HM813" t="s">
        <v>2777</v>
      </c>
      <c r="HN813" t="s">
        <v>2777</v>
      </c>
      <c r="HO813" t="s">
        <v>2777</v>
      </c>
      <c r="HP813" t="s">
        <v>2777</v>
      </c>
      <c r="HQ813" t="s">
        <v>2777</v>
      </c>
      <c r="HR813" s="3">
        <v>45324</v>
      </c>
      <c r="HS813" t="s">
        <v>5110</v>
      </c>
      <c r="HT813" t="s">
        <v>2777</v>
      </c>
      <c r="HU813" t="s">
        <v>5008</v>
      </c>
      <c r="HV813" t="s">
        <v>5009</v>
      </c>
      <c r="HW813" t="s">
        <v>2777</v>
      </c>
      <c r="HX813" t="s">
        <v>5112</v>
      </c>
      <c r="HY813" t="s">
        <v>6431</v>
      </c>
      <c r="HZ813" t="s">
        <v>2777</v>
      </c>
      <c r="IA813" t="s">
        <v>5102</v>
      </c>
      <c r="IB813" t="s">
        <v>2777</v>
      </c>
      <c r="IC813" t="s">
        <v>2777</v>
      </c>
      <c r="ID813" t="s">
        <v>2777</v>
      </c>
      <c r="IE813" t="s">
        <v>2777</v>
      </c>
      <c r="IF813" t="s">
        <v>2777</v>
      </c>
      <c r="IG813" t="s">
        <v>2777</v>
      </c>
      <c r="IH813" t="s">
        <v>2777</v>
      </c>
      <c r="II813" t="s">
        <v>2777</v>
      </c>
      <c r="IJ813" t="s">
        <v>2777</v>
      </c>
      <c r="IK813" t="s">
        <v>2777</v>
      </c>
      <c r="IL813" t="s">
        <v>2777</v>
      </c>
      <c r="IM813" t="s">
        <v>2777</v>
      </c>
      <c r="IN813" t="s">
        <v>2777</v>
      </c>
      <c r="IO813" t="s">
        <v>2777</v>
      </c>
      <c r="IP813" t="s">
        <v>2777</v>
      </c>
      <c r="IQ813" t="s">
        <v>2777</v>
      </c>
      <c r="IR813" t="s">
        <v>2777</v>
      </c>
      <c r="IS813" t="s">
        <v>2777</v>
      </c>
      <c r="IT813" t="s">
        <v>42207</v>
      </c>
      <c r="IU813" t="s">
        <v>2777</v>
      </c>
      <c r="IV813" t="s">
        <v>2777</v>
      </c>
      <c r="IW813" t="s">
        <v>2777</v>
      </c>
      <c r="IX813" t="s">
        <v>2777</v>
      </c>
      <c r="IY813" t="s">
        <v>2777</v>
      </c>
      <c r="IZ813" t="s">
        <v>2777</v>
      </c>
      <c r="JA813" t="s">
        <v>6698</v>
      </c>
      <c r="JB813" t="s">
        <v>6699</v>
      </c>
      <c r="JC813" t="s">
        <v>5019</v>
      </c>
      <c r="JD813" t="s">
        <v>2777</v>
      </c>
      <c r="JE813" t="s">
        <v>2777</v>
      </c>
      <c r="JF813" t="s">
        <v>2777</v>
      </c>
      <c r="JG813" t="s">
        <v>2777</v>
      </c>
      <c r="JH813" t="s">
        <v>2777</v>
      </c>
      <c r="JI813" t="s">
        <v>2777</v>
      </c>
      <c r="JJ813" t="s">
        <v>5007</v>
      </c>
      <c r="JK813" t="s">
        <v>6416</v>
      </c>
      <c r="JL813" t="s">
        <v>2777</v>
      </c>
      <c r="JM813" t="s">
        <v>2777</v>
      </c>
      <c r="JN813" t="s">
        <v>2777</v>
      </c>
      <c r="JO813" t="s">
        <v>13719</v>
      </c>
      <c r="JP813" t="s">
        <v>2777</v>
      </c>
      <c r="JQ813" t="s">
        <v>2777</v>
      </c>
      <c r="JR813" t="s">
        <v>2777</v>
      </c>
      <c r="JS813" t="s">
        <v>2777</v>
      </c>
      <c r="JT813" t="s">
        <v>2777</v>
      </c>
      <c r="JU813" t="s">
        <v>2777</v>
      </c>
      <c r="JV813" t="s">
        <v>2777</v>
      </c>
      <c r="JW813" t="s">
        <v>2777</v>
      </c>
      <c r="JX813" s="3" t="s">
        <v>2777</v>
      </c>
      <c r="JY813" s="3" t="s">
        <v>2777</v>
      </c>
      <c r="JZ813" s="3" t="s">
        <v>2777</v>
      </c>
      <c r="KA813" t="s">
        <v>2777</v>
      </c>
      <c r="KB813" t="s">
        <v>2777</v>
      </c>
      <c r="KC813" t="s">
        <v>2777</v>
      </c>
      <c r="KD813" t="s">
        <v>2777</v>
      </c>
      <c r="KE813" t="s">
        <v>2777</v>
      </c>
      <c r="KF813" t="s">
        <v>2777</v>
      </c>
    </row>
    <row r="814" spans="1:292">
      <c r="A814" t="s">
        <v>13720</v>
      </c>
      <c r="B814" t="s">
        <v>2777</v>
      </c>
      <c r="C814" t="s">
        <v>2777</v>
      </c>
      <c r="D814" s="3" t="s">
        <v>2777</v>
      </c>
      <c r="E814" t="s">
        <v>2777</v>
      </c>
      <c r="F814" t="s">
        <v>2777</v>
      </c>
      <c r="G814" t="s">
        <v>2777</v>
      </c>
      <c r="H814" t="s">
        <v>2777</v>
      </c>
      <c r="I814" t="s">
        <v>2777</v>
      </c>
      <c r="J814" t="s">
        <v>2777</v>
      </c>
      <c r="K814" t="s">
        <v>2777</v>
      </c>
      <c r="L814" t="s">
        <v>2777</v>
      </c>
      <c r="M814" t="s">
        <v>2777</v>
      </c>
      <c r="N814" t="s">
        <v>2777</v>
      </c>
      <c r="O814" t="s">
        <v>2777</v>
      </c>
      <c r="P814" t="s">
        <v>2777</v>
      </c>
      <c r="Q814" t="s">
        <v>2777</v>
      </c>
      <c r="R814" t="s">
        <v>2777</v>
      </c>
      <c r="S814" t="s">
        <v>2777</v>
      </c>
      <c r="T814" t="s">
        <v>2777</v>
      </c>
      <c r="U814" t="s">
        <v>4937</v>
      </c>
      <c r="V814" t="s">
        <v>2777</v>
      </c>
      <c r="W814" t="s">
        <v>2777</v>
      </c>
      <c r="X814" t="s">
        <v>2777</v>
      </c>
      <c r="Y814" t="s">
        <v>2777</v>
      </c>
      <c r="Z814" t="s">
        <v>2777</v>
      </c>
      <c r="AA814" t="s">
        <v>2777</v>
      </c>
      <c r="AB814" t="s">
        <v>2777</v>
      </c>
      <c r="AC814" t="s">
        <v>2777</v>
      </c>
      <c r="AD814" t="s">
        <v>2777</v>
      </c>
      <c r="AE814" t="s">
        <v>2777</v>
      </c>
      <c r="AF814" t="s">
        <v>2777</v>
      </c>
      <c r="AG814" t="s">
        <v>2777</v>
      </c>
      <c r="AH814" t="s">
        <v>2777</v>
      </c>
      <c r="AI814" t="s">
        <v>2777</v>
      </c>
      <c r="AJ814" t="s">
        <v>2777</v>
      </c>
      <c r="AK814" t="s">
        <v>2777</v>
      </c>
      <c r="AL814" t="s">
        <v>2777</v>
      </c>
      <c r="AM814" t="s">
        <v>5002</v>
      </c>
      <c r="AN814" t="s">
        <v>2777</v>
      </c>
      <c r="AO814" t="s">
        <v>2777</v>
      </c>
      <c r="AP814" t="s">
        <v>5003</v>
      </c>
      <c r="AQ814" t="s">
        <v>2777</v>
      </c>
      <c r="AR814" t="s">
        <v>2777</v>
      </c>
      <c r="AS814" t="s">
        <v>2777</v>
      </c>
      <c r="AT814" t="s">
        <v>2777</v>
      </c>
      <c r="AU814" t="s">
        <v>2777</v>
      </c>
      <c r="AV814" t="s">
        <v>2777</v>
      </c>
      <c r="AW814" t="s">
        <v>2777</v>
      </c>
      <c r="AX814" t="s">
        <v>2777</v>
      </c>
      <c r="AY814" t="s">
        <v>15</v>
      </c>
      <c r="AZ814" t="s">
        <v>5002</v>
      </c>
      <c r="BA814" t="s">
        <v>6411</v>
      </c>
      <c r="BB814" t="s">
        <v>2777</v>
      </c>
      <c r="BC814" t="s">
        <v>2777</v>
      </c>
      <c r="BD814" t="s">
        <v>2777</v>
      </c>
      <c r="BE814" t="s">
        <v>2777</v>
      </c>
      <c r="BF814" t="s">
        <v>2777</v>
      </c>
      <c r="BG814" t="s">
        <v>2777</v>
      </c>
      <c r="BH814" t="s">
        <v>2777</v>
      </c>
      <c r="BI814" t="s">
        <v>2777</v>
      </c>
      <c r="BJ814" t="s">
        <v>2777</v>
      </c>
      <c r="BK814" t="s">
        <v>2777</v>
      </c>
      <c r="BL814" t="s">
        <v>2777</v>
      </c>
      <c r="BM814" t="s">
        <v>2777</v>
      </c>
      <c r="BN814" t="s">
        <v>2777</v>
      </c>
      <c r="BO814" t="s">
        <v>2777</v>
      </c>
      <c r="BP814" t="s">
        <v>2777</v>
      </c>
      <c r="BQ814" t="s">
        <v>2777</v>
      </c>
      <c r="BR814" s="3" t="s">
        <v>2777</v>
      </c>
      <c r="BS814" t="s">
        <v>2777</v>
      </c>
      <c r="BT814" t="s">
        <v>2777</v>
      </c>
      <c r="BU814" t="s">
        <v>4938</v>
      </c>
      <c r="BV814" t="s">
        <v>2777</v>
      </c>
      <c r="BW814" t="s">
        <v>2777</v>
      </c>
      <c r="BX814" t="s">
        <v>2777</v>
      </c>
      <c r="BY814" t="s">
        <v>2777</v>
      </c>
      <c r="BZ814" t="s">
        <v>305</v>
      </c>
      <c r="CA814" t="s">
        <v>2777</v>
      </c>
      <c r="CB814" t="s">
        <v>2777</v>
      </c>
      <c r="CC814" t="s">
        <v>2777</v>
      </c>
      <c r="CD814" t="s">
        <v>2777</v>
      </c>
      <c r="CE814" t="s">
        <v>2777</v>
      </c>
      <c r="CF814" t="s">
        <v>2777</v>
      </c>
      <c r="CG814" t="s">
        <v>6223</v>
      </c>
      <c r="CH814" t="s">
        <v>2777</v>
      </c>
      <c r="CI814" t="s">
        <v>5001</v>
      </c>
      <c r="CJ814" t="s">
        <v>2777</v>
      </c>
      <c r="CK814" t="s">
        <v>2777</v>
      </c>
      <c r="CL814" t="s">
        <v>2777</v>
      </c>
      <c r="CM814" t="s">
        <v>2777</v>
      </c>
      <c r="CN814" t="s">
        <v>2777</v>
      </c>
      <c r="CO814" t="s">
        <v>2777</v>
      </c>
      <c r="CP814" t="s">
        <v>2777</v>
      </c>
      <c r="CQ814" t="s">
        <v>2777</v>
      </c>
      <c r="CR814" t="s">
        <v>2777</v>
      </c>
      <c r="CS814" t="s">
        <v>2777</v>
      </c>
      <c r="CT814" t="s">
        <v>2777</v>
      </c>
      <c r="CU814" t="s">
        <v>2777</v>
      </c>
      <c r="CV814" t="s">
        <v>2777</v>
      </c>
      <c r="CW814" t="s">
        <v>13721</v>
      </c>
      <c r="CX814" s="3" t="s">
        <v>2777</v>
      </c>
      <c r="CY814" t="s">
        <v>2777</v>
      </c>
      <c r="CZ814" t="s">
        <v>2777</v>
      </c>
      <c r="DA814" t="s">
        <v>2777</v>
      </c>
      <c r="DB814" t="s">
        <v>2777</v>
      </c>
      <c r="DC814" t="s">
        <v>2777</v>
      </c>
      <c r="DD814" t="s">
        <v>2777</v>
      </c>
      <c r="DE814" t="s">
        <v>2777</v>
      </c>
      <c r="DF814" t="s">
        <v>2777</v>
      </c>
      <c r="DG814" s="3" t="s">
        <v>2777</v>
      </c>
      <c r="DH814" t="s">
        <v>4941</v>
      </c>
      <c r="DI814" t="s">
        <v>2777</v>
      </c>
      <c r="DJ814" t="s">
        <v>2777</v>
      </c>
      <c r="DK814" t="s">
        <v>2777</v>
      </c>
      <c r="DL814" t="s">
        <v>5009</v>
      </c>
      <c r="DM814" t="s">
        <v>5100</v>
      </c>
      <c r="DN814" t="s">
        <v>6418</v>
      </c>
      <c r="DO814" t="s">
        <v>5102</v>
      </c>
      <c r="DP814" t="s">
        <v>2777</v>
      </c>
      <c r="DQ814" t="s">
        <v>2777</v>
      </c>
      <c r="DR814" t="s">
        <v>2777</v>
      </c>
      <c r="DS814" t="s">
        <v>6419</v>
      </c>
      <c r="DT814" t="s">
        <v>2777</v>
      </c>
      <c r="DU814" t="s">
        <v>2777</v>
      </c>
      <c r="DV814" t="s">
        <v>2777</v>
      </c>
      <c r="DW814" t="s">
        <v>2777</v>
      </c>
      <c r="DX814" t="s">
        <v>2777</v>
      </c>
      <c r="DY814" t="s">
        <v>2777</v>
      </c>
      <c r="DZ814" t="s">
        <v>2777</v>
      </c>
      <c r="EA814" t="s">
        <v>6421</v>
      </c>
      <c r="EB814" t="s">
        <v>2777</v>
      </c>
      <c r="EC814" t="s">
        <v>2777</v>
      </c>
      <c r="ED814" t="s">
        <v>2777</v>
      </c>
      <c r="EE814" t="s">
        <v>2777</v>
      </c>
      <c r="EF814" s="3" t="s">
        <v>2777</v>
      </c>
      <c r="EG814" t="s">
        <v>2777</v>
      </c>
      <c r="EH814" t="s">
        <v>2777</v>
      </c>
      <c r="EI814" t="s">
        <v>2777</v>
      </c>
      <c r="EJ814" t="s">
        <v>2777</v>
      </c>
      <c r="EK814" t="s">
        <v>2777</v>
      </c>
      <c r="EL814" t="s">
        <v>2777</v>
      </c>
      <c r="EM814" t="s">
        <v>2777</v>
      </c>
      <c r="EN814" t="s">
        <v>2777</v>
      </c>
      <c r="EO814" t="s">
        <v>2777</v>
      </c>
      <c r="EP814" t="s">
        <v>2777</v>
      </c>
      <c r="EQ814" t="s">
        <v>2777</v>
      </c>
      <c r="ER814" s="3">
        <v>45741.609027777777</v>
      </c>
      <c r="ES814" t="s">
        <v>12967</v>
      </c>
      <c r="ET814" s="3" t="s">
        <v>2777</v>
      </c>
      <c r="EU814" t="s">
        <v>2777</v>
      </c>
      <c r="EV814" s="3" t="s">
        <v>2777</v>
      </c>
      <c r="EW814" t="s">
        <v>43065</v>
      </c>
      <c r="EX814" t="s">
        <v>2777</v>
      </c>
      <c r="EY814" t="s">
        <v>2777</v>
      </c>
      <c r="EZ814" t="s">
        <v>2777</v>
      </c>
      <c r="FA814" t="s">
        <v>2777</v>
      </c>
      <c r="FB814" s="3" t="s">
        <v>2777</v>
      </c>
      <c r="FC814" t="s">
        <v>2777</v>
      </c>
      <c r="FD814" t="s">
        <v>4943</v>
      </c>
      <c r="FE814" t="s">
        <v>4944</v>
      </c>
      <c r="FF814" t="s">
        <v>2777</v>
      </c>
      <c r="FG814" t="s">
        <v>2777</v>
      </c>
      <c r="FH814" t="s">
        <v>2777</v>
      </c>
      <c r="FI814" s="3" t="s">
        <v>2777</v>
      </c>
      <c r="FJ814" t="s">
        <v>2777</v>
      </c>
      <c r="FK814" t="s">
        <v>2777</v>
      </c>
      <c r="FL814" t="s">
        <v>2777</v>
      </c>
      <c r="FM814" t="s">
        <v>2777</v>
      </c>
      <c r="FN814" t="s">
        <v>2777</v>
      </c>
      <c r="FO814" t="s">
        <v>2777</v>
      </c>
      <c r="FP814" t="s">
        <v>6416</v>
      </c>
      <c r="FQ814" t="s">
        <v>2777</v>
      </c>
      <c r="FR814" t="s">
        <v>2777</v>
      </c>
      <c r="FS814" t="s">
        <v>2777</v>
      </c>
      <c r="FT814" t="s">
        <v>2777</v>
      </c>
      <c r="FU814" t="s">
        <v>6549</v>
      </c>
      <c r="FV814" t="s">
        <v>2777</v>
      </c>
      <c r="FW814" t="s">
        <v>42611</v>
      </c>
      <c r="FX814" t="s">
        <v>6416</v>
      </c>
      <c r="FY814" t="s">
        <v>2777</v>
      </c>
      <c r="FZ814" t="s">
        <v>6426</v>
      </c>
      <c r="GA814" t="s">
        <v>2777</v>
      </c>
      <c r="GB814" t="s">
        <v>2777</v>
      </c>
      <c r="GC814" t="s">
        <v>2777</v>
      </c>
      <c r="GD814" t="s">
        <v>6223</v>
      </c>
      <c r="GE814" t="s">
        <v>2777</v>
      </c>
      <c r="GF814" t="s">
        <v>2777</v>
      </c>
      <c r="GG814" t="s">
        <v>2777</v>
      </c>
      <c r="GH814" t="s">
        <v>2777</v>
      </c>
      <c r="GI814" t="s">
        <v>2777</v>
      </c>
      <c r="GJ814" t="s">
        <v>2777</v>
      </c>
      <c r="GK814" t="s">
        <v>2777</v>
      </c>
      <c r="GL814" t="s">
        <v>2777</v>
      </c>
      <c r="GM814" t="s">
        <v>2777</v>
      </c>
      <c r="GN814" t="s">
        <v>4947</v>
      </c>
      <c r="GO814" t="s">
        <v>15</v>
      </c>
      <c r="GP814" t="s">
        <v>4947</v>
      </c>
      <c r="GQ814" t="s">
        <v>2777</v>
      </c>
      <c r="GR814" t="s">
        <v>6697</v>
      </c>
      <c r="GS814" t="s">
        <v>2777</v>
      </c>
      <c r="GT814" t="s">
        <v>2777</v>
      </c>
      <c r="GU814" t="s">
        <v>2777</v>
      </c>
      <c r="GV814" t="s">
        <v>2777</v>
      </c>
      <c r="GW814" t="s">
        <v>2777</v>
      </c>
      <c r="GX814" t="s">
        <v>2777</v>
      </c>
      <c r="GY814" t="s">
        <v>2777</v>
      </c>
      <c r="GZ814" t="s">
        <v>2777</v>
      </c>
      <c r="HA814" t="s">
        <v>2777</v>
      </c>
      <c r="HB814" t="s">
        <v>5001</v>
      </c>
      <c r="HC814" t="s">
        <v>2777</v>
      </c>
      <c r="HD814" t="s">
        <v>2777</v>
      </c>
      <c r="HE814" t="s">
        <v>2777</v>
      </c>
      <c r="HF814" t="s">
        <v>2777</v>
      </c>
      <c r="HG814" t="s">
        <v>2777</v>
      </c>
      <c r="HH814" t="s">
        <v>2777</v>
      </c>
      <c r="HI814" t="s">
        <v>2777</v>
      </c>
      <c r="HJ814" s="3" t="s">
        <v>2777</v>
      </c>
      <c r="HK814" s="3">
        <v>45630</v>
      </c>
      <c r="HL814" t="s">
        <v>4948</v>
      </c>
      <c r="HM814" t="s">
        <v>2777</v>
      </c>
      <c r="HN814" t="s">
        <v>2777</v>
      </c>
      <c r="HO814" t="s">
        <v>2777</v>
      </c>
      <c r="HP814" t="s">
        <v>2777</v>
      </c>
      <c r="HQ814" t="s">
        <v>2777</v>
      </c>
      <c r="HR814" s="3">
        <v>45324</v>
      </c>
      <c r="HS814" t="s">
        <v>5110</v>
      </c>
      <c r="HT814" t="s">
        <v>2777</v>
      </c>
      <c r="HU814" t="s">
        <v>5008</v>
      </c>
      <c r="HV814" t="s">
        <v>5009</v>
      </c>
      <c r="HW814" t="s">
        <v>2777</v>
      </c>
      <c r="HX814" t="s">
        <v>5112</v>
      </c>
      <c r="HY814" t="s">
        <v>6431</v>
      </c>
      <c r="HZ814" t="s">
        <v>2777</v>
      </c>
      <c r="IA814" t="s">
        <v>5102</v>
      </c>
      <c r="IB814" t="s">
        <v>2777</v>
      </c>
      <c r="IC814" t="s">
        <v>2777</v>
      </c>
      <c r="ID814" t="s">
        <v>2777</v>
      </c>
      <c r="IE814" t="s">
        <v>2777</v>
      </c>
      <c r="IF814" t="s">
        <v>2777</v>
      </c>
      <c r="IG814" t="s">
        <v>2777</v>
      </c>
      <c r="IH814" t="s">
        <v>2777</v>
      </c>
      <c r="II814" t="s">
        <v>2777</v>
      </c>
      <c r="IJ814" t="s">
        <v>2777</v>
      </c>
      <c r="IK814" t="s">
        <v>2777</v>
      </c>
      <c r="IL814" t="s">
        <v>2777</v>
      </c>
      <c r="IM814" t="s">
        <v>2777</v>
      </c>
      <c r="IN814" t="s">
        <v>2777</v>
      </c>
      <c r="IO814" t="s">
        <v>2777</v>
      </c>
      <c r="IP814" t="s">
        <v>2777</v>
      </c>
      <c r="IQ814" t="s">
        <v>2777</v>
      </c>
      <c r="IR814" t="s">
        <v>2777</v>
      </c>
      <c r="IS814" t="s">
        <v>2777</v>
      </c>
      <c r="IT814" t="s">
        <v>42207</v>
      </c>
      <c r="IU814" t="s">
        <v>2777</v>
      </c>
      <c r="IV814" t="s">
        <v>2777</v>
      </c>
      <c r="IW814" t="s">
        <v>2777</v>
      </c>
      <c r="IX814" t="s">
        <v>2777</v>
      </c>
      <c r="IY814" t="s">
        <v>2777</v>
      </c>
      <c r="IZ814" t="s">
        <v>2777</v>
      </c>
      <c r="JA814" t="s">
        <v>6698</v>
      </c>
      <c r="JB814" t="s">
        <v>6699</v>
      </c>
      <c r="JC814" t="s">
        <v>5019</v>
      </c>
      <c r="JD814" t="s">
        <v>2777</v>
      </c>
      <c r="JE814" t="s">
        <v>2777</v>
      </c>
      <c r="JF814" t="s">
        <v>2777</v>
      </c>
      <c r="JG814" t="s">
        <v>2777</v>
      </c>
      <c r="JH814" t="s">
        <v>2777</v>
      </c>
      <c r="JI814" t="s">
        <v>2777</v>
      </c>
      <c r="JJ814" t="s">
        <v>5007</v>
      </c>
      <c r="JK814" t="s">
        <v>6416</v>
      </c>
      <c r="JL814" t="s">
        <v>2777</v>
      </c>
      <c r="JM814" t="s">
        <v>2777</v>
      </c>
      <c r="JN814" t="s">
        <v>2777</v>
      </c>
      <c r="JO814" t="s">
        <v>13722</v>
      </c>
      <c r="JP814" t="s">
        <v>2777</v>
      </c>
      <c r="JQ814" t="s">
        <v>2777</v>
      </c>
      <c r="JR814" t="s">
        <v>2777</v>
      </c>
      <c r="JS814" t="s">
        <v>2777</v>
      </c>
      <c r="JT814" t="s">
        <v>2777</v>
      </c>
      <c r="JU814" t="s">
        <v>2777</v>
      </c>
      <c r="JV814" t="s">
        <v>2777</v>
      </c>
      <c r="JW814" t="s">
        <v>2777</v>
      </c>
      <c r="JX814" s="3" t="s">
        <v>2777</v>
      </c>
      <c r="JY814" s="3" t="s">
        <v>2777</v>
      </c>
      <c r="JZ814" s="3" t="s">
        <v>2777</v>
      </c>
      <c r="KA814" t="s">
        <v>2777</v>
      </c>
      <c r="KB814" t="s">
        <v>2777</v>
      </c>
      <c r="KC814" t="s">
        <v>2777</v>
      </c>
      <c r="KD814" t="s">
        <v>2777</v>
      </c>
      <c r="KE814" t="s">
        <v>2777</v>
      </c>
      <c r="KF814" t="s">
        <v>2777</v>
      </c>
    </row>
    <row r="815" spans="1:292">
      <c r="A815" t="s">
        <v>13723</v>
      </c>
      <c r="B815" t="s">
        <v>2777</v>
      </c>
      <c r="C815" t="s">
        <v>2777</v>
      </c>
      <c r="D815" s="3" t="s">
        <v>2777</v>
      </c>
      <c r="E815" t="s">
        <v>2777</v>
      </c>
      <c r="F815" t="s">
        <v>2777</v>
      </c>
      <c r="G815" t="s">
        <v>2777</v>
      </c>
      <c r="H815" t="s">
        <v>2777</v>
      </c>
      <c r="I815" t="s">
        <v>2777</v>
      </c>
      <c r="J815" t="s">
        <v>2777</v>
      </c>
      <c r="K815" t="s">
        <v>2777</v>
      </c>
      <c r="L815" t="s">
        <v>2777</v>
      </c>
      <c r="M815" t="s">
        <v>2777</v>
      </c>
      <c r="N815" t="s">
        <v>2777</v>
      </c>
      <c r="O815" t="s">
        <v>2777</v>
      </c>
      <c r="P815" t="s">
        <v>2777</v>
      </c>
      <c r="Q815" t="s">
        <v>2777</v>
      </c>
      <c r="R815" t="s">
        <v>2777</v>
      </c>
      <c r="S815" t="s">
        <v>2777</v>
      </c>
      <c r="T815" t="s">
        <v>2777</v>
      </c>
      <c r="U815" t="s">
        <v>4937</v>
      </c>
      <c r="V815" t="s">
        <v>2777</v>
      </c>
      <c r="W815" t="s">
        <v>2777</v>
      </c>
      <c r="X815" t="s">
        <v>2777</v>
      </c>
      <c r="Y815" t="s">
        <v>2777</v>
      </c>
      <c r="Z815" t="s">
        <v>2777</v>
      </c>
      <c r="AA815" t="s">
        <v>2777</v>
      </c>
      <c r="AB815" t="s">
        <v>2777</v>
      </c>
      <c r="AC815" t="s">
        <v>2777</v>
      </c>
      <c r="AD815" t="s">
        <v>2777</v>
      </c>
      <c r="AE815" t="s">
        <v>2777</v>
      </c>
      <c r="AF815" t="s">
        <v>2777</v>
      </c>
      <c r="AG815" t="s">
        <v>2777</v>
      </c>
      <c r="AH815" t="s">
        <v>2777</v>
      </c>
      <c r="AI815" t="s">
        <v>2777</v>
      </c>
      <c r="AJ815" t="s">
        <v>2777</v>
      </c>
      <c r="AK815" t="s">
        <v>2777</v>
      </c>
      <c r="AL815" t="s">
        <v>2777</v>
      </c>
      <c r="AM815" t="s">
        <v>5002</v>
      </c>
      <c r="AN815" t="s">
        <v>2777</v>
      </c>
      <c r="AO815" t="s">
        <v>2777</v>
      </c>
      <c r="AP815" t="s">
        <v>5003</v>
      </c>
      <c r="AQ815" t="s">
        <v>2777</v>
      </c>
      <c r="AR815" t="s">
        <v>2777</v>
      </c>
      <c r="AS815" t="s">
        <v>2777</v>
      </c>
      <c r="AT815" t="s">
        <v>2777</v>
      </c>
      <c r="AU815" t="s">
        <v>2777</v>
      </c>
      <c r="AV815" t="s">
        <v>2777</v>
      </c>
      <c r="AW815" t="s">
        <v>2777</v>
      </c>
      <c r="AX815" t="s">
        <v>2777</v>
      </c>
      <c r="AY815" t="s">
        <v>15</v>
      </c>
      <c r="AZ815" t="s">
        <v>5002</v>
      </c>
      <c r="BA815" t="s">
        <v>6411</v>
      </c>
      <c r="BB815" t="s">
        <v>2777</v>
      </c>
      <c r="BC815" t="s">
        <v>2777</v>
      </c>
      <c r="BD815" t="s">
        <v>2777</v>
      </c>
      <c r="BE815" t="s">
        <v>2777</v>
      </c>
      <c r="BF815" t="s">
        <v>2777</v>
      </c>
      <c r="BG815" t="s">
        <v>2777</v>
      </c>
      <c r="BH815" t="s">
        <v>2777</v>
      </c>
      <c r="BI815" t="s">
        <v>2777</v>
      </c>
      <c r="BJ815" t="s">
        <v>2777</v>
      </c>
      <c r="BK815" t="s">
        <v>2777</v>
      </c>
      <c r="BL815" t="s">
        <v>2777</v>
      </c>
      <c r="BM815" t="s">
        <v>2777</v>
      </c>
      <c r="BN815" t="s">
        <v>2777</v>
      </c>
      <c r="BO815" t="s">
        <v>2777</v>
      </c>
      <c r="BP815" t="s">
        <v>2777</v>
      </c>
      <c r="BQ815" t="s">
        <v>2777</v>
      </c>
      <c r="BR815" s="3" t="s">
        <v>2777</v>
      </c>
      <c r="BS815" t="s">
        <v>2777</v>
      </c>
      <c r="BT815" t="s">
        <v>2777</v>
      </c>
      <c r="BU815" t="s">
        <v>4938</v>
      </c>
      <c r="BV815" t="s">
        <v>2777</v>
      </c>
      <c r="BW815" t="s">
        <v>2777</v>
      </c>
      <c r="BX815" t="s">
        <v>2777</v>
      </c>
      <c r="BY815" t="s">
        <v>2777</v>
      </c>
      <c r="BZ815" t="s">
        <v>1627</v>
      </c>
      <c r="CA815" t="s">
        <v>2777</v>
      </c>
      <c r="CB815" t="s">
        <v>2777</v>
      </c>
      <c r="CC815" t="s">
        <v>2777</v>
      </c>
      <c r="CD815" t="s">
        <v>2777</v>
      </c>
      <c r="CE815" t="s">
        <v>2777</v>
      </c>
      <c r="CF815" t="s">
        <v>2777</v>
      </c>
      <c r="CG815" t="s">
        <v>6223</v>
      </c>
      <c r="CH815" t="s">
        <v>2777</v>
      </c>
      <c r="CI815" t="s">
        <v>5001</v>
      </c>
      <c r="CJ815" t="s">
        <v>2777</v>
      </c>
      <c r="CK815" t="s">
        <v>2777</v>
      </c>
      <c r="CL815" t="s">
        <v>2777</v>
      </c>
      <c r="CM815" t="s">
        <v>2777</v>
      </c>
      <c r="CN815" t="s">
        <v>2777</v>
      </c>
      <c r="CO815" t="s">
        <v>2777</v>
      </c>
      <c r="CP815" t="s">
        <v>2777</v>
      </c>
      <c r="CQ815" t="s">
        <v>2777</v>
      </c>
      <c r="CR815" t="s">
        <v>2777</v>
      </c>
      <c r="CS815" t="s">
        <v>2777</v>
      </c>
      <c r="CT815" t="s">
        <v>2777</v>
      </c>
      <c r="CU815" t="s">
        <v>2777</v>
      </c>
      <c r="CV815" t="s">
        <v>2777</v>
      </c>
      <c r="CW815" t="s">
        <v>13724</v>
      </c>
      <c r="CX815" s="3" t="s">
        <v>2777</v>
      </c>
      <c r="CY815" t="s">
        <v>2777</v>
      </c>
      <c r="CZ815" t="s">
        <v>2777</v>
      </c>
      <c r="DA815" t="s">
        <v>2777</v>
      </c>
      <c r="DB815" t="s">
        <v>2777</v>
      </c>
      <c r="DC815" t="s">
        <v>2777</v>
      </c>
      <c r="DD815" t="s">
        <v>2777</v>
      </c>
      <c r="DE815" t="s">
        <v>2777</v>
      </c>
      <c r="DF815" t="s">
        <v>2777</v>
      </c>
      <c r="DG815" s="3" t="s">
        <v>2777</v>
      </c>
      <c r="DH815" t="s">
        <v>4941</v>
      </c>
      <c r="DI815" t="s">
        <v>2777</v>
      </c>
      <c r="DJ815" t="s">
        <v>2777</v>
      </c>
      <c r="DK815" t="s">
        <v>2777</v>
      </c>
      <c r="DL815" t="s">
        <v>5009</v>
      </c>
      <c r="DM815" t="s">
        <v>5100</v>
      </c>
      <c r="DN815" t="s">
        <v>6418</v>
      </c>
      <c r="DO815" t="s">
        <v>5102</v>
      </c>
      <c r="DP815" t="s">
        <v>2777</v>
      </c>
      <c r="DQ815" t="s">
        <v>2777</v>
      </c>
      <c r="DR815" t="s">
        <v>2777</v>
      </c>
      <c r="DS815" t="s">
        <v>6419</v>
      </c>
      <c r="DT815" t="s">
        <v>2777</v>
      </c>
      <c r="DU815" t="s">
        <v>2777</v>
      </c>
      <c r="DV815" t="s">
        <v>2777</v>
      </c>
      <c r="DW815" t="s">
        <v>2777</v>
      </c>
      <c r="DX815" t="s">
        <v>2777</v>
      </c>
      <c r="DY815" t="s">
        <v>2777</v>
      </c>
      <c r="DZ815" t="s">
        <v>2777</v>
      </c>
      <c r="EA815" t="s">
        <v>6421</v>
      </c>
      <c r="EB815" t="s">
        <v>2777</v>
      </c>
      <c r="EC815" t="s">
        <v>2777</v>
      </c>
      <c r="ED815" t="s">
        <v>2777</v>
      </c>
      <c r="EE815" t="s">
        <v>2777</v>
      </c>
      <c r="EF815" s="3" t="s">
        <v>2777</v>
      </c>
      <c r="EG815" t="s">
        <v>2777</v>
      </c>
      <c r="EH815" t="s">
        <v>2777</v>
      </c>
      <c r="EI815" t="s">
        <v>2777</v>
      </c>
      <c r="EJ815" t="s">
        <v>2777</v>
      </c>
      <c r="EK815" t="s">
        <v>2777</v>
      </c>
      <c r="EL815" t="s">
        <v>2777</v>
      </c>
      <c r="EM815" t="s">
        <v>2777</v>
      </c>
      <c r="EN815" t="s">
        <v>2777</v>
      </c>
      <c r="EO815" t="s">
        <v>2777</v>
      </c>
      <c r="EP815" t="s">
        <v>2777</v>
      </c>
      <c r="EQ815" t="s">
        <v>2777</v>
      </c>
      <c r="ER815" s="3">
        <v>45741.60833333333</v>
      </c>
      <c r="ES815" t="s">
        <v>15407</v>
      </c>
      <c r="ET815" s="3" t="s">
        <v>2777</v>
      </c>
      <c r="EU815" t="s">
        <v>2777</v>
      </c>
      <c r="EV815" s="3" t="s">
        <v>2777</v>
      </c>
      <c r="EW815" t="s">
        <v>43066</v>
      </c>
      <c r="EX815" t="s">
        <v>2777</v>
      </c>
      <c r="EY815" t="s">
        <v>2777</v>
      </c>
      <c r="EZ815" t="s">
        <v>2777</v>
      </c>
      <c r="FA815" t="s">
        <v>2777</v>
      </c>
      <c r="FB815" s="3" t="s">
        <v>2777</v>
      </c>
      <c r="FC815" t="s">
        <v>2777</v>
      </c>
      <c r="FD815" t="s">
        <v>4943</v>
      </c>
      <c r="FE815" t="s">
        <v>4944</v>
      </c>
      <c r="FF815" t="s">
        <v>2777</v>
      </c>
      <c r="FG815" t="s">
        <v>2777</v>
      </c>
      <c r="FH815" t="s">
        <v>2777</v>
      </c>
      <c r="FI815" s="3" t="s">
        <v>2777</v>
      </c>
      <c r="FJ815" t="s">
        <v>2777</v>
      </c>
      <c r="FK815" t="s">
        <v>2777</v>
      </c>
      <c r="FL815" t="s">
        <v>2777</v>
      </c>
      <c r="FM815" t="s">
        <v>2777</v>
      </c>
      <c r="FN815" t="s">
        <v>2777</v>
      </c>
      <c r="FO815" t="s">
        <v>2777</v>
      </c>
      <c r="FP815" t="s">
        <v>6416</v>
      </c>
      <c r="FQ815" t="s">
        <v>2777</v>
      </c>
      <c r="FR815" t="s">
        <v>2777</v>
      </c>
      <c r="FS815" t="s">
        <v>2777</v>
      </c>
      <c r="FT815" t="s">
        <v>2777</v>
      </c>
      <c r="FU815" t="s">
        <v>6549</v>
      </c>
      <c r="FV815" t="s">
        <v>2777</v>
      </c>
      <c r="FW815" t="s">
        <v>42611</v>
      </c>
      <c r="FX815" t="s">
        <v>6416</v>
      </c>
      <c r="FY815" t="s">
        <v>2777</v>
      </c>
      <c r="FZ815" t="s">
        <v>6426</v>
      </c>
      <c r="GA815" t="s">
        <v>2777</v>
      </c>
      <c r="GB815" t="s">
        <v>2777</v>
      </c>
      <c r="GC815" t="s">
        <v>2777</v>
      </c>
      <c r="GD815" t="s">
        <v>6223</v>
      </c>
      <c r="GE815" t="s">
        <v>2777</v>
      </c>
      <c r="GF815" t="s">
        <v>43067</v>
      </c>
      <c r="GG815" t="s">
        <v>2777</v>
      </c>
      <c r="GH815" t="s">
        <v>2777</v>
      </c>
      <c r="GI815" t="s">
        <v>2777</v>
      </c>
      <c r="GJ815" t="s">
        <v>2777</v>
      </c>
      <c r="GK815" t="s">
        <v>2777</v>
      </c>
      <c r="GL815" t="s">
        <v>2777</v>
      </c>
      <c r="GM815" t="s">
        <v>2777</v>
      </c>
      <c r="GN815" t="s">
        <v>4947</v>
      </c>
      <c r="GO815" t="s">
        <v>15</v>
      </c>
      <c r="GP815" t="s">
        <v>4947</v>
      </c>
      <c r="GQ815" t="s">
        <v>2777</v>
      </c>
      <c r="GR815" t="s">
        <v>6697</v>
      </c>
      <c r="GS815" t="s">
        <v>2777</v>
      </c>
      <c r="GT815" t="s">
        <v>2777</v>
      </c>
      <c r="GU815" t="s">
        <v>2777</v>
      </c>
      <c r="GV815" t="s">
        <v>2777</v>
      </c>
      <c r="GW815" t="s">
        <v>2777</v>
      </c>
      <c r="GX815" t="s">
        <v>2777</v>
      </c>
      <c r="GY815" t="s">
        <v>2777</v>
      </c>
      <c r="GZ815" t="s">
        <v>2777</v>
      </c>
      <c r="HA815" t="s">
        <v>2777</v>
      </c>
      <c r="HB815" t="s">
        <v>5001</v>
      </c>
      <c r="HC815" t="s">
        <v>2777</v>
      </c>
      <c r="HD815" t="s">
        <v>2777</v>
      </c>
      <c r="HE815" t="s">
        <v>2777</v>
      </c>
      <c r="HF815" t="s">
        <v>2777</v>
      </c>
      <c r="HG815" t="s">
        <v>2777</v>
      </c>
      <c r="HH815" t="s">
        <v>2777</v>
      </c>
      <c r="HI815" t="s">
        <v>2777</v>
      </c>
      <c r="HJ815" s="3" t="s">
        <v>2777</v>
      </c>
      <c r="HK815" s="3">
        <v>45616</v>
      </c>
      <c r="HL815" t="s">
        <v>4948</v>
      </c>
      <c r="HM815" t="s">
        <v>2777</v>
      </c>
      <c r="HN815" t="s">
        <v>2777</v>
      </c>
      <c r="HO815" t="s">
        <v>2777</v>
      </c>
      <c r="HP815" t="s">
        <v>2777</v>
      </c>
      <c r="HQ815" t="s">
        <v>2777</v>
      </c>
      <c r="HR815" s="3">
        <v>45324</v>
      </c>
      <c r="HS815" t="s">
        <v>5110</v>
      </c>
      <c r="HT815" t="s">
        <v>2777</v>
      </c>
      <c r="HU815" t="s">
        <v>5008</v>
      </c>
      <c r="HV815" t="s">
        <v>5009</v>
      </c>
      <c r="HW815" t="s">
        <v>2777</v>
      </c>
      <c r="HX815" t="s">
        <v>5112</v>
      </c>
      <c r="HY815" t="s">
        <v>6431</v>
      </c>
      <c r="HZ815" t="s">
        <v>2777</v>
      </c>
      <c r="IA815" t="s">
        <v>5102</v>
      </c>
      <c r="IB815" t="s">
        <v>2777</v>
      </c>
      <c r="IC815" t="s">
        <v>2777</v>
      </c>
      <c r="ID815" t="s">
        <v>2777</v>
      </c>
      <c r="IE815" t="s">
        <v>2777</v>
      </c>
      <c r="IF815" t="s">
        <v>2777</v>
      </c>
      <c r="IG815" t="s">
        <v>2777</v>
      </c>
      <c r="IH815" t="s">
        <v>2777</v>
      </c>
      <c r="II815" t="s">
        <v>2777</v>
      </c>
      <c r="IJ815" t="s">
        <v>2777</v>
      </c>
      <c r="IK815" t="s">
        <v>2777</v>
      </c>
      <c r="IL815" t="s">
        <v>2777</v>
      </c>
      <c r="IM815" t="s">
        <v>2777</v>
      </c>
      <c r="IN815" t="s">
        <v>2777</v>
      </c>
      <c r="IO815" t="s">
        <v>2777</v>
      </c>
      <c r="IP815" t="s">
        <v>2777</v>
      </c>
      <c r="IQ815" t="s">
        <v>2777</v>
      </c>
      <c r="IR815" t="s">
        <v>2777</v>
      </c>
      <c r="IS815" t="s">
        <v>2777</v>
      </c>
      <c r="IT815" t="s">
        <v>42207</v>
      </c>
      <c r="IU815" t="s">
        <v>2777</v>
      </c>
      <c r="IV815" t="s">
        <v>2777</v>
      </c>
      <c r="IW815" t="s">
        <v>2777</v>
      </c>
      <c r="IX815" t="s">
        <v>2777</v>
      </c>
      <c r="IY815" t="s">
        <v>2777</v>
      </c>
      <c r="IZ815" t="s">
        <v>2777</v>
      </c>
      <c r="JA815" t="s">
        <v>6698</v>
      </c>
      <c r="JB815" t="s">
        <v>6699</v>
      </c>
      <c r="JC815" t="s">
        <v>5019</v>
      </c>
      <c r="JD815" t="s">
        <v>2777</v>
      </c>
      <c r="JE815" t="s">
        <v>2777</v>
      </c>
      <c r="JF815" t="s">
        <v>2777</v>
      </c>
      <c r="JG815" t="s">
        <v>2777</v>
      </c>
      <c r="JH815" t="s">
        <v>2777</v>
      </c>
      <c r="JI815" t="s">
        <v>2777</v>
      </c>
      <c r="JJ815" t="s">
        <v>5007</v>
      </c>
      <c r="JK815" t="s">
        <v>6416</v>
      </c>
      <c r="JL815" t="s">
        <v>2777</v>
      </c>
      <c r="JM815" t="s">
        <v>2777</v>
      </c>
      <c r="JN815" t="s">
        <v>2777</v>
      </c>
      <c r="JO815" t="s">
        <v>13725</v>
      </c>
      <c r="JP815" t="s">
        <v>2777</v>
      </c>
      <c r="JQ815" t="s">
        <v>2777</v>
      </c>
      <c r="JR815" t="s">
        <v>2777</v>
      </c>
      <c r="JS815" t="s">
        <v>2777</v>
      </c>
      <c r="JT815" t="s">
        <v>2777</v>
      </c>
      <c r="JU815" t="s">
        <v>2777</v>
      </c>
      <c r="JV815" t="s">
        <v>2777</v>
      </c>
      <c r="JW815" t="s">
        <v>2777</v>
      </c>
      <c r="JX815" s="3" t="s">
        <v>2777</v>
      </c>
      <c r="JY815" s="3" t="s">
        <v>2777</v>
      </c>
      <c r="JZ815" s="3" t="s">
        <v>2777</v>
      </c>
      <c r="KA815" t="s">
        <v>2777</v>
      </c>
      <c r="KB815" t="s">
        <v>2777</v>
      </c>
      <c r="KC815" t="s">
        <v>2777</v>
      </c>
      <c r="KD815" t="s">
        <v>2777</v>
      </c>
      <c r="KE815" t="s">
        <v>2777</v>
      </c>
      <c r="KF815" t="s">
        <v>2777</v>
      </c>
    </row>
    <row r="816" spans="1:292">
      <c r="A816" t="s">
        <v>13726</v>
      </c>
      <c r="B816" t="s">
        <v>2777</v>
      </c>
      <c r="C816" t="s">
        <v>2777</v>
      </c>
      <c r="D816" s="3" t="s">
        <v>2777</v>
      </c>
      <c r="E816" t="s">
        <v>2777</v>
      </c>
      <c r="F816" t="s">
        <v>2777</v>
      </c>
      <c r="G816" t="s">
        <v>2777</v>
      </c>
      <c r="H816" t="s">
        <v>2777</v>
      </c>
      <c r="I816" t="s">
        <v>2777</v>
      </c>
      <c r="J816" t="s">
        <v>2777</v>
      </c>
      <c r="K816" t="s">
        <v>2777</v>
      </c>
      <c r="L816" t="s">
        <v>2777</v>
      </c>
      <c r="M816" t="s">
        <v>2777</v>
      </c>
      <c r="N816" t="s">
        <v>2777</v>
      </c>
      <c r="O816" t="s">
        <v>2777</v>
      </c>
      <c r="P816" t="s">
        <v>2777</v>
      </c>
      <c r="Q816" t="s">
        <v>2777</v>
      </c>
      <c r="R816" t="s">
        <v>2777</v>
      </c>
      <c r="S816" t="s">
        <v>2777</v>
      </c>
      <c r="T816" t="s">
        <v>2777</v>
      </c>
      <c r="U816" t="s">
        <v>4937</v>
      </c>
      <c r="V816" t="s">
        <v>2777</v>
      </c>
      <c r="W816" t="s">
        <v>2777</v>
      </c>
      <c r="X816" t="s">
        <v>2777</v>
      </c>
      <c r="Y816" t="s">
        <v>2777</v>
      </c>
      <c r="Z816" t="s">
        <v>2777</v>
      </c>
      <c r="AA816" t="s">
        <v>2777</v>
      </c>
      <c r="AB816" t="s">
        <v>2777</v>
      </c>
      <c r="AC816" t="s">
        <v>2777</v>
      </c>
      <c r="AD816" t="s">
        <v>2777</v>
      </c>
      <c r="AE816" t="s">
        <v>2777</v>
      </c>
      <c r="AF816" t="s">
        <v>2777</v>
      </c>
      <c r="AG816" t="s">
        <v>2777</v>
      </c>
      <c r="AH816" t="s">
        <v>2777</v>
      </c>
      <c r="AI816" t="s">
        <v>2777</v>
      </c>
      <c r="AJ816" t="s">
        <v>2777</v>
      </c>
      <c r="AK816" t="s">
        <v>2777</v>
      </c>
      <c r="AL816" t="s">
        <v>2777</v>
      </c>
      <c r="AM816" t="s">
        <v>5002</v>
      </c>
      <c r="AN816" t="s">
        <v>2777</v>
      </c>
      <c r="AO816" t="s">
        <v>2777</v>
      </c>
      <c r="AP816" t="s">
        <v>5003</v>
      </c>
      <c r="AQ816" t="s">
        <v>2777</v>
      </c>
      <c r="AR816" t="s">
        <v>2777</v>
      </c>
      <c r="AS816" t="s">
        <v>2777</v>
      </c>
      <c r="AT816" t="s">
        <v>2777</v>
      </c>
      <c r="AU816" t="s">
        <v>2777</v>
      </c>
      <c r="AV816" t="s">
        <v>2777</v>
      </c>
      <c r="AW816" t="s">
        <v>2777</v>
      </c>
      <c r="AX816" t="s">
        <v>2777</v>
      </c>
      <c r="AY816" t="s">
        <v>15</v>
      </c>
      <c r="AZ816" t="s">
        <v>5002</v>
      </c>
      <c r="BA816" t="s">
        <v>6411</v>
      </c>
      <c r="BB816" t="s">
        <v>2777</v>
      </c>
      <c r="BC816" t="s">
        <v>2777</v>
      </c>
      <c r="BD816" t="s">
        <v>2777</v>
      </c>
      <c r="BE816" t="s">
        <v>2777</v>
      </c>
      <c r="BF816" t="s">
        <v>2777</v>
      </c>
      <c r="BG816" t="s">
        <v>2777</v>
      </c>
      <c r="BH816" t="s">
        <v>2777</v>
      </c>
      <c r="BI816" t="s">
        <v>2777</v>
      </c>
      <c r="BJ816" t="s">
        <v>2777</v>
      </c>
      <c r="BK816" t="s">
        <v>2777</v>
      </c>
      <c r="BL816" t="s">
        <v>2777</v>
      </c>
      <c r="BM816" t="s">
        <v>2777</v>
      </c>
      <c r="BN816" t="s">
        <v>2777</v>
      </c>
      <c r="BO816" t="s">
        <v>2777</v>
      </c>
      <c r="BP816" t="s">
        <v>2777</v>
      </c>
      <c r="BQ816" t="s">
        <v>2777</v>
      </c>
      <c r="BR816" s="3" t="s">
        <v>2777</v>
      </c>
      <c r="BS816" t="s">
        <v>2777</v>
      </c>
      <c r="BT816" t="s">
        <v>2777</v>
      </c>
      <c r="BU816" t="s">
        <v>4938</v>
      </c>
      <c r="BV816" t="s">
        <v>2777</v>
      </c>
      <c r="BW816" t="s">
        <v>2777</v>
      </c>
      <c r="BX816" t="s">
        <v>2777</v>
      </c>
      <c r="BY816" t="s">
        <v>2777</v>
      </c>
      <c r="BZ816" t="s">
        <v>8225</v>
      </c>
      <c r="CA816" t="s">
        <v>2777</v>
      </c>
      <c r="CB816" t="s">
        <v>2777</v>
      </c>
      <c r="CC816" t="s">
        <v>2777</v>
      </c>
      <c r="CD816" t="s">
        <v>2777</v>
      </c>
      <c r="CE816" t="s">
        <v>2777</v>
      </c>
      <c r="CF816" t="s">
        <v>2777</v>
      </c>
      <c r="CG816" t="s">
        <v>6223</v>
      </c>
      <c r="CH816" t="s">
        <v>2777</v>
      </c>
      <c r="CI816" t="s">
        <v>5001</v>
      </c>
      <c r="CJ816" t="s">
        <v>2777</v>
      </c>
      <c r="CK816" t="s">
        <v>2777</v>
      </c>
      <c r="CL816" t="s">
        <v>2777</v>
      </c>
      <c r="CM816" t="s">
        <v>2777</v>
      </c>
      <c r="CN816" t="s">
        <v>2777</v>
      </c>
      <c r="CO816" t="s">
        <v>2777</v>
      </c>
      <c r="CP816" t="s">
        <v>2777</v>
      </c>
      <c r="CQ816" t="s">
        <v>2777</v>
      </c>
      <c r="CR816" t="s">
        <v>2777</v>
      </c>
      <c r="CS816" t="s">
        <v>2777</v>
      </c>
      <c r="CT816" t="s">
        <v>2777</v>
      </c>
      <c r="CU816" t="s">
        <v>2777</v>
      </c>
      <c r="CV816" t="s">
        <v>2777</v>
      </c>
      <c r="CW816" t="s">
        <v>13727</v>
      </c>
      <c r="CX816" s="3" t="s">
        <v>2777</v>
      </c>
      <c r="CY816" t="s">
        <v>2777</v>
      </c>
      <c r="CZ816" t="s">
        <v>2777</v>
      </c>
      <c r="DA816" t="s">
        <v>2777</v>
      </c>
      <c r="DB816" t="s">
        <v>2777</v>
      </c>
      <c r="DC816" t="s">
        <v>2777</v>
      </c>
      <c r="DD816" t="s">
        <v>2777</v>
      </c>
      <c r="DE816" t="s">
        <v>2777</v>
      </c>
      <c r="DF816" t="s">
        <v>2777</v>
      </c>
      <c r="DG816" s="3" t="s">
        <v>2777</v>
      </c>
      <c r="DH816" t="s">
        <v>4941</v>
      </c>
      <c r="DI816" t="s">
        <v>2777</v>
      </c>
      <c r="DJ816" t="s">
        <v>2777</v>
      </c>
      <c r="DK816" t="s">
        <v>2777</v>
      </c>
      <c r="DL816" t="s">
        <v>5009</v>
      </c>
      <c r="DM816" t="s">
        <v>5100</v>
      </c>
      <c r="DN816" t="s">
        <v>6418</v>
      </c>
      <c r="DO816" t="s">
        <v>5102</v>
      </c>
      <c r="DP816" t="s">
        <v>2777</v>
      </c>
      <c r="DQ816" t="s">
        <v>2777</v>
      </c>
      <c r="DR816" t="s">
        <v>2777</v>
      </c>
      <c r="DS816" t="s">
        <v>6419</v>
      </c>
      <c r="DT816" t="s">
        <v>2777</v>
      </c>
      <c r="DU816" t="s">
        <v>2777</v>
      </c>
      <c r="DV816" t="s">
        <v>2777</v>
      </c>
      <c r="DW816" t="s">
        <v>2777</v>
      </c>
      <c r="DX816" t="s">
        <v>2777</v>
      </c>
      <c r="DY816" t="s">
        <v>2777</v>
      </c>
      <c r="DZ816" t="s">
        <v>2777</v>
      </c>
      <c r="EA816" t="s">
        <v>6421</v>
      </c>
      <c r="EB816" t="s">
        <v>2777</v>
      </c>
      <c r="EC816" t="s">
        <v>2777</v>
      </c>
      <c r="ED816" t="s">
        <v>2777</v>
      </c>
      <c r="EE816" t="s">
        <v>2777</v>
      </c>
      <c r="EF816" s="3" t="s">
        <v>2777</v>
      </c>
      <c r="EG816" t="s">
        <v>2777</v>
      </c>
      <c r="EH816" t="s">
        <v>2777</v>
      </c>
      <c r="EI816" t="s">
        <v>2777</v>
      </c>
      <c r="EJ816" t="s">
        <v>2777</v>
      </c>
      <c r="EK816" t="s">
        <v>2777</v>
      </c>
      <c r="EL816" t="s">
        <v>2777</v>
      </c>
      <c r="EM816" t="s">
        <v>2777</v>
      </c>
      <c r="EN816" t="s">
        <v>2777</v>
      </c>
      <c r="EO816" t="s">
        <v>2777</v>
      </c>
      <c r="EP816" t="s">
        <v>2777</v>
      </c>
      <c r="EQ816" t="s">
        <v>2777</v>
      </c>
      <c r="ER816" s="3">
        <v>45741.609027777777</v>
      </c>
      <c r="ES816" t="s">
        <v>14833</v>
      </c>
      <c r="ET816" s="3" t="s">
        <v>2777</v>
      </c>
      <c r="EU816" t="s">
        <v>2777</v>
      </c>
      <c r="EV816" s="3" t="s">
        <v>2777</v>
      </c>
      <c r="EW816" t="s">
        <v>43068</v>
      </c>
      <c r="EX816" t="s">
        <v>2777</v>
      </c>
      <c r="EY816" t="s">
        <v>2777</v>
      </c>
      <c r="EZ816" t="s">
        <v>2777</v>
      </c>
      <c r="FA816" t="s">
        <v>2777</v>
      </c>
      <c r="FB816" s="3" t="s">
        <v>2777</v>
      </c>
      <c r="FC816" t="s">
        <v>2777</v>
      </c>
      <c r="FD816" t="s">
        <v>4943</v>
      </c>
      <c r="FE816" t="s">
        <v>4944</v>
      </c>
      <c r="FF816" t="s">
        <v>2777</v>
      </c>
      <c r="FG816" t="s">
        <v>2777</v>
      </c>
      <c r="FH816" t="s">
        <v>2777</v>
      </c>
      <c r="FI816" s="3" t="s">
        <v>2777</v>
      </c>
      <c r="FJ816" t="s">
        <v>2777</v>
      </c>
      <c r="FK816" t="s">
        <v>2777</v>
      </c>
      <c r="FL816" t="s">
        <v>2777</v>
      </c>
      <c r="FM816" t="s">
        <v>2777</v>
      </c>
      <c r="FN816" t="s">
        <v>2777</v>
      </c>
      <c r="FO816" t="s">
        <v>2777</v>
      </c>
      <c r="FP816" t="s">
        <v>6416</v>
      </c>
      <c r="FQ816" t="s">
        <v>2777</v>
      </c>
      <c r="FR816" t="s">
        <v>2777</v>
      </c>
      <c r="FS816" t="s">
        <v>2777</v>
      </c>
      <c r="FT816" t="s">
        <v>2777</v>
      </c>
      <c r="FU816" t="s">
        <v>6549</v>
      </c>
      <c r="FV816" t="s">
        <v>2777</v>
      </c>
      <c r="FW816" t="s">
        <v>42611</v>
      </c>
      <c r="FX816" t="s">
        <v>6416</v>
      </c>
      <c r="FY816" t="s">
        <v>2777</v>
      </c>
      <c r="FZ816" t="s">
        <v>6426</v>
      </c>
      <c r="GA816" t="s">
        <v>2777</v>
      </c>
      <c r="GB816" t="s">
        <v>2777</v>
      </c>
      <c r="GC816" t="s">
        <v>2777</v>
      </c>
      <c r="GD816" t="s">
        <v>6223</v>
      </c>
      <c r="GE816" t="s">
        <v>2777</v>
      </c>
      <c r="GF816" t="s">
        <v>43069</v>
      </c>
      <c r="GG816" t="s">
        <v>2777</v>
      </c>
      <c r="GH816" t="s">
        <v>2777</v>
      </c>
      <c r="GI816" t="s">
        <v>2777</v>
      </c>
      <c r="GJ816" t="s">
        <v>2777</v>
      </c>
      <c r="GK816" t="s">
        <v>2777</v>
      </c>
      <c r="GL816" t="s">
        <v>2777</v>
      </c>
      <c r="GM816" t="s">
        <v>2777</v>
      </c>
      <c r="GN816" t="s">
        <v>4947</v>
      </c>
      <c r="GO816" t="s">
        <v>15</v>
      </c>
      <c r="GP816" t="s">
        <v>4947</v>
      </c>
      <c r="GQ816" t="s">
        <v>2777</v>
      </c>
      <c r="GR816" t="s">
        <v>6697</v>
      </c>
      <c r="GS816" t="s">
        <v>2777</v>
      </c>
      <c r="GT816" t="s">
        <v>2777</v>
      </c>
      <c r="GU816" t="s">
        <v>2777</v>
      </c>
      <c r="GV816" t="s">
        <v>2777</v>
      </c>
      <c r="GW816" t="s">
        <v>2777</v>
      </c>
      <c r="GX816" t="s">
        <v>2777</v>
      </c>
      <c r="GY816" t="s">
        <v>2777</v>
      </c>
      <c r="GZ816" t="s">
        <v>2777</v>
      </c>
      <c r="HA816" t="s">
        <v>2777</v>
      </c>
      <c r="HB816" t="s">
        <v>5001</v>
      </c>
      <c r="HC816" t="s">
        <v>2777</v>
      </c>
      <c r="HD816" t="s">
        <v>2777</v>
      </c>
      <c r="HE816" t="s">
        <v>2777</v>
      </c>
      <c r="HF816" t="s">
        <v>2777</v>
      </c>
      <c r="HG816" t="s">
        <v>2777</v>
      </c>
      <c r="HH816" t="s">
        <v>2777</v>
      </c>
      <c r="HI816" t="s">
        <v>2777</v>
      </c>
      <c r="HJ816" s="3" t="s">
        <v>2777</v>
      </c>
      <c r="HK816" s="3">
        <v>45637</v>
      </c>
      <c r="HL816" t="s">
        <v>4948</v>
      </c>
      <c r="HM816" t="s">
        <v>2777</v>
      </c>
      <c r="HN816" t="s">
        <v>2777</v>
      </c>
      <c r="HO816" t="s">
        <v>2777</v>
      </c>
      <c r="HP816" t="s">
        <v>2777</v>
      </c>
      <c r="HQ816" t="s">
        <v>2777</v>
      </c>
      <c r="HR816" s="3">
        <v>45324</v>
      </c>
      <c r="HS816" t="s">
        <v>5110</v>
      </c>
      <c r="HT816" t="s">
        <v>2777</v>
      </c>
      <c r="HU816" t="s">
        <v>5008</v>
      </c>
      <c r="HV816" t="s">
        <v>5009</v>
      </c>
      <c r="HW816" t="s">
        <v>2777</v>
      </c>
      <c r="HX816" t="s">
        <v>5112</v>
      </c>
      <c r="HY816" t="s">
        <v>6431</v>
      </c>
      <c r="HZ816" t="s">
        <v>2777</v>
      </c>
      <c r="IA816" t="s">
        <v>5102</v>
      </c>
      <c r="IB816" t="s">
        <v>2777</v>
      </c>
      <c r="IC816" t="s">
        <v>2777</v>
      </c>
      <c r="ID816" t="s">
        <v>2777</v>
      </c>
      <c r="IE816" t="s">
        <v>2777</v>
      </c>
      <c r="IF816" t="s">
        <v>2777</v>
      </c>
      <c r="IG816" t="s">
        <v>2777</v>
      </c>
      <c r="IH816" t="s">
        <v>2777</v>
      </c>
      <c r="II816" t="s">
        <v>2777</v>
      </c>
      <c r="IJ816" t="s">
        <v>2777</v>
      </c>
      <c r="IK816" t="s">
        <v>2777</v>
      </c>
      <c r="IL816" t="s">
        <v>2777</v>
      </c>
      <c r="IM816" t="s">
        <v>2777</v>
      </c>
      <c r="IN816" t="s">
        <v>2777</v>
      </c>
      <c r="IO816" t="s">
        <v>2777</v>
      </c>
      <c r="IP816" t="s">
        <v>2777</v>
      </c>
      <c r="IQ816" t="s">
        <v>2777</v>
      </c>
      <c r="IR816" t="s">
        <v>2777</v>
      </c>
      <c r="IS816" t="s">
        <v>2777</v>
      </c>
      <c r="IT816" t="s">
        <v>42207</v>
      </c>
      <c r="IU816" t="s">
        <v>2777</v>
      </c>
      <c r="IV816" t="s">
        <v>2777</v>
      </c>
      <c r="IW816" t="s">
        <v>2777</v>
      </c>
      <c r="IX816" t="s">
        <v>2777</v>
      </c>
      <c r="IY816" t="s">
        <v>2777</v>
      </c>
      <c r="IZ816" t="s">
        <v>2777</v>
      </c>
      <c r="JA816" t="s">
        <v>6698</v>
      </c>
      <c r="JB816" t="s">
        <v>6699</v>
      </c>
      <c r="JC816" t="s">
        <v>5019</v>
      </c>
      <c r="JD816" t="s">
        <v>2777</v>
      </c>
      <c r="JE816" t="s">
        <v>2777</v>
      </c>
      <c r="JF816" t="s">
        <v>2777</v>
      </c>
      <c r="JG816" t="s">
        <v>2777</v>
      </c>
      <c r="JH816" t="s">
        <v>2777</v>
      </c>
      <c r="JI816" t="s">
        <v>2777</v>
      </c>
      <c r="JJ816" t="s">
        <v>5007</v>
      </c>
      <c r="JK816" t="s">
        <v>6416</v>
      </c>
      <c r="JL816" t="s">
        <v>2777</v>
      </c>
      <c r="JM816" t="s">
        <v>2777</v>
      </c>
      <c r="JN816" t="s">
        <v>2777</v>
      </c>
      <c r="JO816" t="s">
        <v>13728</v>
      </c>
      <c r="JP816" t="s">
        <v>2777</v>
      </c>
      <c r="JQ816" t="s">
        <v>2777</v>
      </c>
      <c r="JR816" t="s">
        <v>2777</v>
      </c>
      <c r="JS816" t="s">
        <v>2777</v>
      </c>
      <c r="JT816" t="s">
        <v>2777</v>
      </c>
      <c r="JU816" t="s">
        <v>2777</v>
      </c>
      <c r="JV816" t="s">
        <v>2777</v>
      </c>
      <c r="JW816" t="s">
        <v>2777</v>
      </c>
      <c r="JX816" s="3" t="s">
        <v>2777</v>
      </c>
      <c r="JY816" s="3" t="s">
        <v>2777</v>
      </c>
      <c r="JZ816" s="3" t="s">
        <v>2777</v>
      </c>
      <c r="KA816" t="s">
        <v>2777</v>
      </c>
      <c r="KB816" t="s">
        <v>2777</v>
      </c>
      <c r="KC816" t="s">
        <v>2777</v>
      </c>
      <c r="KD816" t="s">
        <v>2777</v>
      </c>
      <c r="KE816" t="s">
        <v>2777</v>
      </c>
      <c r="KF816" t="s">
        <v>2777</v>
      </c>
    </row>
    <row r="817" spans="1:292">
      <c r="A817" t="s">
        <v>13729</v>
      </c>
      <c r="B817" t="s">
        <v>2777</v>
      </c>
      <c r="C817" t="s">
        <v>2777</v>
      </c>
      <c r="D817" s="3" t="s">
        <v>2777</v>
      </c>
      <c r="E817" t="s">
        <v>2777</v>
      </c>
      <c r="F817" t="s">
        <v>2777</v>
      </c>
      <c r="G817" t="s">
        <v>2777</v>
      </c>
      <c r="H817" t="s">
        <v>2777</v>
      </c>
      <c r="I817" t="s">
        <v>2777</v>
      </c>
      <c r="J817" t="s">
        <v>2777</v>
      </c>
      <c r="K817" t="s">
        <v>2777</v>
      </c>
      <c r="L817" t="s">
        <v>2777</v>
      </c>
      <c r="M817" t="s">
        <v>2777</v>
      </c>
      <c r="N817" t="s">
        <v>2777</v>
      </c>
      <c r="O817" t="s">
        <v>2777</v>
      </c>
      <c r="P817" t="s">
        <v>2777</v>
      </c>
      <c r="Q817" t="s">
        <v>2777</v>
      </c>
      <c r="R817" t="s">
        <v>2777</v>
      </c>
      <c r="S817" t="s">
        <v>2777</v>
      </c>
      <c r="T817" t="s">
        <v>2777</v>
      </c>
      <c r="U817" t="s">
        <v>4937</v>
      </c>
      <c r="V817" t="s">
        <v>2777</v>
      </c>
      <c r="W817" t="s">
        <v>2777</v>
      </c>
      <c r="X817" t="s">
        <v>2777</v>
      </c>
      <c r="Y817" t="s">
        <v>2777</v>
      </c>
      <c r="Z817" t="s">
        <v>2777</v>
      </c>
      <c r="AA817" t="s">
        <v>2777</v>
      </c>
      <c r="AB817" t="s">
        <v>2777</v>
      </c>
      <c r="AC817" t="s">
        <v>2777</v>
      </c>
      <c r="AD817" t="s">
        <v>2777</v>
      </c>
      <c r="AE817" t="s">
        <v>2777</v>
      </c>
      <c r="AF817" t="s">
        <v>2777</v>
      </c>
      <c r="AG817" t="s">
        <v>2777</v>
      </c>
      <c r="AH817" t="s">
        <v>2777</v>
      </c>
      <c r="AI817" t="s">
        <v>2777</v>
      </c>
      <c r="AJ817" t="s">
        <v>2777</v>
      </c>
      <c r="AK817" t="s">
        <v>2777</v>
      </c>
      <c r="AL817" t="s">
        <v>2777</v>
      </c>
      <c r="AM817" t="s">
        <v>5002</v>
      </c>
      <c r="AN817" t="s">
        <v>2777</v>
      </c>
      <c r="AO817" t="s">
        <v>2777</v>
      </c>
      <c r="AP817" t="s">
        <v>5003</v>
      </c>
      <c r="AQ817" t="s">
        <v>2777</v>
      </c>
      <c r="AR817" t="s">
        <v>2777</v>
      </c>
      <c r="AS817" t="s">
        <v>2777</v>
      </c>
      <c r="AT817" t="s">
        <v>2777</v>
      </c>
      <c r="AU817" t="s">
        <v>2777</v>
      </c>
      <c r="AV817" t="s">
        <v>2777</v>
      </c>
      <c r="AW817" t="s">
        <v>2777</v>
      </c>
      <c r="AX817" t="s">
        <v>2777</v>
      </c>
      <c r="AY817" t="s">
        <v>15</v>
      </c>
      <c r="AZ817" t="s">
        <v>5002</v>
      </c>
      <c r="BA817" t="s">
        <v>6411</v>
      </c>
      <c r="BB817" t="s">
        <v>2777</v>
      </c>
      <c r="BC817" t="s">
        <v>2777</v>
      </c>
      <c r="BD817" t="s">
        <v>2777</v>
      </c>
      <c r="BE817" t="s">
        <v>2777</v>
      </c>
      <c r="BF817" t="s">
        <v>2777</v>
      </c>
      <c r="BG817" t="s">
        <v>2777</v>
      </c>
      <c r="BH817" t="s">
        <v>2777</v>
      </c>
      <c r="BI817" t="s">
        <v>2777</v>
      </c>
      <c r="BJ817" t="s">
        <v>2777</v>
      </c>
      <c r="BK817" t="s">
        <v>2777</v>
      </c>
      <c r="BL817" t="s">
        <v>2777</v>
      </c>
      <c r="BM817" t="s">
        <v>2777</v>
      </c>
      <c r="BN817" t="s">
        <v>2777</v>
      </c>
      <c r="BO817" t="s">
        <v>2777</v>
      </c>
      <c r="BP817" t="s">
        <v>2777</v>
      </c>
      <c r="BQ817" t="s">
        <v>2777</v>
      </c>
      <c r="BR817" s="3" t="s">
        <v>2777</v>
      </c>
      <c r="BS817" t="s">
        <v>2777</v>
      </c>
      <c r="BT817" t="s">
        <v>2777</v>
      </c>
      <c r="BU817" t="s">
        <v>4938</v>
      </c>
      <c r="BV817" t="s">
        <v>2777</v>
      </c>
      <c r="BW817" t="s">
        <v>2777</v>
      </c>
      <c r="BX817" t="s">
        <v>2777</v>
      </c>
      <c r="BY817" t="s">
        <v>2777</v>
      </c>
      <c r="BZ817" t="s">
        <v>1019</v>
      </c>
      <c r="CA817" t="s">
        <v>2777</v>
      </c>
      <c r="CB817" t="s">
        <v>2777</v>
      </c>
      <c r="CC817" t="s">
        <v>2777</v>
      </c>
      <c r="CD817" t="s">
        <v>2777</v>
      </c>
      <c r="CE817" t="s">
        <v>2777</v>
      </c>
      <c r="CF817" t="s">
        <v>2777</v>
      </c>
      <c r="CG817" t="s">
        <v>6223</v>
      </c>
      <c r="CH817" t="s">
        <v>2777</v>
      </c>
      <c r="CI817" t="s">
        <v>5001</v>
      </c>
      <c r="CJ817" t="s">
        <v>2777</v>
      </c>
      <c r="CK817" t="s">
        <v>2777</v>
      </c>
      <c r="CL817" t="s">
        <v>2777</v>
      </c>
      <c r="CM817" t="s">
        <v>2777</v>
      </c>
      <c r="CN817" t="s">
        <v>2777</v>
      </c>
      <c r="CO817" t="s">
        <v>2777</v>
      </c>
      <c r="CP817" t="s">
        <v>2777</v>
      </c>
      <c r="CQ817" t="s">
        <v>2777</v>
      </c>
      <c r="CR817" t="s">
        <v>2777</v>
      </c>
      <c r="CS817" t="s">
        <v>2777</v>
      </c>
      <c r="CT817" t="s">
        <v>2777</v>
      </c>
      <c r="CU817" t="s">
        <v>2777</v>
      </c>
      <c r="CV817" t="s">
        <v>2777</v>
      </c>
      <c r="CW817" t="s">
        <v>13730</v>
      </c>
      <c r="CX817" s="3" t="s">
        <v>2777</v>
      </c>
      <c r="CY817" t="s">
        <v>2777</v>
      </c>
      <c r="CZ817" t="s">
        <v>2777</v>
      </c>
      <c r="DA817" t="s">
        <v>2777</v>
      </c>
      <c r="DB817" t="s">
        <v>2777</v>
      </c>
      <c r="DC817" t="s">
        <v>2777</v>
      </c>
      <c r="DD817" t="s">
        <v>2777</v>
      </c>
      <c r="DE817" t="s">
        <v>2777</v>
      </c>
      <c r="DF817" t="s">
        <v>2777</v>
      </c>
      <c r="DG817" s="3" t="s">
        <v>2777</v>
      </c>
      <c r="DH817" t="s">
        <v>4941</v>
      </c>
      <c r="DI817" t="s">
        <v>2777</v>
      </c>
      <c r="DJ817" t="s">
        <v>2777</v>
      </c>
      <c r="DK817" t="s">
        <v>2777</v>
      </c>
      <c r="DL817" t="s">
        <v>5009</v>
      </c>
      <c r="DM817" t="s">
        <v>5100</v>
      </c>
      <c r="DN817" t="s">
        <v>6418</v>
      </c>
      <c r="DO817" t="s">
        <v>5102</v>
      </c>
      <c r="DP817" t="s">
        <v>2777</v>
      </c>
      <c r="DQ817" t="s">
        <v>2777</v>
      </c>
      <c r="DR817" t="s">
        <v>2777</v>
      </c>
      <c r="DS817" t="s">
        <v>6419</v>
      </c>
      <c r="DT817" t="s">
        <v>2777</v>
      </c>
      <c r="DU817" t="s">
        <v>2777</v>
      </c>
      <c r="DV817" t="s">
        <v>2777</v>
      </c>
      <c r="DW817" t="s">
        <v>2777</v>
      </c>
      <c r="DX817" t="s">
        <v>2777</v>
      </c>
      <c r="DY817" t="s">
        <v>2777</v>
      </c>
      <c r="DZ817" t="s">
        <v>2777</v>
      </c>
      <c r="EA817" t="s">
        <v>6421</v>
      </c>
      <c r="EB817" t="s">
        <v>2777</v>
      </c>
      <c r="EC817" t="s">
        <v>2777</v>
      </c>
      <c r="ED817" t="s">
        <v>2777</v>
      </c>
      <c r="EE817" t="s">
        <v>2777</v>
      </c>
      <c r="EF817" s="3" t="s">
        <v>2777</v>
      </c>
      <c r="EG817" t="s">
        <v>2777</v>
      </c>
      <c r="EH817" t="s">
        <v>2777</v>
      </c>
      <c r="EI817" t="s">
        <v>2777</v>
      </c>
      <c r="EJ817" t="s">
        <v>2777</v>
      </c>
      <c r="EK817" t="s">
        <v>2777</v>
      </c>
      <c r="EL817" t="s">
        <v>2777</v>
      </c>
      <c r="EM817" t="s">
        <v>2777</v>
      </c>
      <c r="EN817" t="s">
        <v>2777</v>
      </c>
      <c r="EO817" t="s">
        <v>2777</v>
      </c>
      <c r="EP817" t="s">
        <v>2777</v>
      </c>
      <c r="EQ817" t="s">
        <v>2777</v>
      </c>
      <c r="ER817" s="3">
        <v>45741.588888888888</v>
      </c>
      <c r="ES817" t="s">
        <v>13039</v>
      </c>
      <c r="ET817" s="3" t="s">
        <v>2777</v>
      </c>
      <c r="EU817" t="s">
        <v>2777</v>
      </c>
      <c r="EV817" s="3" t="s">
        <v>2777</v>
      </c>
      <c r="EW817" t="s">
        <v>43070</v>
      </c>
      <c r="EX817" t="s">
        <v>2777</v>
      </c>
      <c r="EY817" t="s">
        <v>2777</v>
      </c>
      <c r="EZ817" t="s">
        <v>2777</v>
      </c>
      <c r="FA817" t="s">
        <v>2777</v>
      </c>
      <c r="FB817" s="3" t="s">
        <v>2777</v>
      </c>
      <c r="FC817" t="s">
        <v>2777</v>
      </c>
      <c r="FD817" t="s">
        <v>4943</v>
      </c>
      <c r="FE817" t="s">
        <v>4944</v>
      </c>
      <c r="FF817" t="s">
        <v>2777</v>
      </c>
      <c r="FG817" t="s">
        <v>2777</v>
      </c>
      <c r="FH817" t="s">
        <v>2777</v>
      </c>
      <c r="FI817" s="3" t="s">
        <v>2777</v>
      </c>
      <c r="FJ817" t="s">
        <v>2777</v>
      </c>
      <c r="FK817" t="s">
        <v>2777</v>
      </c>
      <c r="FL817" t="s">
        <v>2777</v>
      </c>
      <c r="FM817" t="s">
        <v>2777</v>
      </c>
      <c r="FN817" t="s">
        <v>2777</v>
      </c>
      <c r="FO817" t="s">
        <v>2777</v>
      </c>
      <c r="FP817" t="s">
        <v>6416</v>
      </c>
      <c r="FQ817" t="s">
        <v>2777</v>
      </c>
      <c r="FR817" t="s">
        <v>2777</v>
      </c>
      <c r="FS817" t="s">
        <v>2777</v>
      </c>
      <c r="FT817" t="s">
        <v>2777</v>
      </c>
      <c r="FU817" t="s">
        <v>6549</v>
      </c>
      <c r="FV817" t="s">
        <v>2777</v>
      </c>
      <c r="FW817" t="s">
        <v>42611</v>
      </c>
      <c r="FX817" t="s">
        <v>6416</v>
      </c>
      <c r="FY817" t="s">
        <v>2777</v>
      </c>
      <c r="FZ817" t="s">
        <v>6426</v>
      </c>
      <c r="GA817" t="s">
        <v>2777</v>
      </c>
      <c r="GB817" t="s">
        <v>2777</v>
      </c>
      <c r="GC817" t="s">
        <v>2777</v>
      </c>
      <c r="GD817" t="s">
        <v>6223</v>
      </c>
      <c r="GE817" t="s">
        <v>2777</v>
      </c>
      <c r="GF817" t="s">
        <v>43071</v>
      </c>
      <c r="GG817" t="s">
        <v>2777</v>
      </c>
      <c r="GH817" t="s">
        <v>2777</v>
      </c>
      <c r="GI817" t="s">
        <v>2777</v>
      </c>
      <c r="GJ817" t="s">
        <v>2777</v>
      </c>
      <c r="GK817" t="s">
        <v>2777</v>
      </c>
      <c r="GL817" t="s">
        <v>2777</v>
      </c>
      <c r="GM817" t="s">
        <v>2777</v>
      </c>
      <c r="GN817" t="s">
        <v>4947</v>
      </c>
      <c r="GO817" t="s">
        <v>15</v>
      </c>
      <c r="GP817" t="s">
        <v>4947</v>
      </c>
      <c r="GQ817" t="s">
        <v>2777</v>
      </c>
      <c r="GR817" t="s">
        <v>6697</v>
      </c>
      <c r="GS817" t="s">
        <v>2777</v>
      </c>
      <c r="GT817" t="s">
        <v>2777</v>
      </c>
      <c r="GU817" t="s">
        <v>2777</v>
      </c>
      <c r="GV817" t="s">
        <v>2777</v>
      </c>
      <c r="GW817" t="s">
        <v>2777</v>
      </c>
      <c r="GX817" t="s">
        <v>2777</v>
      </c>
      <c r="GY817" t="s">
        <v>2777</v>
      </c>
      <c r="GZ817" t="s">
        <v>2777</v>
      </c>
      <c r="HA817" t="s">
        <v>2777</v>
      </c>
      <c r="HB817" t="s">
        <v>5001</v>
      </c>
      <c r="HC817" t="s">
        <v>2777</v>
      </c>
      <c r="HD817" t="s">
        <v>2777</v>
      </c>
      <c r="HE817" t="s">
        <v>2777</v>
      </c>
      <c r="HF817" t="s">
        <v>2777</v>
      </c>
      <c r="HG817" t="s">
        <v>2777</v>
      </c>
      <c r="HH817" t="s">
        <v>2777</v>
      </c>
      <c r="HI817" t="s">
        <v>2777</v>
      </c>
      <c r="HJ817" s="3" t="s">
        <v>2777</v>
      </c>
      <c r="HK817" s="3">
        <v>45608</v>
      </c>
      <c r="HL817" t="s">
        <v>4948</v>
      </c>
      <c r="HM817" t="s">
        <v>2777</v>
      </c>
      <c r="HN817" t="s">
        <v>2777</v>
      </c>
      <c r="HO817" t="s">
        <v>2777</v>
      </c>
      <c r="HP817" t="s">
        <v>2777</v>
      </c>
      <c r="HQ817" t="s">
        <v>2777</v>
      </c>
      <c r="HR817" s="3">
        <v>45324</v>
      </c>
      <c r="HS817" t="s">
        <v>5110</v>
      </c>
      <c r="HT817" t="s">
        <v>2777</v>
      </c>
      <c r="HU817" t="s">
        <v>5008</v>
      </c>
      <c r="HV817" t="s">
        <v>5009</v>
      </c>
      <c r="HW817" t="s">
        <v>2777</v>
      </c>
      <c r="HX817" t="s">
        <v>5112</v>
      </c>
      <c r="HY817" t="s">
        <v>6431</v>
      </c>
      <c r="HZ817" t="s">
        <v>2777</v>
      </c>
      <c r="IA817" t="s">
        <v>5102</v>
      </c>
      <c r="IB817" t="s">
        <v>2777</v>
      </c>
      <c r="IC817" t="s">
        <v>2777</v>
      </c>
      <c r="ID817" t="s">
        <v>2777</v>
      </c>
      <c r="IE817" t="s">
        <v>2777</v>
      </c>
      <c r="IF817" t="s">
        <v>2777</v>
      </c>
      <c r="IG817" t="s">
        <v>2777</v>
      </c>
      <c r="IH817" t="s">
        <v>2777</v>
      </c>
      <c r="II817" t="s">
        <v>2777</v>
      </c>
      <c r="IJ817" t="s">
        <v>2777</v>
      </c>
      <c r="IK817" t="s">
        <v>2777</v>
      </c>
      <c r="IL817" t="s">
        <v>2777</v>
      </c>
      <c r="IM817" t="s">
        <v>2777</v>
      </c>
      <c r="IN817" t="s">
        <v>2777</v>
      </c>
      <c r="IO817" t="s">
        <v>2777</v>
      </c>
      <c r="IP817" t="s">
        <v>2777</v>
      </c>
      <c r="IQ817" t="s">
        <v>2777</v>
      </c>
      <c r="IR817" t="s">
        <v>2777</v>
      </c>
      <c r="IS817" t="s">
        <v>2777</v>
      </c>
      <c r="IT817" t="s">
        <v>42207</v>
      </c>
      <c r="IU817" t="s">
        <v>2777</v>
      </c>
      <c r="IV817" t="s">
        <v>2777</v>
      </c>
      <c r="IW817" t="s">
        <v>2777</v>
      </c>
      <c r="IX817" t="s">
        <v>2777</v>
      </c>
      <c r="IY817" t="s">
        <v>2777</v>
      </c>
      <c r="IZ817" t="s">
        <v>2777</v>
      </c>
      <c r="JA817" t="s">
        <v>6698</v>
      </c>
      <c r="JB817" t="s">
        <v>6699</v>
      </c>
      <c r="JC817" t="s">
        <v>5019</v>
      </c>
      <c r="JD817" t="s">
        <v>2777</v>
      </c>
      <c r="JE817" t="s">
        <v>2777</v>
      </c>
      <c r="JF817" t="s">
        <v>2777</v>
      </c>
      <c r="JG817" t="s">
        <v>2777</v>
      </c>
      <c r="JH817" t="s">
        <v>2777</v>
      </c>
      <c r="JI817" t="s">
        <v>2777</v>
      </c>
      <c r="JJ817" t="s">
        <v>5007</v>
      </c>
      <c r="JK817" t="s">
        <v>6416</v>
      </c>
      <c r="JL817" t="s">
        <v>2777</v>
      </c>
      <c r="JM817" t="s">
        <v>2777</v>
      </c>
      <c r="JN817" t="s">
        <v>2777</v>
      </c>
      <c r="JO817" t="s">
        <v>13731</v>
      </c>
      <c r="JP817" t="s">
        <v>2777</v>
      </c>
      <c r="JQ817" t="s">
        <v>2777</v>
      </c>
      <c r="JR817" t="s">
        <v>2777</v>
      </c>
      <c r="JS817" t="s">
        <v>2777</v>
      </c>
      <c r="JT817" t="s">
        <v>2777</v>
      </c>
      <c r="JU817" t="s">
        <v>2777</v>
      </c>
      <c r="JV817" t="s">
        <v>2777</v>
      </c>
      <c r="JW817" t="s">
        <v>2777</v>
      </c>
      <c r="JX817" s="3" t="s">
        <v>2777</v>
      </c>
      <c r="JY817" s="3" t="s">
        <v>2777</v>
      </c>
      <c r="JZ817" s="3" t="s">
        <v>2777</v>
      </c>
      <c r="KA817" t="s">
        <v>2777</v>
      </c>
      <c r="KB817" t="s">
        <v>2777</v>
      </c>
      <c r="KC817" t="s">
        <v>2777</v>
      </c>
      <c r="KD817" t="s">
        <v>2777</v>
      </c>
      <c r="KE817" t="s">
        <v>2777</v>
      </c>
      <c r="KF817" t="s">
        <v>2777</v>
      </c>
    </row>
    <row r="818" spans="1:292">
      <c r="A818" t="s">
        <v>13732</v>
      </c>
      <c r="B818" t="s">
        <v>2777</v>
      </c>
      <c r="C818" t="s">
        <v>2777</v>
      </c>
      <c r="D818" s="3" t="s">
        <v>2777</v>
      </c>
      <c r="E818" t="s">
        <v>2777</v>
      </c>
      <c r="F818" t="s">
        <v>2777</v>
      </c>
      <c r="G818" t="s">
        <v>2777</v>
      </c>
      <c r="H818" t="s">
        <v>2777</v>
      </c>
      <c r="I818" t="s">
        <v>2777</v>
      </c>
      <c r="J818" t="s">
        <v>2777</v>
      </c>
      <c r="K818" t="s">
        <v>2777</v>
      </c>
      <c r="L818" t="s">
        <v>2777</v>
      </c>
      <c r="M818" t="s">
        <v>2777</v>
      </c>
      <c r="N818" t="s">
        <v>2777</v>
      </c>
      <c r="O818" t="s">
        <v>2777</v>
      </c>
      <c r="P818" t="s">
        <v>2777</v>
      </c>
      <c r="Q818" t="s">
        <v>2777</v>
      </c>
      <c r="R818" t="s">
        <v>2777</v>
      </c>
      <c r="S818" t="s">
        <v>2777</v>
      </c>
      <c r="T818" t="s">
        <v>2777</v>
      </c>
      <c r="U818" t="s">
        <v>4937</v>
      </c>
      <c r="V818" t="s">
        <v>2777</v>
      </c>
      <c r="W818" t="s">
        <v>2777</v>
      </c>
      <c r="X818" t="s">
        <v>2777</v>
      </c>
      <c r="Y818" t="s">
        <v>2777</v>
      </c>
      <c r="Z818" t="s">
        <v>2777</v>
      </c>
      <c r="AA818" t="s">
        <v>2777</v>
      </c>
      <c r="AB818" t="s">
        <v>2777</v>
      </c>
      <c r="AC818" t="s">
        <v>2777</v>
      </c>
      <c r="AD818" t="s">
        <v>2777</v>
      </c>
      <c r="AE818" t="s">
        <v>2777</v>
      </c>
      <c r="AF818" t="s">
        <v>2777</v>
      </c>
      <c r="AG818" t="s">
        <v>2777</v>
      </c>
      <c r="AH818" t="s">
        <v>2777</v>
      </c>
      <c r="AI818" t="s">
        <v>2777</v>
      </c>
      <c r="AJ818" t="s">
        <v>2777</v>
      </c>
      <c r="AK818" t="s">
        <v>2777</v>
      </c>
      <c r="AL818" t="s">
        <v>2777</v>
      </c>
      <c r="AM818" t="s">
        <v>5002</v>
      </c>
      <c r="AN818" t="s">
        <v>2777</v>
      </c>
      <c r="AO818" t="s">
        <v>2777</v>
      </c>
      <c r="AP818" t="s">
        <v>5003</v>
      </c>
      <c r="AQ818" t="s">
        <v>2777</v>
      </c>
      <c r="AR818" t="s">
        <v>2777</v>
      </c>
      <c r="AS818" t="s">
        <v>2777</v>
      </c>
      <c r="AT818" t="s">
        <v>2777</v>
      </c>
      <c r="AU818" t="s">
        <v>2777</v>
      </c>
      <c r="AV818" t="s">
        <v>2777</v>
      </c>
      <c r="AW818" t="s">
        <v>2777</v>
      </c>
      <c r="AX818" t="s">
        <v>2777</v>
      </c>
      <c r="AY818" t="s">
        <v>15</v>
      </c>
      <c r="AZ818" t="s">
        <v>5002</v>
      </c>
      <c r="BA818" t="s">
        <v>6411</v>
      </c>
      <c r="BB818" t="s">
        <v>2777</v>
      </c>
      <c r="BC818" t="s">
        <v>2777</v>
      </c>
      <c r="BD818" t="s">
        <v>2777</v>
      </c>
      <c r="BE818" t="s">
        <v>2777</v>
      </c>
      <c r="BF818" t="s">
        <v>2777</v>
      </c>
      <c r="BG818" t="s">
        <v>2777</v>
      </c>
      <c r="BH818" t="s">
        <v>2777</v>
      </c>
      <c r="BI818" t="s">
        <v>2777</v>
      </c>
      <c r="BJ818" t="s">
        <v>2777</v>
      </c>
      <c r="BK818" t="s">
        <v>2777</v>
      </c>
      <c r="BL818" t="s">
        <v>2777</v>
      </c>
      <c r="BM818" t="s">
        <v>2777</v>
      </c>
      <c r="BN818" t="s">
        <v>2777</v>
      </c>
      <c r="BO818" t="s">
        <v>2777</v>
      </c>
      <c r="BP818" t="s">
        <v>2777</v>
      </c>
      <c r="BQ818" t="s">
        <v>2777</v>
      </c>
      <c r="BR818" s="3" t="s">
        <v>2777</v>
      </c>
      <c r="BS818" t="s">
        <v>2777</v>
      </c>
      <c r="BT818" t="s">
        <v>2777</v>
      </c>
      <c r="BU818" t="s">
        <v>4938</v>
      </c>
      <c r="BV818" t="s">
        <v>2777</v>
      </c>
      <c r="BW818" t="s">
        <v>2777</v>
      </c>
      <c r="BX818" t="s">
        <v>2777</v>
      </c>
      <c r="BY818" t="s">
        <v>2777</v>
      </c>
      <c r="BZ818" t="s">
        <v>305</v>
      </c>
      <c r="CA818" t="s">
        <v>2777</v>
      </c>
      <c r="CB818" t="s">
        <v>2777</v>
      </c>
      <c r="CC818" t="s">
        <v>2777</v>
      </c>
      <c r="CD818" t="s">
        <v>2777</v>
      </c>
      <c r="CE818" t="s">
        <v>2777</v>
      </c>
      <c r="CF818" t="s">
        <v>2777</v>
      </c>
      <c r="CG818" t="s">
        <v>6223</v>
      </c>
      <c r="CH818" t="s">
        <v>2777</v>
      </c>
      <c r="CI818" t="s">
        <v>5001</v>
      </c>
      <c r="CJ818" t="s">
        <v>2777</v>
      </c>
      <c r="CK818" t="s">
        <v>2777</v>
      </c>
      <c r="CL818" t="s">
        <v>2777</v>
      </c>
      <c r="CM818" t="s">
        <v>2777</v>
      </c>
      <c r="CN818" t="s">
        <v>2777</v>
      </c>
      <c r="CO818" t="s">
        <v>2777</v>
      </c>
      <c r="CP818" t="s">
        <v>2777</v>
      </c>
      <c r="CQ818" t="s">
        <v>2777</v>
      </c>
      <c r="CR818" t="s">
        <v>2777</v>
      </c>
      <c r="CS818" t="s">
        <v>2777</v>
      </c>
      <c r="CT818" t="s">
        <v>2777</v>
      </c>
      <c r="CU818" t="s">
        <v>2777</v>
      </c>
      <c r="CV818" t="s">
        <v>2777</v>
      </c>
      <c r="CW818" t="s">
        <v>13733</v>
      </c>
      <c r="CX818" s="3" t="s">
        <v>2777</v>
      </c>
      <c r="CY818" t="s">
        <v>2777</v>
      </c>
      <c r="CZ818" t="s">
        <v>2777</v>
      </c>
      <c r="DA818" t="s">
        <v>2777</v>
      </c>
      <c r="DB818" t="s">
        <v>2777</v>
      </c>
      <c r="DC818" t="s">
        <v>2777</v>
      </c>
      <c r="DD818" t="s">
        <v>2777</v>
      </c>
      <c r="DE818" t="s">
        <v>2777</v>
      </c>
      <c r="DF818" t="s">
        <v>2777</v>
      </c>
      <c r="DG818" s="3" t="s">
        <v>2777</v>
      </c>
      <c r="DH818" t="s">
        <v>4941</v>
      </c>
      <c r="DI818" t="s">
        <v>2777</v>
      </c>
      <c r="DJ818" t="s">
        <v>2777</v>
      </c>
      <c r="DK818" t="s">
        <v>2777</v>
      </c>
      <c r="DL818" t="s">
        <v>5009</v>
      </c>
      <c r="DM818" t="s">
        <v>5100</v>
      </c>
      <c r="DN818" t="s">
        <v>6418</v>
      </c>
      <c r="DO818" t="s">
        <v>5102</v>
      </c>
      <c r="DP818" t="s">
        <v>2777</v>
      </c>
      <c r="DQ818" t="s">
        <v>2777</v>
      </c>
      <c r="DR818" t="s">
        <v>2777</v>
      </c>
      <c r="DS818" t="s">
        <v>6419</v>
      </c>
      <c r="DT818" t="s">
        <v>2777</v>
      </c>
      <c r="DU818" t="s">
        <v>2777</v>
      </c>
      <c r="DV818" t="s">
        <v>2777</v>
      </c>
      <c r="DW818" t="s">
        <v>2777</v>
      </c>
      <c r="DX818" t="s">
        <v>2777</v>
      </c>
      <c r="DY818" t="s">
        <v>2777</v>
      </c>
      <c r="DZ818" t="s">
        <v>2777</v>
      </c>
      <c r="EA818" t="s">
        <v>6421</v>
      </c>
      <c r="EB818" t="s">
        <v>2777</v>
      </c>
      <c r="EC818" t="s">
        <v>2777</v>
      </c>
      <c r="ED818" t="s">
        <v>2777</v>
      </c>
      <c r="EE818" t="s">
        <v>2777</v>
      </c>
      <c r="EF818" s="3" t="s">
        <v>2777</v>
      </c>
      <c r="EG818" t="s">
        <v>2777</v>
      </c>
      <c r="EH818" t="s">
        <v>2777</v>
      </c>
      <c r="EI818" t="s">
        <v>2777</v>
      </c>
      <c r="EJ818" t="s">
        <v>2777</v>
      </c>
      <c r="EK818" t="s">
        <v>2777</v>
      </c>
      <c r="EL818" t="s">
        <v>2777</v>
      </c>
      <c r="EM818" t="s">
        <v>2777</v>
      </c>
      <c r="EN818" t="s">
        <v>2777</v>
      </c>
      <c r="EO818" t="s">
        <v>2777</v>
      </c>
      <c r="EP818" t="s">
        <v>2777</v>
      </c>
      <c r="EQ818" t="s">
        <v>2777</v>
      </c>
      <c r="ER818" s="3">
        <v>45741.588194444441</v>
      </c>
      <c r="ES818" t="s">
        <v>12967</v>
      </c>
      <c r="ET818" s="3" t="s">
        <v>2777</v>
      </c>
      <c r="EU818" t="s">
        <v>2777</v>
      </c>
      <c r="EV818" s="3" t="s">
        <v>2777</v>
      </c>
      <c r="EW818" t="s">
        <v>43072</v>
      </c>
      <c r="EX818" t="s">
        <v>2777</v>
      </c>
      <c r="EY818" t="s">
        <v>2777</v>
      </c>
      <c r="EZ818" t="s">
        <v>2777</v>
      </c>
      <c r="FA818" t="s">
        <v>2777</v>
      </c>
      <c r="FB818" s="3" t="s">
        <v>2777</v>
      </c>
      <c r="FC818" t="s">
        <v>2777</v>
      </c>
      <c r="FD818" t="s">
        <v>4943</v>
      </c>
      <c r="FE818" t="s">
        <v>4944</v>
      </c>
      <c r="FF818" t="s">
        <v>2777</v>
      </c>
      <c r="FG818" t="s">
        <v>2777</v>
      </c>
      <c r="FH818" t="s">
        <v>2777</v>
      </c>
      <c r="FI818" s="3" t="s">
        <v>2777</v>
      </c>
      <c r="FJ818" t="s">
        <v>2777</v>
      </c>
      <c r="FK818" t="s">
        <v>2777</v>
      </c>
      <c r="FL818" t="s">
        <v>2777</v>
      </c>
      <c r="FM818" t="s">
        <v>2777</v>
      </c>
      <c r="FN818" t="s">
        <v>2777</v>
      </c>
      <c r="FO818" t="s">
        <v>2777</v>
      </c>
      <c r="FP818" t="s">
        <v>6416</v>
      </c>
      <c r="FQ818" t="s">
        <v>2777</v>
      </c>
      <c r="FR818" t="s">
        <v>2777</v>
      </c>
      <c r="FS818" t="s">
        <v>2777</v>
      </c>
      <c r="FT818" t="s">
        <v>2777</v>
      </c>
      <c r="FU818" t="s">
        <v>6549</v>
      </c>
      <c r="FV818" t="s">
        <v>2777</v>
      </c>
      <c r="FW818" t="s">
        <v>42611</v>
      </c>
      <c r="FX818" t="s">
        <v>6416</v>
      </c>
      <c r="FY818" t="s">
        <v>2777</v>
      </c>
      <c r="FZ818" t="s">
        <v>6426</v>
      </c>
      <c r="GA818" t="s">
        <v>2777</v>
      </c>
      <c r="GB818" t="s">
        <v>2777</v>
      </c>
      <c r="GC818" t="s">
        <v>2777</v>
      </c>
      <c r="GD818" t="s">
        <v>6223</v>
      </c>
      <c r="GE818" t="s">
        <v>2777</v>
      </c>
      <c r="GF818" t="s">
        <v>43073</v>
      </c>
      <c r="GG818" t="s">
        <v>2777</v>
      </c>
      <c r="GH818" t="s">
        <v>2777</v>
      </c>
      <c r="GI818" t="s">
        <v>2777</v>
      </c>
      <c r="GJ818" t="s">
        <v>2777</v>
      </c>
      <c r="GK818" t="s">
        <v>2777</v>
      </c>
      <c r="GL818" t="s">
        <v>2777</v>
      </c>
      <c r="GM818" t="s">
        <v>43074</v>
      </c>
      <c r="GN818" t="s">
        <v>4947</v>
      </c>
      <c r="GO818" t="s">
        <v>15</v>
      </c>
      <c r="GP818" t="s">
        <v>4947</v>
      </c>
      <c r="GQ818" t="s">
        <v>2777</v>
      </c>
      <c r="GR818" t="s">
        <v>6697</v>
      </c>
      <c r="GS818" t="s">
        <v>2777</v>
      </c>
      <c r="GT818" t="s">
        <v>2777</v>
      </c>
      <c r="GU818" t="s">
        <v>2777</v>
      </c>
      <c r="GV818" t="s">
        <v>2777</v>
      </c>
      <c r="GW818" t="s">
        <v>2777</v>
      </c>
      <c r="GX818" t="s">
        <v>2777</v>
      </c>
      <c r="GY818" t="s">
        <v>2777</v>
      </c>
      <c r="GZ818" t="s">
        <v>2777</v>
      </c>
      <c r="HA818" t="s">
        <v>2777</v>
      </c>
      <c r="HB818" t="s">
        <v>5001</v>
      </c>
      <c r="HC818" t="s">
        <v>2777</v>
      </c>
      <c r="HD818" t="s">
        <v>2777</v>
      </c>
      <c r="HE818" t="s">
        <v>2777</v>
      </c>
      <c r="HF818" t="s">
        <v>2777</v>
      </c>
      <c r="HG818" t="s">
        <v>2777</v>
      </c>
      <c r="HH818" t="s">
        <v>2777</v>
      </c>
      <c r="HI818" t="s">
        <v>2777</v>
      </c>
      <c r="HJ818" s="3" t="s">
        <v>2777</v>
      </c>
      <c r="HK818" s="3">
        <v>45629</v>
      </c>
      <c r="HL818" t="s">
        <v>4948</v>
      </c>
      <c r="HM818" t="s">
        <v>2777</v>
      </c>
      <c r="HN818" t="s">
        <v>2777</v>
      </c>
      <c r="HO818" t="s">
        <v>2777</v>
      </c>
      <c r="HP818" t="s">
        <v>2777</v>
      </c>
      <c r="HQ818" t="s">
        <v>2777</v>
      </c>
      <c r="HR818" s="3">
        <v>45324</v>
      </c>
      <c r="HS818" t="s">
        <v>5110</v>
      </c>
      <c r="HT818" t="s">
        <v>2777</v>
      </c>
      <c r="HU818" t="s">
        <v>5008</v>
      </c>
      <c r="HV818" t="s">
        <v>5009</v>
      </c>
      <c r="HW818" t="s">
        <v>2777</v>
      </c>
      <c r="HX818" t="s">
        <v>5112</v>
      </c>
      <c r="HY818" t="s">
        <v>6431</v>
      </c>
      <c r="HZ818" t="s">
        <v>2777</v>
      </c>
      <c r="IA818" t="s">
        <v>5102</v>
      </c>
      <c r="IB818" t="s">
        <v>2777</v>
      </c>
      <c r="IC818" t="s">
        <v>2777</v>
      </c>
      <c r="ID818" t="s">
        <v>2777</v>
      </c>
      <c r="IE818" t="s">
        <v>2777</v>
      </c>
      <c r="IF818" t="s">
        <v>2777</v>
      </c>
      <c r="IG818" t="s">
        <v>2777</v>
      </c>
      <c r="IH818" t="s">
        <v>2777</v>
      </c>
      <c r="II818" t="s">
        <v>2777</v>
      </c>
      <c r="IJ818" t="s">
        <v>2777</v>
      </c>
      <c r="IK818" t="s">
        <v>2777</v>
      </c>
      <c r="IL818" t="s">
        <v>2777</v>
      </c>
      <c r="IM818" t="s">
        <v>2777</v>
      </c>
      <c r="IN818" t="s">
        <v>2777</v>
      </c>
      <c r="IO818" t="s">
        <v>2777</v>
      </c>
      <c r="IP818" t="s">
        <v>2777</v>
      </c>
      <c r="IQ818" t="s">
        <v>2777</v>
      </c>
      <c r="IR818" t="s">
        <v>2777</v>
      </c>
      <c r="IS818" t="s">
        <v>2777</v>
      </c>
      <c r="IT818" t="s">
        <v>42207</v>
      </c>
      <c r="IU818" t="s">
        <v>2777</v>
      </c>
      <c r="IV818" t="s">
        <v>2777</v>
      </c>
      <c r="IW818" t="s">
        <v>2777</v>
      </c>
      <c r="IX818" t="s">
        <v>2777</v>
      </c>
      <c r="IY818" t="s">
        <v>2777</v>
      </c>
      <c r="IZ818" t="s">
        <v>2777</v>
      </c>
      <c r="JA818" t="s">
        <v>6698</v>
      </c>
      <c r="JB818" t="s">
        <v>6699</v>
      </c>
      <c r="JC818" t="s">
        <v>5019</v>
      </c>
      <c r="JD818" t="s">
        <v>2777</v>
      </c>
      <c r="JE818" t="s">
        <v>2777</v>
      </c>
      <c r="JF818" t="s">
        <v>2777</v>
      </c>
      <c r="JG818" t="s">
        <v>2777</v>
      </c>
      <c r="JH818" t="s">
        <v>2777</v>
      </c>
      <c r="JI818" t="s">
        <v>2777</v>
      </c>
      <c r="JJ818" t="s">
        <v>5007</v>
      </c>
      <c r="JK818" t="s">
        <v>6416</v>
      </c>
      <c r="JL818" t="s">
        <v>2777</v>
      </c>
      <c r="JM818" t="s">
        <v>2777</v>
      </c>
      <c r="JN818" t="s">
        <v>2777</v>
      </c>
      <c r="JO818" t="s">
        <v>13734</v>
      </c>
      <c r="JP818" t="s">
        <v>2777</v>
      </c>
      <c r="JQ818" t="s">
        <v>2777</v>
      </c>
      <c r="JR818" t="s">
        <v>2777</v>
      </c>
      <c r="JS818" t="s">
        <v>2777</v>
      </c>
      <c r="JT818" t="s">
        <v>2777</v>
      </c>
      <c r="JU818" t="s">
        <v>2777</v>
      </c>
      <c r="JV818" t="s">
        <v>2777</v>
      </c>
      <c r="JW818" t="s">
        <v>2777</v>
      </c>
      <c r="JX818" s="3" t="s">
        <v>2777</v>
      </c>
      <c r="JY818" s="3" t="s">
        <v>2777</v>
      </c>
      <c r="JZ818" s="3" t="s">
        <v>2777</v>
      </c>
      <c r="KA818" t="s">
        <v>2777</v>
      </c>
      <c r="KB818" t="s">
        <v>2777</v>
      </c>
      <c r="KC818" t="s">
        <v>2777</v>
      </c>
      <c r="KD818" t="s">
        <v>2777</v>
      </c>
      <c r="KE818" t="s">
        <v>2777</v>
      </c>
      <c r="KF818" t="s">
        <v>2777</v>
      </c>
    </row>
    <row r="819" spans="1:292">
      <c r="A819" t="s">
        <v>13735</v>
      </c>
      <c r="B819" t="s">
        <v>2777</v>
      </c>
      <c r="C819" t="s">
        <v>2777</v>
      </c>
      <c r="D819" s="3" t="s">
        <v>2777</v>
      </c>
      <c r="E819" t="s">
        <v>2777</v>
      </c>
      <c r="F819" t="s">
        <v>2777</v>
      </c>
      <c r="G819" t="s">
        <v>2777</v>
      </c>
      <c r="H819" t="s">
        <v>2777</v>
      </c>
      <c r="I819" t="s">
        <v>2777</v>
      </c>
      <c r="J819" t="s">
        <v>2777</v>
      </c>
      <c r="K819" t="s">
        <v>2777</v>
      </c>
      <c r="L819" t="s">
        <v>2777</v>
      </c>
      <c r="M819" t="s">
        <v>2777</v>
      </c>
      <c r="N819" t="s">
        <v>2777</v>
      </c>
      <c r="O819" t="s">
        <v>2777</v>
      </c>
      <c r="P819" t="s">
        <v>2777</v>
      </c>
      <c r="Q819" t="s">
        <v>2777</v>
      </c>
      <c r="R819" t="s">
        <v>2777</v>
      </c>
      <c r="S819" t="s">
        <v>2777</v>
      </c>
      <c r="T819" t="s">
        <v>2777</v>
      </c>
      <c r="U819" t="s">
        <v>4937</v>
      </c>
      <c r="V819" t="s">
        <v>2777</v>
      </c>
      <c r="W819" t="s">
        <v>2777</v>
      </c>
      <c r="X819" t="s">
        <v>2777</v>
      </c>
      <c r="Y819" t="s">
        <v>2777</v>
      </c>
      <c r="Z819" t="s">
        <v>2777</v>
      </c>
      <c r="AA819" t="s">
        <v>2777</v>
      </c>
      <c r="AB819" t="s">
        <v>2777</v>
      </c>
      <c r="AC819" t="s">
        <v>2777</v>
      </c>
      <c r="AD819" t="s">
        <v>2777</v>
      </c>
      <c r="AE819" t="s">
        <v>2777</v>
      </c>
      <c r="AF819" t="s">
        <v>2777</v>
      </c>
      <c r="AG819" t="s">
        <v>2777</v>
      </c>
      <c r="AH819" t="s">
        <v>2777</v>
      </c>
      <c r="AI819" t="s">
        <v>2777</v>
      </c>
      <c r="AJ819" t="s">
        <v>2777</v>
      </c>
      <c r="AK819" t="s">
        <v>2777</v>
      </c>
      <c r="AL819" t="s">
        <v>2777</v>
      </c>
      <c r="AM819" t="s">
        <v>5002</v>
      </c>
      <c r="AN819" t="s">
        <v>2777</v>
      </c>
      <c r="AO819" t="s">
        <v>2777</v>
      </c>
      <c r="AP819" t="s">
        <v>5003</v>
      </c>
      <c r="AQ819" t="s">
        <v>2777</v>
      </c>
      <c r="AR819" t="s">
        <v>2777</v>
      </c>
      <c r="AS819" t="s">
        <v>2777</v>
      </c>
      <c r="AT819" t="s">
        <v>2777</v>
      </c>
      <c r="AU819" t="s">
        <v>2777</v>
      </c>
      <c r="AV819" t="s">
        <v>2777</v>
      </c>
      <c r="AW819" t="s">
        <v>2777</v>
      </c>
      <c r="AX819" t="s">
        <v>2777</v>
      </c>
      <c r="AY819" t="s">
        <v>15</v>
      </c>
      <c r="AZ819" t="s">
        <v>5002</v>
      </c>
      <c r="BA819" t="s">
        <v>6411</v>
      </c>
      <c r="BB819" t="s">
        <v>2777</v>
      </c>
      <c r="BC819" t="s">
        <v>2777</v>
      </c>
      <c r="BD819" t="s">
        <v>2777</v>
      </c>
      <c r="BE819" t="s">
        <v>2777</v>
      </c>
      <c r="BF819" t="s">
        <v>2777</v>
      </c>
      <c r="BG819" t="s">
        <v>2777</v>
      </c>
      <c r="BH819" t="s">
        <v>2777</v>
      </c>
      <c r="BI819" t="s">
        <v>2777</v>
      </c>
      <c r="BJ819" t="s">
        <v>2777</v>
      </c>
      <c r="BK819" t="s">
        <v>2777</v>
      </c>
      <c r="BL819" t="s">
        <v>2777</v>
      </c>
      <c r="BM819" t="s">
        <v>2777</v>
      </c>
      <c r="BN819" t="s">
        <v>2777</v>
      </c>
      <c r="BO819" t="s">
        <v>2777</v>
      </c>
      <c r="BP819" t="s">
        <v>2777</v>
      </c>
      <c r="BQ819" t="s">
        <v>2777</v>
      </c>
      <c r="BR819" s="3" t="s">
        <v>2777</v>
      </c>
      <c r="BS819" t="s">
        <v>2777</v>
      </c>
      <c r="BT819" t="s">
        <v>2777</v>
      </c>
      <c r="BU819" t="s">
        <v>4938</v>
      </c>
      <c r="BV819" t="s">
        <v>2777</v>
      </c>
      <c r="BW819" t="s">
        <v>2777</v>
      </c>
      <c r="BX819" t="s">
        <v>2777</v>
      </c>
      <c r="BY819" t="s">
        <v>2777</v>
      </c>
      <c r="BZ819" t="s">
        <v>1627</v>
      </c>
      <c r="CA819" t="s">
        <v>2777</v>
      </c>
      <c r="CB819" t="s">
        <v>2777</v>
      </c>
      <c r="CC819" t="s">
        <v>2777</v>
      </c>
      <c r="CD819" t="s">
        <v>2777</v>
      </c>
      <c r="CE819" t="s">
        <v>2777</v>
      </c>
      <c r="CF819" t="s">
        <v>2777</v>
      </c>
      <c r="CG819" t="s">
        <v>6223</v>
      </c>
      <c r="CH819" t="s">
        <v>2777</v>
      </c>
      <c r="CI819" t="s">
        <v>5001</v>
      </c>
      <c r="CJ819" t="s">
        <v>2777</v>
      </c>
      <c r="CK819" t="s">
        <v>2777</v>
      </c>
      <c r="CL819" t="s">
        <v>2777</v>
      </c>
      <c r="CM819" t="s">
        <v>2777</v>
      </c>
      <c r="CN819" t="s">
        <v>2777</v>
      </c>
      <c r="CO819" t="s">
        <v>2777</v>
      </c>
      <c r="CP819" t="s">
        <v>2777</v>
      </c>
      <c r="CQ819" t="s">
        <v>2777</v>
      </c>
      <c r="CR819" t="s">
        <v>2777</v>
      </c>
      <c r="CS819" t="s">
        <v>2777</v>
      </c>
      <c r="CT819" t="s">
        <v>2777</v>
      </c>
      <c r="CU819" t="s">
        <v>2777</v>
      </c>
      <c r="CV819" t="s">
        <v>2777</v>
      </c>
      <c r="CW819" t="s">
        <v>13736</v>
      </c>
      <c r="CX819" s="3" t="s">
        <v>2777</v>
      </c>
      <c r="CY819" t="s">
        <v>2777</v>
      </c>
      <c r="CZ819" t="s">
        <v>2777</v>
      </c>
      <c r="DA819" t="s">
        <v>2777</v>
      </c>
      <c r="DB819" t="s">
        <v>2777</v>
      </c>
      <c r="DC819" t="s">
        <v>2777</v>
      </c>
      <c r="DD819" t="s">
        <v>2777</v>
      </c>
      <c r="DE819" t="s">
        <v>2777</v>
      </c>
      <c r="DF819" t="s">
        <v>2777</v>
      </c>
      <c r="DG819" s="3" t="s">
        <v>2777</v>
      </c>
      <c r="DH819" t="s">
        <v>4941</v>
      </c>
      <c r="DI819" t="s">
        <v>2777</v>
      </c>
      <c r="DJ819" t="s">
        <v>2777</v>
      </c>
      <c r="DK819" t="s">
        <v>2777</v>
      </c>
      <c r="DL819" t="s">
        <v>5009</v>
      </c>
      <c r="DM819" t="s">
        <v>5100</v>
      </c>
      <c r="DN819" t="s">
        <v>6418</v>
      </c>
      <c r="DO819" t="s">
        <v>5102</v>
      </c>
      <c r="DP819" t="s">
        <v>2777</v>
      </c>
      <c r="DQ819" t="s">
        <v>2777</v>
      </c>
      <c r="DR819" t="s">
        <v>2777</v>
      </c>
      <c r="DS819" t="s">
        <v>6419</v>
      </c>
      <c r="DT819" t="s">
        <v>2777</v>
      </c>
      <c r="DU819" t="s">
        <v>2777</v>
      </c>
      <c r="DV819" t="s">
        <v>2777</v>
      </c>
      <c r="DW819" t="s">
        <v>2777</v>
      </c>
      <c r="DX819" t="s">
        <v>2777</v>
      </c>
      <c r="DY819" t="s">
        <v>2777</v>
      </c>
      <c r="DZ819" t="s">
        <v>2777</v>
      </c>
      <c r="EA819" t="s">
        <v>6421</v>
      </c>
      <c r="EB819" t="s">
        <v>2777</v>
      </c>
      <c r="EC819" t="s">
        <v>2777</v>
      </c>
      <c r="ED819" t="s">
        <v>2777</v>
      </c>
      <c r="EE819" t="s">
        <v>2777</v>
      </c>
      <c r="EF819" s="3" t="s">
        <v>2777</v>
      </c>
      <c r="EG819" t="s">
        <v>2777</v>
      </c>
      <c r="EH819" t="s">
        <v>2777</v>
      </c>
      <c r="EI819" t="s">
        <v>2777</v>
      </c>
      <c r="EJ819" t="s">
        <v>2777</v>
      </c>
      <c r="EK819" t="s">
        <v>2777</v>
      </c>
      <c r="EL819" t="s">
        <v>2777</v>
      </c>
      <c r="EM819" t="s">
        <v>2777</v>
      </c>
      <c r="EN819" t="s">
        <v>2777</v>
      </c>
      <c r="EO819" t="s">
        <v>2777</v>
      </c>
      <c r="EP819" t="s">
        <v>2777</v>
      </c>
      <c r="EQ819" t="s">
        <v>2777</v>
      </c>
      <c r="ER819" s="3">
        <v>45741.609027777777</v>
      </c>
      <c r="ES819" t="s">
        <v>15407</v>
      </c>
      <c r="ET819" s="3" t="s">
        <v>2777</v>
      </c>
      <c r="EU819" t="s">
        <v>2777</v>
      </c>
      <c r="EV819" s="3" t="s">
        <v>2777</v>
      </c>
      <c r="EW819" t="s">
        <v>43075</v>
      </c>
      <c r="EX819" t="s">
        <v>2777</v>
      </c>
      <c r="EY819" t="s">
        <v>2777</v>
      </c>
      <c r="EZ819" t="s">
        <v>2777</v>
      </c>
      <c r="FA819" t="s">
        <v>2777</v>
      </c>
      <c r="FB819" s="3" t="s">
        <v>2777</v>
      </c>
      <c r="FC819" t="s">
        <v>2777</v>
      </c>
      <c r="FD819" t="s">
        <v>4943</v>
      </c>
      <c r="FE819" t="s">
        <v>4944</v>
      </c>
      <c r="FF819" t="s">
        <v>2777</v>
      </c>
      <c r="FG819" t="s">
        <v>2777</v>
      </c>
      <c r="FH819" t="s">
        <v>2777</v>
      </c>
      <c r="FI819" s="3" t="s">
        <v>2777</v>
      </c>
      <c r="FJ819" t="s">
        <v>2777</v>
      </c>
      <c r="FK819" t="s">
        <v>2777</v>
      </c>
      <c r="FL819" t="s">
        <v>2777</v>
      </c>
      <c r="FM819" t="s">
        <v>2777</v>
      </c>
      <c r="FN819" t="s">
        <v>2777</v>
      </c>
      <c r="FO819" t="s">
        <v>2777</v>
      </c>
      <c r="FP819" t="s">
        <v>6416</v>
      </c>
      <c r="FQ819" t="s">
        <v>2777</v>
      </c>
      <c r="FR819" t="s">
        <v>2777</v>
      </c>
      <c r="FS819" t="s">
        <v>2777</v>
      </c>
      <c r="FT819" t="s">
        <v>2777</v>
      </c>
      <c r="FU819" t="s">
        <v>6549</v>
      </c>
      <c r="FV819" t="s">
        <v>2777</v>
      </c>
      <c r="FW819" t="s">
        <v>42611</v>
      </c>
      <c r="FX819" t="s">
        <v>6416</v>
      </c>
      <c r="FY819" t="s">
        <v>2777</v>
      </c>
      <c r="FZ819" t="s">
        <v>6426</v>
      </c>
      <c r="GA819" t="s">
        <v>2777</v>
      </c>
      <c r="GB819" t="s">
        <v>2777</v>
      </c>
      <c r="GC819" t="s">
        <v>2777</v>
      </c>
      <c r="GD819" t="s">
        <v>6223</v>
      </c>
      <c r="GE819" t="s">
        <v>2777</v>
      </c>
      <c r="GF819" t="s">
        <v>43076</v>
      </c>
      <c r="GG819" t="s">
        <v>2777</v>
      </c>
      <c r="GH819" t="s">
        <v>2777</v>
      </c>
      <c r="GI819" t="s">
        <v>2777</v>
      </c>
      <c r="GJ819" t="s">
        <v>2777</v>
      </c>
      <c r="GK819" t="s">
        <v>2777</v>
      </c>
      <c r="GL819" t="s">
        <v>2777</v>
      </c>
      <c r="GM819" t="s">
        <v>2777</v>
      </c>
      <c r="GN819" t="s">
        <v>4947</v>
      </c>
      <c r="GO819" t="s">
        <v>15</v>
      </c>
      <c r="GP819" t="s">
        <v>4947</v>
      </c>
      <c r="GQ819" t="s">
        <v>2777</v>
      </c>
      <c r="GR819" t="s">
        <v>6697</v>
      </c>
      <c r="GS819" t="s">
        <v>2777</v>
      </c>
      <c r="GT819" t="s">
        <v>2777</v>
      </c>
      <c r="GU819" t="s">
        <v>2777</v>
      </c>
      <c r="GV819" t="s">
        <v>2777</v>
      </c>
      <c r="GW819" t="s">
        <v>2777</v>
      </c>
      <c r="GX819" t="s">
        <v>2777</v>
      </c>
      <c r="GY819" t="s">
        <v>2777</v>
      </c>
      <c r="GZ819" t="s">
        <v>2777</v>
      </c>
      <c r="HA819" t="s">
        <v>2777</v>
      </c>
      <c r="HB819" t="s">
        <v>5001</v>
      </c>
      <c r="HC819" t="s">
        <v>2777</v>
      </c>
      <c r="HD819" t="s">
        <v>2777</v>
      </c>
      <c r="HE819" t="s">
        <v>2777</v>
      </c>
      <c r="HF819" t="s">
        <v>2777</v>
      </c>
      <c r="HG819" t="s">
        <v>2777</v>
      </c>
      <c r="HH819" t="s">
        <v>2777</v>
      </c>
      <c r="HI819" t="s">
        <v>2777</v>
      </c>
      <c r="HJ819" s="3" t="s">
        <v>2777</v>
      </c>
      <c r="HK819" s="3">
        <v>45609</v>
      </c>
      <c r="HL819" t="s">
        <v>4948</v>
      </c>
      <c r="HM819" t="s">
        <v>2777</v>
      </c>
      <c r="HN819" t="s">
        <v>2777</v>
      </c>
      <c r="HO819" t="s">
        <v>2777</v>
      </c>
      <c r="HP819" t="s">
        <v>2777</v>
      </c>
      <c r="HQ819" t="s">
        <v>2777</v>
      </c>
      <c r="HR819" s="3">
        <v>45324</v>
      </c>
      <c r="HS819" t="s">
        <v>5110</v>
      </c>
      <c r="HT819" t="s">
        <v>2777</v>
      </c>
      <c r="HU819" t="s">
        <v>5008</v>
      </c>
      <c r="HV819" t="s">
        <v>5009</v>
      </c>
      <c r="HW819" t="s">
        <v>2777</v>
      </c>
      <c r="HX819" t="s">
        <v>5112</v>
      </c>
      <c r="HY819" t="s">
        <v>6431</v>
      </c>
      <c r="HZ819" t="s">
        <v>2777</v>
      </c>
      <c r="IA819" t="s">
        <v>5102</v>
      </c>
      <c r="IB819" t="s">
        <v>2777</v>
      </c>
      <c r="IC819" t="s">
        <v>2777</v>
      </c>
      <c r="ID819" t="s">
        <v>2777</v>
      </c>
      <c r="IE819" t="s">
        <v>2777</v>
      </c>
      <c r="IF819" t="s">
        <v>2777</v>
      </c>
      <c r="IG819" t="s">
        <v>2777</v>
      </c>
      <c r="IH819" t="s">
        <v>2777</v>
      </c>
      <c r="II819" t="s">
        <v>2777</v>
      </c>
      <c r="IJ819" t="s">
        <v>2777</v>
      </c>
      <c r="IK819" t="s">
        <v>2777</v>
      </c>
      <c r="IL819" t="s">
        <v>2777</v>
      </c>
      <c r="IM819" t="s">
        <v>2777</v>
      </c>
      <c r="IN819" t="s">
        <v>2777</v>
      </c>
      <c r="IO819" t="s">
        <v>2777</v>
      </c>
      <c r="IP819" t="s">
        <v>2777</v>
      </c>
      <c r="IQ819" t="s">
        <v>2777</v>
      </c>
      <c r="IR819" t="s">
        <v>2777</v>
      </c>
      <c r="IS819" t="s">
        <v>2777</v>
      </c>
      <c r="IT819" t="s">
        <v>42207</v>
      </c>
      <c r="IU819" t="s">
        <v>2777</v>
      </c>
      <c r="IV819" t="s">
        <v>2777</v>
      </c>
      <c r="IW819" t="s">
        <v>2777</v>
      </c>
      <c r="IX819" t="s">
        <v>2777</v>
      </c>
      <c r="IY819" t="s">
        <v>2777</v>
      </c>
      <c r="IZ819" t="s">
        <v>2777</v>
      </c>
      <c r="JA819" t="s">
        <v>6698</v>
      </c>
      <c r="JB819" t="s">
        <v>6699</v>
      </c>
      <c r="JC819" t="s">
        <v>5019</v>
      </c>
      <c r="JD819" t="s">
        <v>2777</v>
      </c>
      <c r="JE819" t="s">
        <v>2777</v>
      </c>
      <c r="JF819" t="s">
        <v>2777</v>
      </c>
      <c r="JG819" t="s">
        <v>2777</v>
      </c>
      <c r="JH819" t="s">
        <v>2777</v>
      </c>
      <c r="JI819" t="s">
        <v>2777</v>
      </c>
      <c r="JJ819" t="s">
        <v>5007</v>
      </c>
      <c r="JK819" t="s">
        <v>6416</v>
      </c>
      <c r="JL819" t="s">
        <v>2777</v>
      </c>
      <c r="JM819" t="s">
        <v>2777</v>
      </c>
      <c r="JN819" t="s">
        <v>2777</v>
      </c>
      <c r="JO819" t="s">
        <v>13737</v>
      </c>
      <c r="JP819" t="s">
        <v>2777</v>
      </c>
      <c r="JQ819" t="s">
        <v>2777</v>
      </c>
      <c r="JR819" t="s">
        <v>2777</v>
      </c>
      <c r="JS819" t="s">
        <v>2777</v>
      </c>
      <c r="JT819" t="s">
        <v>2777</v>
      </c>
      <c r="JU819" t="s">
        <v>2777</v>
      </c>
      <c r="JV819" t="s">
        <v>2777</v>
      </c>
      <c r="JW819" t="s">
        <v>2777</v>
      </c>
      <c r="JX819" s="3" t="s">
        <v>2777</v>
      </c>
      <c r="JY819" s="3" t="s">
        <v>2777</v>
      </c>
      <c r="JZ819" s="3" t="s">
        <v>2777</v>
      </c>
      <c r="KA819" t="s">
        <v>2777</v>
      </c>
      <c r="KB819" t="s">
        <v>2777</v>
      </c>
      <c r="KC819" t="s">
        <v>2777</v>
      </c>
      <c r="KD819" t="s">
        <v>2777</v>
      </c>
      <c r="KE819" t="s">
        <v>2777</v>
      </c>
      <c r="KF819" t="s">
        <v>2777</v>
      </c>
    </row>
    <row r="820" spans="1:292">
      <c r="A820" t="s">
        <v>13738</v>
      </c>
      <c r="B820" t="s">
        <v>2777</v>
      </c>
      <c r="C820" t="s">
        <v>2777</v>
      </c>
      <c r="D820" s="3" t="s">
        <v>2777</v>
      </c>
      <c r="E820" t="s">
        <v>2777</v>
      </c>
      <c r="F820" t="s">
        <v>2777</v>
      </c>
      <c r="G820" t="s">
        <v>2777</v>
      </c>
      <c r="H820" t="s">
        <v>2777</v>
      </c>
      <c r="I820" t="s">
        <v>2777</v>
      </c>
      <c r="J820" t="s">
        <v>2777</v>
      </c>
      <c r="K820" t="s">
        <v>2777</v>
      </c>
      <c r="L820" t="s">
        <v>2777</v>
      </c>
      <c r="M820" t="s">
        <v>2777</v>
      </c>
      <c r="N820" t="s">
        <v>2777</v>
      </c>
      <c r="O820" t="s">
        <v>2777</v>
      </c>
      <c r="P820" t="s">
        <v>2777</v>
      </c>
      <c r="Q820" t="s">
        <v>2777</v>
      </c>
      <c r="R820" t="s">
        <v>2777</v>
      </c>
      <c r="S820" t="s">
        <v>2777</v>
      </c>
      <c r="T820" t="s">
        <v>2777</v>
      </c>
      <c r="U820" t="s">
        <v>4937</v>
      </c>
      <c r="V820" t="s">
        <v>2777</v>
      </c>
      <c r="W820" t="s">
        <v>2777</v>
      </c>
      <c r="X820" t="s">
        <v>2777</v>
      </c>
      <c r="Y820" t="s">
        <v>2777</v>
      </c>
      <c r="Z820" t="s">
        <v>2777</v>
      </c>
      <c r="AA820" t="s">
        <v>2777</v>
      </c>
      <c r="AB820" t="s">
        <v>2777</v>
      </c>
      <c r="AC820" t="s">
        <v>2777</v>
      </c>
      <c r="AD820" t="s">
        <v>2777</v>
      </c>
      <c r="AE820" t="s">
        <v>2777</v>
      </c>
      <c r="AF820" t="s">
        <v>2777</v>
      </c>
      <c r="AG820" t="s">
        <v>2777</v>
      </c>
      <c r="AH820" t="s">
        <v>2777</v>
      </c>
      <c r="AI820" t="s">
        <v>2777</v>
      </c>
      <c r="AJ820" t="s">
        <v>2777</v>
      </c>
      <c r="AK820" t="s">
        <v>2777</v>
      </c>
      <c r="AL820" t="s">
        <v>2777</v>
      </c>
      <c r="AM820" t="s">
        <v>5002</v>
      </c>
      <c r="AN820" t="s">
        <v>2777</v>
      </c>
      <c r="AO820" t="s">
        <v>2777</v>
      </c>
      <c r="AP820" t="s">
        <v>5003</v>
      </c>
      <c r="AQ820" t="s">
        <v>2777</v>
      </c>
      <c r="AR820" t="s">
        <v>2777</v>
      </c>
      <c r="AS820" t="s">
        <v>2777</v>
      </c>
      <c r="AT820" t="s">
        <v>2777</v>
      </c>
      <c r="AU820" t="s">
        <v>2777</v>
      </c>
      <c r="AV820" t="s">
        <v>2777</v>
      </c>
      <c r="AW820" t="s">
        <v>2777</v>
      </c>
      <c r="AX820" t="s">
        <v>2777</v>
      </c>
      <c r="AY820" t="s">
        <v>15</v>
      </c>
      <c r="AZ820" t="s">
        <v>5002</v>
      </c>
      <c r="BA820" t="s">
        <v>6411</v>
      </c>
      <c r="BB820" t="s">
        <v>2777</v>
      </c>
      <c r="BC820" t="s">
        <v>2777</v>
      </c>
      <c r="BD820" t="s">
        <v>2777</v>
      </c>
      <c r="BE820" t="s">
        <v>2777</v>
      </c>
      <c r="BF820" t="s">
        <v>2777</v>
      </c>
      <c r="BG820" t="s">
        <v>2777</v>
      </c>
      <c r="BH820" t="s">
        <v>2777</v>
      </c>
      <c r="BI820" t="s">
        <v>2777</v>
      </c>
      <c r="BJ820" t="s">
        <v>2777</v>
      </c>
      <c r="BK820" t="s">
        <v>2777</v>
      </c>
      <c r="BL820" t="s">
        <v>2777</v>
      </c>
      <c r="BM820" t="s">
        <v>2777</v>
      </c>
      <c r="BN820" t="s">
        <v>2777</v>
      </c>
      <c r="BO820" t="s">
        <v>2777</v>
      </c>
      <c r="BP820" t="s">
        <v>2777</v>
      </c>
      <c r="BQ820" t="s">
        <v>2777</v>
      </c>
      <c r="BR820" s="3" t="s">
        <v>2777</v>
      </c>
      <c r="BS820" t="s">
        <v>2777</v>
      </c>
      <c r="BT820" t="s">
        <v>2777</v>
      </c>
      <c r="BU820" t="s">
        <v>4938</v>
      </c>
      <c r="BV820" t="s">
        <v>2777</v>
      </c>
      <c r="BW820" t="s">
        <v>2777</v>
      </c>
      <c r="BX820" t="s">
        <v>2777</v>
      </c>
      <c r="BY820" t="s">
        <v>2777</v>
      </c>
      <c r="BZ820" t="s">
        <v>1185</v>
      </c>
      <c r="CA820" t="s">
        <v>2777</v>
      </c>
      <c r="CB820" t="s">
        <v>2777</v>
      </c>
      <c r="CC820" t="s">
        <v>2777</v>
      </c>
      <c r="CD820" t="s">
        <v>2777</v>
      </c>
      <c r="CE820" t="s">
        <v>2777</v>
      </c>
      <c r="CF820" t="s">
        <v>2777</v>
      </c>
      <c r="CG820" t="s">
        <v>6223</v>
      </c>
      <c r="CH820" t="s">
        <v>2777</v>
      </c>
      <c r="CI820" t="s">
        <v>5001</v>
      </c>
      <c r="CJ820" t="s">
        <v>2777</v>
      </c>
      <c r="CK820" t="s">
        <v>2777</v>
      </c>
      <c r="CL820" t="s">
        <v>2777</v>
      </c>
      <c r="CM820" t="s">
        <v>2777</v>
      </c>
      <c r="CN820" t="s">
        <v>2777</v>
      </c>
      <c r="CO820" t="s">
        <v>2777</v>
      </c>
      <c r="CP820" t="s">
        <v>2777</v>
      </c>
      <c r="CQ820" t="s">
        <v>2777</v>
      </c>
      <c r="CR820" t="s">
        <v>2777</v>
      </c>
      <c r="CS820" t="s">
        <v>2777</v>
      </c>
      <c r="CT820" t="s">
        <v>2777</v>
      </c>
      <c r="CU820" t="s">
        <v>2777</v>
      </c>
      <c r="CV820" t="s">
        <v>2777</v>
      </c>
      <c r="CW820" t="s">
        <v>13739</v>
      </c>
      <c r="CX820" s="3" t="s">
        <v>2777</v>
      </c>
      <c r="CY820" t="s">
        <v>2777</v>
      </c>
      <c r="CZ820" t="s">
        <v>2777</v>
      </c>
      <c r="DA820" t="s">
        <v>2777</v>
      </c>
      <c r="DB820" t="s">
        <v>2777</v>
      </c>
      <c r="DC820" t="s">
        <v>2777</v>
      </c>
      <c r="DD820" t="s">
        <v>2777</v>
      </c>
      <c r="DE820" t="s">
        <v>2777</v>
      </c>
      <c r="DF820" t="s">
        <v>2777</v>
      </c>
      <c r="DG820" s="3" t="s">
        <v>2777</v>
      </c>
      <c r="DH820" t="s">
        <v>4941</v>
      </c>
      <c r="DI820" t="s">
        <v>2777</v>
      </c>
      <c r="DJ820" t="s">
        <v>2777</v>
      </c>
      <c r="DK820" t="s">
        <v>2777</v>
      </c>
      <c r="DL820" t="s">
        <v>5009</v>
      </c>
      <c r="DM820" t="s">
        <v>5100</v>
      </c>
      <c r="DN820" t="s">
        <v>6418</v>
      </c>
      <c r="DO820" t="s">
        <v>5102</v>
      </c>
      <c r="DP820" t="s">
        <v>2777</v>
      </c>
      <c r="DQ820" t="s">
        <v>2777</v>
      </c>
      <c r="DR820" t="s">
        <v>2777</v>
      </c>
      <c r="DS820" t="s">
        <v>6419</v>
      </c>
      <c r="DT820" t="s">
        <v>2777</v>
      </c>
      <c r="DU820" t="s">
        <v>2777</v>
      </c>
      <c r="DV820" t="s">
        <v>2777</v>
      </c>
      <c r="DW820" t="s">
        <v>2777</v>
      </c>
      <c r="DX820" t="s">
        <v>2777</v>
      </c>
      <c r="DY820" t="s">
        <v>2777</v>
      </c>
      <c r="DZ820" t="s">
        <v>2777</v>
      </c>
      <c r="EA820" t="s">
        <v>6421</v>
      </c>
      <c r="EB820" t="s">
        <v>2777</v>
      </c>
      <c r="EC820" t="s">
        <v>2777</v>
      </c>
      <c r="ED820" t="s">
        <v>2777</v>
      </c>
      <c r="EE820" t="s">
        <v>2777</v>
      </c>
      <c r="EF820" s="3" t="s">
        <v>2777</v>
      </c>
      <c r="EG820" t="s">
        <v>2777</v>
      </c>
      <c r="EH820" t="s">
        <v>2777</v>
      </c>
      <c r="EI820" t="s">
        <v>2777</v>
      </c>
      <c r="EJ820" t="s">
        <v>2777</v>
      </c>
      <c r="EK820" t="s">
        <v>2777</v>
      </c>
      <c r="EL820" t="s">
        <v>2777</v>
      </c>
      <c r="EM820" t="s">
        <v>2777</v>
      </c>
      <c r="EN820" t="s">
        <v>2777</v>
      </c>
      <c r="EO820" t="s">
        <v>2777</v>
      </c>
      <c r="EP820" t="s">
        <v>2777</v>
      </c>
      <c r="EQ820" t="s">
        <v>2777</v>
      </c>
      <c r="ER820" s="3">
        <v>45741.583333333336</v>
      </c>
      <c r="ES820" t="s">
        <v>12954</v>
      </c>
      <c r="ET820" s="3" t="s">
        <v>2777</v>
      </c>
      <c r="EU820" t="s">
        <v>2777</v>
      </c>
      <c r="EV820" s="3" t="s">
        <v>2777</v>
      </c>
      <c r="EW820" t="s">
        <v>43077</v>
      </c>
      <c r="EX820" t="s">
        <v>2777</v>
      </c>
      <c r="EY820" t="s">
        <v>2777</v>
      </c>
      <c r="EZ820" t="s">
        <v>2777</v>
      </c>
      <c r="FA820" t="s">
        <v>2777</v>
      </c>
      <c r="FB820" s="3" t="s">
        <v>2777</v>
      </c>
      <c r="FC820" t="s">
        <v>2777</v>
      </c>
      <c r="FD820" t="s">
        <v>4943</v>
      </c>
      <c r="FE820" t="s">
        <v>4944</v>
      </c>
      <c r="FF820" t="s">
        <v>2777</v>
      </c>
      <c r="FG820" t="s">
        <v>2777</v>
      </c>
      <c r="FH820" t="s">
        <v>2777</v>
      </c>
      <c r="FI820" s="3" t="s">
        <v>2777</v>
      </c>
      <c r="FJ820" t="s">
        <v>2777</v>
      </c>
      <c r="FK820" t="s">
        <v>2777</v>
      </c>
      <c r="FL820" t="s">
        <v>2777</v>
      </c>
      <c r="FM820" t="s">
        <v>2777</v>
      </c>
      <c r="FN820" t="s">
        <v>2777</v>
      </c>
      <c r="FO820" t="s">
        <v>2777</v>
      </c>
      <c r="FP820" t="s">
        <v>6416</v>
      </c>
      <c r="FQ820" t="s">
        <v>2777</v>
      </c>
      <c r="FR820" t="s">
        <v>2777</v>
      </c>
      <c r="FS820" t="s">
        <v>2777</v>
      </c>
      <c r="FT820" t="s">
        <v>2777</v>
      </c>
      <c r="FU820" t="s">
        <v>6549</v>
      </c>
      <c r="FV820" t="s">
        <v>2777</v>
      </c>
      <c r="FW820" t="s">
        <v>42611</v>
      </c>
      <c r="FX820" t="s">
        <v>6416</v>
      </c>
      <c r="FY820" t="s">
        <v>2777</v>
      </c>
      <c r="FZ820" t="s">
        <v>6426</v>
      </c>
      <c r="GA820" t="s">
        <v>2777</v>
      </c>
      <c r="GB820" t="s">
        <v>2777</v>
      </c>
      <c r="GC820" t="s">
        <v>2777</v>
      </c>
      <c r="GD820" t="s">
        <v>6223</v>
      </c>
      <c r="GE820" t="s">
        <v>2777</v>
      </c>
      <c r="GF820" t="s">
        <v>43078</v>
      </c>
      <c r="GG820" t="s">
        <v>2777</v>
      </c>
      <c r="GH820" t="s">
        <v>2777</v>
      </c>
      <c r="GI820" t="s">
        <v>2777</v>
      </c>
      <c r="GJ820" t="s">
        <v>2777</v>
      </c>
      <c r="GK820" t="s">
        <v>2777</v>
      </c>
      <c r="GL820" t="s">
        <v>2777</v>
      </c>
      <c r="GM820" t="s">
        <v>2777</v>
      </c>
      <c r="GN820" t="s">
        <v>4947</v>
      </c>
      <c r="GO820" t="s">
        <v>15</v>
      </c>
      <c r="GP820" t="s">
        <v>4947</v>
      </c>
      <c r="GQ820" t="s">
        <v>2777</v>
      </c>
      <c r="GR820" t="s">
        <v>6697</v>
      </c>
      <c r="GS820" t="s">
        <v>2777</v>
      </c>
      <c r="GT820" t="s">
        <v>2777</v>
      </c>
      <c r="GU820" t="s">
        <v>2777</v>
      </c>
      <c r="GV820" t="s">
        <v>2777</v>
      </c>
      <c r="GW820" t="s">
        <v>2777</v>
      </c>
      <c r="GX820" t="s">
        <v>2777</v>
      </c>
      <c r="GY820" t="s">
        <v>2777</v>
      </c>
      <c r="GZ820" t="s">
        <v>2777</v>
      </c>
      <c r="HA820" t="s">
        <v>2777</v>
      </c>
      <c r="HB820" t="s">
        <v>5001</v>
      </c>
      <c r="HC820" t="s">
        <v>2777</v>
      </c>
      <c r="HD820" t="s">
        <v>2777</v>
      </c>
      <c r="HE820" t="s">
        <v>2777</v>
      </c>
      <c r="HF820" t="s">
        <v>2777</v>
      </c>
      <c r="HG820" t="s">
        <v>2777</v>
      </c>
      <c r="HH820" t="s">
        <v>2777</v>
      </c>
      <c r="HI820" t="s">
        <v>2777</v>
      </c>
      <c r="HJ820" s="3" t="s">
        <v>2777</v>
      </c>
      <c r="HK820" s="3">
        <v>45617</v>
      </c>
      <c r="HL820" t="s">
        <v>4948</v>
      </c>
      <c r="HM820" t="s">
        <v>2777</v>
      </c>
      <c r="HN820" t="s">
        <v>2777</v>
      </c>
      <c r="HO820" t="s">
        <v>2777</v>
      </c>
      <c r="HP820" t="s">
        <v>2777</v>
      </c>
      <c r="HQ820" t="s">
        <v>2777</v>
      </c>
      <c r="HR820" s="3">
        <v>45324</v>
      </c>
      <c r="HS820" t="s">
        <v>5110</v>
      </c>
      <c r="HT820" t="s">
        <v>2777</v>
      </c>
      <c r="HU820" t="s">
        <v>5008</v>
      </c>
      <c r="HV820" t="s">
        <v>5009</v>
      </c>
      <c r="HW820" t="s">
        <v>2777</v>
      </c>
      <c r="HX820" t="s">
        <v>5112</v>
      </c>
      <c r="HY820" t="s">
        <v>6431</v>
      </c>
      <c r="HZ820" t="s">
        <v>2777</v>
      </c>
      <c r="IA820" t="s">
        <v>5102</v>
      </c>
      <c r="IB820" t="s">
        <v>2777</v>
      </c>
      <c r="IC820" t="s">
        <v>2777</v>
      </c>
      <c r="ID820" t="s">
        <v>2777</v>
      </c>
      <c r="IE820" t="s">
        <v>2777</v>
      </c>
      <c r="IF820" t="s">
        <v>2777</v>
      </c>
      <c r="IG820" t="s">
        <v>2777</v>
      </c>
      <c r="IH820" t="s">
        <v>2777</v>
      </c>
      <c r="II820" t="s">
        <v>2777</v>
      </c>
      <c r="IJ820" t="s">
        <v>2777</v>
      </c>
      <c r="IK820" t="s">
        <v>2777</v>
      </c>
      <c r="IL820" t="s">
        <v>2777</v>
      </c>
      <c r="IM820" t="s">
        <v>2777</v>
      </c>
      <c r="IN820" t="s">
        <v>2777</v>
      </c>
      <c r="IO820" t="s">
        <v>2777</v>
      </c>
      <c r="IP820" t="s">
        <v>2777</v>
      </c>
      <c r="IQ820" t="s">
        <v>2777</v>
      </c>
      <c r="IR820" t="s">
        <v>2777</v>
      </c>
      <c r="IS820" t="s">
        <v>2777</v>
      </c>
      <c r="IT820" t="s">
        <v>42207</v>
      </c>
      <c r="IU820" t="s">
        <v>2777</v>
      </c>
      <c r="IV820" t="s">
        <v>2777</v>
      </c>
      <c r="IW820" t="s">
        <v>2777</v>
      </c>
      <c r="IX820" t="s">
        <v>2777</v>
      </c>
      <c r="IY820" t="s">
        <v>2777</v>
      </c>
      <c r="IZ820" t="s">
        <v>2777</v>
      </c>
      <c r="JA820" t="s">
        <v>6698</v>
      </c>
      <c r="JB820" t="s">
        <v>6699</v>
      </c>
      <c r="JC820" t="s">
        <v>5019</v>
      </c>
      <c r="JD820" t="s">
        <v>2777</v>
      </c>
      <c r="JE820" t="s">
        <v>2777</v>
      </c>
      <c r="JF820" t="s">
        <v>2777</v>
      </c>
      <c r="JG820" t="s">
        <v>2777</v>
      </c>
      <c r="JH820" t="s">
        <v>2777</v>
      </c>
      <c r="JI820" t="s">
        <v>2777</v>
      </c>
      <c r="JJ820" t="s">
        <v>5007</v>
      </c>
      <c r="JK820" t="s">
        <v>6416</v>
      </c>
      <c r="JL820" t="s">
        <v>2777</v>
      </c>
      <c r="JM820" t="s">
        <v>2777</v>
      </c>
      <c r="JN820" t="s">
        <v>2777</v>
      </c>
      <c r="JO820" t="s">
        <v>13740</v>
      </c>
      <c r="JP820" t="s">
        <v>2777</v>
      </c>
      <c r="JQ820" t="s">
        <v>2777</v>
      </c>
      <c r="JR820" t="s">
        <v>2777</v>
      </c>
      <c r="JS820" t="s">
        <v>2777</v>
      </c>
      <c r="JT820" t="s">
        <v>2777</v>
      </c>
      <c r="JU820" t="s">
        <v>2777</v>
      </c>
      <c r="JV820" t="s">
        <v>2777</v>
      </c>
      <c r="JW820" t="s">
        <v>2777</v>
      </c>
      <c r="JX820" s="3" t="s">
        <v>2777</v>
      </c>
      <c r="JY820" s="3" t="s">
        <v>2777</v>
      </c>
      <c r="JZ820" s="3" t="s">
        <v>2777</v>
      </c>
      <c r="KA820" t="s">
        <v>2777</v>
      </c>
      <c r="KB820" t="s">
        <v>2777</v>
      </c>
      <c r="KC820" t="s">
        <v>2777</v>
      </c>
      <c r="KD820" t="s">
        <v>2777</v>
      </c>
      <c r="KE820" t="s">
        <v>2777</v>
      </c>
      <c r="KF820" t="s">
        <v>2777</v>
      </c>
    </row>
    <row r="821" spans="1:292">
      <c r="A821" t="s">
        <v>13741</v>
      </c>
      <c r="B821" t="s">
        <v>2777</v>
      </c>
      <c r="C821" t="s">
        <v>2777</v>
      </c>
      <c r="D821" s="3" t="s">
        <v>2777</v>
      </c>
      <c r="E821" t="s">
        <v>2777</v>
      </c>
      <c r="F821" t="s">
        <v>2777</v>
      </c>
      <c r="G821" t="s">
        <v>2777</v>
      </c>
      <c r="H821" t="s">
        <v>2777</v>
      </c>
      <c r="I821" t="s">
        <v>2777</v>
      </c>
      <c r="J821" t="s">
        <v>2777</v>
      </c>
      <c r="K821" t="s">
        <v>2777</v>
      </c>
      <c r="L821" t="s">
        <v>2777</v>
      </c>
      <c r="M821" t="s">
        <v>2777</v>
      </c>
      <c r="N821" t="s">
        <v>2777</v>
      </c>
      <c r="O821" t="s">
        <v>2777</v>
      </c>
      <c r="P821" t="s">
        <v>2777</v>
      </c>
      <c r="Q821" t="s">
        <v>2777</v>
      </c>
      <c r="R821" t="s">
        <v>2777</v>
      </c>
      <c r="S821" t="s">
        <v>2777</v>
      </c>
      <c r="T821" t="s">
        <v>2777</v>
      </c>
      <c r="U821" t="s">
        <v>4937</v>
      </c>
      <c r="V821" t="s">
        <v>2777</v>
      </c>
      <c r="W821" t="s">
        <v>2777</v>
      </c>
      <c r="X821" t="s">
        <v>2777</v>
      </c>
      <c r="Y821" t="s">
        <v>2777</v>
      </c>
      <c r="Z821" t="s">
        <v>2777</v>
      </c>
      <c r="AA821" t="s">
        <v>2777</v>
      </c>
      <c r="AB821" t="s">
        <v>2777</v>
      </c>
      <c r="AC821" t="s">
        <v>2777</v>
      </c>
      <c r="AD821" t="s">
        <v>2777</v>
      </c>
      <c r="AE821" t="s">
        <v>2777</v>
      </c>
      <c r="AF821" t="s">
        <v>2777</v>
      </c>
      <c r="AG821" t="s">
        <v>2777</v>
      </c>
      <c r="AH821" t="s">
        <v>2777</v>
      </c>
      <c r="AI821" t="s">
        <v>2777</v>
      </c>
      <c r="AJ821" t="s">
        <v>2777</v>
      </c>
      <c r="AK821" t="s">
        <v>2777</v>
      </c>
      <c r="AL821" t="s">
        <v>2777</v>
      </c>
      <c r="AM821" t="s">
        <v>5002</v>
      </c>
      <c r="AN821" t="s">
        <v>2777</v>
      </c>
      <c r="AO821" t="s">
        <v>2777</v>
      </c>
      <c r="AP821" t="s">
        <v>5003</v>
      </c>
      <c r="AQ821" t="s">
        <v>2777</v>
      </c>
      <c r="AR821" t="s">
        <v>2777</v>
      </c>
      <c r="AS821" t="s">
        <v>2777</v>
      </c>
      <c r="AT821" t="s">
        <v>2777</v>
      </c>
      <c r="AU821" t="s">
        <v>2777</v>
      </c>
      <c r="AV821" t="s">
        <v>2777</v>
      </c>
      <c r="AW821" t="s">
        <v>2777</v>
      </c>
      <c r="AX821" t="s">
        <v>2777</v>
      </c>
      <c r="AY821" t="s">
        <v>15</v>
      </c>
      <c r="AZ821" t="s">
        <v>5002</v>
      </c>
      <c r="BA821" t="s">
        <v>6411</v>
      </c>
      <c r="BB821" t="s">
        <v>2777</v>
      </c>
      <c r="BC821" t="s">
        <v>2777</v>
      </c>
      <c r="BD821" t="s">
        <v>2777</v>
      </c>
      <c r="BE821" t="s">
        <v>2777</v>
      </c>
      <c r="BF821" t="s">
        <v>2777</v>
      </c>
      <c r="BG821" t="s">
        <v>2777</v>
      </c>
      <c r="BH821" t="s">
        <v>2777</v>
      </c>
      <c r="BI821" t="s">
        <v>2777</v>
      </c>
      <c r="BJ821" t="s">
        <v>2777</v>
      </c>
      <c r="BK821" t="s">
        <v>2777</v>
      </c>
      <c r="BL821" t="s">
        <v>2777</v>
      </c>
      <c r="BM821" t="s">
        <v>2777</v>
      </c>
      <c r="BN821" t="s">
        <v>2777</v>
      </c>
      <c r="BO821" t="s">
        <v>2777</v>
      </c>
      <c r="BP821" t="s">
        <v>2777</v>
      </c>
      <c r="BQ821" t="s">
        <v>2777</v>
      </c>
      <c r="BR821" s="3" t="s">
        <v>2777</v>
      </c>
      <c r="BS821" t="s">
        <v>2777</v>
      </c>
      <c r="BT821" t="s">
        <v>2777</v>
      </c>
      <c r="BU821" t="s">
        <v>4938</v>
      </c>
      <c r="BV821" t="s">
        <v>2777</v>
      </c>
      <c r="BW821" t="s">
        <v>2777</v>
      </c>
      <c r="BX821" t="s">
        <v>2777</v>
      </c>
      <c r="BY821" t="s">
        <v>2777</v>
      </c>
      <c r="BZ821" t="s">
        <v>980</v>
      </c>
      <c r="CA821" t="s">
        <v>2777</v>
      </c>
      <c r="CB821" t="s">
        <v>2777</v>
      </c>
      <c r="CC821" t="s">
        <v>2777</v>
      </c>
      <c r="CD821" t="s">
        <v>2777</v>
      </c>
      <c r="CE821" t="s">
        <v>2777</v>
      </c>
      <c r="CF821" t="s">
        <v>2777</v>
      </c>
      <c r="CG821" t="s">
        <v>6223</v>
      </c>
      <c r="CH821" t="s">
        <v>2777</v>
      </c>
      <c r="CI821" t="s">
        <v>5001</v>
      </c>
      <c r="CJ821" t="s">
        <v>2777</v>
      </c>
      <c r="CK821" t="s">
        <v>2777</v>
      </c>
      <c r="CL821" t="s">
        <v>2777</v>
      </c>
      <c r="CM821" t="s">
        <v>2777</v>
      </c>
      <c r="CN821" t="s">
        <v>2777</v>
      </c>
      <c r="CO821" t="s">
        <v>2777</v>
      </c>
      <c r="CP821" t="s">
        <v>2777</v>
      </c>
      <c r="CQ821" t="s">
        <v>2777</v>
      </c>
      <c r="CR821" t="s">
        <v>2777</v>
      </c>
      <c r="CS821" t="s">
        <v>2777</v>
      </c>
      <c r="CT821" t="s">
        <v>2777</v>
      </c>
      <c r="CU821" t="s">
        <v>2777</v>
      </c>
      <c r="CV821" t="s">
        <v>2777</v>
      </c>
      <c r="CW821" t="s">
        <v>13742</v>
      </c>
      <c r="CX821" s="3" t="s">
        <v>2777</v>
      </c>
      <c r="CY821" t="s">
        <v>2777</v>
      </c>
      <c r="CZ821" t="s">
        <v>2777</v>
      </c>
      <c r="DA821" t="s">
        <v>2777</v>
      </c>
      <c r="DB821" t="s">
        <v>2777</v>
      </c>
      <c r="DC821" t="s">
        <v>2777</v>
      </c>
      <c r="DD821" t="s">
        <v>2777</v>
      </c>
      <c r="DE821" t="s">
        <v>2777</v>
      </c>
      <c r="DF821" t="s">
        <v>2777</v>
      </c>
      <c r="DG821" s="3" t="s">
        <v>2777</v>
      </c>
      <c r="DH821" t="s">
        <v>4941</v>
      </c>
      <c r="DI821" t="s">
        <v>2777</v>
      </c>
      <c r="DJ821" t="s">
        <v>2777</v>
      </c>
      <c r="DK821" t="s">
        <v>2777</v>
      </c>
      <c r="DL821" t="s">
        <v>5009</v>
      </c>
      <c r="DM821" t="s">
        <v>5100</v>
      </c>
      <c r="DN821" t="s">
        <v>6418</v>
      </c>
      <c r="DO821" t="s">
        <v>5102</v>
      </c>
      <c r="DP821" t="s">
        <v>2777</v>
      </c>
      <c r="DQ821" t="s">
        <v>2777</v>
      </c>
      <c r="DR821" t="s">
        <v>2777</v>
      </c>
      <c r="DS821" t="s">
        <v>6419</v>
      </c>
      <c r="DT821" t="s">
        <v>2777</v>
      </c>
      <c r="DU821" t="s">
        <v>2777</v>
      </c>
      <c r="DV821" t="s">
        <v>2777</v>
      </c>
      <c r="DW821" t="s">
        <v>2777</v>
      </c>
      <c r="DX821" t="s">
        <v>2777</v>
      </c>
      <c r="DY821" t="s">
        <v>2777</v>
      </c>
      <c r="DZ821" t="s">
        <v>2777</v>
      </c>
      <c r="EA821" t="s">
        <v>6421</v>
      </c>
      <c r="EB821" t="s">
        <v>2777</v>
      </c>
      <c r="EC821" t="s">
        <v>2777</v>
      </c>
      <c r="ED821" t="s">
        <v>2777</v>
      </c>
      <c r="EE821" t="s">
        <v>2777</v>
      </c>
      <c r="EF821" s="3" t="s">
        <v>2777</v>
      </c>
      <c r="EG821" t="s">
        <v>2777</v>
      </c>
      <c r="EH821" t="s">
        <v>2777</v>
      </c>
      <c r="EI821" t="s">
        <v>2777</v>
      </c>
      <c r="EJ821" t="s">
        <v>2777</v>
      </c>
      <c r="EK821" t="s">
        <v>2777</v>
      </c>
      <c r="EL821" t="s">
        <v>2777</v>
      </c>
      <c r="EM821" t="s">
        <v>2777</v>
      </c>
      <c r="EN821" t="s">
        <v>2777</v>
      </c>
      <c r="EO821" t="s">
        <v>2777</v>
      </c>
      <c r="EP821" t="s">
        <v>2777</v>
      </c>
      <c r="EQ821" t="s">
        <v>2777</v>
      </c>
      <c r="ER821" s="3">
        <v>45741.609027777777</v>
      </c>
      <c r="ES821" t="s">
        <v>12915</v>
      </c>
      <c r="ET821" s="3" t="s">
        <v>2777</v>
      </c>
      <c r="EU821" t="s">
        <v>2777</v>
      </c>
      <c r="EV821" s="3" t="s">
        <v>2777</v>
      </c>
      <c r="EW821" t="s">
        <v>43079</v>
      </c>
      <c r="EX821" t="s">
        <v>2777</v>
      </c>
      <c r="EY821" t="s">
        <v>2777</v>
      </c>
      <c r="EZ821" t="s">
        <v>2777</v>
      </c>
      <c r="FA821" t="s">
        <v>2777</v>
      </c>
      <c r="FB821" s="3" t="s">
        <v>2777</v>
      </c>
      <c r="FC821" t="s">
        <v>2777</v>
      </c>
      <c r="FD821" t="s">
        <v>4943</v>
      </c>
      <c r="FE821" t="s">
        <v>4944</v>
      </c>
      <c r="FF821" t="s">
        <v>2777</v>
      </c>
      <c r="FG821" t="s">
        <v>2777</v>
      </c>
      <c r="FH821" t="s">
        <v>2777</v>
      </c>
      <c r="FI821" s="3" t="s">
        <v>2777</v>
      </c>
      <c r="FJ821" t="s">
        <v>2777</v>
      </c>
      <c r="FK821" t="s">
        <v>2777</v>
      </c>
      <c r="FL821" t="s">
        <v>2777</v>
      </c>
      <c r="FM821" t="s">
        <v>2777</v>
      </c>
      <c r="FN821" t="s">
        <v>2777</v>
      </c>
      <c r="FO821" t="s">
        <v>2777</v>
      </c>
      <c r="FP821" t="s">
        <v>6416</v>
      </c>
      <c r="FQ821" t="s">
        <v>2777</v>
      </c>
      <c r="FR821" t="s">
        <v>2777</v>
      </c>
      <c r="FS821" t="s">
        <v>2777</v>
      </c>
      <c r="FT821" t="s">
        <v>2777</v>
      </c>
      <c r="FU821" t="s">
        <v>6549</v>
      </c>
      <c r="FV821" t="s">
        <v>2777</v>
      </c>
      <c r="FW821" t="s">
        <v>42611</v>
      </c>
      <c r="FX821" t="s">
        <v>6416</v>
      </c>
      <c r="FY821" t="s">
        <v>2777</v>
      </c>
      <c r="FZ821" t="s">
        <v>6426</v>
      </c>
      <c r="GA821" t="s">
        <v>2777</v>
      </c>
      <c r="GB821" t="s">
        <v>2777</v>
      </c>
      <c r="GC821" t="s">
        <v>2777</v>
      </c>
      <c r="GD821" t="s">
        <v>6223</v>
      </c>
      <c r="GE821" t="s">
        <v>2777</v>
      </c>
      <c r="GF821" t="s">
        <v>2777</v>
      </c>
      <c r="GG821" t="s">
        <v>2777</v>
      </c>
      <c r="GH821" t="s">
        <v>2777</v>
      </c>
      <c r="GI821" t="s">
        <v>2777</v>
      </c>
      <c r="GJ821" t="s">
        <v>2777</v>
      </c>
      <c r="GK821" t="s">
        <v>2777</v>
      </c>
      <c r="GL821" t="s">
        <v>2777</v>
      </c>
      <c r="GM821" t="s">
        <v>2777</v>
      </c>
      <c r="GN821" t="s">
        <v>4947</v>
      </c>
      <c r="GO821" t="s">
        <v>15</v>
      </c>
      <c r="GP821" t="s">
        <v>4947</v>
      </c>
      <c r="GQ821" t="s">
        <v>2777</v>
      </c>
      <c r="GR821" t="s">
        <v>6697</v>
      </c>
      <c r="GS821" t="s">
        <v>2777</v>
      </c>
      <c r="GT821" t="s">
        <v>2777</v>
      </c>
      <c r="GU821" t="s">
        <v>2777</v>
      </c>
      <c r="GV821" t="s">
        <v>2777</v>
      </c>
      <c r="GW821" t="s">
        <v>2777</v>
      </c>
      <c r="GX821" t="s">
        <v>2777</v>
      </c>
      <c r="GY821" t="s">
        <v>2777</v>
      </c>
      <c r="GZ821" t="s">
        <v>2777</v>
      </c>
      <c r="HA821" t="s">
        <v>2777</v>
      </c>
      <c r="HB821" t="s">
        <v>5001</v>
      </c>
      <c r="HC821" t="s">
        <v>2777</v>
      </c>
      <c r="HD821" t="s">
        <v>2777</v>
      </c>
      <c r="HE821" t="s">
        <v>2777</v>
      </c>
      <c r="HF821" t="s">
        <v>2777</v>
      </c>
      <c r="HG821" t="s">
        <v>2777</v>
      </c>
      <c r="HH821" t="s">
        <v>2777</v>
      </c>
      <c r="HI821" t="s">
        <v>2777</v>
      </c>
      <c r="HJ821" s="3" t="s">
        <v>2777</v>
      </c>
      <c r="HK821" s="3">
        <v>45616</v>
      </c>
      <c r="HL821" t="s">
        <v>4948</v>
      </c>
      <c r="HM821" t="s">
        <v>2777</v>
      </c>
      <c r="HN821" t="s">
        <v>2777</v>
      </c>
      <c r="HO821" t="s">
        <v>2777</v>
      </c>
      <c r="HP821" t="s">
        <v>2777</v>
      </c>
      <c r="HQ821" t="s">
        <v>2777</v>
      </c>
      <c r="HR821" s="3">
        <v>45324</v>
      </c>
      <c r="HS821" t="s">
        <v>5110</v>
      </c>
      <c r="HT821" t="s">
        <v>2777</v>
      </c>
      <c r="HU821" t="s">
        <v>5008</v>
      </c>
      <c r="HV821" t="s">
        <v>5009</v>
      </c>
      <c r="HW821" t="s">
        <v>2777</v>
      </c>
      <c r="HX821" t="s">
        <v>5112</v>
      </c>
      <c r="HY821" t="s">
        <v>6431</v>
      </c>
      <c r="HZ821" t="s">
        <v>2777</v>
      </c>
      <c r="IA821" t="s">
        <v>5102</v>
      </c>
      <c r="IB821" t="s">
        <v>2777</v>
      </c>
      <c r="IC821" t="s">
        <v>2777</v>
      </c>
      <c r="ID821" t="s">
        <v>2777</v>
      </c>
      <c r="IE821" t="s">
        <v>2777</v>
      </c>
      <c r="IF821" t="s">
        <v>2777</v>
      </c>
      <c r="IG821" t="s">
        <v>2777</v>
      </c>
      <c r="IH821" t="s">
        <v>2777</v>
      </c>
      <c r="II821" t="s">
        <v>2777</v>
      </c>
      <c r="IJ821" t="s">
        <v>2777</v>
      </c>
      <c r="IK821" t="s">
        <v>2777</v>
      </c>
      <c r="IL821" t="s">
        <v>2777</v>
      </c>
      <c r="IM821" t="s">
        <v>2777</v>
      </c>
      <c r="IN821" t="s">
        <v>2777</v>
      </c>
      <c r="IO821" t="s">
        <v>2777</v>
      </c>
      <c r="IP821" t="s">
        <v>2777</v>
      </c>
      <c r="IQ821" t="s">
        <v>2777</v>
      </c>
      <c r="IR821" t="s">
        <v>2777</v>
      </c>
      <c r="IS821" t="s">
        <v>2777</v>
      </c>
      <c r="IT821" t="s">
        <v>42207</v>
      </c>
      <c r="IU821" t="s">
        <v>2777</v>
      </c>
      <c r="IV821" t="s">
        <v>2777</v>
      </c>
      <c r="IW821" t="s">
        <v>2777</v>
      </c>
      <c r="IX821" t="s">
        <v>2777</v>
      </c>
      <c r="IY821" t="s">
        <v>2777</v>
      </c>
      <c r="IZ821" t="s">
        <v>2777</v>
      </c>
      <c r="JA821" t="s">
        <v>6698</v>
      </c>
      <c r="JB821" t="s">
        <v>6699</v>
      </c>
      <c r="JC821" t="s">
        <v>5019</v>
      </c>
      <c r="JD821" t="s">
        <v>2777</v>
      </c>
      <c r="JE821" t="s">
        <v>2777</v>
      </c>
      <c r="JF821" t="s">
        <v>2777</v>
      </c>
      <c r="JG821" t="s">
        <v>2777</v>
      </c>
      <c r="JH821" t="s">
        <v>2777</v>
      </c>
      <c r="JI821" t="s">
        <v>2777</v>
      </c>
      <c r="JJ821" t="s">
        <v>5007</v>
      </c>
      <c r="JK821" t="s">
        <v>6416</v>
      </c>
      <c r="JL821" t="s">
        <v>2777</v>
      </c>
      <c r="JM821" t="s">
        <v>2777</v>
      </c>
      <c r="JN821" t="s">
        <v>2777</v>
      </c>
      <c r="JO821" t="s">
        <v>13743</v>
      </c>
      <c r="JP821" t="s">
        <v>2777</v>
      </c>
      <c r="JQ821" t="s">
        <v>2777</v>
      </c>
      <c r="JR821" t="s">
        <v>2777</v>
      </c>
      <c r="JS821" t="s">
        <v>2777</v>
      </c>
      <c r="JT821" t="s">
        <v>2777</v>
      </c>
      <c r="JU821" t="s">
        <v>2777</v>
      </c>
      <c r="JV821" t="s">
        <v>2777</v>
      </c>
      <c r="JW821" t="s">
        <v>2777</v>
      </c>
      <c r="JX821" s="3" t="s">
        <v>2777</v>
      </c>
      <c r="JY821" s="3" t="s">
        <v>2777</v>
      </c>
      <c r="JZ821" s="3" t="s">
        <v>2777</v>
      </c>
      <c r="KA821" t="s">
        <v>2777</v>
      </c>
      <c r="KB821" t="s">
        <v>2777</v>
      </c>
      <c r="KC821" t="s">
        <v>2777</v>
      </c>
      <c r="KD821" t="s">
        <v>2777</v>
      </c>
      <c r="KE821" t="s">
        <v>2777</v>
      </c>
      <c r="KF821" t="s">
        <v>2777</v>
      </c>
    </row>
    <row r="822" spans="1:292">
      <c r="A822" t="s">
        <v>13744</v>
      </c>
      <c r="B822" t="s">
        <v>2777</v>
      </c>
      <c r="C822" t="s">
        <v>2777</v>
      </c>
      <c r="D822" s="3" t="s">
        <v>2777</v>
      </c>
      <c r="E822" t="s">
        <v>2777</v>
      </c>
      <c r="F822" t="s">
        <v>2777</v>
      </c>
      <c r="G822" t="s">
        <v>2777</v>
      </c>
      <c r="H822" t="s">
        <v>2777</v>
      </c>
      <c r="I822" t="s">
        <v>2777</v>
      </c>
      <c r="J822" t="s">
        <v>2777</v>
      </c>
      <c r="K822" t="s">
        <v>2777</v>
      </c>
      <c r="L822" t="s">
        <v>2777</v>
      </c>
      <c r="M822" t="s">
        <v>2777</v>
      </c>
      <c r="N822" t="s">
        <v>2777</v>
      </c>
      <c r="O822" t="s">
        <v>2777</v>
      </c>
      <c r="P822" t="s">
        <v>2777</v>
      </c>
      <c r="Q822" t="s">
        <v>2777</v>
      </c>
      <c r="R822" t="s">
        <v>2777</v>
      </c>
      <c r="S822" t="s">
        <v>2777</v>
      </c>
      <c r="T822" t="s">
        <v>2777</v>
      </c>
      <c r="U822" t="s">
        <v>4937</v>
      </c>
      <c r="V822" t="s">
        <v>2777</v>
      </c>
      <c r="W822" t="s">
        <v>2777</v>
      </c>
      <c r="X822" t="s">
        <v>2777</v>
      </c>
      <c r="Y822" t="s">
        <v>2777</v>
      </c>
      <c r="Z822" t="s">
        <v>2777</v>
      </c>
      <c r="AA822" t="s">
        <v>2777</v>
      </c>
      <c r="AB822" t="s">
        <v>2777</v>
      </c>
      <c r="AC822" t="s">
        <v>2777</v>
      </c>
      <c r="AD822" t="s">
        <v>2777</v>
      </c>
      <c r="AE822" t="s">
        <v>2777</v>
      </c>
      <c r="AF822" t="s">
        <v>2777</v>
      </c>
      <c r="AG822" t="s">
        <v>2777</v>
      </c>
      <c r="AH822" t="s">
        <v>2777</v>
      </c>
      <c r="AI822" t="s">
        <v>2777</v>
      </c>
      <c r="AJ822" t="s">
        <v>2777</v>
      </c>
      <c r="AK822" t="s">
        <v>2777</v>
      </c>
      <c r="AL822" t="s">
        <v>2777</v>
      </c>
      <c r="AM822" t="s">
        <v>5002</v>
      </c>
      <c r="AN822" t="s">
        <v>2777</v>
      </c>
      <c r="AO822" t="s">
        <v>2777</v>
      </c>
      <c r="AP822" t="s">
        <v>5003</v>
      </c>
      <c r="AQ822" t="s">
        <v>2777</v>
      </c>
      <c r="AR822" t="s">
        <v>2777</v>
      </c>
      <c r="AS822" t="s">
        <v>2777</v>
      </c>
      <c r="AT822" t="s">
        <v>2777</v>
      </c>
      <c r="AU822" t="s">
        <v>2777</v>
      </c>
      <c r="AV822" t="s">
        <v>2777</v>
      </c>
      <c r="AW822" t="s">
        <v>2777</v>
      </c>
      <c r="AX822" t="s">
        <v>2777</v>
      </c>
      <c r="AY822" t="s">
        <v>15</v>
      </c>
      <c r="AZ822" t="s">
        <v>5002</v>
      </c>
      <c r="BA822" t="s">
        <v>6411</v>
      </c>
      <c r="BB822" t="s">
        <v>2777</v>
      </c>
      <c r="BC822" t="s">
        <v>2777</v>
      </c>
      <c r="BD822" t="s">
        <v>2777</v>
      </c>
      <c r="BE822" t="s">
        <v>2777</v>
      </c>
      <c r="BF822" t="s">
        <v>2777</v>
      </c>
      <c r="BG822" t="s">
        <v>2777</v>
      </c>
      <c r="BH822" t="s">
        <v>2777</v>
      </c>
      <c r="BI822" t="s">
        <v>2777</v>
      </c>
      <c r="BJ822" t="s">
        <v>2777</v>
      </c>
      <c r="BK822" t="s">
        <v>2777</v>
      </c>
      <c r="BL822" t="s">
        <v>2777</v>
      </c>
      <c r="BM822" t="s">
        <v>2777</v>
      </c>
      <c r="BN822" t="s">
        <v>2777</v>
      </c>
      <c r="BO822" t="s">
        <v>2777</v>
      </c>
      <c r="BP822" t="s">
        <v>2777</v>
      </c>
      <c r="BQ822" t="s">
        <v>2777</v>
      </c>
      <c r="BR822" s="3" t="s">
        <v>2777</v>
      </c>
      <c r="BS822" t="s">
        <v>2777</v>
      </c>
      <c r="BT822" t="s">
        <v>2777</v>
      </c>
      <c r="BU822" t="s">
        <v>4938</v>
      </c>
      <c r="BV822" t="s">
        <v>2777</v>
      </c>
      <c r="BW822" t="s">
        <v>2777</v>
      </c>
      <c r="BX822" t="s">
        <v>2777</v>
      </c>
      <c r="BY822" t="s">
        <v>2777</v>
      </c>
      <c r="BZ822" t="s">
        <v>305</v>
      </c>
      <c r="CA822" t="s">
        <v>2777</v>
      </c>
      <c r="CB822" t="s">
        <v>2777</v>
      </c>
      <c r="CC822" t="s">
        <v>2777</v>
      </c>
      <c r="CD822" t="s">
        <v>2777</v>
      </c>
      <c r="CE822" t="s">
        <v>2777</v>
      </c>
      <c r="CF822" t="s">
        <v>2777</v>
      </c>
      <c r="CG822" t="s">
        <v>6223</v>
      </c>
      <c r="CH822" t="s">
        <v>2777</v>
      </c>
      <c r="CI822" t="s">
        <v>5001</v>
      </c>
      <c r="CJ822" t="s">
        <v>2777</v>
      </c>
      <c r="CK822" t="s">
        <v>2777</v>
      </c>
      <c r="CL822" t="s">
        <v>2777</v>
      </c>
      <c r="CM822" t="s">
        <v>2777</v>
      </c>
      <c r="CN822" t="s">
        <v>2777</v>
      </c>
      <c r="CO822" t="s">
        <v>2777</v>
      </c>
      <c r="CP822" t="s">
        <v>2777</v>
      </c>
      <c r="CQ822" t="s">
        <v>2777</v>
      </c>
      <c r="CR822" t="s">
        <v>2777</v>
      </c>
      <c r="CS822" t="s">
        <v>2777</v>
      </c>
      <c r="CT822" t="s">
        <v>2777</v>
      </c>
      <c r="CU822" t="s">
        <v>2777</v>
      </c>
      <c r="CV822" t="s">
        <v>2777</v>
      </c>
      <c r="CW822" t="s">
        <v>13745</v>
      </c>
      <c r="CX822" s="3" t="s">
        <v>2777</v>
      </c>
      <c r="CY822" t="s">
        <v>2777</v>
      </c>
      <c r="CZ822" t="s">
        <v>2777</v>
      </c>
      <c r="DA822" t="s">
        <v>2777</v>
      </c>
      <c r="DB822" t="s">
        <v>2777</v>
      </c>
      <c r="DC822" t="s">
        <v>2777</v>
      </c>
      <c r="DD822" t="s">
        <v>2777</v>
      </c>
      <c r="DE822" t="s">
        <v>2777</v>
      </c>
      <c r="DF822" t="s">
        <v>2777</v>
      </c>
      <c r="DG822" s="3" t="s">
        <v>2777</v>
      </c>
      <c r="DH822" t="s">
        <v>4941</v>
      </c>
      <c r="DI822" t="s">
        <v>2777</v>
      </c>
      <c r="DJ822" t="s">
        <v>2777</v>
      </c>
      <c r="DK822" t="s">
        <v>2777</v>
      </c>
      <c r="DL822" t="s">
        <v>5009</v>
      </c>
      <c r="DM822" t="s">
        <v>5100</v>
      </c>
      <c r="DN822" t="s">
        <v>6418</v>
      </c>
      <c r="DO822" t="s">
        <v>5102</v>
      </c>
      <c r="DP822" t="s">
        <v>2777</v>
      </c>
      <c r="DQ822" t="s">
        <v>2777</v>
      </c>
      <c r="DR822" t="s">
        <v>2777</v>
      </c>
      <c r="DS822" t="s">
        <v>6419</v>
      </c>
      <c r="DT822" t="s">
        <v>2777</v>
      </c>
      <c r="DU822" t="s">
        <v>2777</v>
      </c>
      <c r="DV822" t="s">
        <v>2777</v>
      </c>
      <c r="DW822" t="s">
        <v>2777</v>
      </c>
      <c r="DX822" t="s">
        <v>2777</v>
      </c>
      <c r="DY822" t="s">
        <v>2777</v>
      </c>
      <c r="DZ822" t="s">
        <v>2777</v>
      </c>
      <c r="EA822" t="s">
        <v>6421</v>
      </c>
      <c r="EB822" t="s">
        <v>2777</v>
      </c>
      <c r="EC822" t="s">
        <v>2777</v>
      </c>
      <c r="ED822" t="s">
        <v>2777</v>
      </c>
      <c r="EE822" t="s">
        <v>2777</v>
      </c>
      <c r="EF822" s="3" t="s">
        <v>2777</v>
      </c>
      <c r="EG822" t="s">
        <v>2777</v>
      </c>
      <c r="EH822" t="s">
        <v>2777</v>
      </c>
      <c r="EI822" t="s">
        <v>2777</v>
      </c>
      <c r="EJ822" t="s">
        <v>2777</v>
      </c>
      <c r="EK822" t="s">
        <v>2777</v>
      </c>
      <c r="EL822" t="s">
        <v>2777</v>
      </c>
      <c r="EM822" t="s">
        <v>2777</v>
      </c>
      <c r="EN822" t="s">
        <v>2777</v>
      </c>
      <c r="EO822" t="s">
        <v>2777</v>
      </c>
      <c r="EP822" t="s">
        <v>2777</v>
      </c>
      <c r="EQ822" t="s">
        <v>2777</v>
      </c>
      <c r="ER822" s="3">
        <v>45740.988888888889</v>
      </c>
      <c r="ES822" t="s">
        <v>12967</v>
      </c>
      <c r="ET822" s="3" t="s">
        <v>2777</v>
      </c>
      <c r="EU822" t="s">
        <v>2777</v>
      </c>
      <c r="EV822" s="3" t="s">
        <v>2777</v>
      </c>
      <c r="EW822" t="s">
        <v>43080</v>
      </c>
      <c r="EX822" t="s">
        <v>2777</v>
      </c>
      <c r="EY822" t="s">
        <v>2777</v>
      </c>
      <c r="EZ822" t="s">
        <v>2777</v>
      </c>
      <c r="FA822" t="s">
        <v>2777</v>
      </c>
      <c r="FB822" s="3" t="s">
        <v>2777</v>
      </c>
      <c r="FC822" t="s">
        <v>2777</v>
      </c>
      <c r="FD822" t="s">
        <v>4950</v>
      </c>
      <c r="FE822" t="s">
        <v>4951</v>
      </c>
      <c r="FF822" t="s">
        <v>2777</v>
      </c>
      <c r="FG822" t="s">
        <v>2777</v>
      </c>
      <c r="FH822" t="s">
        <v>2777</v>
      </c>
      <c r="FI822" s="3" t="s">
        <v>2777</v>
      </c>
      <c r="FJ822" t="s">
        <v>2777</v>
      </c>
      <c r="FK822" t="s">
        <v>2777</v>
      </c>
      <c r="FL822" t="s">
        <v>2777</v>
      </c>
      <c r="FM822" t="s">
        <v>2777</v>
      </c>
      <c r="FN822" t="s">
        <v>2777</v>
      </c>
      <c r="FO822" t="s">
        <v>2777</v>
      </c>
      <c r="FP822" t="s">
        <v>6416</v>
      </c>
      <c r="FQ822" t="s">
        <v>2777</v>
      </c>
      <c r="FR822" t="s">
        <v>2777</v>
      </c>
      <c r="FS822" t="s">
        <v>2777</v>
      </c>
      <c r="FT822" t="s">
        <v>2777</v>
      </c>
      <c r="FU822" t="s">
        <v>6549</v>
      </c>
      <c r="FV822" t="s">
        <v>2777</v>
      </c>
      <c r="FW822" t="s">
        <v>42611</v>
      </c>
      <c r="FX822" t="s">
        <v>6416</v>
      </c>
      <c r="FY822" t="s">
        <v>2777</v>
      </c>
      <c r="FZ822" t="s">
        <v>6426</v>
      </c>
      <c r="GA822" t="s">
        <v>2777</v>
      </c>
      <c r="GB822" t="s">
        <v>2777</v>
      </c>
      <c r="GC822" t="s">
        <v>2777</v>
      </c>
      <c r="GD822" t="s">
        <v>6223</v>
      </c>
      <c r="GE822" t="s">
        <v>2777</v>
      </c>
      <c r="GF822" t="s">
        <v>43081</v>
      </c>
      <c r="GG822" t="s">
        <v>2777</v>
      </c>
      <c r="GH822" t="s">
        <v>2777</v>
      </c>
      <c r="GI822" t="s">
        <v>2777</v>
      </c>
      <c r="GJ822" t="s">
        <v>4955</v>
      </c>
      <c r="GK822" t="s">
        <v>4956</v>
      </c>
      <c r="GL822" t="s">
        <v>2777</v>
      </c>
      <c r="GM822" t="s">
        <v>43082</v>
      </c>
      <c r="GN822" t="s">
        <v>4947</v>
      </c>
      <c r="GO822" t="s">
        <v>15</v>
      </c>
      <c r="GP822" t="s">
        <v>4947</v>
      </c>
      <c r="GQ822" t="s">
        <v>2777</v>
      </c>
      <c r="GR822" t="s">
        <v>6697</v>
      </c>
      <c r="GS822" t="s">
        <v>2777</v>
      </c>
      <c r="GT822" t="s">
        <v>2777</v>
      </c>
      <c r="GU822" t="s">
        <v>2777</v>
      </c>
      <c r="GV822" t="s">
        <v>2777</v>
      </c>
      <c r="GW822" t="s">
        <v>2777</v>
      </c>
      <c r="GX822" t="s">
        <v>2777</v>
      </c>
      <c r="GY822" t="s">
        <v>2777</v>
      </c>
      <c r="GZ822" t="s">
        <v>2777</v>
      </c>
      <c r="HA822" t="s">
        <v>2777</v>
      </c>
      <c r="HB822" t="s">
        <v>5001</v>
      </c>
      <c r="HC822" t="s">
        <v>2777</v>
      </c>
      <c r="HD822" t="s">
        <v>2777</v>
      </c>
      <c r="HE822" t="s">
        <v>2777</v>
      </c>
      <c r="HF822" t="s">
        <v>2777</v>
      </c>
      <c r="HG822" t="s">
        <v>2777</v>
      </c>
      <c r="HH822" t="s">
        <v>2777</v>
      </c>
      <c r="HI822" t="s">
        <v>2777</v>
      </c>
      <c r="HJ822" s="3" t="s">
        <v>2777</v>
      </c>
      <c r="HK822" s="3">
        <v>45629</v>
      </c>
      <c r="HL822" t="s">
        <v>4948</v>
      </c>
      <c r="HM822" t="s">
        <v>2777</v>
      </c>
      <c r="HN822" t="s">
        <v>2777</v>
      </c>
      <c r="HO822" t="s">
        <v>2777</v>
      </c>
      <c r="HP822" t="s">
        <v>2777</v>
      </c>
      <c r="HQ822" t="s">
        <v>2777</v>
      </c>
      <c r="HR822" s="3">
        <v>45324</v>
      </c>
      <c r="HS822" t="s">
        <v>5110</v>
      </c>
      <c r="HT822" t="s">
        <v>2777</v>
      </c>
      <c r="HU822" t="s">
        <v>5008</v>
      </c>
      <c r="HV822" t="s">
        <v>5009</v>
      </c>
      <c r="HW822" t="s">
        <v>2777</v>
      </c>
      <c r="HX822" t="s">
        <v>5112</v>
      </c>
      <c r="HY822" t="s">
        <v>6431</v>
      </c>
      <c r="HZ822" t="s">
        <v>2777</v>
      </c>
      <c r="IA822" t="s">
        <v>5102</v>
      </c>
      <c r="IB822" t="s">
        <v>2777</v>
      </c>
      <c r="IC822" t="s">
        <v>2777</v>
      </c>
      <c r="ID822" t="s">
        <v>2777</v>
      </c>
      <c r="IE822" t="s">
        <v>2777</v>
      </c>
      <c r="IF822" t="s">
        <v>2777</v>
      </c>
      <c r="IG822" t="s">
        <v>2777</v>
      </c>
      <c r="IH822" t="s">
        <v>2777</v>
      </c>
      <c r="II822" t="s">
        <v>2777</v>
      </c>
      <c r="IJ822" t="s">
        <v>2777</v>
      </c>
      <c r="IK822" t="s">
        <v>2777</v>
      </c>
      <c r="IL822" t="s">
        <v>2777</v>
      </c>
      <c r="IM822" t="s">
        <v>2777</v>
      </c>
      <c r="IN822" t="s">
        <v>2777</v>
      </c>
      <c r="IO822" t="s">
        <v>2777</v>
      </c>
      <c r="IP822" t="s">
        <v>2777</v>
      </c>
      <c r="IQ822" t="s">
        <v>2777</v>
      </c>
      <c r="IR822" t="s">
        <v>2777</v>
      </c>
      <c r="IS822" t="s">
        <v>2777</v>
      </c>
      <c r="IT822" t="s">
        <v>42207</v>
      </c>
      <c r="IU822" t="s">
        <v>2777</v>
      </c>
      <c r="IV822" t="s">
        <v>2777</v>
      </c>
      <c r="IW822" t="s">
        <v>2777</v>
      </c>
      <c r="IX822" t="s">
        <v>2777</v>
      </c>
      <c r="IY822" t="s">
        <v>2777</v>
      </c>
      <c r="IZ822" t="s">
        <v>2777</v>
      </c>
      <c r="JA822" t="s">
        <v>6698</v>
      </c>
      <c r="JB822" t="s">
        <v>6699</v>
      </c>
      <c r="JC822" t="s">
        <v>5019</v>
      </c>
      <c r="JD822" t="s">
        <v>2777</v>
      </c>
      <c r="JE822" t="s">
        <v>2777</v>
      </c>
      <c r="JF822" t="s">
        <v>2777</v>
      </c>
      <c r="JG822" t="s">
        <v>2777</v>
      </c>
      <c r="JH822" t="s">
        <v>2777</v>
      </c>
      <c r="JI822" t="s">
        <v>2777</v>
      </c>
      <c r="JJ822" t="s">
        <v>5007</v>
      </c>
      <c r="JK822" t="s">
        <v>6416</v>
      </c>
      <c r="JL822" t="s">
        <v>2777</v>
      </c>
      <c r="JM822" t="s">
        <v>2777</v>
      </c>
      <c r="JN822" t="s">
        <v>2777</v>
      </c>
      <c r="JO822" t="s">
        <v>13746</v>
      </c>
      <c r="JP822" t="s">
        <v>2777</v>
      </c>
      <c r="JQ822" t="s">
        <v>2777</v>
      </c>
      <c r="JR822" t="s">
        <v>2777</v>
      </c>
      <c r="JS822" t="s">
        <v>2777</v>
      </c>
      <c r="JT822" t="s">
        <v>2777</v>
      </c>
      <c r="JU822" t="s">
        <v>2777</v>
      </c>
      <c r="JV822" t="s">
        <v>2777</v>
      </c>
      <c r="JW822" t="s">
        <v>2777</v>
      </c>
      <c r="JX822" s="3" t="s">
        <v>2777</v>
      </c>
      <c r="JY822" s="3" t="s">
        <v>2777</v>
      </c>
      <c r="JZ822" s="3" t="s">
        <v>2777</v>
      </c>
      <c r="KA822" t="s">
        <v>2777</v>
      </c>
      <c r="KB822" t="s">
        <v>2777</v>
      </c>
      <c r="KC822" t="s">
        <v>2777</v>
      </c>
      <c r="KD822" t="s">
        <v>2777</v>
      </c>
      <c r="KE822" t="s">
        <v>2777</v>
      </c>
      <c r="KF822" t="s">
        <v>2777</v>
      </c>
    </row>
    <row r="823" spans="1:292">
      <c r="A823" t="s">
        <v>13747</v>
      </c>
      <c r="B823" t="s">
        <v>2777</v>
      </c>
      <c r="C823" t="s">
        <v>2777</v>
      </c>
      <c r="D823" s="3" t="s">
        <v>2777</v>
      </c>
      <c r="E823" t="s">
        <v>2777</v>
      </c>
      <c r="F823" t="s">
        <v>2777</v>
      </c>
      <c r="G823" t="s">
        <v>2777</v>
      </c>
      <c r="H823" t="s">
        <v>2777</v>
      </c>
      <c r="I823" t="s">
        <v>2777</v>
      </c>
      <c r="J823" t="s">
        <v>2777</v>
      </c>
      <c r="K823" t="s">
        <v>2777</v>
      </c>
      <c r="L823" t="s">
        <v>2777</v>
      </c>
      <c r="M823" t="s">
        <v>2777</v>
      </c>
      <c r="N823" t="s">
        <v>2777</v>
      </c>
      <c r="O823" t="s">
        <v>2777</v>
      </c>
      <c r="P823" t="s">
        <v>2777</v>
      </c>
      <c r="Q823" t="s">
        <v>2777</v>
      </c>
      <c r="R823" t="s">
        <v>2777</v>
      </c>
      <c r="S823" t="s">
        <v>2777</v>
      </c>
      <c r="T823" t="s">
        <v>2777</v>
      </c>
      <c r="U823" t="s">
        <v>4937</v>
      </c>
      <c r="V823" t="s">
        <v>2777</v>
      </c>
      <c r="W823" t="s">
        <v>2777</v>
      </c>
      <c r="X823" t="s">
        <v>2777</v>
      </c>
      <c r="Y823" t="s">
        <v>2777</v>
      </c>
      <c r="Z823" t="s">
        <v>2777</v>
      </c>
      <c r="AA823" t="s">
        <v>2777</v>
      </c>
      <c r="AB823" t="s">
        <v>2777</v>
      </c>
      <c r="AC823" t="s">
        <v>2777</v>
      </c>
      <c r="AD823" t="s">
        <v>2777</v>
      </c>
      <c r="AE823" t="s">
        <v>2777</v>
      </c>
      <c r="AF823" t="s">
        <v>2777</v>
      </c>
      <c r="AG823" t="s">
        <v>2777</v>
      </c>
      <c r="AH823" t="s">
        <v>2777</v>
      </c>
      <c r="AI823" t="s">
        <v>2777</v>
      </c>
      <c r="AJ823" t="s">
        <v>2777</v>
      </c>
      <c r="AK823" t="s">
        <v>2777</v>
      </c>
      <c r="AL823" t="s">
        <v>2777</v>
      </c>
      <c r="AM823" t="s">
        <v>5002</v>
      </c>
      <c r="AN823" t="s">
        <v>2777</v>
      </c>
      <c r="AO823" t="s">
        <v>2777</v>
      </c>
      <c r="AP823" t="s">
        <v>5003</v>
      </c>
      <c r="AQ823" t="s">
        <v>2777</v>
      </c>
      <c r="AR823" t="s">
        <v>2777</v>
      </c>
      <c r="AS823" t="s">
        <v>2777</v>
      </c>
      <c r="AT823" t="s">
        <v>2777</v>
      </c>
      <c r="AU823" t="s">
        <v>2777</v>
      </c>
      <c r="AV823" t="s">
        <v>2777</v>
      </c>
      <c r="AW823" t="s">
        <v>2777</v>
      </c>
      <c r="AX823" t="s">
        <v>2777</v>
      </c>
      <c r="AY823" t="s">
        <v>15</v>
      </c>
      <c r="AZ823" t="s">
        <v>5002</v>
      </c>
      <c r="BA823" t="s">
        <v>6411</v>
      </c>
      <c r="BB823" t="s">
        <v>2777</v>
      </c>
      <c r="BC823" t="s">
        <v>2777</v>
      </c>
      <c r="BD823" t="s">
        <v>2777</v>
      </c>
      <c r="BE823" t="s">
        <v>2777</v>
      </c>
      <c r="BF823" t="s">
        <v>2777</v>
      </c>
      <c r="BG823" t="s">
        <v>2777</v>
      </c>
      <c r="BH823" t="s">
        <v>2777</v>
      </c>
      <c r="BI823" t="s">
        <v>2777</v>
      </c>
      <c r="BJ823" t="s">
        <v>2777</v>
      </c>
      <c r="BK823" t="s">
        <v>2777</v>
      </c>
      <c r="BL823" t="s">
        <v>2777</v>
      </c>
      <c r="BM823" t="s">
        <v>2777</v>
      </c>
      <c r="BN823" t="s">
        <v>2777</v>
      </c>
      <c r="BO823" t="s">
        <v>2777</v>
      </c>
      <c r="BP823" t="s">
        <v>2777</v>
      </c>
      <c r="BQ823" t="s">
        <v>2777</v>
      </c>
      <c r="BR823" s="3" t="s">
        <v>2777</v>
      </c>
      <c r="BS823" t="s">
        <v>2777</v>
      </c>
      <c r="BT823" t="s">
        <v>2777</v>
      </c>
      <c r="BU823" t="s">
        <v>4938</v>
      </c>
      <c r="BV823" t="s">
        <v>2777</v>
      </c>
      <c r="BW823" t="s">
        <v>2777</v>
      </c>
      <c r="BX823" t="s">
        <v>2777</v>
      </c>
      <c r="BY823" t="s">
        <v>2777</v>
      </c>
      <c r="BZ823" t="s">
        <v>2732</v>
      </c>
      <c r="CA823" t="s">
        <v>2777</v>
      </c>
      <c r="CB823" t="s">
        <v>2777</v>
      </c>
      <c r="CC823" t="s">
        <v>2777</v>
      </c>
      <c r="CD823" t="s">
        <v>2777</v>
      </c>
      <c r="CE823" t="s">
        <v>2777</v>
      </c>
      <c r="CF823" t="s">
        <v>2777</v>
      </c>
      <c r="CG823" t="s">
        <v>6223</v>
      </c>
      <c r="CH823" t="s">
        <v>2777</v>
      </c>
      <c r="CI823" t="s">
        <v>5001</v>
      </c>
      <c r="CJ823" t="s">
        <v>2777</v>
      </c>
      <c r="CK823" t="s">
        <v>2777</v>
      </c>
      <c r="CL823" t="s">
        <v>2777</v>
      </c>
      <c r="CM823" t="s">
        <v>2777</v>
      </c>
      <c r="CN823" t="s">
        <v>2777</v>
      </c>
      <c r="CO823" t="s">
        <v>2777</v>
      </c>
      <c r="CP823" t="s">
        <v>2777</v>
      </c>
      <c r="CQ823" t="s">
        <v>2777</v>
      </c>
      <c r="CR823" t="s">
        <v>2777</v>
      </c>
      <c r="CS823" t="s">
        <v>2777</v>
      </c>
      <c r="CT823" t="s">
        <v>2777</v>
      </c>
      <c r="CU823" t="s">
        <v>2777</v>
      </c>
      <c r="CV823" t="s">
        <v>2777</v>
      </c>
      <c r="CW823" t="s">
        <v>13748</v>
      </c>
      <c r="CX823" s="3" t="s">
        <v>2777</v>
      </c>
      <c r="CY823" t="s">
        <v>2777</v>
      </c>
      <c r="CZ823" t="s">
        <v>2777</v>
      </c>
      <c r="DA823" t="s">
        <v>2777</v>
      </c>
      <c r="DB823" t="s">
        <v>2777</v>
      </c>
      <c r="DC823" t="s">
        <v>2777</v>
      </c>
      <c r="DD823" t="s">
        <v>2777</v>
      </c>
      <c r="DE823" t="s">
        <v>2777</v>
      </c>
      <c r="DF823" t="s">
        <v>2777</v>
      </c>
      <c r="DG823" s="3" t="s">
        <v>2777</v>
      </c>
      <c r="DH823" t="s">
        <v>4941</v>
      </c>
      <c r="DI823" t="s">
        <v>2777</v>
      </c>
      <c r="DJ823" t="s">
        <v>2777</v>
      </c>
      <c r="DK823" t="s">
        <v>2777</v>
      </c>
      <c r="DL823" t="s">
        <v>5009</v>
      </c>
      <c r="DM823" t="s">
        <v>5100</v>
      </c>
      <c r="DN823" t="s">
        <v>6418</v>
      </c>
      <c r="DO823" t="s">
        <v>5102</v>
      </c>
      <c r="DP823" t="s">
        <v>2777</v>
      </c>
      <c r="DQ823" t="s">
        <v>2777</v>
      </c>
      <c r="DR823" t="s">
        <v>2777</v>
      </c>
      <c r="DS823" t="s">
        <v>6419</v>
      </c>
      <c r="DT823" t="s">
        <v>2777</v>
      </c>
      <c r="DU823" t="s">
        <v>2777</v>
      </c>
      <c r="DV823" t="s">
        <v>2777</v>
      </c>
      <c r="DW823" t="s">
        <v>2777</v>
      </c>
      <c r="DX823" t="s">
        <v>2777</v>
      </c>
      <c r="DY823" t="s">
        <v>2777</v>
      </c>
      <c r="DZ823" t="s">
        <v>2777</v>
      </c>
      <c r="EA823" t="s">
        <v>6421</v>
      </c>
      <c r="EB823" t="s">
        <v>2777</v>
      </c>
      <c r="EC823" t="s">
        <v>2777</v>
      </c>
      <c r="ED823" t="s">
        <v>2777</v>
      </c>
      <c r="EE823" t="s">
        <v>2777</v>
      </c>
      <c r="EF823" s="3" t="s">
        <v>2777</v>
      </c>
      <c r="EG823" t="s">
        <v>2777</v>
      </c>
      <c r="EH823" t="s">
        <v>2777</v>
      </c>
      <c r="EI823" t="s">
        <v>2777</v>
      </c>
      <c r="EJ823" t="s">
        <v>2777</v>
      </c>
      <c r="EK823" t="s">
        <v>2777</v>
      </c>
      <c r="EL823" t="s">
        <v>2777</v>
      </c>
      <c r="EM823" t="s">
        <v>2777</v>
      </c>
      <c r="EN823" t="s">
        <v>2777</v>
      </c>
      <c r="EO823" t="s">
        <v>2777</v>
      </c>
      <c r="EP823" t="s">
        <v>2777</v>
      </c>
      <c r="EQ823" t="s">
        <v>2777</v>
      </c>
      <c r="ER823" s="3">
        <v>45741.588194444441</v>
      </c>
      <c r="ES823" t="s">
        <v>13297</v>
      </c>
      <c r="ET823" s="3" t="s">
        <v>2777</v>
      </c>
      <c r="EU823" t="s">
        <v>2777</v>
      </c>
      <c r="EV823" s="3" t="s">
        <v>2777</v>
      </c>
      <c r="EW823" t="s">
        <v>43083</v>
      </c>
      <c r="EX823" t="s">
        <v>2777</v>
      </c>
      <c r="EY823" t="s">
        <v>2777</v>
      </c>
      <c r="EZ823" t="s">
        <v>2777</v>
      </c>
      <c r="FA823" t="s">
        <v>2777</v>
      </c>
      <c r="FB823" s="3" t="s">
        <v>2777</v>
      </c>
      <c r="FC823" t="s">
        <v>2777</v>
      </c>
      <c r="FD823" t="s">
        <v>4943</v>
      </c>
      <c r="FE823" t="s">
        <v>4944</v>
      </c>
      <c r="FF823" t="s">
        <v>2777</v>
      </c>
      <c r="FG823" t="s">
        <v>2777</v>
      </c>
      <c r="FH823" t="s">
        <v>2777</v>
      </c>
      <c r="FI823" s="3" t="s">
        <v>2777</v>
      </c>
      <c r="FJ823" t="s">
        <v>2777</v>
      </c>
      <c r="FK823" t="s">
        <v>2777</v>
      </c>
      <c r="FL823" t="s">
        <v>2777</v>
      </c>
      <c r="FM823" t="s">
        <v>2777</v>
      </c>
      <c r="FN823" t="s">
        <v>2777</v>
      </c>
      <c r="FO823" t="s">
        <v>2777</v>
      </c>
      <c r="FP823" t="s">
        <v>6416</v>
      </c>
      <c r="FQ823" t="s">
        <v>2777</v>
      </c>
      <c r="FR823" t="s">
        <v>2777</v>
      </c>
      <c r="FS823" t="s">
        <v>2777</v>
      </c>
      <c r="FT823" t="s">
        <v>2777</v>
      </c>
      <c r="FU823" t="s">
        <v>6549</v>
      </c>
      <c r="FV823" t="s">
        <v>2777</v>
      </c>
      <c r="FW823" t="s">
        <v>42611</v>
      </c>
      <c r="FX823" t="s">
        <v>6416</v>
      </c>
      <c r="FY823" t="s">
        <v>2777</v>
      </c>
      <c r="FZ823" t="s">
        <v>6426</v>
      </c>
      <c r="GA823" t="s">
        <v>2777</v>
      </c>
      <c r="GB823" t="s">
        <v>2777</v>
      </c>
      <c r="GC823" t="s">
        <v>2777</v>
      </c>
      <c r="GD823" t="s">
        <v>6223</v>
      </c>
      <c r="GE823" t="s">
        <v>2777</v>
      </c>
      <c r="GF823" t="s">
        <v>43084</v>
      </c>
      <c r="GG823" t="s">
        <v>2777</v>
      </c>
      <c r="GH823" t="s">
        <v>2777</v>
      </c>
      <c r="GI823" t="s">
        <v>2777</v>
      </c>
      <c r="GJ823" t="s">
        <v>2777</v>
      </c>
      <c r="GK823" t="s">
        <v>2777</v>
      </c>
      <c r="GL823" t="s">
        <v>2777</v>
      </c>
      <c r="GM823" t="s">
        <v>2777</v>
      </c>
      <c r="GN823" t="s">
        <v>4947</v>
      </c>
      <c r="GO823" t="s">
        <v>15</v>
      </c>
      <c r="GP823" t="s">
        <v>4947</v>
      </c>
      <c r="GQ823" t="s">
        <v>2777</v>
      </c>
      <c r="GR823" t="s">
        <v>6697</v>
      </c>
      <c r="GS823" t="s">
        <v>2777</v>
      </c>
      <c r="GT823" t="s">
        <v>2777</v>
      </c>
      <c r="GU823" t="s">
        <v>2777</v>
      </c>
      <c r="GV823" t="s">
        <v>2777</v>
      </c>
      <c r="GW823" t="s">
        <v>2777</v>
      </c>
      <c r="GX823" t="s">
        <v>2777</v>
      </c>
      <c r="GY823" t="s">
        <v>2777</v>
      </c>
      <c r="GZ823" t="s">
        <v>2777</v>
      </c>
      <c r="HA823" t="s">
        <v>2777</v>
      </c>
      <c r="HB823" t="s">
        <v>5001</v>
      </c>
      <c r="HC823" t="s">
        <v>2777</v>
      </c>
      <c r="HD823" t="s">
        <v>2777</v>
      </c>
      <c r="HE823" t="s">
        <v>2777</v>
      </c>
      <c r="HF823" t="s">
        <v>2777</v>
      </c>
      <c r="HG823" t="s">
        <v>2777</v>
      </c>
      <c r="HH823" t="s">
        <v>2777</v>
      </c>
      <c r="HI823" t="s">
        <v>2777</v>
      </c>
      <c r="HJ823" s="3" t="s">
        <v>2777</v>
      </c>
      <c r="HK823" s="3">
        <v>45611</v>
      </c>
      <c r="HL823" t="s">
        <v>4948</v>
      </c>
      <c r="HM823" t="s">
        <v>2777</v>
      </c>
      <c r="HN823" t="s">
        <v>2777</v>
      </c>
      <c r="HO823" t="s">
        <v>2777</v>
      </c>
      <c r="HP823" t="s">
        <v>2777</v>
      </c>
      <c r="HQ823" t="s">
        <v>2777</v>
      </c>
      <c r="HR823" s="3">
        <v>45324</v>
      </c>
      <c r="HS823" t="s">
        <v>5110</v>
      </c>
      <c r="HT823" t="s">
        <v>2777</v>
      </c>
      <c r="HU823" t="s">
        <v>5008</v>
      </c>
      <c r="HV823" t="s">
        <v>5009</v>
      </c>
      <c r="HW823" t="s">
        <v>2777</v>
      </c>
      <c r="HX823" t="s">
        <v>5112</v>
      </c>
      <c r="HY823" t="s">
        <v>6431</v>
      </c>
      <c r="HZ823" t="s">
        <v>2777</v>
      </c>
      <c r="IA823" t="s">
        <v>5102</v>
      </c>
      <c r="IB823" t="s">
        <v>2777</v>
      </c>
      <c r="IC823" t="s">
        <v>2777</v>
      </c>
      <c r="ID823" t="s">
        <v>2777</v>
      </c>
      <c r="IE823" t="s">
        <v>2777</v>
      </c>
      <c r="IF823" t="s">
        <v>2777</v>
      </c>
      <c r="IG823" t="s">
        <v>2777</v>
      </c>
      <c r="IH823" t="s">
        <v>2777</v>
      </c>
      <c r="II823" t="s">
        <v>2777</v>
      </c>
      <c r="IJ823" t="s">
        <v>2777</v>
      </c>
      <c r="IK823" t="s">
        <v>2777</v>
      </c>
      <c r="IL823" t="s">
        <v>2777</v>
      </c>
      <c r="IM823" t="s">
        <v>2777</v>
      </c>
      <c r="IN823" t="s">
        <v>2777</v>
      </c>
      <c r="IO823" t="s">
        <v>2777</v>
      </c>
      <c r="IP823" t="s">
        <v>2777</v>
      </c>
      <c r="IQ823" t="s">
        <v>2777</v>
      </c>
      <c r="IR823" t="s">
        <v>2777</v>
      </c>
      <c r="IS823" t="s">
        <v>2777</v>
      </c>
      <c r="IT823" t="s">
        <v>42207</v>
      </c>
      <c r="IU823" t="s">
        <v>2777</v>
      </c>
      <c r="IV823" t="s">
        <v>2777</v>
      </c>
      <c r="IW823" t="s">
        <v>2777</v>
      </c>
      <c r="IX823" t="s">
        <v>2777</v>
      </c>
      <c r="IY823" t="s">
        <v>2777</v>
      </c>
      <c r="IZ823" t="s">
        <v>2777</v>
      </c>
      <c r="JA823" t="s">
        <v>6698</v>
      </c>
      <c r="JB823" t="s">
        <v>6699</v>
      </c>
      <c r="JC823" t="s">
        <v>5019</v>
      </c>
      <c r="JD823" t="s">
        <v>2777</v>
      </c>
      <c r="JE823" t="s">
        <v>2777</v>
      </c>
      <c r="JF823" t="s">
        <v>2777</v>
      </c>
      <c r="JG823" t="s">
        <v>2777</v>
      </c>
      <c r="JH823" t="s">
        <v>2777</v>
      </c>
      <c r="JI823" t="s">
        <v>2777</v>
      </c>
      <c r="JJ823" t="s">
        <v>5007</v>
      </c>
      <c r="JK823" t="s">
        <v>6416</v>
      </c>
      <c r="JL823" t="s">
        <v>2777</v>
      </c>
      <c r="JM823" t="s">
        <v>2777</v>
      </c>
      <c r="JN823" t="s">
        <v>2777</v>
      </c>
      <c r="JO823" t="s">
        <v>13749</v>
      </c>
      <c r="JP823" t="s">
        <v>2777</v>
      </c>
      <c r="JQ823" t="s">
        <v>2777</v>
      </c>
      <c r="JR823" t="s">
        <v>2777</v>
      </c>
      <c r="JS823" t="s">
        <v>2777</v>
      </c>
      <c r="JT823" t="s">
        <v>2777</v>
      </c>
      <c r="JU823" t="s">
        <v>2777</v>
      </c>
      <c r="JV823" t="s">
        <v>2777</v>
      </c>
      <c r="JW823" t="s">
        <v>2777</v>
      </c>
      <c r="JX823" s="3" t="s">
        <v>2777</v>
      </c>
      <c r="JY823" s="3" t="s">
        <v>2777</v>
      </c>
      <c r="JZ823" s="3" t="s">
        <v>2777</v>
      </c>
      <c r="KA823" t="s">
        <v>2777</v>
      </c>
      <c r="KB823" t="s">
        <v>2777</v>
      </c>
      <c r="KC823" t="s">
        <v>2777</v>
      </c>
      <c r="KD823" t="s">
        <v>2777</v>
      </c>
      <c r="KE823" t="s">
        <v>2777</v>
      </c>
      <c r="KF823" t="s">
        <v>2777</v>
      </c>
    </row>
    <row r="824" spans="1:292">
      <c r="A824" t="s">
        <v>13750</v>
      </c>
      <c r="B824" t="s">
        <v>2777</v>
      </c>
      <c r="C824" t="s">
        <v>2777</v>
      </c>
      <c r="D824" s="3" t="s">
        <v>2777</v>
      </c>
      <c r="E824" t="s">
        <v>2777</v>
      </c>
      <c r="F824" t="s">
        <v>2777</v>
      </c>
      <c r="G824" t="s">
        <v>2777</v>
      </c>
      <c r="H824" t="s">
        <v>2777</v>
      </c>
      <c r="I824" t="s">
        <v>2777</v>
      </c>
      <c r="J824" t="s">
        <v>2777</v>
      </c>
      <c r="K824" t="s">
        <v>2777</v>
      </c>
      <c r="L824" t="s">
        <v>2777</v>
      </c>
      <c r="M824" t="s">
        <v>2777</v>
      </c>
      <c r="N824" t="s">
        <v>2777</v>
      </c>
      <c r="O824" t="s">
        <v>2777</v>
      </c>
      <c r="P824" t="s">
        <v>2777</v>
      </c>
      <c r="Q824" t="s">
        <v>2777</v>
      </c>
      <c r="R824" t="s">
        <v>2777</v>
      </c>
      <c r="S824" t="s">
        <v>2777</v>
      </c>
      <c r="T824" t="s">
        <v>2777</v>
      </c>
      <c r="U824" t="s">
        <v>4937</v>
      </c>
      <c r="V824" t="s">
        <v>2777</v>
      </c>
      <c r="W824" t="s">
        <v>2777</v>
      </c>
      <c r="X824" t="s">
        <v>2777</v>
      </c>
      <c r="Y824" t="s">
        <v>2777</v>
      </c>
      <c r="Z824" t="s">
        <v>2777</v>
      </c>
      <c r="AA824" t="s">
        <v>2777</v>
      </c>
      <c r="AB824" t="s">
        <v>2777</v>
      </c>
      <c r="AC824" t="s">
        <v>2777</v>
      </c>
      <c r="AD824" t="s">
        <v>2777</v>
      </c>
      <c r="AE824" t="s">
        <v>2777</v>
      </c>
      <c r="AF824" t="s">
        <v>2777</v>
      </c>
      <c r="AG824" t="s">
        <v>2777</v>
      </c>
      <c r="AH824" t="s">
        <v>2777</v>
      </c>
      <c r="AI824" t="s">
        <v>2777</v>
      </c>
      <c r="AJ824" t="s">
        <v>2777</v>
      </c>
      <c r="AK824" t="s">
        <v>2777</v>
      </c>
      <c r="AL824" t="s">
        <v>2777</v>
      </c>
      <c r="AM824" t="s">
        <v>5002</v>
      </c>
      <c r="AN824" t="s">
        <v>2777</v>
      </c>
      <c r="AO824" t="s">
        <v>2777</v>
      </c>
      <c r="AP824" t="s">
        <v>5003</v>
      </c>
      <c r="AQ824" t="s">
        <v>2777</v>
      </c>
      <c r="AR824" t="s">
        <v>2777</v>
      </c>
      <c r="AS824" t="s">
        <v>2777</v>
      </c>
      <c r="AT824" t="s">
        <v>2777</v>
      </c>
      <c r="AU824" t="s">
        <v>2777</v>
      </c>
      <c r="AV824" t="s">
        <v>2777</v>
      </c>
      <c r="AW824" t="s">
        <v>2777</v>
      </c>
      <c r="AX824" t="s">
        <v>2777</v>
      </c>
      <c r="AY824" t="s">
        <v>15</v>
      </c>
      <c r="AZ824" t="s">
        <v>5002</v>
      </c>
      <c r="BA824" t="s">
        <v>6411</v>
      </c>
      <c r="BB824" t="s">
        <v>2777</v>
      </c>
      <c r="BC824" t="s">
        <v>2777</v>
      </c>
      <c r="BD824" t="s">
        <v>2777</v>
      </c>
      <c r="BE824" t="s">
        <v>2777</v>
      </c>
      <c r="BF824" t="s">
        <v>2777</v>
      </c>
      <c r="BG824" t="s">
        <v>2777</v>
      </c>
      <c r="BH824" t="s">
        <v>2777</v>
      </c>
      <c r="BI824" t="s">
        <v>2777</v>
      </c>
      <c r="BJ824" t="s">
        <v>2777</v>
      </c>
      <c r="BK824" t="s">
        <v>2777</v>
      </c>
      <c r="BL824" t="s">
        <v>2777</v>
      </c>
      <c r="BM824" t="s">
        <v>2777</v>
      </c>
      <c r="BN824" t="s">
        <v>2777</v>
      </c>
      <c r="BO824" t="s">
        <v>2777</v>
      </c>
      <c r="BP824" t="s">
        <v>2777</v>
      </c>
      <c r="BQ824" t="s">
        <v>2777</v>
      </c>
      <c r="BR824" s="3" t="s">
        <v>2777</v>
      </c>
      <c r="BS824" t="s">
        <v>2777</v>
      </c>
      <c r="BT824" t="s">
        <v>2777</v>
      </c>
      <c r="BU824" t="s">
        <v>4938</v>
      </c>
      <c r="BV824" t="s">
        <v>2777</v>
      </c>
      <c r="BW824" t="s">
        <v>2777</v>
      </c>
      <c r="BX824" t="s">
        <v>2777</v>
      </c>
      <c r="BY824" t="s">
        <v>2777</v>
      </c>
      <c r="BZ824" t="s">
        <v>978</v>
      </c>
      <c r="CA824" t="s">
        <v>2777</v>
      </c>
      <c r="CB824" t="s">
        <v>2777</v>
      </c>
      <c r="CC824" t="s">
        <v>2777</v>
      </c>
      <c r="CD824" t="s">
        <v>2777</v>
      </c>
      <c r="CE824" t="s">
        <v>2777</v>
      </c>
      <c r="CF824" t="s">
        <v>2777</v>
      </c>
      <c r="CG824" t="s">
        <v>6223</v>
      </c>
      <c r="CH824" t="s">
        <v>2777</v>
      </c>
      <c r="CI824" t="s">
        <v>5001</v>
      </c>
      <c r="CJ824" t="s">
        <v>2777</v>
      </c>
      <c r="CK824" t="s">
        <v>2777</v>
      </c>
      <c r="CL824" t="s">
        <v>2777</v>
      </c>
      <c r="CM824" t="s">
        <v>2777</v>
      </c>
      <c r="CN824" t="s">
        <v>2777</v>
      </c>
      <c r="CO824" t="s">
        <v>2777</v>
      </c>
      <c r="CP824" t="s">
        <v>2777</v>
      </c>
      <c r="CQ824" t="s">
        <v>2777</v>
      </c>
      <c r="CR824" t="s">
        <v>2777</v>
      </c>
      <c r="CS824" t="s">
        <v>2777</v>
      </c>
      <c r="CT824" t="s">
        <v>2777</v>
      </c>
      <c r="CU824" t="s">
        <v>2777</v>
      </c>
      <c r="CV824" t="s">
        <v>2777</v>
      </c>
      <c r="CW824" t="s">
        <v>13751</v>
      </c>
      <c r="CX824" s="3" t="s">
        <v>2777</v>
      </c>
      <c r="CY824" t="s">
        <v>2777</v>
      </c>
      <c r="CZ824" t="s">
        <v>2777</v>
      </c>
      <c r="DA824" t="s">
        <v>2777</v>
      </c>
      <c r="DB824" t="s">
        <v>2777</v>
      </c>
      <c r="DC824" t="s">
        <v>2777</v>
      </c>
      <c r="DD824" t="s">
        <v>2777</v>
      </c>
      <c r="DE824" t="s">
        <v>2777</v>
      </c>
      <c r="DF824" t="s">
        <v>2777</v>
      </c>
      <c r="DG824" s="3" t="s">
        <v>2777</v>
      </c>
      <c r="DH824" t="s">
        <v>4941</v>
      </c>
      <c r="DI824" t="s">
        <v>2777</v>
      </c>
      <c r="DJ824" t="s">
        <v>2777</v>
      </c>
      <c r="DK824" t="s">
        <v>2777</v>
      </c>
      <c r="DL824" t="s">
        <v>5009</v>
      </c>
      <c r="DM824" t="s">
        <v>5100</v>
      </c>
      <c r="DN824" t="s">
        <v>6418</v>
      </c>
      <c r="DO824" t="s">
        <v>5102</v>
      </c>
      <c r="DP824" t="s">
        <v>2777</v>
      </c>
      <c r="DQ824" t="s">
        <v>2777</v>
      </c>
      <c r="DR824" t="s">
        <v>2777</v>
      </c>
      <c r="DS824" t="s">
        <v>6419</v>
      </c>
      <c r="DT824" t="s">
        <v>2777</v>
      </c>
      <c r="DU824" t="s">
        <v>2777</v>
      </c>
      <c r="DV824" t="s">
        <v>2777</v>
      </c>
      <c r="DW824" t="s">
        <v>2777</v>
      </c>
      <c r="DX824" t="s">
        <v>2777</v>
      </c>
      <c r="DY824" t="s">
        <v>2777</v>
      </c>
      <c r="DZ824" t="s">
        <v>2777</v>
      </c>
      <c r="EA824" t="s">
        <v>6421</v>
      </c>
      <c r="EB824" t="s">
        <v>2777</v>
      </c>
      <c r="EC824" t="s">
        <v>2777</v>
      </c>
      <c r="ED824" t="s">
        <v>2777</v>
      </c>
      <c r="EE824" t="s">
        <v>2777</v>
      </c>
      <c r="EF824" s="3" t="s">
        <v>2777</v>
      </c>
      <c r="EG824" t="s">
        <v>2777</v>
      </c>
      <c r="EH824" t="s">
        <v>2777</v>
      </c>
      <c r="EI824" t="s">
        <v>2777</v>
      </c>
      <c r="EJ824" t="s">
        <v>2777</v>
      </c>
      <c r="EK824" t="s">
        <v>2777</v>
      </c>
      <c r="EL824" t="s">
        <v>2777</v>
      </c>
      <c r="EM824" t="s">
        <v>2777</v>
      </c>
      <c r="EN824" t="s">
        <v>2777</v>
      </c>
      <c r="EO824" t="s">
        <v>2777</v>
      </c>
      <c r="EP824" t="s">
        <v>2777</v>
      </c>
      <c r="EQ824" t="s">
        <v>2777</v>
      </c>
      <c r="ER824" s="3">
        <v>45741.60833333333</v>
      </c>
      <c r="ES824" t="s">
        <v>16619</v>
      </c>
      <c r="ET824" s="3" t="s">
        <v>2777</v>
      </c>
      <c r="EU824" t="s">
        <v>2777</v>
      </c>
      <c r="EV824" s="3" t="s">
        <v>2777</v>
      </c>
      <c r="EW824" t="s">
        <v>43085</v>
      </c>
      <c r="EX824" t="s">
        <v>2777</v>
      </c>
      <c r="EY824" t="s">
        <v>2777</v>
      </c>
      <c r="EZ824" t="s">
        <v>2777</v>
      </c>
      <c r="FA824" t="s">
        <v>2777</v>
      </c>
      <c r="FB824" s="3" t="s">
        <v>2777</v>
      </c>
      <c r="FC824" t="s">
        <v>2777</v>
      </c>
      <c r="FD824" t="s">
        <v>4943</v>
      </c>
      <c r="FE824" t="s">
        <v>4944</v>
      </c>
      <c r="FF824" t="s">
        <v>2777</v>
      </c>
      <c r="FG824" t="s">
        <v>2777</v>
      </c>
      <c r="FH824" t="s">
        <v>2777</v>
      </c>
      <c r="FI824" s="3" t="s">
        <v>2777</v>
      </c>
      <c r="FJ824" t="s">
        <v>2777</v>
      </c>
      <c r="FK824" t="s">
        <v>2777</v>
      </c>
      <c r="FL824" t="s">
        <v>2777</v>
      </c>
      <c r="FM824" t="s">
        <v>2777</v>
      </c>
      <c r="FN824" t="s">
        <v>2777</v>
      </c>
      <c r="FO824" t="s">
        <v>2777</v>
      </c>
      <c r="FP824" t="s">
        <v>6416</v>
      </c>
      <c r="FQ824" t="s">
        <v>2777</v>
      </c>
      <c r="FR824" t="s">
        <v>2777</v>
      </c>
      <c r="FS824" t="s">
        <v>2777</v>
      </c>
      <c r="FT824" t="s">
        <v>2777</v>
      </c>
      <c r="FU824" t="s">
        <v>6549</v>
      </c>
      <c r="FV824" t="s">
        <v>2777</v>
      </c>
      <c r="FW824" t="s">
        <v>42611</v>
      </c>
      <c r="FX824" t="s">
        <v>6416</v>
      </c>
      <c r="FY824" t="s">
        <v>2777</v>
      </c>
      <c r="FZ824" t="s">
        <v>6426</v>
      </c>
      <c r="GA824" t="s">
        <v>2777</v>
      </c>
      <c r="GB824" t="s">
        <v>2777</v>
      </c>
      <c r="GC824" t="s">
        <v>2777</v>
      </c>
      <c r="GD824" t="s">
        <v>6223</v>
      </c>
      <c r="GE824" t="s">
        <v>2777</v>
      </c>
      <c r="GF824" t="s">
        <v>43086</v>
      </c>
      <c r="GG824" t="s">
        <v>2777</v>
      </c>
      <c r="GH824" t="s">
        <v>2777</v>
      </c>
      <c r="GI824" t="s">
        <v>2777</v>
      </c>
      <c r="GJ824" t="s">
        <v>2777</v>
      </c>
      <c r="GK824" t="s">
        <v>2777</v>
      </c>
      <c r="GL824" t="s">
        <v>2777</v>
      </c>
      <c r="GM824" t="s">
        <v>2777</v>
      </c>
      <c r="GN824" t="s">
        <v>4947</v>
      </c>
      <c r="GO824" t="s">
        <v>15</v>
      </c>
      <c r="GP824" t="s">
        <v>4947</v>
      </c>
      <c r="GQ824" t="s">
        <v>2777</v>
      </c>
      <c r="GR824" t="s">
        <v>6697</v>
      </c>
      <c r="GS824" t="s">
        <v>2777</v>
      </c>
      <c r="GT824" t="s">
        <v>2777</v>
      </c>
      <c r="GU824" t="s">
        <v>2777</v>
      </c>
      <c r="GV824" t="s">
        <v>2777</v>
      </c>
      <c r="GW824" t="s">
        <v>2777</v>
      </c>
      <c r="GX824" t="s">
        <v>2777</v>
      </c>
      <c r="GY824" t="s">
        <v>2777</v>
      </c>
      <c r="GZ824" t="s">
        <v>2777</v>
      </c>
      <c r="HA824" t="s">
        <v>2777</v>
      </c>
      <c r="HB824" t="s">
        <v>5001</v>
      </c>
      <c r="HC824" t="s">
        <v>2777</v>
      </c>
      <c r="HD824" t="s">
        <v>2777</v>
      </c>
      <c r="HE824" t="s">
        <v>2777</v>
      </c>
      <c r="HF824" t="s">
        <v>2777</v>
      </c>
      <c r="HG824" t="s">
        <v>2777</v>
      </c>
      <c r="HH824" t="s">
        <v>2777</v>
      </c>
      <c r="HI824" t="s">
        <v>2777</v>
      </c>
      <c r="HJ824" s="3" t="s">
        <v>2777</v>
      </c>
      <c r="HK824" s="3">
        <v>45611</v>
      </c>
      <c r="HL824" t="s">
        <v>4948</v>
      </c>
      <c r="HM824" t="s">
        <v>2777</v>
      </c>
      <c r="HN824" t="s">
        <v>2777</v>
      </c>
      <c r="HO824" t="s">
        <v>2777</v>
      </c>
      <c r="HP824" t="s">
        <v>2777</v>
      </c>
      <c r="HQ824" t="s">
        <v>2777</v>
      </c>
      <c r="HR824" s="3">
        <v>45324</v>
      </c>
      <c r="HS824" t="s">
        <v>5110</v>
      </c>
      <c r="HT824" t="s">
        <v>2777</v>
      </c>
      <c r="HU824" t="s">
        <v>5008</v>
      </c>
      <c r="HV824" t="s">
        <v>5009</v>
      </c>
      <c r="HW824" t="s">
        <v>2777</v>
      </c>
      <c r="HX824" t="s">
        <v>5112</v>
      </c>
      <c r="HY824" t="s">
        <v>6431</v>
      </c>
      <c r="HZ824" t="s">
        <v>2777</v>
      </c>
      <c r="IA824" t="s">
        <v>5102</v>
      </c>
      <c r="IB824" t="s">
        <v>2777</v>
      </c>
      <c r="IC824" t="s">
        <v>2777</v>
      </c>
      <c r="ID824" t="s">
        <v>2777</v>
      </c>
      <c r="IE824" t="s">
        <v>2777</v>
      </c>
      <c r="IF824" t="s">
        <v>2777</v>
      </c>
      <c r="IG824" t="s">
        <v>2777</v>
      </c>
      <c r="IH824" t="s">
        <v>2777</v>
      </c>
      <c r="II824" t="s">
        <v>2777</v>
      </c>
      <c r="IJ824" t="s">
        <v>2777</v>
      </c>
      <c r="IK824" t="s">
        <v>2777</v>
      </c>
      <c r="IL824" t="s">
        <v>2777</v>
      </c>
      <c r="IM824" t="s">
        <v>2777</v>
      </c>
      <c r="IN824" t="s">
        <v>2777</v>
      </c>
      <c r="IO824" t="s">
        <v>2777</v>
      </c>
      <c r="IP824" t="s">
        <v>2777</v>
      </c>
      <c r="IQ824" t="s">
        <v>2777</v>
      </c>
      <c r="IR824" t="s">
        <v>2777</v>
      </c>
      <c r="IS824" t="s">
        <v>2777</v>
      </c>
      <c r="IT824" t="s">
        <v>42207</v>
      </c>
      <c r="IU824" t="s">
        <v>2777</v>
      </c>
      <c r="IV824" t="s">
        <v>2777</v>
      </c>
      <c r="IW824" t="s">
        <v>2777</v>
      </c>
      <c r="IX824" t="s">
        <v>2777</v>
      </c>
      <c r="IY824" t="s">
        <v>2777</v>
      </c>
      <c r="IZ824" t="s">
        <v>2777</v>
      </c>
      <c r="JA824" t="s">
        <v>6698</v>
      </c>
      <c r="JB824" t="s">
        <v>6699</v>
      </c>
      <c r="JC824" t="s">
        <v>5019</v>
      </c>
      <c r="JD824" t="s">
        <v>2777</v>
      </c>
      <c r="JE824" t="s">
        <v>2777</v>
      </c>
      <c r="JF824" t="s">
        <v>2777</v>
      </c>
      <c r="JG824" t="s">
        <v>2777</v>
      </c>
      <c r="JH824" t="s">
        <v>2777</v>
      </c>
      <c r="JI824" t="s">
        <v>2777</v>
      </c>
      <c r="JJ824" t="s">
        <v>5007</v>
      </c>
      <c r="JK824" t="s">
        <v>6416</v>
      </c>
      <c r="JL824" t="s">
        <v>2777</v>
      </c>
      <c r="JM824" t="s">
        <v>2777</v>
      </c>
      <c r="JN824" t="s">
        <v>2777</v>
      </c>
      <c r="JO824" t="s">
        <v>13752</v>
      </c>
      <c r="JP824" t="s">
        <v>2777</v>
      </c>
      <c r="JQ824" t="s">
        <v>2777</v>
      </c>
      <c r="JR824" t="s">
        <v>2777</v>
      </c>
      <c r="JS824" t="s">
        <v>2777</v>
      </c>
      <c r="JT824" t="s">
        <v>2777</v>
      </c>
      <c r="JU824" t="s">
        <v>2777</v>
      </c>
      <c r="JV824" t="s">
        <v>2777</v>
      </c>
      <c r="JW824" t="s">
        <v>2777</v>
      </c>
      <c r="JX824" s="3" t="s">
        <v>2777</v>
      </c>
      <c r="JY824" s="3" t="s">
        <v>2777</v>
      </c>
      <c r="JZ824" s="3" t="s">
        <v>2777</v>
      </c>
      <c r="KA824" t="s">
        <v>2777</v>
      </c>
      <c r="KB824" t="s">
        <v>2777</v>
      </c>
      <c r="KC824" t="s">
        <v>2777</v>
      </c>
      <c r="KD824" t="s">
        <v>2777</v>
      </c>
      <c r="KE824" t="s">
        <v>2777</v>
      </c>
      <c r="KF824" t="s">
        <v>2777</v>
      </c>
    </row>
    <row r="825" spans="1:292">
      <c r="A825" t="s">
        <v>13753</v>
      </c>
      <c r="B825" t="s">
        <v>2777</v>
      </c>
      <c r="C825" t="s">
        <v>2777</v>
      </c>
      <c r="D825" s="3" t="s">
        <v>2777</v>
      </c>
      <c r="E825" t="s">
        <v>2777</v>
      </c>
      <c r="F825" t="s">
        <v>2777</v>
      </c>
      <c r="G825" t="s">
        <v>2777</v>
      </c>
      <c r="H825" t="s">
        <v>2777</v>
      </c>
      <c r="I825" t="s">
        <v>2777</v>
      </c>
      <c r="J825" t="s">
        <v>2777</v>
      </c>
      <c r="K825" t="s">
        <v>2777</v>
      </c>
      <c r="L825" t="s">
        <v>2777</v>
      </c>
      <c r="M825" t="s">
        <v>2777</v>
      </c>
      <c r="N825" t="s">
        <v>2777</v>
      </c>
      <c r="O825" t="s">
        <v>2777</v>
      </c>
      <c r="P825" t="s">
        <v>2777</v>
      </c>
      <c r="Q825" t="s">
        <v>2777</v>
      </c>
      <c r="R825" t="s">
        <v>2777</v>
      </c>
      <c r="S825" t="s">
        <v>2777</v>
      </c>
      <c r="T825" t="s">
        <v>2777</v>
      </c>
      <c r="U825" t="s">
        <v>4937</v>
      </c>
      <c r="V825" t="s">
        <v>2777</v>
      </c>
      <c r="W825" t="s">
        <v>2777</v>
      </c>
      <c r="X825" t="s">
        <v>2777</v>
      </c>
      <c r="Y825" t="s">
        <v>2777</v>
      </c>
      <c r="Z825" t="s">
        <v>2777</v>
      </c>
      <c r="AA825" t="s">
        <v>2777</v>
      </c>
      <c r="AB825" t="s">
        <v>2777</v>
      </c>
      <c r="AC825" t="s">
        <v>2777</v>
      </c>
      <c r="AD825" t="s">
        <v>2777</v>
      </c>
      <c r="AE825" t="s">
        <v>2777</v>
      </c>
      <c r="AF825" t="s">
        <v>2777</v>
      </c>
      <c r="AG825" t="s">
        <v>2777</v>
      </c>
      <c r="AH825" t="s">
        <v>2777</v>
      </c>
      <c r="AI825" t="s">
        <v>2777</v>
      </c>
      <c r="AJ825" t="s">
        <v>2777</v>
      </c>
      <c r="AK825" t="s">
        <v>2777</v>
      </c>
      <c r="AL825" t="s">
        <v>2777</v>
      </c>
      <c r="AM825" t="s">
        <v>5002</v>
      </c>
      <c r="AN825" t="s">
        <v>2777</v>
      </c>
      <c r="AO825" t="s">
        <v>2777</v>
      </c>
      <c r="AP825" t="s">
        <v>5003</v>
      </c>
      <c r="AQ825" t="s">
        <v>2777</v>
      </c>
      <c r="AR825" t="s">
        <v>2777</v>
      </c>
      <c r="AS825" t="s">
        <v>2777</v>
      </c>
      <c r="AT825" t="s">
        <v>2777</v>
      </c>
      <c r="AU825" t="s">
        <v>2777</v>
      </c>
      <c r="AV825" t="s">
        <v>2777</v>
      </c>
      <c r="AW825" t="s">
        <v>2777</v>
      </c>
      <c r="AX825" t="s">
        <v>2777</v>
      </c>
      <c r="AY825" t="s">
        <v>15</v>
      </c>
      <c r="AZ825" t="s">
        <v>5002</v>
      </c>
      <c r="BA825" t="s">
        <v>6411</v>
      </c>
      <c r="BB825" t="s">
        <v>2777</v>
      </c>
      <c r="BC825" t="s">
        <v>2777</v>
      </c>
      <c r="BD825" t="s">
        <v>2777</v>
      </c>
      <c r="BE825" t="s">
        <v>2777</v>
      </c>
      <c r="BF825" t="s">
        <v>2777</v>
      </c>
      <c r="BG825" t="s">
        <v>2777</v>
      </c>
      <c r="BH825" t="s">
        <v>2777</v>
      </c>
      <c r="BI825" t="s">
        <v>2777</v>
      </c>
      <c r="BJ825" t="s">
        <v>2777</v>
      </c>
      <c r="BK825" t="s">
        <v>2777</v>
      </c>
      <c r="BL825" t="s">
        <v>2777</v>
      </c>
      <c r="BM825" t="s">
        <v>2777</v>
      </c>
      <c r="BN825" t="s">
        <v>2777</v>
      </c>
      <c r="BO825" t="s">
        <v>2777</v>
      </c>
      <c r="BP825" t="s">
        <v>2777</v>
      </c>
      <c r="BQ825" t="s">
        <v>2777</v>
      </c>
      <c r="BR825" s="3" t="s">
        <v>2777</v>
      </c>
      <c r="BS825" t="s">
        <v>2777</v>
      </c>
      <c r="BT825" t="s">
        <v>2777</v>
      </c>
      <c r="BU825" t="s">
        <v>4938</v>
      </c>
      <c r="BV825" t="s">
        <v>2777</v>
      </c>
      <c r="BW825" t="s">
        <v>2777</v>
      </c>
      <c r="BX825" t="s">
        <v>2777</v>
      </c>
      <c r="BY825" t="s">
        <v>2777</v>
      </c>
      <c r="BZ825" t="s">
        <v>980</v>
      </c>
      <c r="CA825" t="s">
        <v>2777</v>
      </c>
      <c r="CB825" t="s">
        <v>2777</v>
      </c>
      <c r="CC825" t="s">
        <v>2777</v>
      </c>
      <c r="CD825" t="s">
        <v>2777</v>
      </c>
      <c r="CE825" t="s">
        <v>2777</v>
      </c>
      <c r="CF825" t="s">
        <v>2777</v>
      </c>
      <c r="CG825" t="s">
        <v>6223</v>
      </c>
      <c r="CH825" t="s">
        <v>2777</v>
      </c>
      <c r="CI825" t="s">
        <v>5001</v>
      </c>
      <c r="CJ825" t="s">
        <v>2777</v>
      </c>
      <c r="CK825" t="s">
        <v>2777</v>
      </c>
      <c r="CL825" t="s">
        <v>2777</v>
      </c>
      <c r="CM825" t="s">
        <v>2777</v>
      </c>
      <c r="CN825" t="s">
        <v>2777</v>
      </c>
      <c r="CO825" t="s">
        <v>2777</v>
      </c>
      <c r="CP825" t="s">
        <v>2777</v>
      </c>
      <c r="CQ825" t="s">
        <v>2777</v>
      </c>
      <c r="CR825" t="s">
        <v>2777</v>
      </c>
      <c r="CS825" t="s">
        <v>2777</v>
      </c>
      <c r="CT825" t="s">
        <v>2777</v>
      </c>
      <c r="CU825" t="s">
        <v>2777</v>
      </c>
      <c r="CV825" t="s">
        <v>2777</v>
      </c>
      <c r="CW825" t="s">
        <v>13754</v>
      </c>
      <c r="CX825" s="3" t="s">
        <v>2777</v>
      </c>
      <c r="CY825" t="s">
        <v>2777</v>
      </c>
      <c r="CZ825" t="s">
        <v>2777</v>
      </c>
      <c r="DA825" t="s">
        <v>2777</v>
      </c>
      <c r="DB825" t="s">
        <v>2777</v>
      </c>
      <c r="DC825" t="s">
        <v>2777</v>
      </c>
      <c r="DD825" t="s">
        <v>2777</v>
      </c>
      <c r="DE825" t="s">
        <v>2777</v>
      </c>
      <c r="DF825" t="s">
        <v>2777</v>
      </c>
      <c r="DG825" s="3" t="s">
        <v>2777</v>
      </c>
      <c r="DH825" t="s">
        <v>4941</v>
      </c>
      <c r="DI825" t="s">
        <v>2777</v>
      </c>
      <c r="DJ825" t="s">
        <v>2777</v>
      </c>
      <c r="DK825" t="s">
        <v>2777</v>
      </c>
      <c r="DL825" t="s">
        <v>5009</v>
      </c>
      <c r="DM825" t="s">
        <v>5100</v>
      </c>
      <c r="DN825" t="s">
        <v>6418</v>
      </c>
      <c r="DO825" t="s">
        <v>5102</v>
      </c>
      <c r="DP825" t="s">
        <v>2777</v>
      </c>
      <c r="DQ825" t="s">
        <v>2777</v>
      </c>
      <c r="DR825" t="s">
        <v>2777</v>
      </c>
      <c r="DS825" t="s">
        <v>6419</v>
      </c>
      <c r="DT825" t="s">
        <v>2777</v>
      </c>
      <c r="DU825" t="s">
        <v>2777</v>
      </c>
      <c r="DV825" t="s">
        <v>2777</v>
      </c>
      <c r="DW825" t="s">
        <v>2777</v>
      </c>
      <c r="DX825" t="s">
        <v>2777</v>
      </c>
      <c r="DY825" t="s">
        <v>2777</v>
      </c>
      <c r="DZ825" t="s">
        <v>2777</v>
      </c>
      <c r="EA825" t="s">
        <v>6421</v>
      </c>
      <c r="EB825" t="s">
        <v>2777</v>
      </c>
      <c r="EC825" t="s">
        <v>2777</v>
      </c>
      <c r="ED825" t="s">
        <v>2777</v>
      </c>
      <c r="EE825" t="s">
        <v>2777</v>
      </c>
      <c r="EF825" s="3" t="s">
        <v>2777</v>
      </c>
      <c r="EG825" t="s">
        <v>2777</v>
      </c>
      <c r="EH825" t="s">
        <v>2777</v>
      </c>
      <c r="EI825" t="s">
        <v>2777</v>
      </c>
      <c r="EJ825" t="s">
        <v>2777</v>
      </c>
      <c r="EK825" t="s">
        <v>2777</v>
      </c>
      <c r="EL825" t="s">
        <v>2777</v>
      </c>
      <c r="EM825" t="s">
        <v>2777</v>
      </c>
      <c r="EN825" t="s">
        <v>2777</v>
      </c>
      <c r="EO825" t="s">
        <v>2777</v>
      </c>
      <c r="EP825" t="s">
        <v>2777</v>
      </c>
      <c r="EQ825" t="s">
        <v>2777</v>
      </c>
      <c r="ER825" s="3">
        <v>45741.609027777777</v>
      </c>
      <c r="ES825" t="s">
        <v>12915</v>
      </c>
      <c r="ET825" s="3" t="s">
        <v>2777</v>
      </c>
      <c r="EU825" t="s">
        <v>2777</v>
      </c>
      <c r="EV825" s="3" t="s">
        <v>2777</v>
      </c>
      <c r="EW825" t="s">
        <v>43087</v>
      </c>
      <c r="EX825" t="s">
        <v>2777</v>
      </c>
      <c r="EY825" t="s">
        <v>2777</v>
      </c>
      <c r="EZ825" t="s">
        <v>2777</v>
      </c>
      <c r="FA825" t="s">
        <v>2777</v>
      </c>
      <c r="FB825" s="3" t="s">
        <v>2777</v>
      </c>
      <c r="FC825" t="s">
        <v>2777</v>
      </c>
      <c r="FD825" t="s">
        <v>4943</v>
      </c>
      <c r="FE825" t="s">
        <v>4944</v>
      </c>
      <c r="FF825" t="s">
        <v>2777</v>
      </c>
      <c r="FG825" t="s">
        <v>2777</v>
      </c>
      <c r="FH825" t="s">
        <v>2777</v>
      </c>
      <c r="FI825" s="3" t="s">
        <v>2777</v>
      </c>
      <c r="FJ825" t="s">
        <v>2777</v>
      </c>
      <c r="FK825" t="s">
        <v>2777</v>
      </c>
      <c r="FL825" t="s">
        <v>2777</v>
      </c>
      <c r="FM825" t="s">
        <v>2777</v>
      </c>
      <c r="FN825" t="s">
        <v>2777</v>
      </c>
      <c r="FO825" t="s">
        <v>2777</v>
      </c>
      <c r="FP825" t="s">
        <v>6416</v>
      </c>
      <c r="FQ825" t="s">
        <v>2777</v>
      </c>
      <c r="FR825" t="s">
        <v>2777</v>
      </c>
      <c r="FS825" t="s">
        <v>2777</v>
      </c>
      <c r="FT825" t="s">
        <v>2777</v>
      </c>
      <c r="FU825" t="s">
        <v>6549</v>
      </c>
      <c r="FV825" t="s">
        <v>2777</v>
      </c>
      <c r="FW825" t="s">
        <v>42611</v>
      </c>
      <c r="FX825" t="s">
        <v>6416</v>
      </c>
      <c r="FY825" t="s">
        <v>2777</v>
      </c>
      <c r="FZ825" t="s">
        <v>6426</v>
      </c>
      <c r="GA825" t="s">
        <v>2777</v>
      </c>
      <c r="GB825" t="s">
        <v>2777</v>
      </c>
      <c r="GC825" t="s">
        <v>2777</v>
      </c>
      <c r="GD825" t="s">
        <v>6223</v>
      </c>
      <c r="GE825" t="s">
        <v>2777</v>
      </c>
      <c r="GF825" t="s">
        <v>43088</v>
      </c>
      <c r="GG825" t="s">
        <v>2777</v>
      </c>
      <c r="GH825" t="s">
        <v>2777</v>
      </c>
      <c r="GI825" t="s">
        <v>2777</v>
      </c>
      <c r="GJ825" t="s">
        <v>2777</v>
      </c>
      <c r="GK825" t="s">
        <v>2777</v>
      </c>
      <c r="GL825" t="s">
        <v>2777</v>
      </c>
      <c r="GM825" t="s">
        <v>2777</v>
      </c>
      <c r="GN825" t="s">
        <v>4947</v>
      </c>
      <c r="GO825" t="s">
        <v>15</v>
      </c>
      <c r="GP825" t="s">
        <v>4947</v>
      </c>
      <c r="GQ825" t="s">
        <v>2777</v>
      </c>
      <c r="GR825" t="s">
        <v>6697</v>
      </c>
      <c r="GS825" t="s">
        <v>2777</v>
      </c>
      <c r="GT825" t="s">
        <v>2777</v>
      </c>
      <c r="GU825" t="s">
        <v>2777</v>
      </c>
      <c r="GV825" t="s">
        <v>2777</v>
      </c>
      <c r="GW825" t="s">
        <v>2777</v>
      </c>
      <c r="GX825" t="s">
        <v>2777</v>
      </c>
      <c r="GY825" t="s">
        <v>2777</v>
      </c>
      <c r="GZ825" t="s">
        <v>2777</v>
      </c>
      <c r="HA825" t="s">
        <v>2777</v>
      </c>
      <c r="HB825" t="s">
        <v>5001</v>
      </c>
      <c r="HC825" t="s">
        <v>2777</v>
      </c>
      <c r="HD825" t="s">
        <v>2777</v>
      </c>
      <c r="HE825" t="s">
        <v>2777</v>
      </c>
      <c r="HF825" t="s">
        <v>2777</v>
      </c>
      <c r="HG825" t="s">
        <v>2777</v>
      </c>
      <c r="HH825" t="s">
        <v>2777</v>
      </c>
      <c r="HI825" t="s">
        <v>2777</v>
      </c>
      <c r="HJ825" s="3" t="s">
        <v>2777</v>
      </c>
      <c r="HK825" s="3">
        <v>45616</v>
      </c>
      <c r="HL825" t="s">
        <v>4948</v>
      </c>
      <c r="HM825" t="s">
        <v>2777</v>
      </c>
      <c r="HN825" t="s">
        <v>2777</v>
      </c>
      <c r="HO825" t="s">
        <v>2777</v>
      </c>
      <c r="HP825" t="s">
        <v>2777</v>
      </c>
      <c r="HQ825" t="s">
        <v>2777</v>
      </c>
      <c r="HR825" s="3">
        <v>45324</v>
      </c>
      <c r="HS825" t="s">
        <v>5110</v>
      </c>
      <c r="HT825" t="s">
        <v>2777</v>
      </c>
      <c r="HU825" t="s">
        <v>5008</v>
      </c>
      <c r="HV825" t="s">
        <v>5009</v>
      </c>
      <c r="HW825" t="s">
        <v>2777</v>
      </c>
      <c r="HX825" t="s">
        <v>5112</v>
      </c>
      <c r="HY825" t="s">
        <v>6431</v>
      </c>
      <c r="HZ825" t="s">
        <v>2777</v>
      </c>
      <c r="IA825" t="s">
        <v>5102</v>
      </c>
      <c r="IB825" t="s">
        <v>2777</v>
      </c>
      <c r="IC825" t="s">
        <v>2777</v>
      </c>
      <c r="ID825" t="s">
        <v>2777</v>
      </c>
      <c r="IE825" t="s">
        <v>2777</v>
      </c>
      <c r="IF825" t="s">
        <v>2777</v>
      </c>
      <c r="IG825" t="s">
        <v>2777</v>
      </c>
      <c r="IH825" t="s">
        <v>2777</v>
      </c>
      <c r="II825" t="s">
        <v>2777</v>
      </c>
      <c r="IJ825" t="s">
        <v>2777</v>
      </c>
      <c r="IK825" t="s">
        <v>2777</v>
      </c>
      <c r="IL825" t="s">
        <v>2777</v>
      </c>
      <c r="IM825" t="s">
        <v>2777</v>
      </c>
      <c r="IN825" t="s">
        <v>2777</v>
      </c>
      <c r="IO825" t="s">
        <v>2777</v>
      </c>
      <c r="IP825" t="s">
        <v>2777</v>
      </c>
      <c r="IQ825" t="s">
        <v>2777</v>
      </c>
      <c r="IR825" t="s">
        <v>2777</v>
      </c>
      <c r="IS825" t="s">
        <v>2777</v>
      </c>
      <c r="IT825" t="s">
        <v>42207</v>
      </c>
      <c r="IU825" t="s">
        <v>2777</v>
      </c>
      <c r="IV825" t="s">
        <v>2777</v>
      </c>
      <c r="IW825" t="s">
        <v>2777</v>
      </c>
      <c r="IX825" t="s">
        <v>2777</v>
      </c>
      <c r="IY825" t="s">
        <v>2777</v>
      </c>
      <c r="IZ825" t="s">
        <v>2777</v>
      </c>
      <c r="JA825" t="s">
        <v>6698</v>
      </c>
      <c r="JB825" t="s">
        <v>6699</v>
      </c>
      <c r="JC825" t="s">
        <v>5019</v>
      </c>
      <c r="JD825" t="s">
        <v>2777</v>
      </c>
      <c r="JE825" t="s">
        <v>2777</v>
      </c>
      <c r="JF825" t="s">
        <v>2777</v>
      </c>
      <c r="JG825" t="s">
        <v>2777</v>
      </c>
      <c r="JH825" t="s">
        <v>2777</v>
      </c>
      <c r="JI825" t="s">
        <v>2777</v>
      </c>
      <c r="JJ825" t="s">
        <v>5007</v>
      </c>
      <c r="JK825" t="s">
        <v>6416</v>
      </c>
      <c r="JL825" t="s">
        <v>2777</v>
      </c>
      <c r="JM825" t="s">
        <v>2777</v>
      </c>
      <c r="JN825" t="s">
        <v>2777</v>
      </c>
      <c r="JO825" t="s">
        <v>13755</v>
      </c>
      <c r="JP825" t="s">
        <v>2777</v>
      </c>
      <c r="JQ825" t="s">
        <v>2777</v>
      </c>
      <c r="JR825" t="s">
        <v>2777</v>
      </c>
      <c r="JS825" t="s">
        <v>2777</v>
      </c>
      <c r="JT825" t="s">
        <v>2777</v>
      </c>
      <c r="JU825" t="s">
        <v>2777</v>
      </c>
      <c r="JV825" t="s">
        <v>2777</v>
      </c>
      <c r="JW825" t="s">
        <v>2777</v>
      </c>
      <c r="JX825" s="3" t="s">
        <v>2777</v>
      </c>
      <c r="JY825" s="3" t="s">
        <v>2777</v>
      </c>
      <c r="JZ825" s="3" t="s">
        <v>2777</v>
      </c>
      <c r="KA825" t="s">
        <v>2777</v>
      </c>
      <c r="KB825" t="s">
        <v>2777</v>
      </c>
      <c r="KC825" t="s">
        <v>2777</v>
      </c>
      <c r="KD825" t="s">
        <v>2777</v>
      </c>
      <c r="KE825" t="s">
        <v>2777</v>
      </c>
      <c r="KF825" t="s">
        <v>2777</v>
      </c>
    </row>
    <row r="826" spans="1:292">
      <c r="A826" t="s">
        <v>13756</v>
      </c>
      <c r="B826" t="s">
        <v>2777</v>
      </c>
      <c r="C826" t="s">
        <v>2777</v>
      </c>
      <c r="D826" s="3" t="s">
        <v>2777</v>
      </c>
      <c r="E826" t="s">
        <v>2777</v>
      </c>
      <c r="F826" t="s">
        <v>2777</v>
      </c>
      <c r="G826" t="s">
        <v>2777</v>
      </c>
      <c r="H826" t="s">
        <v>2777</v>
      </c>
      <c r="I826" t="s">
        <v>2777</v>
      </c>
      <c r="J826" t="s">
        <v>2777</v>
      </c>
      <c r="K826" t="s">
        <v>2777</v>
      </c>
      <c r="L826" t="s">
        <v>2777</v>
      </c>
      <c r="M826" t="s">
        <v>2777</v>
      </c>
      <c r="N826" t="s">
        <v>2777</v>
      </c>
      <c r="O826" t="s">
        <v>2777</v>
      </c>
      <c r="P826" t="s">
        <v>2777</v>
      </c>
      <c r="Q826" t="s">
        <v>2777</v>
      </c>
      <c r="R826" t="s">
        <v>2777</v>
      </c>
      <c r="S826" t="s">
        <v>2777</v>
      </c>
      <c r="T826" t="s">
        <v>2777</v>
      </c>
      <c r="U826" t="s">
        <v>4937</v>
      </c>
      <c r="V826" t="s">
        <v>2777</v>
      </c>
      <c r="W826" t="s">
        <v>2777</v>
      </c>
      <c r="X826" t="s">
        <v>2777</v>
      </c>
      <c r="Y826" t="s">
        <v>2777</v>
      </c>
      <c r="Z826" t="s">
        <v>2777</v>
      </c>
      <c r="AA826" t="s">
        <v>2777</v>
      </c>
      <c r="AB826" t="s">
        <v>2777</v>
      </c>
      <c r="AC826" t="s">
        <v>2777</v>
      </c>
      <c r="AD826" t="s">
        <v>2777</v>
      </c>
      <c r="AE826" t="s">
        <v>2777</v>
      </c>
      <c r="AF826" t="s">
        <v>2777</v>
      </c>
      <c r="AG826" t="s">
        <v>2777</v>
      </c>
      <c r="AH826" t="s">
        <v>2777</v>
      </c>
      <c r="AI826" t="s">
        <v>2777</v>
      </c>
      <c r="AJ826" t="s">
        <v>2777</v>
      </c>
      <c r="AK826" t="s">
        <v>2777</v>
      </c>
      <c r="AL826" t="s">
        <v>2777</v>
      </c>
      <c r="AM826" t="s">
        <v>5002</v>
      </c>
      <c r="AN826" t="s">
        <v>2777</v>
      </c>
      <c r="AO826" t="s">
        <v>2777</v>
      </c>
      <c r="AP826" t="s">
        <v>5003</v>
      </c>
      <c r="AQ826" t="s">
        <v>2777</v>
      </c>
      <c r="AR826" t="s">
        <v>2777</v>
      </c>
      <c r="AS826" t="s">
        <v>2777</v>
      </c>
      <c r="AT826" t="s">
        <v>2777</v>
      </c>
      <c r="AU826" t="s">
        <v>2777</v>
      </c>
      <c r="AV826" t="s">
        <v>2777</v>
      </c>
      <c r="AW826" t="s">
        <v>2777</v>
      </c>
      <c r="AX826" t="s">
        <v>2777</v>
      </c>
      <c r="AY826" t="s">
        <v>15</v>
      </c>
      <c r="AZ826" t="s">
        <v>5002</v>
      </c>
      <c r="BA826" t="s">
        <v>6411</v>
      </c>
      <c r="BB826" t="s">
        <v>2777</v>
      </c>
      <c r="BC826" t="s">
        <v>2777</v>
      </c>
      <c r="BD826" t="s">
        <v>2777</v>
      </c>
      <c r="BE826" t="s">
        <v>2777</v>
      </c>
      <c r="BF826" t="s">
        <v>2777</v>
      </c>
      <c r="BG826" t="s">
        <v>2777</v>
      </c>
      <c r="BH826" t="s">
        <v>2777</v>
      </c>
      <c r="BI826" t="s">
        <v>2777</v>
      </c>
      <c r="BJ826" t="s">
        <v>2777</v>
      </c>
      <c r="BK826" t="s">
        <v>2777</v>
      </c>
      <c r="BL826" t="s">
        <v>2777</v>
      </c>
      <c r="BM826" t="s">
        <v>2777</v>
      </c>
      <c r="BN826" t="s">
        <v>2777</v>
      </c>
      <c r="BO826" t="s">
        <v>2777</v>
      </c>
      <c r="BP826" t="s">
        <v>2777</v>
      </c>
      <c r="BQ826" t="s">
        <v>2777</v>
      </c>
      <c r="BR826" s="3" t="s">
        <v>2777</v>
      </c>
      <c r="BS826" t="s">
        <v>2777</v>
      </c>
      <c r="BT826" t="s">
        <v>2777</v>
      </c>
      <c r="BU826" t="s">
        <v>4938</v>
      </c>
      <c r="BV826" t="s">
        <v>2777</v>
      </c>
      <c r="BW826" t="s">
        <v>2777</v>
      </c>
      <c r="BX826" t="s">
        <v>2777</v>
      </c>
      <c r="BY826" t="s">
        <v>2777</v>
      </c>
      <c r="BZ826" t="s">
        <v>33</v>
      </c>
      <c r="CA826" t="s">
        <v>2777</v>
      </c>
      <c r="CB826" t="s">
        <v>2777</v>
      </c>
      <c r="CC826" t="s">
        <v>2777</v>
      </c>
      <c r="CD826" t="s">
        <v>2777</v>
      </c>
      <c r="CE826" t="s">
        <v>2777</v>
      </c>
      <c r="CF826" t="s">
        <v>2777</v>
      </c>
      <c r="CG826" t="s">
        <v>6223</v>
      </c>
      <c r="CH826" t="s">
        <v>2777</v>
      </c>
      <c r="CI826" t="s">
        <v>5001</v>
      </c>
      <c r="CJ826" t="s">
        <v>2777</v>
      </c>
      <c r="CK826" t="s">
        <v>2777</v>
      </c>
      <c r="CL826" t="s">
        <v>2777</v>
      </c>
      <c r="CM826" t="s">
        <v>2777</v>
      </c>
      <c r="CN826" t="s">
        <v>2777</v>
      </c>
      <c r="CO826" t="s">
        <v>2777</v>
      </c>
      <c r="CP826" t="s">
        <v>2777</v>
      </c>
      <c r="CQ826" t="s">
        <v>2777</v>
      </c>
      <c r="CR826" t="s">
        <v>2777</v>
      </c>
      <c r="CS826" t="s">
        <v>2777</v>
      </c>
      <c r="CT826" t="s">
        <v>2777</v>
      </c>
      <c r="CU826" t="s">
        <v>2777</v>
      </c>
      <c r="CV826" t="s">
        <v>2777</v>
      </c>
      <c r="CW826" t="s">
        <v>13757</v>
      </c>
      <c r="CX826" s="3" t="s">
        <v>2777</v>
      </c>
      <c r="CY826" t="s">
        <v>2777</v>
      </c>
      <c r="CZ826" t="s">
        <v>2777</v>
      </c>
      <c r="DA826" t="s">
        <v>2777</v>
      </c>
      <c r="DB826" t="s">
        <v>2777</v>
      </c>
      <c r="DC826" t="s">
        <v>2777</v>
      </c>
      <c r="DD826" t="s">
        <v>2777</v>
      </c>
      <c r="DE826" t="s">
        <v>2777</v>
      </c>
      <c r="DF826" t="s">
        <v>2777</v>
      </c>
      <c r="DG826" s="3" t="s">
        <v>2777</v>
      </c>
      <c r="DH826" t="s">
        <v>4941</v>
      </c>
      <c r="DI826" t="s">
        <v>2777</v>
      </c>
      <c r="DJ826" t="s">
        <v>2777</v>
      </c>
      <c r="DK826" t="s">
        <v>2777</v>
      </c>
      <c r="DL826" t="s">
        <v>5009</v>
      </c>
      <c r="DM826" t="s">
        <v>5100</v>
      </c>
      <c r="DN826" t="s">
        <v>6418</v>
      </c>
      <c r="DO826" t="s">
        <v>5102</v>
      </c>
      <c r="DP826" t="s">
        <v>2777</v>
      </c>
      <c r="DQ826" t="s">
        <v>2777</v>
      </c>
      <c r="DR826" t="s">
        <v>2777</v>
      </c>
      <c r="DS826" t="s">
        <v>6419</v>
      </c>
      <c r="DT826" t="s">
        <v>2777</v>
      </c>
      <c r="DU826" t="s">
        <v>2777</v>
      </c>
      <c r="DV826" t="s">
        <v>2777</v>
      </c>
      <c r="DW826" t="s">
        <v>2777</v>
      </c>
      <c r="DX826" t="s">
        <v>2777</v>
      </c>
      <c r="DY826" t="s">
        <v>2777</v>
      </c>
      <c r="DZ826" t="s">
        <v>2777</v>
      </c>
      <c r="EA826" t="s">
        <v>6421</v>
      </c>
      <c r="EB826" t="s">
        <v>2777</v>
      </c>
      <c r="EC826" t="s">
        <v>2777</v>
      </c>
      <c r="ED826" t="s">
        <v>2777</v>
      </c>
      <c r="EE826" t="s">
        <v>2777</v>
      </c>
      <c r="EF826" s="3" t="s">
        <v>2777</v>
      </c>
      <c r="EG826" t="s">
        <v>2777</v>
      </c>
      <c r="EH826" t="s">
        <v>2777</v>
      </c>
      <c r="EI826" t="s">
        <v>2777</v>
      </c>
      <c r="EJ826" t="s">
        <v>2777</v>
      </c>
      <c r="EK826" t="s">
        <v>2777</v>
      </c>
      <c r="EL826" t="s">
        <v>2777</v>
      </c>
      <c r="EM826" t="s">
        <v>2777</v>
      </c>
      <c r="EN826" t="s">
        <v>2777</v>
      </c>
      <c r="EO826" t="s">
        <v>2777</v>
      </c>
      <c r="EP826" t="s">
        <v>2777</v>
      </c>
      <c r="EQ826" t="s">
        <v>2777</v>
      </c>
      <c r="ER826" s="3">
        <v>45741.60833333333</v>
      </c>
      <c r="ES826" t="s">
        <v>33</v>
      </c>
      <c r="ET826" s="3" t="s">
        <v>2777</v>
      </c>
      <c r="EU826" t="s">
        <v>2777</v>
      </c>
      <c r="EV826" s="3" t="s">
        <v>2777</v>
      </c>
      <c r="EW826" t="s">
        <v>43089</v>
      </c>
      <c r="EX826" t="s">
        <v>2777</v>
      </c>
      <c r="EY826" t="s">
        <v>2777</v>
      </c>
      <c r="EZ826" t="s">
        <v>2777</v>
      </c>
      <c r="FA826" t="s">
        <v>2777</v>
      </c>
      <c r="FB826" s="3" t="s">
        <v>2777</v>
      </c>
      <c r="FC826" t="s">
        <v>2777</v>
      </c>
      <c r="FD826" t="s">
        <v>4943</v>
      </c>
      <c r="FE826" t="s">
        <v>4944</v>
      </c>
      <c r="FF826" t="s">
        <v>2777</v>
      </c>
      <c r="FG826" t="s">
        <v>2777</v>
      </c>
      <c r="FH826" t="s">
        <v>2777</v>
      </c>
      <c r="FI826" s="3" t="s">
        <v>2777</v>
      </c>
      <c r="FJ826" t="s">
        <v>2777</v>
      </c>
      <c r="FK826" t="s">
        <v>2777</v>
      </c>
      <c r="FL826" t="s">
        <v>2777</v>
      </c>
      <c r="FM826" t="s">
        <v>2777</v>
      </c>
      <c r="FN826" t="s">
        <v>2777</v>
      </c>
      <c r="FO826" t="s">
        <v>2777</v>
      </c>
      <c r="FP826" t="s">
        <v>6416</v>
      </c>
      <c r="FQ826" t="s">
        <v>2777</v>
      </c>
      <c r="FR826" t="s">
        <v>2777</v>
      </c>
      <c r="FS826" t="s">
        <v>2777</v>
      </c>
      <c r="FT826" t="s">
        <v>2777</v>
      </c>
      <c r="FU826" t="s">
        <v>6549</v>
      </c>
      <c r="FV826" t="s">
        <v>2777</v>
      </c>
      <c r="FW826" t="s">
        <v>42611</v>
      </c>
      <c r="FX826" t="s">
        <v>6416</v>
      </c>
      <c r="FY826" t="s">
        <v>2777</v>
      </c>
      <c r="FZ826" t="s">
        <v>6426</v>
      </c>
      <c r="GA826" t="s">
        <v>2777</v>
      </c>
      <c r="GB826" t="s">
        <v>2777</v>
      </c>
      <c r="GC826" t="s">
        <v>2777</v>
      </c>
      <c r="GD826" t="s">
        <v>6223</v>
      </c>
      <c r="GE826" t="s">
        <v>2777</v>
      </c>
      <c r="GF826" t="s">
        <v>43090</v>
      </c>
      <c r="GG826" t="s">
        <v>2777</v>
      </c>
      <c r="GH826" t="s">
        <v>2777</v>
      </c>
      <c r="GI826" t="s">
        <v>2777</v>
      </c>
      <c r="GJ826" t="s">
        <v>2777</v>
      </c>
      <c r="GK826" t="s">
        <v>2777</v>
      </c>
      <c r="GL826" t="s">
        <v>2777</v>
      </c>
      <c r="GM826" t="s">
        <v>2777</v>
      </c>
      <c r="GN826" t="s">
        <v>4947</v>
      </c>
      <c r="GO826" t="s">
        <v>15</v>
      </c>
      <c r="GP826" t="s">
        <v>4947</v>
      </c>
      <c r="GQ826" t="s">
        <v>2777</v>
      </c>
      <c r="GR826" t="s">
        <v>6697</v>
      </c>
      <c r="GS826" t="s">
        <v>2777</v>
      </c>
      <c r="GT826" t="s">
        <v>2777</v>
      </c>
      <c r="GU826" t="s">
        <v>2777</v>
      </c>
      <c r="GV826" t="s">
        <v>2777</v>
      </c>
      <c r="GW826" t="s">
        <v>2777</v>
      </c>
      <c r="GX826" t="s">
        <v>2777</v>
      </c>
      <c r="GY826" t="s">
        <v>2777</v>
      </c>
      <c r="GZ826" t="s">
        <v>2777</v>
      </c>
      <c r="HA826" t="s">
        <v>2777</v>
      </c>
      <c r="HB826" t="s">
        <v>5001</v>
      </c>
      <c r="HC826" t="s">
        <v>2777</v>
      </c>
      <c r="HD826" t="s">
        <v>2777</v>
      </c>
      <c r="HE826" t="s">
        <v>2777</v>
      </c>
      <c r="HF826" t="s">
        <v>2777</v>
      </c>
      <c r="HG826" t="s">
        <v>2777</v>
      </c>
      <c r="HH826" t="s">
        <v>2777</v>
      </c>
      <c r="HI826" t="s">
        <v>2777</v>
      </c>
      <c r="HJ826" s="3" t="s">
        <v>2777</v>
      </c>
      <c r="HK826" s="3">
        <v>45604</v>
      </c>
      <c r="HL826" t="s">
        <v>4948</v>
      </c>
      <c r="HM826" t="s">
        <v>2777</v>
      </c>
      <c r="HN826" t="s">
        <v>2777</v>
      </c>
      <c r="HO826" t="s">
        <v>2777</v>
      </c>
      <c r="HP826" t="s">
        <v>2777</v>
      </c>
      <c r="HQ826" t="s">
        <v>2777</v>
      </c>
      <c r="HR826" s="3">
        <v>45324</v>
      </c>
      <c r="HS826" t="s">
        <v>5110</v>
      </c>
      <c r="HT826" t="s">
        <v>2777</v>
      </c>
      <c r="HU826" t="s">
        <v>5008</v>
      </c>
      <c r="HV826" t="s">
        <v>5009</v>
      </c>
      <c r="HW826" t="s">
        <v>2777</v>
      </c>
      <c r="HX826" t="s">
        <v>5112</v>
      </c>
      <c r="HY826" t="s">
        <v>6431</v>
      </c>
      <c r="HZ826" t="s">
        <v>2777</v>
      </c>
      <c r="IA826" t="s">
        <v>5102</v>
      </c>
      <c r="IB826" t="s">
        <v>2777</v>
      </c>
      <c r="IC826" t="s">
        <v>2777</v>
      </c>
      <c r="ID826" t="s">
        <v>2777</v>
      </c>
      <c r="IE826" t="s">
        <v>2777</v>
      </c>
      <c r="IF826" t="s">
        <v>2777</v>
      </c>
      <c r="IG826" t="s">
        <v>2777</v>
      </c>
      <c r="IH826" t="s">
        <v>2777</v>
      </c>
      <c r="II826" t="s">
        <v>2777</v>
      </c>
      <c r="IJ826" t="s">
        <v>2777</v>
      </c>
      <c r="IK826" t="s">
        <v>2777</v>
      </c>
      <c r="IL826" t="s">
        <v>2777</v>
      </c>
      <c r="IM826" t="s">
        <v>2777</v>
      </c>
      <c r="IN826" t="s">
        <v>2777</v>
      </c>
      <c r="IO826" t="s">
        <v>2777</v>
      </c>
      <c r="IP826" t="s">
        <v>2777</v>
      </c>
      <c r="IQ826" t="s">
        <v>2777</v>
      </c>
      <c r="IR826" t="s">
        <v>2777</v>
      </c>
      <c r="IS826" t="s">
        <v>2777</v>
      </c>
      <c r="IT826" t="s">
        <v>42207</v>
      </c>
      <c r="IU826" t="s">
        <v>2777</v>
      </c>
      <c r="IV826" t="s">
        <v>2777</v>
      </c>
      <c r="IW826" t="s">
        <v>2777</v>
      </c>
      <c r="IX826" t="s">
        <v>2777</v>
      </c>
      <c r="IY826" t="s">
        <v>2777</v>
      </c>
      <c r="IZ826" t="s">
        <v>2777</v>
      </c>
      <c r="JA826" t="s">
        <v>6698</v>
      </c>
      <c r="JB826" t="s">
        <v>6699</v>
      </c>
      <c r="JC826" t="s">
        <v>5019</v>
      </c>
      <c r="JD826" t="s">
        <v>2777</v>
      </c>
      <c r="JE826" t="s">
        <v>2777</v>
      </c>
      <c r="JF826" t="s">
        <v>2777</v>
      </c>
      <c r="JG826" t="s">
        <v>2777</v>
      </c>
      <c r="JH826" t="s">
        <v>2777</v>
      </c>
      <c r="JI826" t="s">
        <v>2777</v>
      </c>
      <c r="JJ826" t="s">
        <v>5007</v>
      </c>
      <c r="JK826" t="s">
        <v>6416</v>
      </c>
      <c r="JL826" t="s">
        <v>2777</v>
      </c>
      <c r="JM826" t="s">
        <v>2777</v>
      </c>
      <c r="JN826" t="s">
        <v>2777</v>
      </c>
      <c r="JO826" t="s">
        <v>13758</v>
      </c>
      <c r="JP826" t="s">
        <v>2777</v>
      </c>
      <c r="JQ826" t="s">
        <v>2777</v>
      </c>
      <c r="JR826" t="s">
        <v>2777</v>
      </c>
      <c r="JS826" t="s">
        <v>2777</v>
      </c>
      <c r="JT826" t="s">
        <v>2777</v>
      </c>
      <c r="JU826" t="s">
        <v>2777</v>
      </c>
      <c r="JV826" t="s">
        <v>2777</v>
      </c>
      <c r="JW826" t="s">
        <v>2777</v>
      </c>
      <c r="JX826" s="3" t="s">
        <v>2777</v>
      </c>
      <c r="JY826" s="3" t="s">
        <v>2777</v>
      </c>
      <c r="JZ826" s="3" t="s">
        <v>2777</v>
      </c>
      <c r="KA826" t="s">
        <v>2777</v>
      </c>
      <c r="KB826" t="s">
        <v>2777</v>
      </c>
      <c r="KC826" t="s">
        <v>2777</v>
      </c>
      <c r="KD826" t="s">
        <v>2777</v>
      </c>
      <c r="KE826" t="s">
        <v>2777</v>
      </c>
      <c r="KF826" t="s">
        <v>2777</v>
      </c>
    </row>
    <row r="827" spans="1:292">
      <c r="A827" t="s">
        <v>13759</v>
      </c>
      <c r="B827" t="s">
        <v>2777</v>
      </c>
      <c r="C827" t="s">
        <v>2777</v>
      </c>
      <c r="D827" s="3" t="s">
        <v>2777</v>
      </c>
      <c r="E827" t="s">
        <v>2777</v>
      </c>
      <c r="F827" t="s">
        <v>2777</v>
      </c>
      <c r="G827" t="s">
        <v>2777</v>
      </c>
      <c r="H827" t="s">
        <v>2777</v>
      </c>
      <c r="I827" t="s">
        <v>2777</v>
      </c>
      <c r="J827" t="s">
        <v>2777</v>
      </c>
      <c r="K827" t="s">
        <v>2777</v>
      </c>
      <c r="L827" t="s">
        <v>2777</v>
      </c>
      <c r="M827" t="s">
        <v>2777</v>
      </c>
      <c r="N827" t="s">
        <v>2777</v>
      </c>
      <c r="O827" t="s">
        <v>2777</v>
      </c>
      <c r="P827" t="s">
        <v>2777</v>
      </c>
      <c r="Q827" t="s">
        <v>2777</v>
      </c>
      <c r="R827" t="s">
        <v>2777</v>
      </c>
      <c r="S827" t="s">
        <v>2777</v>
      </c>
      <c r="T827" t="s">
        <v>2777</v>
      </c>
      <c r="U827" t="s">
        <v>4937</v>
      </c>
      <c r="V827" t="s">
        <v>2777</v>
      </c>
      <c r="W827" t="s">
        <v>2777</v>
      </c>
      <c r="X827" t="s">
        <v>2777</v>
      </c>
      <c r="Y827" t="s">
        <v>2777</v>
      </c>
      <c r="Z827" t="s">
        <v>2777</v>
      </c>
      <c r="AA827" t="s">
        <v>2777</v>
      </c>
      <c r="AB827" t="s">
        <v>2777</v>
      </c>
      <c r="AC827" t="s">
        <v>2777</v>
      </c>
      <c r="AD827" t="s">
        <v>2777</v>
      </c>
      <c r="AE827" t="s">
        <v>2777</v>
      </c>
      <c r="AF827" t="s">
        <v>2777</v>
      </c>
      <c r="AG827" t="s">
        <v>2777</v>
      </c>
      <c r="AH827" t="s">
        <v>2777</v>
      </c>
      <c r="AI827" t="s">
        <v>2777</v>
      </c>
      <c r="AJ827" t="s">
        <v>2777</v>
      </c>
      <c r="AK827" t="s">
        <v>2777</v>
      </c>
      <c r="AL827" t="s">
        <v>2777</v>
      </c>
      <c r="AM827" t="s">
        <v>5002</v>
      </c>
      <c r="AN827" t="s">
        <v>2777</v>
      </c>
      <c r="AO827" t="s">
        <v>2777</v>
      </c>
      <c r="AP827" t="s">
        <v>5003</v>
      </c>
      <c r="AQ827" t="s">
        <v>2777</v>
      </c>
      <c r="AR827" t="s">
        <v>2777</v>
      </c>
      <c r="AS827" t="s">
        <v>2777</v>
      </c>
      <c r="AT827" t="s">
        <v>2777</v>
      </c>
      <c r="AU827" t="s">
        <v>2777</v>
      </c>
      <c r="AV827" t="s">
        <v>2777</v>
      </c>
      <c r="AW827" t="s">
        <v>2777</v>
      </c>
      <c r="AX827" t="s">
        <v>2777</v>
      </c>
      <c r="AY827" t="s">
        <v>15</v>
      </c>
      <c r="AZ827" t="s">
        <v>5002</v>
      </c>
      <c r="BA827" t="s">
        <v>6411</v>
      </c>
      <c r="BB827" t="s">
        <v>2777</v>
      </c>
      <c r="BC827" t="s">
        <v>2777</v>
      </c>
      <c r="BD827" t="s">
        <v>2777</v>
      </c>
      <c r="BE827" t="s">
        <v>2777</v>
      </c>
      <c r="BF827" t="s">
        <v>2777</v>
      </c>
      <c r="BG827" t="s">
        <v>2777</v>
      </c>
      <c r="BH827" t="s">
        <v>2777</v>
      </c>
      <c r="BI827" t="s">
        <v>2777</v>
      </c>
      <c r="BJ827" t="s">
        <v>2777</v>
      </c>
      <c r="BK827" t="s">
        <v>2777</v>
      </c>
      <c r="BL827" t="s">
        <v>2777</v>
      </c>
      <c r="BM827" t="s">
        <v>2777</v>
      </c>
      <c r="BN827" t="s">
        <v>2777</v>
      </c>
      <c r="BO827" t="s">
        <v>2777</v>
      </c>
      <c r="BP827" t="s">
        <v>2777</v>
      </c>
      <c r="BQ827" t="s">
        <v>2777</v>
      </c>
      <c r="BR827" s="3" t="s">
        <v>2777</v>
      </c>
      <c r="BS827" t="s">
        <v>2777</v>
      </c>
      <c r="BT827" t="s">
        <v>2777</v>
      </c>
      <c r="BU827" t="s">
        <v>4938</v>
      </c>
      <c r="BV827" t="s">
        <v>2777</v>
      </c>
      <c r="BW827" t="s">
        <v>2777</v>
      </c>
      <c r="BX827" t="s">
        <v>2777</v>
      </c>
      <c r="BY827" t="s">
        <v>2777</v>
      </c>
      <c r="BZ827" t="s">
        <v>889</v>
      </c>
      <c r="CA827" t="s">
        <v>2777</v>
      </c>
      <c r="CB827" t="s">
        <v>2777</v>
      </c>
      <c r="CC827" t="s">
        <v>2777</v>
      </c>
      <c r="CD827" t="s">
        <v>2777</v>
      </c>
      <c r="CE827" t="s">
        <v>2777</v>
      </c>
      <c r="CF827" t="s">
        <v>2777</v>
      </c>
      <c r="CG827" t="s">
        <v>6223</v>
      </c>
      <c r="CH827" t="s">
        <v>2777</v>
      </c>
      <c r="CI827" t="s">
        <v>5001</v>
      </c>
      <c r="CJ827" t="s">
        <v>2777</v>
      </c>
      <c r="CK827" t="s">
        <v>2777</v>
      </c>
      <c r="CL827" t="s">
        <v>2777</v>
      </c>
      <c r="CM827" t="s">
        <v>2777</v>
      </c>
      <c r="CN827" t="s">
        <v>2777</v>
      </c>
      <c r="CO827" t="s">
        <v>2777</v>
      </c>
      <c r="CP827" t="s">
        <v>2777</v>
      </c>
      <c r="CQ827" t="s">
        <v>2777</v>
      </c>
      <c r="CR827" t="s">
        <v>2777</v>
      </c>
      <c r="CS827" t="s">
        <v>2777</v>
      </c>
      <c r="CT827" t="s">
        <v>2777</v>
      </c>
      <c r="CU827" t="s">
        <v>2777</v>
      </c>
      <c r="CV827" t="s">
        <v>2777</v>
      </c>
      <c r="CW827" t="s">
        <v>13760</v>
      </c>
      <c r="CX827" s="3" t="s">
        <v>2777</v>
      </c>
      <c r="CY827" t="s">
        <v>2777</v>
      </c>
      <c r="CZ827" t="s">
        <v>2777</v>
      </c>
      <c r="DA827" t="s">
        <v>2777</v>
      </c>
      <c r="DB827" t="s">
        <v>2777</v>
      </c>
      <c r="DC827" t="s">
        <v>2777</v>
      </c>
      <c r="DD827" t="s">
        <v>2777</v>
      </c>
      <c r="DE827" t="s">
        <v>2777</v>
      </c>
      <c r="DF827" t="s">
        <v>2777</v>
      </c>
      <c r="DG827" s="3" t="s">
        <v>2777</v>
      </c>
      <c r="DH827" t="s">
        <v>4941</v>
      </c>
      <c r="DI827" t="s">
        <v>2777</v>
      </c>
      <c r="DJ827" t="s">
        <v>2777</v>
      </c>
      <c r="DK827" t="s">
        <v>2777</v>
      </c>
      <c r="DL827" t="s">
        <v>5009</v>
      </c>
      <c r="DM827" t="s">
        <v>5100</v>
      </c>
      <c r="DN827" t="s">
        <v>6418</v>
      </c>
      <c r="DO827" t="s">
        <v>5102</v>
      </c>
      <c r="DP827" t="s">
        <v>2777</v>
      </c>
      <c r="DQ827" t="s">
        <v>2777</v>
      </c>
      <c r="DR827" t="s">
        <v>2777</v>
      </c>
      <c r="DS827" t="s">
        <v>6419</v>
      </c>
      <c r="DT827" t="s">
        <v>2777</v>
      </c>
      <c r="DU827" t="s">
        <v>2777</v>
      </c>
      <c r="DV827" t="s">
        <v>2777</v>
      </c>
      <c r="DW827" t="s">
        <v>2777</v>
      </c>
      <c r="DX827" t="s">
        <v>2777</v>
      </c>
      <c r="DY827" t="s">
        <v>2777</v>
      </c>
      <c r="DZ827" t="s">
        <v>2777</v>
      </c>
      <c r="EA827" t="s">
        <v>6421</v>
      </c>
      <c r="EB827" t="s">
        <v>2777</v>
      </c>
      <c r="EC827" t="s">
        <v>2777</v>
      </c>
      <c r="ED827" t="s">
        <v>2777</v>
      </c>
      <c r="EE827" t="s">
        <v>2777</v>
      </c>
      <c r="EF827" s="3" t="s">
        <v>2777</v>
      </c>
      <c r="EG827" t="s">
        <v>2777</v>
      </c>
      <c r="EH827" t="s">
        <v>2777</v>
      </c>
      <c r="EI827" t="s">
        <v>2777</v>
      </c>
      <c r="EJ827" t="s">
        <v>2777</v>
      </c>
      <c r="EK827" t="s">
        <v>2777</v>
      </c>
      <c r="EL827" t="s">
        <v>2777</v>
      </c>
      <c r="EM827" t="s">
        <v>2777</v>
      </c>
      <c r="EN827" t="s">
        <v>2777</v>
      </c>
      <c r="EO827" t="s">
        <v>2777</v>
      </c>
      <c r="EP827" t="s">
        <v>2777</v>
      </c>
      <c r="EQ827" t="s">
        <v>2777</v>
      </c>
      <c r="ER827" s="3">
        <v>45729.574999999997</v>
      </c>
      <c r="ES827" t="s">
        <v>12900</v>
      </c>
      <c r="ET827" s="3" t="s">
        <v>2777</v>
      </c>
      <c r="EU827" t="s">
        <v>2777</v>
      </c>
      <c r="EV827" s="3" t="s">
        <v>2777</v>
      </c>
      <c r="EW827" t="s">
        <v>43091</v>
      </c>
      <c r="EX827" t="s">
        <v>2777</v>
      </c>
      <c r="EY827" t="s">
        <v>2777</v>
      </c>
      <c r="EZ827" t="s">
        <v>2777</v>
      </c>
      <c r="FA827" t="s">
        <v>2777</v>
      </c>
      <c r="FB827" s="3" t="s">
        <v>2777</v>
      </c>
      <c r="FC827" t="s">
        <v>2777</v>
      </c>
      <c r="FD827" t="s">
        <v>4950</v>
      </c>
      <c r="FE827" t="s">
        <v>4951</v>
      </c>
      <c r="FF827" t="s">
        <v>2777</v>
      </c>
      <c r="FG827" t="s">
        <v>2777</v>
      </c>
      <c r="FH827" t="s">
        <v>2777</v>
      </c>
      <c r="FI827" s="3" t="s">
        <v>2777</v>
      </c>
      <c r="FJ827" t="s">
        <v>2777</v>
      </c>
      <c r="FK827" t="s">
        <v>2777</v>
      </c>
      <c r="FL827" t="s">
        <v>2777</v>
      </c>
      <c r="FM827" t="s">
        <v>2777</v>
      </c>
      <c r="FN827" t="s">
        <v>2777</v>
      </c>
      <c r="FO827" t="s">
        <v>2777</v>
      </c>
      <c r="FP827" t="s">
        <v>6416</v>
      </c>
      <c r="FQ827" t="s">
        <v>2777</v>
      </c>
      <c r="FR827" t="s">
        <v>2777</v>
      </c>
      <c r="FS827" t="s">
        <v>2777</v>
      </c>
      <c r="FT827" t="s">
        <v>2777</v>
      </c>
      <c r="FU827" t="s">
        <v>6549</v>
      </c>
      <c r="FV827" t="s">
        <v>2777</v>
      </c>
      <c r="FW827" t="s">
        <v>42611</v>
      </c>
      <c r="FX827" t="s">
        <v>6416</v>
      </c>
      <c r="FY827" t="s">
        <v>2777</v>
      </c>
      <c r="FZ827" t="s">
        <v>6426</v>
      </c>
      <c r="GA827" t="s">
        <v>2777</v>
      </c>
      <c r="GB827" t="s">
        <v>2777</v>
      </c>
      <c r="GC827" t="s">
        <v>2777</v>
      </c>
      <c r="GD827" t="s">
        <v>6223</v>
      </c>
      <c r="GE827" t="s">
        <v>2777</v>
      </c>
      <c r="GF827" t="s">
        <v>43092</v>
      </c>
      <c r="GG827" t="s">
        <v>2777</v>
      </c>
      <c r="GH827" t="s">
        <v>2777</v>
      </c>
      <c r="GI827" t="s">
        <v>2777</v>
      </c>
      <c r="GJ827" t="s">
        <v>4955</v>
      </c>
      <c r="GK827" t="s">
        <v>4956</v>
      </c>
      <c r="GL827" t="s">
        <v>2777</v>
      </c>
      <c r="GM827" t="s">
        <v>43093</v>
      </c>
      <c r="GN827" t="s">
        <v>4947</v>
      </c>
      <c r="GO827" t="s">
        <v>15</v>
      </c>
      <c r="GP827" t="s">
        <v>4947</v>
      </c>
      <c r="GQ827" t="s">
        <v>2777</v>
      </c>
      <c r="GR827" t="s">
        <v>6697</v>
      </c>
      <c r="GS827" t="s">
        <v>2777</v>
      </c>
      <c r="GT827" t="s">
        <v>2777</v>
      </c>
      <c r="GU827" t="s">
        <v>2777</v>
      </c>
      <c r="GV827" t="s">
        <v>2777</v>
      </c>
      <c r="GW827" t="s">
        <v>2777</v>
      </c>
      <c r="GX827" t="s">
        <v>2777</v>
      </c>
      <c r="GY827" t="s">
        <v>2777</v>
      </c>
      <c r="GZ827" t="s">
        <v>2777</v>
      </c>
      <c r="HA827" t="s">
        <v>2777</v>
      </c>
      <c r="HB827" t="s">
        <v>5001</v>
      </c>
      <c r="HC827" t="s">
        <v>2777</v>
      </c>
      <c r="HD827" t="s">
        <v>2777</v>
      </c>
      <c r="HE827" t="s">
        <v>2777</v>
      </c>
      <c r="HF827" t="s">
        <v>2777</v>
      </c>
      <c r="HG827" t="s">
        <v>2777</v>
      </c>
      <c r="HH827" t="s">
        <v>2777</v>
      </c>
      <c r="HI827" t="s">
        <v>2777</v>
      </c>
      <c r="HJ827" s="3" t="s">
        <v>2777</v>
      </c>
      <c r="HK827" s="3">
        <v>45635</v>
      </c>
      <c r="HL827" t="s">
        <v>4948</v>
      </c>
      <c r="HM827" t="s">
        <v>2777</v>
      </c>
      <c r="HN827" t="s">
        <v>2777</v>
      </c>
      <c r="HO827" t="s">
        <v>2777</v>
      </c>
      <c r="HP827" t="s">
        <v>2777</v>
      </c>
      <c r="HQ827" t="s">
        <v>2777</v>
      </c>
      <c r="HR827" s="3">
        <v>45324</v>
      </c>
      <c r="HS827" t="s">
        <v>5110</v>
      </c>
      <c r="HT827" t="s">
        <v>2777</v>
      </c>
      <c r="HU827" t="s">
        <v>5008</v>
      </c>
      <c r="HV827" t="s">
        <v>5009</v>
      </c>
      <c r="HW827" t="s">
        <v>2777</v>
      </c>
      <c r="HX827" t="s">
        <v>5112</v>
      </c>
      <c r="HY827" t="s">
        <v>6431</v>
      </c>
      <c r="HZ827" t="s">
        <v>2777</v>
      </c>
      <c r="IA827" t="s">
        <v>5102</v>
      </c>
      <c r="IB827" t="s">
        <v>2777</v>
      </c>
      <c r="IC827" t="s">
        <v>2777</v>
      </c>
      <c r="ID827" t="s">
        <v>2777</v>
      </c>
      <c r="IE827" t="s">
        <v>2777</v>
      </c>
      <c r="IF827" t="s">
        <v>2777</v>
      </c>
      <c r="IG827" t="s">
        <v>2777</v>
      </c>
      <c r="IH827" t="s">
        <v>2777</v>
      </c>
      <c r="II827" t="s">
        <v>2777</v>
      </c>
      <c r="IJ827" t="s">
        <v>2777</v>
      </c>
      <c r="IK827" t="s">
        <v>2777</v>
      </c>
      <c r="IL827" t="s">
        <v>2777</v>
      </c>
      <c r="IM827" t="s">
        <v>2777</v>
      </c>
      <c r="IN827" t="s">
        <v>2777</v>
      </c>
      <c r="IO827" t="s">
        <v>2777</v>
      </c>
      <c r="IP827" t="s">
        <v>2777</v>
      </c>
      <c r="IQ827" t="s">
        <v>2777</v>
      </c>
      <c r="IR827" t="s">
        <v>2777</v>
      </c>
      <c r="IS827" t="s">
        <v>2777</v>
      </c>
      <c r="IT827" t="s">
        <v>42207</v>
      </c>
      <c r="IU827" t="s">
        <v>2777</v>
      </c>
      <c r="IV827" t="s">
        <v>2777</v>
      </c>
      <c r="IW827" t="s">
        <v>2777</v>
      </c>
      <c r="IX827" t="s">
        <v>2777</v>
      </c>
      <c r="IY827" t="s">
        <v>2777</v>
      </c>
      <c r="IZ827" t="s">
        <v>2777</v>
      </c>
      <c r="JA827" t="s">
        <v>6698</v>
      </c>
      <c r="JB827" t="s">
        <v>6699</v>
      </c>
      <c r="JC827" t="s">
        <v>5019</v>
      </c>
      <c r="JD827" t="s">
        <v>2777</v>
      </c>
      <c r="JE827" t="s">
        <v>2777</v>
      </c>
      <c r="JF827" t="s">
        <v>2777</v>
      </c>
      <c r="JG827" t="s">
        <v>2777</v>
      </c>
      <c r="JH827" t="s">
        <v>2777</v>
      </c>
      <c r="JI827" t="s">
        <v>2777</v>
      </c>
      <c r="JJ827" t="s">
        <v>5007</v>
      </c>
      <c r="JK827" t="s">
        <v>6416</v>
      </c>
      <c r="JL827" t="s">
        <v>2777</v>
      </c>
      <c r="JM827" t="s">
        <v>2777</v>
      </c>
      <c r="JN827" t="s">
        <v>2777</v>
      </c>
      <c r="JO827" t="s">
        <v>13761</v>
      </c>
      <c r="JP827" t="s">
        <v>2777</v>
      </c>
      <c r="JQ827" t="s">
        <v>2777</v>
      </c>
      <c r="JR827" t="s">
        <v>2777</v>
      </c>
      <c r="JS827" t="s">
        <v>2777</v>
      </c>
      <c r="JT827" t="s">
        <v>2777</v>
      </c>
      <c r="JU827" t="s">
        <v>2777</v>
      </c>
      <c r="JV827" t="s">
        <v>2777</v>
      </c>
      <c r="JW827" t="s">
        <v>2777</v>
      </c>
      <c r="JX827" s="3" t="s">
        <v>2777</v>
      </c>
      <c r="JY827" s="3" t="s">
        <v>2777</v>
      </c>
      <c r="JZ827" s="3" t="s">
        <v>2777</v>
      </c>
      <c r="KA827" t="s">
        <v>2777</v>
      </c>
      <c r="KB827" t="s">
        <v>2777</v>
      </c>
      <c r="KC827" t="s">
        <v>2777</v>
      </c>
      <c r="KD827" t="s">
        <v>2777</v>
      </c>
      <c r="KE827" t="s">
        <v>2777</v>
      </c>
      <c r="KF827" t="s">
        <v>2777</v>
      </c>
    </row>
    <row r="828" spans="1:292">
      <c r="A828" t="s">
        <v>13762</v>
      </c>
      <c r="B828" t="s">
        <v>2777</v>
      </c>
      <c r="C828" t="s">
        <v>2777</v>
      </c>
      <c r="D828" s="3" t="s">
        <v>2777</v>
      </c>
      <c r="E828" t="s">
        <v>2777</v>
      </c>
      <c r="F828" t="s">
        <v>2777</v>
      </c>
      <c r="G828" t="s">
        <v>2777</v>
      </c>
      <c r="H828" t="s">
        <v>2777</v>
      </c>
      <c r="I828" t="s">
        <v>2777</v>
      </c>
      <c r="J828" t="s">
        <v>2777</v>
      </c>
      <c r="K828" t="s">
        <v>2777</v>
      </c>
      <c r="L828" t="s">
        <v>2777</v>
      </c>
      <c r="M828" t="s">
        <v>2777</v>
      </c>
      <c r="N828" t="s">
        <v>2777</v>
      </c>
      <c r="O828" t="s">
        <v>2777</v>
      </c>
      <c r="P828" t="s">
        <v>2777</v>
      </c>
      <c r="Q828" t="s">
        <v>2777</v>
      </c>
      <c r="R828" t="s">
        <v>2777</v>
      </c>
      <c r="S828" t="s">
        <v>2777</v>
      </c>
      <c r="T828" t="s">
        <v>2777</v>
      </c>
      <c r="U828" t="s">
        <v>4937</v>
      </c>
      <c r="V828" t="s">
        <v>2777</v>
      </c>
      <c r="W828" t="s">
        <v>2777</v>
      </c>
      <c r="X828" t="s">
        <v>2777</v>
      </c>
      <c r="Y828" t="s">
        <v>2777</v>
      </c>
      <c r="Z828" t="s">
        <v>2777</v>
      </c>
      <c r="AA828" t="s">
        <v>2777</v>
      </c>
      <c r="AB828" t="s">
        <v>2777</v>
      </c>
      <c r="AC828" t="s">
        <v>2777</v>
      </c>
      <c r="AD828" t="s">
        <v>2777</v>
      </c>
      <c r="AE828" t="s">
        <v>2777</v>
      </c>
      <c r="AF828" t="s">
        <v>2777</v>
      </c>
      <c r="AG828" t="s">
        <v>2777</v>
      </c>
      <c r="AH828" t="s">
        <v>2777</v>
      </c>
      <c r="AI828" t="s">
        <v>2777</v>
      </c>
      <c r="AJ828" t="s">
        <v>2777</v>
      </c>
      <c r="AK828" t="s">
        <v>2777</v>
      </c>
      <c r="AL828" t="s">
        <v>2777</v>
      </c>
      <c r="AM828" t="s">
        <v>5002</v>
      </c>
      <c r="AN828" t="s">
        <v>2777</v>
      </c>
      <c r="AO828" t="s">
        <v>2777</v>
      </c>
      <c r="AP828" t="s">
        <v>5003</v>
      </c>
      <c r="AQ828" t="s">
        <v>2777</v>
      </c>
      <c r="AR828" t="s">
        <v>2777</v>
      </c>
      <c r="AS828" t="s">
        <v>2777</v>
      </c>
      <c r="AT828" t="s">
        <v>2777</v>
      </c>
      <c r="AU828" t="s">
        <v>2777</v>
      </c>
      <c r="AV828" t="s">
        <v>2777</v>
      </c>
      <c r="AW828" t="s">
        <v>2777</v>
      </c>
      <c r="AX828" t="s">
        <v>2777</v>
      </c>
      <c r="AY828" t="s">
        <v>15</v>
      </c>
      <c r="AZ828" t="s">
        <v>5002</v>
      </c>
      <c r="BA828" t="s">
        <v>6411</v>
      </c>
      <c r="BB828" t="s">
        <v>2777</v>
      </c>
      <c r="BC828" t="s">
        <v>2777</v>
      </c>
      <c r="BD828" t="s">
        <v>2777</v>
      </c>
      <c r="BE828" t="s">
        <v>2777</v>
      </c>
      <c r="BF828" t="s">
        <v>2777</v>
      </c>
      <c r="BG828" t="s">
        <v>2777</v>
      </c>
      <c r="BH828" t="s">
        <v>2777</v>
      </c>
      <c r="BI828" t="s">
        <v>2777</v>
      </c>
      <c r="BJ828" t="s">
        <v>2777</v>
      </c>
      <c r="BK828" t="s">
        <v>2777</v>
      </c>
      <c r="BL828" t="s">
        <v>2777</v>
      </c>
      <c r="BM828" t="s">
        <v>2777</v>
      </c>
      <c r="BN828" t="s">
        <v>2777</v>
      </c>
      <c r="BO828" t="s">
        <v>2777</v>
      </c>
      <c r="BP828" t="s">
        <v>2777</v>
      </c>
      <c r="BQ828" t="s">
        <v>2777</v>
      </c>
      <c r="BR828" s="3" t="s">
        <v>2777</v>
      </c>
      <c r="BS828" t="s">
        <v>2777</v>
      </c>
      <c r="BT828" t="s">
        <v>2777</v>
      </c>
      <c r="BU828" t="s">
        <v>4938</v>
      </c>
      <c r="BV828" t="s">
        <v>2777</v>
      </c>
      <c r="BW828" t="s">
        <v>2777</v>
      </c>
      <c r="BX828" t="s">
        <v>2777</v>
      </c>
      <c r="BY828" t="s">
        <v>2777</v>
      </c>
      <c r="BZ828" t="s">
        <v>4985</v>
      </c>
      <c r="CA828" t="s">
        <v>2777</v>
      </c>
      <c r="CB828" t="s">
        <v>2777</v>
      </c>
      <c r="CC828" t="s">
        <v>2777</v>
      </c>
      <c r="CD828" t="s">
        <v>2777</v>
      </c>
      <c r="CE828" t="s">
        <v>2777</v>
      </c>
      <c r="CF828" t="s">
        <v>2777</v>
      </c>
      <c r="CG828" t="s">
        <v>6223</v>
      </c>
      <c r="CH828" t="s">
        <v>2777</v>
      </c>
      <c r="CI828" t="s">
        <v>5001</v>
      </c>
      <c r="CJ828" t="s">
        <v>2777</v>
      </c>
      <c r="CK828" t="s">
        <v>2777</v>
      </c>
      <c r="CL828" t="s">
        <v>2777</v>
      </c>
      <c r="CM828" t="s">
        <v>2777</v>
      </c>
      <c r="CN828" t="s">
        <v>2777</v>
      </c>
      <c r="CO828" t="s">
        <v>2777</v>
      </c>
      <c r="CP828" t="s">
        <v>2777</v>
      </c>
      <c r="CQ828" t="s">
        <v>2777</v>
      </c>
      <c r="CR828" t="s">
        <v>2777</v>
      </c>
      <c r="CS828" t="s">
        <v>2777</v>
      </c>
      <c r="CT828" t="s">
        <v>2777</v>
      </c>
      <c r="CU828" t="s">
        <v>2777</v>
      </c>
      <c r="CV828" t="s">
        <v>2777</v>
      </c>
      <c r="CW828" t="s">
        <v>13763</v>
      </c>
      <c r="CX828" s="3" t="s">
        <v>2777</v>
      </c>
      <c r="CY828" t="s">
        <v>2777</v>
      </c>
      <c r="CZ828" t="s">
        <v>2777</v>
      </c>
      <c r="DA828" t="s">
        <v>2777</v>
      </c>
      <c r="DB828" t="s">
        <v>2777</v>
      </c>
      <c r="DC828" t="s">
        <v>2777</v>
      </c>
      <c r="DD828" t="s">
        <v>2777</v>
      </c>
      <c r="DE828" t="s">
        <v>2777</v>
      </c>
      <c r="DF828" t="s">
        <v>2777</v>
      </c>
      <c r="DG828" s="3" t="s">
        <v>2777</v>
      </c>
      <c r="DH828" t="s">
        <v>4941</v>
      </c>
      <c r="DI828" t="s">
        <v>2777</v>
      </c>
      <c r="DJ828" t="s">
        <v>2777</v>
      </c>
      <c r="DK828" t="s">
        <v>2777</v>
      </c>
      <c r="DL828" t="s">
        <v>5009</v>
      </c>
      <c r="DM828" t="s">
        <v>5100</v>
      </c>
      <c r="DN828" t="s">
        <v>6418</v>
      </c>
      <c r="DO828" t="s">
        <v>5102</v>
      </c>
      <c r="DP828" t="s">
        <v>2777</v>
      </c>
      <c r="DQ828" t="s">
        <v>2777</v>
      </c>
      <c r="DR828" t="s">
        <v>2777</v>
      </c>
      <c r="DS828" t="s">
        <v>6419</v>
      </c>
      <c r="DT828" t="s">
        <v>2777</v>
      </c>
      <c r="DU828" t="s">
        <v>2777</v>
      </c>
      <c r="DV828" t="s">
        <v>2777</v>
      </c>
      <c r="DW828" t="s">
        <v>2777</v>
      </c>
      <c r="DX828" t="s">
        <v>2777</v>
      </c>
      <c r="DY828" t="s">
        <v>2777</v>
      </c>
      <c r="DZ828" t="s">
        <v>2777</v>
      </c>
      <c r="EA828" t="s">
        <v>6421</v>
      </c>
      <c r="EB828" t="s">
        <v>2777</v>
      </c>
      <c r="EC828" t="s">
        <v>2777</v>
      </c>
      <c r="ED828" t="s">
        <v>2777</v>
      </c>
      <c r="EE828" t="s">
        <v>2777</v>
      </c>
      <c r="EF828" s="3" t="s">
        <v>2777</v>
      </c>
      <c r="EG828" t="s">
        <v>2777</v>
      </c>
      <c r="EH828" t="s">
        <v>2777</v>
      </c>
      <c r="EI828" t="s">
        <v>2777</v>
      </c>
      <c r="EJ828" t="s">
        <v>2777</v>
      </c>
      <c r="EK828" t="s">
        <v>2777</v>
      </c>
      <c r="EL828" t="s">
        <v>2777</v>
      </c>
      <c r="EM828" t="s">
        <v>2777</v>
      </c>
      <c r="EN828" t="s">
        <v>2777</v>
      </c>
      <c r="EO828" t="s">
        <v>2777</v>
      </c>
      <c r="EP828" t="s">
        <v>2777</v>
      </c>
      <c r="EQ828" t="s">
        <v>2777</v>
      </c>
      <c r="ER828" s="3">
        <v>45741.609027777777</v>
      </c>
      <c r="ES828" t="s">
        <v>39907</v>
      </c>
      <c r="ET828" s="3" t="s">
        <v>2777</v>
      </c>
      <c r="EU828" t="s">
        <v>2777</v>
      </c>
      <c r="EV828" s="3" t="s">
        <v>2777</v>
      </c>
      <c r="EW828" t="s">
        <v>43094</v>
      </c>
      <c r="EX828" t="s">
        <v>2777</v>
      </c>
      <c r="EY828" t="s">
        <v>2777</v>
      </c>
      <c r="EZ828" t="s">
        <v>2777</v>
      </c>
      <c r="FA828" t="s">
        <v>2777</v>
      </c>
      <c r="FB828" s="3" t="s">
        <v>2777</v>
      </c>
      <c r="FC828" t="s">
        <v>2777</v>
      </c>
      <c r="FD828" t="s">
        <v>4943</v>
      </c>
      <c r="FE828" t="s">
        <v>4944</v>
      </c>
      <c r="FF828" t="s">
        <v>2777</v>
      </c>
      <c r="FG828" t="s">
        <v>2777</v>
      </c>
      <c r="FH828" t="s">
        <v>2777</v>
      </c>
      <c r="FI828" s="3" t="s">
        <v>2777</v>
      </c>
      <c r="FJ828" t="s">
        <v>2777</v>
      </c>
      <c r="FK828" t="s">
        <v>2777</v>
      </c>
      <c r="FL828" t="s">
        <v>2777</v>
      </c>
      <c r="FM828" t="s">
        <v>2777</v>
      </c>
      <c r="FN828" t="s">
        <v>2777</v>
      </c>
      <c r="FO828" t="s">
        <v>2777</v>
      </c>
      <c r="FP828" t="s">
        <v>6416</v>
      </c>
      <c r="FQ828" t="s">
        <v>2777</v>
      </c>
      <c r="FR828" t="s">
        <v>2777</v>
      </c>
      <c r="FS828" t="s">
        <v>2777</v>
      </c>
      <c r="FT828" t="s">
        <v>2777</v>
      </c>
      <c r="FU828" t="s">
        <v>6549</v>
      </c>
      <c r="FV828" t="s">
        <v>2777</v>
      </c>
      <c r="FW828" t="s">
        <v>42611</v>
      </c>
      <c r="FX828" t="s">
        <v>6416</v>
      </c>
      <c r="FY828" t="s">
        <v>2777</v>
      </c>
      <c r="FZ828" t="s">
        <v>6426</v>
      </c>
      <c r="GA828" t="s">
        <v>2777</v>
      </c>
      <c r="GB828" t="s">
        <v>2777</v>
      </c>
      <c r="GC828" t="s">
        <v>2777</v>
      </c>
      <c r="GD828" t="s">
        <v>6223</v>
      </c>
      <c r="GE828" t="s">
        <v>2777</v>
      </c>
      <c r="GF828" t="s">
        <v>43095</v>
      </c>
      <c r="GG828" t="s">
        <v>2777</v>
      </c>
      <c r="GH828" t="s">
        <v>2777</v>
      </c>
      <c r="GI828" t="s">
        <v>2777</v>
      </c>
      <c r="GJ828" t="s">
        <v>2777</v>
      </c>
      <c r="GK828" t="s">
        <v>2777</v>
      </c>
      <c r="GL828" t="s">
        <v>2777</v>
      </c>
      <c r="GM828" t="s">
        <v>2777</v>
      </c>
      <c r="GN828" t="s">
        <v>4947</v>
      </c>
      <c r="GO828" t="s">
        <v>15</v>
      </c>
      <c r="GP828" t="s">
        <v>4947</v>
      </c>
      <c r="GQ828" t="s">
        <v>2777</v>
      </c>
      <c r="GR828" t="s">
        <v>6697</v>
      </c>
      <c r="GS828" t="s">
        <v>2777</v>
      </c>
      <c r="GT828" t="s">
        <v>2777</v>
      </c>
      <c r="GU828" t="s">
        <v>2777</v>
      </c>
      <c r="GV828" t="s">
        <v>2777</v>
      </c>
      <c r="GW828" t="s">
        <v>2777</v>
      </c>
      <c r="GX828" t="s">
        <v>2777</v>
      </c>
      <c r="GY828" t="s">
        <v>2777</v>
      </c>
      <c r="GZ828" t="s">
        <v>2777</v>
      </c>
      <c r="HA828" t="s">
        <v>2777</v>
      </c>
      <c r="HB828" t="s">
        <v>5001</v>
      </c>
      <c r="HC828" t="s">
        <v>2777</v>
      </c>
      <c r="HD828" t="s">
        <v>2777</v>
      </c>
      <c r="HE828" t="s">
        <v>2777</v>
      </c>
      <c r="HF828" t="s">
        <v>2777</v>
      </c>
      <c r="HG828" t="s">
        <v>2777</v>
      </c>
      <c r="HH828" t="s">
        <v>2777</v>
      </c>
      <c r="HI828" t="s">
        <v>2777</v>
      </c>
      <c r="HJ828" s="3" t="s">
        <v>2777</v>
      </c>
      <c r="HK828" s="3">
        <v>45610</v>
      </c>
      <c r="HL828" t="s">
        <v>4948</v>
      </c>
      <c r="HM828" t="s">
        <v>2777</v>
      </c>
      <c r="HN828" t="s">
        <v>2777</v>
      </c>
      <c r="HO828" t="s">
        <v>2777</v>
      </c>
      <c r="HP828" t="s">
        <v>2777</v>
      </c>
      <c r="HQ828" t="s">
        <v>2777</v>
      </c>
      <c r="HR828" s="3">
        <v>45324</v>
      </c>
      <c r="HS828" t="s">
        <v>5110</v>
      </c>
      <c r="HT828" t="s">
        <v>2777</v>
      </c>
      <c r="HU828" t="s">
        <v>5008</v>
      </c>
      <c r="HV828" t="s">
        <v>5009</v>
      </c>
      <c r="HW828" t="s">
        <v>2777</v>
      </c>
      <c r="HX828" t="s">
        <v>5112</v>
      </c>
      <c r="HY828" t="s">
        <v>6431</v>
      </c>
      <c r="HZ828" t="s">
        <v>2777</v>
      </c>
      <c r="IA828" t="s">
        <v>5102</v>
      </c>
      <c r="IB828" t="s">
        <v>2777</v>
      </c>
      <c r="IC828" t="s">
        <v>2777</v>
      </c>
      <c r="ID828" t="s">
        <v>2777</v>
      </c>
      <c r="IE828" t="s">
        <v>2777</v>
      </c>
      <c r="IF828" t="s">
        <v>2777</v>
      </c>
      <c r="IG828" t="s">
        <v>2777</v>
      </c>
      <c r="IH828" t="s">
        <v>2777</v>
      </c>
      <c r="II828" t="s">
        <v>2777</v>
      </c>
      <c r="IJ828" t="s">
        <v>2777</v>
      </c>
      <c r="IK828" t="s">
        <v>2777</v>
      </c>
      <c r="IL828" t="s">
        <v>2777</v>
      </c>
      <c r="IM828" t="s">
        <v>2777</v>
      </c>
      <c r="IN828" t="s">
        <v>2777</v>
      </c>
      <c r="IO828" t="s">
        <v>2777</v>
      </c>
      <c r="IP828" t="s">
        <v>2777</v>
      </c>
      <c r="IQ828" t="s">
        <v>2777</v>
      </c>
      <c r="IR828" t="s">
        <v>2777</v>
      </c>
      <c r="IS828" t="s">
        <v>2777</v>
      </c>
      <c r="IT828" t="s">
        <v>42207</v>
      </c>
      <c r="IU828" t="s">
        <v>2777</v>
      </c>
      <c r="IV828" t="s">
        <v>2777</v>
      </c>
      <c r="IW828" t="s">
        <v>2777</v>
      </c>
      <c r="IX828" t="s">
        <v>2777</v>
      </c>
      <c r="IY828" t="s">
        <v>2777</v>
      </c>
      <c r="IZ828" t="s">
        <v>2777</v>
      </c>
      <c r="JA828" t="s">
        <v>6698</v>
      </c>
      <c r="JB828" t="s">
        <v>6699</v>
      </c>
      <c r="JC828" t="s">
        <v>5019</v>
      </c>
      <c r="JD828" t="s">
        <v>2777</v>
      </c>
      <c r="JE828" t="s">
        <v>2777</v>
      </c>
      <c r="JF828" t="s">
        <v>2777</v>
      </c>
      <c r="JG828" t="s">
        <v>2777</v>
      </c>
      <c r="JH828" t="s">
        <v>2777</v>
      </c>
      <c r="JI828" t="s">
        <v>2777</v>
      </c>
      <c r="JJ828" t="s">
        <v>5007</v>
      </c>
      <c r="JK828" t="s">
        <v>6416</v>
      </c>
      <c r="JL828" t="s">
        <v>2777</v>
      </c>
      <c r="JM828" t="s">
        <v>2777</v>
      </c>
      <c r="JN828" t="s">
        <v>2777</v>
      </c>
      <c r="JO828" t="s">
        <v>13764</v>
      </c>
      <c r="JP828" t="s">
        <v>2777</v>
      </c>
      <c r="JQ828" t="s">
        <v>2777</v>
      </c>
      <c r="JR828" t="s">
        <v>2777</v>
      </c>
      <c r="JS828" t="s">
        <v>2777</v>
      </c>
      <c r="JT828" t="s">
        <v>2777</v>
      </c>
      <c r="JU828" t="s">
        <v>2777</v>
      </c>
      <c r="JV828" t="s">
        <v>2777</v>
      </c>
      <c r="JW828" t="s">
        <v>2777</v>
      </c>
      <c r="JX828" s="3" t="s">
        <v>2777</v>
      </c>
      <c r="JY828" s="3" t="s">
        <v>2777</v>
      </c>
      <c r="JZ828" s="3" t="s">
        <v>2777</v>
      </c>
      <c r="KA828" t="s">
        <v>2777</v>
      </c>
      <c r="KB828" t="s">
        <v>2777</v>
      </c>
      <c r="KC828" t="s">
        <v>2777</v>
      </c>
      <c r="KD828" t="s">
        <v>2777</v>
      </c>
      <c r="KE828" t="s">
        <v>2777</v>
      </c>
      <c r="KF828" t="s">
        <v>2777</v>
      </c>
    </row>
    <row r="829" spans="1:292">
      <c r="A829" t="s">
        <v>13765</v>
      </c>
      <c r="B829" t="s">
        <v>2777</v>
      </c>
      <c r="C829" t="s">
        <v>2777</v>
      </c>
      <c r="D829" s="3" t="s">
        <v>2777</v>
      </c>
      <c r="E829" t="s">
        <v>2777</v>
      </c>
      <c r="F829" t="s">
        <v>2777</v>
      </c>
      <c r="G829" t="s">
        <v>2777</v>
      </c>
      <c r="H829" t="s">
        <v>2777</v>
      </c>
      <c r="I829" t="s">
        <v>2777</v>
      </c>
      <c r="J829" t="s">
        <v>2777</v>
      </c>
      <c r="K829" t="s">
        <v>2777</v>
      </c>
      <c r="L829" t="s">
        <v>2777</v>
      </c>
      <c r="M829" t="s">
        <v>2777</v>
      </c>
      <c r="N829" t="s">
        <v>2777</v>
      </c>
      <c r="O829" t="s">
        <v>2777</v>
      </c>
      <c r="P829" t="s">
        <v>2777</v>
      </c>
      <c r="Q829" t="s">
        <v>2777</v>
      </c>
      <c r="R829" t="s">
        <v>2777</v>
      </c>
      <c r="S829" t="s">
        <v>2777</v>
      </c>
      <c r="T829" t="s">
        <v>2777</v>
      </c>
      <c r="U829" t="s">
        <v>4937</v>
      </c>
      <c r="V829" t="s">
        <v>2777</v>
      </c>
      <c r="W829" t="s">
        <v>2777</v>
      </c>
      <c r="X829" t="s">
        <v>2777</v>
      </c>
      <c r="Y829" t="s">
        <v>2777</v>
      </c>
      <c r="Z829" t="s">
        <v>2777</v>
      </c>
      <c r="AA829" t="s">
        <v>2777</v>
      </c>
      <c r="AB829" t="s">
        <v>2777</v>
      </c>
      <c r="AC829" t="s">
        <v>2777</v>
      </c>
      <c r="AD829" t="s">
        <v>2777</v>
      </c>
      <c r="AE829" t="s">
        <v>2777</v>
      </c>
      <c r="AF829" t="s">
        <v>2777</v>
      </c>
      <c r="AG829" t="s">
        <v>2777</v>
      </c>
      <c r="AH829" t="s">
        <v>2777</v>
      </c>
      <c r="AI829" t="s">
        <v>2777</v>
      </c>
      <c r="AJ829" t="s">
        <v>2777</v>
      </c>
      <c r="AK829" t="s">
        <v>2777</v>
      </c>
      <c r="AL829" t="s">
        <v>2777</v>
      </c>
      <c r="AM829" t="s">
        <v>5002</v>
      </c>
      <c r="AN829" t="s">
        <v>2777</v>
      </c>
      <c r="AO829" t="s">
        <v>2777</v>
      </c>
      <c r="AP829" t="s">
        <v>5003</v>
      </c>
      <c r="AQ829" t="s">
        <v>2777</v>
      </c>
      <c r="AR829" t="s">
        <v>2777</v>
      </c>
      <c r="AS829" t="s">
        <v>2777</v>
      </c>
      <c r="AT829" t="s">
        <v>2777</v>
      </c>
      <c r="AU829" t="s">
        <v>2777</v>
      </c>
      <c r="AV829" t="s">
        <v>2777</v>
      </c>
      <c r="AW829" t="s">
        <v>2777</v>
      </c>
      <c r="AX829" t="s">
        <v>2777</v>
      </c>
      <c r="AY829" t="s">
        <v>15</v>
      </c>
      <c r="AZ829" t="s">
        <v>5002</v>
      </c>
      <c r="BA829" t="s">
        <v>6411</v>
      </c>
      <c r="BB829" t="s">
        <v>2777</v>
      </c>
      <c r="BC829" t="s">
        <v>2777</v>
      </c>
      <c r="BD829" t="s">
        <v>2777</v>
      </c>
      <c r="BE829" t="s">
        <v>2777</v>
      </c>
      <c r="BF829" t="s">
        <v>2777</v>
      </c>
      <c r="BG829" t="s">
        <v>2777</v>
      </c>
      <c r="BH829" t="s">
        <v>2777</v>
      </c>
      <c r="BI829" t="s">
        <v>2777</v>
      </c>
      <c r="BJ829" t="s">
        <v>2777</v>
      </c>
      <c r="BK829" t="s">
        <v>2777</v>
      </c>
      <c r="BL829" t="s">
        <v>2777</v>
      </c>
      <c r="BM829" t="s">
        <v>2777</v>
      </c>
      <c r="BN829" t="s">
        <v>2777</v>
      </c>
      <c r="BO829" t="s">
        <v>2777</v>
      </c>
      <c r="BP829" t="s">
        <v>2777</v>
      </c>
      <c r="BQ829" t="s">
        <v>2777</v>
      </c>
      <c r="BR829" s="3" t="s">
        <v>2777</v>
      </c>
      <c r="BS829" t="s">
        <v>2777</v>
      </c>
      <c r="BT829" t="s">
        <v>2777</v>
      </c>
      <c r="BU829" t="s">
        <v>4938</v>
      </c>
      <c r="BV829" t="s">
        <v>2777</v>
      </c>
      <c r="BW829" t="s">
        <v>2777</v>
      </c>
      <c r="BX829" t="s">
        <v>2777</v>
      </c>
      <c r="BY829" t="s">
        <v>2777</v>
      </c>
      <c r="BZ829" t="s">
        <v>2547</v>
      </c>
      <c r="CA829" t="s">
        <v>2777</v>
      </c>
      <c r="CB829" t="s">
        <v>2777</v>
      </c>
      <c r="CC829" t="s">
        <v>2777</v>
      </c>
      <c r="CD829" t="s">
        <v>2777</v>
      </c>
      <c r="CE829" t="s">
        <v>2777</v>
      </c>
      <c r="CF829" t="s">
        <v>2777</v>
      </c>
      <c r="CG829" t="s">
        <v>6223</v>
      </c>
      <c r="CH829" t="s">
        <v>2777</v>
      </c>
      <c r="CI829" t="s">
        <v>5001</v>
      </c>
      <c r="CJ829" t="s">
        <v>2777</v>
      </c>
      <c r="CK829" t="s">
        <v>2777</v>
      </c>
      <c r="CL829" t="s">
        <v>2777</v>
      </c>
      <c r="CM829" t="s">
        <v>2777</v>
      </c>
      <c r="CN829" t="s">
        <v>2777</v>
      </c>
      <c r="CO829" t="s">
        <v>2777</v>
      </c>
      <c r="CP829" t="s">
        <v>2777</v>
      </c>
      <c r="CQ829" t="s">
        <v>2777</v>
      </c>
      <c r="CR829" t="s">
        <v>2777</v>
      </c>
      <c r="CS829" t="s">
        <v>2777</v>
      </c>
      <c r="CT829" t="s">
        <v>2777</v>
      </c>
      <c r="CU829" t="s">
        <v>2777</v>
      </c>
      <c r="CV829" t="s">
        <v>2777</v>
      </c>
      <c r="CW829" t="s">
        <v>13766</v>
      </c>
      <c r="CX829" s="3" t="s">
        <v>2777</v>
      </c>
      <c r="CY829" t="s">
        <v>2777</v>
      </c>
      <c r="CZ829" t="s">
        <v>2777</v>
      </c>
      <c r="DA829" t="s">
        <v>2777</v>
      </c>
      <c r="DB829" t="s">
        <v>2777</v>
      </c>
      <c r="DC829" t="s">
        <v>2777</v>
      </c>
      <c r="DD829" t="s">
        <v>2777</v>
      </c>
      <c r="DE829" t="s">
        <v>2777</v>
      </c>
      <c r="DF829" t="s">
        <v>2777</v>
      </c>
      <c r="DG829" s="3" t="s">
        <v>2777</v>
      </c>
      <c r="DH829" t="s">
        <v>4941</v>
      </c>
      <c r="DI829" t="s">
        <v>2777</v>
      </c>
      <c r="DJ829" t="s">
        <v>2777</v>
      </c>
      <c r="DK829" t="s">
        <v>2777</v>
      </c>
      <c r="DL829" t="s">
        <v>5009</v>
      </c>
      <c r="DM829" t="s">
        <v>5100</v>
      </c>
      <c r="DN829" t="s">
        <v>6418</v>
      </c>
      <c r="DO829" t="s">
        <v>5102</v>
      </c>
      <c r="DP829" t="s">
        <v>2777</v>
      </c>
      <c r="DQ829" t="s">
        <v>2777</v>
      </c>
      <c r="DR829" t="s">
        <v>2777</v>
      </c>
      <c r="DS829" t="s">
        <v>6419</v>
      </c>
      <c r="DT829" t="s">
        <v>2777</v>
      </c>
      <c r="DU829" t="s">
        <v>2777</v>
      </c>
      <c r="DV829" t="s">
        <v>2777</v>
      </c>
      <c r="DW829" t="s">
        <v>2777</v>
      </c>
      <c r="DX829" t="s">
        <v>2777</v>
      </c>
      <c r="DY829" t="s">
        <v>2777</v>
      </c>
      <c r="DZ829" t="s">
        <v>2777</v>
      </c>
      <c r="EA829" t="s">
        <v>6421</v>
      </c>
      <c r="EB829" t="s">
        <v>2777</v>
      </c>
      <c r="EC829" t="s">
        <v>2777</v>
      </c>
      <c r="ED829" t="s">
        <v>2777</v>
      </c>
      <c r="EE829" t="s">
        <v>2777</v>
      </c>
      <c r="EF829" s="3" t="s">
        <v>2777</v>
      </c>
      <c r="EG829" t="s">
        <v>2777</v>
      </c>
      <c r="EH829" t="s">
        <v>2777</v>
      </c>
      <c r="EI829" t="s">
        <v>2777</v>
      </c>
      <c r="EJ829" t="s">
        <v>2777</v>
      </c>
      <c r="EK829" t="s">
        <v>2777</v>
      </c>
      <c r="EL829" t="s">
        <v>2777</v>
      </c>
      <c r="EM829" t="s">
        <v>2777</v>
      </c>
      <c r="EN829" t="s">
        <v>2777</v>
      </c>
      <c r="EO829" t="s">
        <v>2777</v>
      </c>
      <c r="EP829" t="s">
        <v>2777</v>
      </c>
      <c r="EQ829" t="s">
        <v>2777</v>
      </c>
      <c r="ER829" s="3">
        <v>45741.588888888888</v>
      </c>
      <c r="ES829" t="s">
        <v>12754</v>
      </c>
      <c r="ET829" s="3" t="s">
        <v>2777</v>
      </c>
      <c r="EU829" t="s">
        <v>2777</v>
      </c>
      <c r="EV829" s="3" t="s">
        <v>2777</v>
      </c>
      <c r="EW829" t="s">
        <v>43096</v>
      </c>
      <c r="EX829" t="s">
        <v>2777</v>
      </c>
      <c r="EY829" t="s">
        <v>2777</v>
      </c>
      <c r="EZ829" t="s">
        <v>2777</v>
      </c>
      <c r="FA829" t="s">
        <v>2777</v>
      </c>
      <c r="FB829" s="3" t="s">
        <v>2777</v>
      </c>
      <c r="FC829" t="s">
        <v>2777</v>
      </c>
      <c r="FD829" t="s">
        <v>4943</v>
      </c>
      <c r="FE829" t="s">
        <v>4944</v>
      </c>
      <c r="FF829" t="s">
        <v>2777</v>
      </c>
      <c r="FG829" t="s">
        <v>2777</v>
      </c>
      <c r="FH829" t="s">
        <v>2777</v>
      </c>
      <c r="FI829" s="3" t="s">
        <v>2777</v>
      </c>
      <c r="FJ829" t="s">
        <v>2777</v>
      </c>
      <c r="FK829" t="s">
        <v>2777</v>
      </c>
      <c r="FL829" t="s">
        <v>2777</v>
      </c>
      <c r="FM829" t="s">
        <v>2777</v>
      </c>
      <c r="FN829" t="s">
        <v>2777</v>
      </c>
      <c r="FO829" t="s">
        <v>2777</v>
      </c>
      <c r="FP829" t="s">
        <v>6416</v>
      </c>
      <c r="FQ829" t="s">
        <v>2777</v>
      </c>
      <c r="FR829" t="s">
        <v>2777</v>
      </c>
      <c r="FS829" t="s">
        <v>2777</v>
      </c>
      <c r="FT829" t="s">
        <v>2777</v>
      </c>
      <c r="FU829" t="s">
        <v>6549</v>
      </c>
      <c r="FV829" t="s">
        <v>2777</v>
      </c>
      <c r="FW829" t="s">
        <v>42611</v>
      </c>
      <c r="FX829" t="s">
        <v>6416</v>
      </c>
      <c r="FY829" t="s">
        <v>2777</v>
      </c>
      <c r="FZ829" t="s">
        <v>6426</v>
      </c>
      <c r="GA829" t="s">
        <v>2777</v>
      </c>
      <c r="GB829" t="s">
        <v>2777</v>
      </c>
      <c r="GC829" t="s">
        <v>2777</v>
      </c>
      <c r="GD829" t="s">
        <v>6223</v>
      </c>
      <c r="GE829" t="s">
        <v>2777</v>
      </c>
      <c r="GF829" t="s">
        <v>43097</v>
      </c>
      <c r="GG829" t="s">
        <v>2777</v>
      </c>
      <c r="GH829" t="s">
        <v>2777</v>
      </c>
      <c r="GI829" t="s">
        <v>2777</v>
      </c>
      <c r="GJ829" t="s">
        <v>2777</v>
      </c>
      <c r="GK829" t="s">
        <v>2777</v>
      </c>
      <c r="GL829" t="s">
        <v>2777</v>
      </c>
      <c r="GM829" t="s">
        <v>2777</v>
      </c>
      <c r="GN829" t="s">
        <v>4947</v>
      </c>
      <c r="GO829" t="s">
        <v>15</v>
      </c>
      <c r="GP829" t="s">
        <v>4947</v>
      </c>
      <c r="GQ829" t="s">
        <v>2777</v>
      </c>
      <c r="GR829" t="s">
        <v>6697</v>
      </c>
      <c r="GS829" t="s">
        <v>2777</v>
      </c>
      <c r="GT829" t="s">
        <v>2777</v>
      </c>
      <c r="GU829" t="s">
        <v>2777</v>
      </c>
      <c r="GV829" t="s">
        <v>2777</v>
      </c>
      <c r="GW829" t="s">
        <v>2777</v>
      </c>
      <c r="GX829" t="s">
        <v>2777</v>
      </c>
      <c r="GY829" t="s">
        <v>2777</v>
      </c>
      <c r="GZ829" t="s">
        <v>2777</v>
      </c>
      <c r="HA829" t="s">
        <v>2777</v>
      </c>
      <c r="HB829" t="s">
        <v>5001</v>
      </c>
      <c r="HC829" t="s">
        <v>2777</v>
      </c>
      <c r="HD829" t="s">
        <v>2777</v>
      </c>
      <c r="HE829" t="s">
        <v>2777</v>
      </c>
      <c r="HF829" t="s">
        <v>2777</v>
      </c>
      <c r="HG829" t="s">
        <v>2777</v>
      </c>
      <c r="HH829" t="s">
        <v>2777</v>
      </c>
      <c r="HI829" t="s">
        <v>2777</v>
      </c>
      <c r="HJ829" s="3" t="s">
        <v>2777</v>
      </c>
      <c r="HK829" s="3">
        <v>45644</v>
      </c>
      <c r="HL829" t="s">
        <v>4948</v>
      </c>
      <c r="HM829" t="s">
        <v>2777</v>
      </c>
      <c r="HN829" t="s">
        <v>2777</v>
      </c>
      <c r="HO829" t="s">
        <v>2777</v>
      </c>
      <c r="HP829" t="s">
        <v>2777</v>
      </c>
      <c r="HQ829" t="s">
        <v>2777</v>
      </c>
      <c r="HR829" s="3">
        <v>45324</v>
      </c>
      <c r="HS829" t="s">
        <v>5110</v>
      </c>
      <c r="HT829" t="s">
        <v>2777</v>
      </c>
      <c r="HU829" t="s">
        <v>5008</v>
      </c>
      <c r="HV829" t="s">
        <v>5009</v>
      </c>
      <c r="HW829" t="s">
        <v>2777</v>
      </c>
      <c r="HX829" t="s">
        <v>5112</v>
      </c>
      <c r="HY829" t="s">
        <v>6431</v>
      </c>
      <c r="HZ829" t="s">
        <v>2777</v>
      </c>
      <c r="IA829" t="s">
        <v>5102</v>
      </c>
      <c r="IB829" t="s">
        <v>2777</v>
      </c>
      <c r="IC829" t="s">
        <v>2777</v>
      </c>
      <c r="ID829" t="s">
        <v>2777</v>
      </c>
      <c r="IE829" t="s">
        <v>2777</v>
      </c>
      <c r="IF829" t="s">
        <v>2777</v>
      </c>
      <c r="IG829" t="s">
        <v>2777</v>
      </c>
      <c r="IH829" t="s">
        <v>2777</v>
      </c>
      <c r="II829" t="s">
        <v>2777</v>
      </c>
      <c r="IJ829" t="s">
        <v>2777</v>
      </c>
      <c r="IK829" t="s">
        <v>2777</v>
      </c>
      <c r="IL829" t="s">
        <v>2777</v>
      </c>
      <c r="IM829" t="s">
        <v>2777</v>
      </c>
      <c r="IN829" t="s">
        <v>2777</v>
      </c>
      <c r="IO829" t="s">
        <v>2777</v>
      </c>
      <c r="IP829" t="s">
        <v>2777</v>
      </c>
      <c r="IQ829" t="s">
        <v>2777</v>
      </c>
      <c r="IR829" t="s">
        <v>2777</v>
      </c>
      <c r="IS829" t="s">
        <v>2777</v>
      </c>
      <c r="IT829" t="s">
        <v>42207</v>
      </c>
      <c r="IU829" t="s">
        <v>2777</v>
      </c>
      <c r="IV829" t="s">
        <v>2777</v>
      </c>
      <c r="IW829" t="s">
        <v>2777</v>
      </c>
      <c r="IX829" t="s">
        <v>2777</v>
      </c>
      <c r="IY829" t="s">
        <v>2777</v>
      </c>
      <c r="IZ829" t="s">
        <v>2777</v>
      </c>
      <c r="JA829" t="s">
        <v>6698</v>
      </c>
      <c r="JB829" t="s">
        <v>6699</v>
      </c>
      <c r="JC829" t="s">
        <v>5019</v>
      </c>
      <c r="JD829" t="s">
        <v>2777</v>
      </c>
      <c r="JE829" t="s">
        <v>2777</v>
      </c>
      <c r="JF829" t="s">
        <v>2777</v>
      </c>
      <c r="JG829" t="s">
        <v>2777</v>
      </c>
      <c r="JH829" t="s">
        <v>2777</v>
      </c>
      <c r="JI829" t="s">
        <v>2777</v>
      </c>
      <c r="JJ829" t="s">
        <v>5007</v>
      </c>
      <c r="JK829" t="s">
        <v>6416</v>
      </c>
      <c r="JL829" t="s">
        <v>2777</v>
      </c>
      <c r="JM829" t="s">
        <v>2777</v>
      </c>
      <c r="JN829" t="s">
        <v>2777</v>
      </c>
      <c r="JO829" t="s">
        <v>13767</v>
      </c>
      <c r="JP829" t="s">
        <v>2777</v>
      </c>
      <c r="JQ829" t="s">
        <v>2777</v>
      </c>
      <c r="JR829" t="s">
        <v>2777</v>
      </c>
      <c r="JS829" t="s">
        <v>2777</v>
      </c>
      <c r="JT829" t="s">
        <v>2777</v>
      </c>
      <c r="JU829" t="s">
        <v>2777</v>
      </c>
      <c r="JV829" t="s">
        <v>2777</v>
      </c>
      <c r="JW829" t="s">
        <v>2777</v>
      </c>
      <c r="JX829" s="3" t="s">
        <v>2777</v>
      </c>
      <c r="JY829" s="3" t="s">
        <v>2777</v>
      </c>
      <c r="JZ829" s="3" t="s">
        <v>2777</v>
      </c>
      <c r="KA829" t="s">
        <v>2777</v>
      </c>
      <c r="KB829" t="s">
        <v>2777</v>
      </c>
      <c r="KC829" t="s">
        <v>2777</v>
      </c>
      <c r="KD829" t="s">
        <v>2777</v>
      </c>
      <c r="KE829" t="s">
        <v>2777</v>
      </c>
      <c r="KF829" t="s">
        <v>2777</v>
      </c>
    </row>
    <row r="830" spans="1:292">
      <c r="A830" t="s">
        <v>13768</v>
      </c>
      <c r="B830" t="s">
        <v>2777</v>
      </c>
      <c r="C830" t="s">
        <v>2777</v>
      </c>
      <c r="D830" s="3" t="s">
        <v>2777</v>
      </c>
      <c r="E830" t="s">
        <v>2777</v>
      </c>
      <c r="F830" t="s">
        <v>2777</v>
      </c>
      <c r="G830" t="s">
        <v>2777</v>
      </c>
      <c r="H830" t="s">
        <v>2777</v>
      </c>
      <c r="I830" t="s">
        <v>2777</v>
      </c>
      <c r="J830" t="s">
        <v>2777</v>
      </c>
      <c r="K830" t="s">
        <v>2777</v>
      </c>
      <c r="L830" t="s">
        <v>2777</v>
      </c>
      <c r="M830" t="s">
        <v>2777</v>
      </c>
      <c r="N830" t="s">
        <v>2777</v>
      </c>
      <c r="O830" t="s">
        <v>2777</v>
      </c>
      <c r="P830" t="s">
        <v>2777</v>
      </c>
      <c r="Q830" t="s">
        <v>2777</v>
      </c>
      <c r="R830" t="s">
        <v>2777</v>
      </c>
      <c r="S830" t="s">
        <v>2777</v>
      </c>
      <c r="T830" t="s">
        <v>2777</v>
      </c>
      <c r="U830" t="s">
        <v>4937</v>
      </c>
      <c r="V830" t="s">
        <v>2777</v>
      </c>
      <c r="W830" t="s">
        <v>2777</v>
      </c>
      <c r="X830" t="s">
        <v>2777</v>
      </c>
      <c r="Y830" t="s">
        <v>2777</v>
      </c>
      <c r="Z830" t="s">
        <v>2777</v>
      </c>
      <c r="AA830" t="s">
        <v>2777</v>
      </c>
      <c r="AB830" t="s">
        <v>2777</v>
      </c>
      <c r="AC830" t="s">
        <v>2777</v>
      </c>
      <c r="AD830" t="s">
        <v>2777</v>
      </c>
      <c r="AE830" t="s">
        <v>2777</v>
      </c>
      <c r="AF830" t="s">
        <v>2777</v>
      </c>
      <c r="AG830" t="s">
        <v>2777</v>
      </c>
      <c r="AH830" t="s">
        <v>2777</v>
      </c>
      <c r="AI830" t="s">
        <v>2777</v>
      </c>
      <c r="AJ830" t="s">
        <v>2777</v>
      </c>
      <c r="AK830" t="s">
        <v>2777</v>
      </c>
      <c r="AL830" t="s">
        <v>2777</v>
      </c>
      <c r="AM830" t="s">
        <v>5002</v>
      </c>
      <c r="AN830" t="s">
        <v>2777</v>
      </c>
      <c r="AO830" t="s">
        <v>2777</v>
      </c>
      <c r="AP830" t="s">
        <v>5003</v>
      </c>
      <c r="AQ830" t="s">
        <v>2777</v>
      </c>
      <c r="AR830" t="s">
        <v>2777</v>
      </c>
      <c r="AS830" t="s">
        <v>2777</v>
      </c>
      <c r="AT830" t="s">
        <v>2777</v>
      </c>
      <c r="AU830" t="s">
        <v>2777</v>
      </c>
      <c r="AV830" t="s">
        <v>2777</v>
      </c>
      <c r="AW830" t="s">
        <v>2777</v>
      </c>
      <c r="AX830" t="s">
        <v>2777</v>
      </c>
      <c r="AY830" t="s">
        <v>15</v>
      </c>
      <c r="AZ830" t="s">
        <v>5002</v>
      </c>
      <c r="BA830" t="s">
        <v>6411</v>
      </c>
      <c r="BB830" t="s">
        <v>2777</v>
      </c>
      <c r="BC830" t="s">
        <v>2777</v>
      </c>
      <c r="BD830" t="s">
        <v>2777</v>
      </c>
      <c r="BE830" t="s">
        <v>2777</v>
      </c>
      <c r="BF830" t="s">
        <v>2777</v>
      </c>
      <c r="BG830" t="s">
        <v>2777</v>
      </c>
      <c r="BH830" t="s">
        <v>2777</v>
      </c>
      <c r="BI830" t="s">
        <v>2777</v>
      </c>
      <c r="BJ830" t="s">
        <v>2777</v>
      </c>
      <c r="BK830" t="s">
        <v>2777</v>
      </c>
      <c r="BL830" t="s">
        <v>2777</v>
      </c>
      <c r="BM830" t="s">
        <v>2777</v>
      </c>
      <c r="BN830" t="s">
        <v>2777</v>
      </c>
      <c r="BO830" t="s">
        <v>2777</v>
      </c>
      <c r="BP830" t="s">
        <v>2777</v>
      </c>
      <c r="BQ830" t="s">
        <v>2777</v>
      </c>
      <c r="BR830" s="3" t="s">
        <v>2777</v>
      </c>
      <c r="BS830" t="s">
        <v>2777</v>
      </c>
      <c r="BT830" t="s">
        <v>2777</v>
      </c>
      <c r="BU830" t="s">
        <v>5094</v>
      </c>
      <c r="BV830" t="s">
        <v>2777</v>
      </c>
      <c r="BW830" t="s">
        <v>2777</v>
      </c>
      <c r="BX830" t="s">
        <v>2777</v>
      </c>
      <c r="BY830" t="s">
        <v>2777</v>
      </c>
      <c r="BZ830" t="s">
        <v>936</v>
      </c>
      <c r="CA830" t="s">
        <v>2777</v>
      </c>
      <c r="CB830" t="s">
        <v>2777</v>
      </c>
      <c r="CC830" t="s">
        <v>2777</v>
      </c>
      <c r="CD830" t="s">
        <v>2777</v>
      </c>
      <c r="CE830" t="s">
        <v>2777</v>
      </c>
      <c r="CF830" t="s">
        <v>2777</v>
      </c>
      <c r="CG830" t="s">
        <v>6223</v>
      </c>
      <c r="CH830" t="s">
        <v>2777</v>
      </c>
      <c r="CI830" t="s">
        <v>5001</v>
      </c>
      <c r="CJ830" t="s">
        <v>2777</v>
      </c>
      <c r="CK830" t="s">
        <v>2777</v>
      </c>
      <c r="CL830" t="s">
        <v>2777</v>
      </c>
      <c r="CM830" t="s">
        <v>2777</v>
      </c>
      <c r="CN830" t="s">
        <v>2777</v>
      </c>
      <c r="CO830" t="s">
        <v>2777</v>
      </c>
      <c r="CP830" t="s">
        <v>2777</v>
      </c>
      <c r="CQ830" t="s">
        <v>2777</v>
      </c>
      <c r="CR830" t="s">
        <v>2777</v>
      </c>
      <c r="CS830" t="s">
        <v>2777</v>
      </c>
      <c r="CT830" t="s">
        <v>2777</v>
      </c>
      <c r="CU830" t="s">
        <v>2777</v>
      </c>
      <c r="CV830" t="s">
        <v>2777</v>
      </c>
      <c r="CW830" t="s">
        <v>13769</v>
      </c>
      <c r="CX830" s="3" t="s">
        <v>2777</v>
      </c>
      <c r="CY830" t="s">
        <v>2777</v>
      </c>
      <c r="CZ830" t="s">
        <v>2777</v>
      </c>
      <c r="DA830" t="s">
        <v>2777</v>
      </c>
      <c r="DB830" t="s">
        <v>2777</v>
      </c>
      <c r="DC830" t="s">
        <v>2777</v>
      </c>
      <c r="DD830" t="s">
        <v>2777</v>
      </c>
      <c r="DE830" t="s">
        <v>2777</v>
      </c>
      <c r="DF830" t="s">
        <v>2777</v>
      </c>
      <c r="DG830" s="3" t="s">
        <v>2777</v>
      </c>
      <c r="DH830" t="s">
        <v>4941</v>
      </c>
      <c r="DI830" t="s">
        <v>2777</v>
      </c>
      <c r="DJ830" t="s">
        <v>2777</v>
      </c>
      <c r="DK830" t="s">
        <v>2777</v>
      </c>
      <c r="DL830" t="s">
        <v>5009</v>
      </c>
      <c r="DM830" t="s">
        <v>5100</v>
      </c>
      <c r="DN830" t="s">
        <v>6418</v>
      </c>
      <c r="DO830" t="s">
        <v>5102</v>
      </c>
      <c r="DP830" t="s">
        <v>2777</v>
      </c>
      <c r="DQ830" t="s">
        <v>2777</v>
      </c>
      <c r="DR830" t="s">
        <v>2777</v>
      </c>
      <c r="DS830" t="s">
        <v>6419</v>
      </c>
      <c r="DT830" t="s">
        <v>2777</v>
      </c>
      <c r="DU830" t="s">
        <v>2777</v>
      </c>
      <c r="DV830" t="s">
        <v>2777</v>
      </c>
      <c r="DW830" t="s">
        <v>2777</v>
      </c>
      <c r="DX830" t="s">
        <v>2777</v>
      </c>
      <c r="DY830" t="s">
        <v>2777</v>
      </c>
      <c r="DZ830" t="s">
        <v>2777</v>
      </c>
      <c r="EA830" t="s">
        <v>6421</v>
      </c>
      <c r="EB830" t="s">
        <v>2777</v>
      </c>
      <c r="EC830" t="s">
        <v>2777</v>
      </c>
      <c r="ED830" t="s">
        <v>2777</v>
      </c>
      <c r="EE830" t="s">
        <v>2777</v>
      </c>
      <c r="EF830" s="3" t="s">
        <v>2777</v>
      </c>
      <c r="EG830" t="s">
        <v>2777</v>
      </c>
      <c r="EH830" t="s">
        <v>2777</v>
      </c>
      <c r="EI830" t="s">
        <v>2777</v>
      </c>
      <c r="EJ830" t="s">
        <v>2777</v>
      </c>
      <c r="EK830" t="s">
        <v>2777</v>
      </c>
      <c r="EL830" t="s">
        <v>2777</v>
      </c>
      <c r="EM830" t="s">
        <v>2777</v>
      </c>
      <c r="EN830" t="s">
        <v>2777</v>
      </c>
      <c r="EO830" t="s">
        <v>2777</v>
      </c>
      <c r="EP830" t="s">
        <v>2777</v>
      </c>
      <c r="EQ830" t="s">
        <v>2777</v>
      </c>
      <c r="ER830" s="3">
        <v>45741.609027777777</v>
      </c>
      <c r="ES830" t="s">
        <v>43098</v>
      </c>
      <c r="ET830" s="3" t="s">
        <v>2777</v>
      </c>
      <c r="EU830" t="s">
        <v>2777</v>
      </c>
      <c r="EV830" s="3" t="s">
        <v>2777</v>
      </c>
      <c r="EW830" t="s">
        <v>43099</v>
      </c>
      <c r="EX830" t="s">
        <v>2777</v>
      </c>
      <c r="EY830" t="s">
        <v>2777</v>
      </c>
      <c r="EZ830" t="s">
        <v>43100</v>
      </c>
      <c r="FA830" t="s">
        <v>5104</v>
      </c>
      <c r="FB830" s="3">
        <v>45747</v>
      </c>
      <c r="FC830" t="s">
        <v>5105</v>
      </c>
      <c r="FD830" t="s">
        <v>4943</v>
      </c>
      <c r="FE830" t="s">
        <v>4944</v>
      </c>
      <c r="FF830" t="s">
        <v>2777</v>
      </c>
      <c r="FG830" t="s">
        <v>2777</v>
      </c>
      <c r="FH830" t="s">
        <v>2777</v>
      </c>
      <c r="FI830" s="3" t="s">
        <v>2777</v>
      </c>
      <c r="FJ830" t="s">
        <v>2777</v>
      </c>
      <c r="FK830" t="s">
        <v>2777</v>
      </c>
      <c r="FL830" t="s">
        <v>2777</v>
      </c>
      <c r="FM830" t="s">
        <v>2777</v>
      </c>
      <c r="FN830" t="s">
        <v>2777</v>
      </c>
      <c r="FO830" t="s">
        <v>2777</v>
      </c>
      <c r="FP830" t="s">
        <v>6416</v>
      </c>
      <c r="FQ830" t="s">
        <v>2777</v>
      </c>
      <c r="FR830" t="s">
        <v>2777</v>
      </c>
      <c r="FS830" t="s">
        <v>2777</v>
      </c>
      <c r="FT830" t="s">
        <v>2777</v>
      </c>
      <c r="FU830" t="s">
        <v>6549</v>
      </c>
      <c r="FV830" t="s">
        <v>2777</v>
      </c>
      <c r="FW830" t="s">
        <v>42611</v>
      </c>
      <c r="FX830" t="s">
        <v>6416</v>
      </c>
      <c r="FY830" t="s">
        <v>2777</v>
      </c>
      <c r="FZ830" t="s">
        <v>6426</v>
      </c>
      <c r="GA830" t="s">
        <v>2777</v>
      </c>
      <c r="GB830" t="s">
        <v>2777</v>
      </c>
      <c r="GC830" t="s">
        <v>2777</v>
      </c>
      <c r="GD830" t="s">
        <v>6223</v>
      </c>
      <c r="GE830" t="s">
        <v>2777</v>
      </c>
      <c r="GF830" t="s">
        <v>2777</v>
      </c>
      <c r="GG830" t="s">
        <v>2777</v>
      </c>
      <c r="GH830" t="s">
        <v>2777</v>
      </c>
      <c r="GI830" t="s">
        <v>2777</v>
      </c>
      <c r="GJ830" t="s">
        <v>2777</v>
      </c>
      <c r="GK830" t="s">
        <v>2777</v>
      </c>
      <c r="GL830" t="s">
        <v>2777</v>
      </c>
      <c r="GM830" t="s">
        <v>2777</v>
      </c>
      <c r="GN830" t="s">
        <v>4947</v>
      </c>
      <c r="GO830" t="s">
        <v>15</v>
      </c>
      <c r="GP830" t="s">
        <v>4947</v>
      </c>
      <c r="GQ830" t="s">
        <v>2777</v>
      </c>
      <c r="GR830" t="s">
        <v>6697</v>
      </c>
      <c r="GS830" t="s">
        <v>2777</v>
      </c>
      <c r="GT830" t="s">
        <v>2777</v>
      </c>
      <c r="GU830" t="s">
        <v>2777</v>
      </c>
      <c r="GV830" t="s">
        <v>2777</v>
      </c>
      <c r="GW830" t="s">
        <v>2777</v>
      </c>
      <c r="GX830" t="s">
        <v>2777</v>
      </c>
      <c r="GY830" t="s">
        <v>2777</v>
      </c>
      <c r="GZ830" t="s">
        <v>2777</v>
      </c>
      <c r="HA830" t="s">
        <v>2777</v>
      </c>
      <c r="HB830" t="s">
        <v>5001</v>
      </c>
      <c r="HC830" t="s">
        <v>2777</v>
      </c>
      <c r="HD830" t="s">
        <v>2777</v>
      </c>
      <c r="HE830" t="s">
        <v>2777</v>
      </c>
      <c r="HF830" t="s">
        <v>2777</v>
      </c>
      <c r="HG830" t="s">
        <v>2777</v>
      </c>
      <c r="HH830" t="s">
        <v>2777</v>
      </c>
      <c r="HI830" t="s">
        <v>2777</v>
      </c>
      <c r="HJ830" s="3" t="s">
        <v>2777</v>
      </c>
      <c r="HK830" s="3">
        <v>45608</v>
      </c>
      <c r="HL830" t="s">
        <v>4948</v>
      </c>
      <c r="HM830" t="s">
        <v>2777</v>
      </c>
      <c r="HN830" t="s">
        <v>2777</v>
      </c>
      <c r="HO830" t="s">
        <v>2777</v>
      </c>
      <c r="HP830" t="s">
        <v>2777</v>
      </c>
      <c r="HQ830" t="s">
        <v>2777</v>
      </c>
      <c r="HR830" s="3">
        <v>45324</v>
      </c>
      <c r="HS830" t="s">
        <v>5110</v>
      </c>
      <c r="HT830" t="s">
        <v>2777</v>
      </c>
      <c r="HU830" t="s">
        <v>5008</v>
      </c>
      <c r="HV830" t="s">
        <v>5009</v>
      </c>
      <c r="HW830" t="s">
        <v>2777</v>
      </c>
      <c r="HX830" t="s">
        <v>5112</v>
      </c>
      <c r="HY830" t="s">
        <v>6431</v>
      </c>
      <c r="HZ830" t="s">
        <v>2777</v>
      </c>
      <c r="IA830" t="s">
        <v>5102</v>
      </c>
      <c r="IB830" t="s">
        <v>2777</v>
      </c>
      <c r="IC830" t="s">
        <v>2777</v>
      </c>
      <c r="ID830" t="s">
        <v>2777</v>
      </c>
      <c r="IE830" t="s">
        <v>2777</v>
      </c>
      <c r="IF830" t="s">
        <v>2777</v>
      </c>
      <c r="IG830" t="s">
        <v>2777</v>
      </c>
      <c r="IH830" t="s">
        <v>2777</v>
      </c>
      <c r="II830" t="s">
        <v>2777</v>
      </c>
      <c r="IJ830" t="s">
        <v>2777</v>
      </c>
      <c r="IK830" t="s">
        <v>2777</v>
      </c>
      <c r="IL830" t="s">
        <v>2777</v>
      </c>
      <c r="IM830" t="s">
        <v>2777</v>
      </c>
      <c r="IN830" t="s">
        <v>2777</v>
      </c>
      <c r="IO830" t="s">
        <v>2777</v>
      </c>
      <c r="IP830" t="s">
        <v>2777</v>
      </c>
      <c r="IQ830" t="s">
        <v>2777</v>
      </c>
      <c r="IR830" t="s">
        <v>2777</v>
      </c>
      <c r="IS830" t="s">
        <v>2777</v>
      </c>
      <c r="IT830" t="s">
        <v>42207</v>
      </c>
      <c r="IU830" t="s">
        <v>2777</v>
      </c>
      <c r="IV830" t="s">
        <v>2777</v>
      </c>
      <c r="IW830" t="s">
        <v>2777</v>
      </c>
      <c r="IX830" t="s">
        <v>2777</v>
      </c>
      <c r="IY830" t="s">
        <v>2777</v>
      </c>
      <c r="IZ830" t="s">
        <v>2777</v>
      </c>
      <c r="JA830" t="s">
        <v>6698</v>
      </c>
      <c r="JB830" t="s">
        <v>6699</v>
      </c>
      <c r="JC830" t="s">
        <v>5019</v>
      </c>
      <c r="JD830" t="s">
        <v>2777</v>
      </c>
      <c r="JE830" t="s">
        <v>2777</v>
      </c>
      <c r="JF830" t="s">
        <v>2777</v>
      </c>
      <c r="JG830" t="s">
        <v>2777</v>
      </c>
      <c r="JH830" t="s">
        <v>2777</v>
      </c>
      <c r="JI830" t="s">
        <v>2777</v>
      </c>
      <c r="JJ830" t="s">
        <v>5007</v>
      </c>
      <c r="JK830" t="s">
        <v>6416</v>
      </c>
      <c r="JL830" t="s">
        <v>2777</v>
      </c>
      <c r="JM830" t="s">
        <v>2777</v>
      </c>
      <c r="JN830" t="s">
        <v>2777</v>
      </c>
      <c r="JO830" t="s">
        <v>13770</v>
      </c>
      <c r="JP830" t="s">
        <v>2777</v>
      </c>
      <c r="JQ830" t="s">
        <v>2777</v>
      </c>
      <c r="JR830" t="s">
        <v>2777</v>
      </c>
      <c r="JS830" t="s">
        <v>2777</v>
      </c>
      <c r="JT830" t="s">
        <v>2777</v>
      </c>
      <c r="JU830" t="s">
        <v>2777</v>
      </c>
      <c r="JV830" t="s">
        <v>2777</v>
      </c>
      <c r="JW830" t="s">
        <v>2777</v>
      </c>
      <c r="JX830" s="3" t="s">
        <v>2777</v>
      </c>
      <c r="JY830" s="3" t="s">
        <v>2777</v>
      </c>
      <c r="JZ830" s="3" t="s">
        <v>2777</v>
      </c>
      <c r="KA830" t="s">
        <v>2777</v>
      </c>
      <c r="KB830" t="s">
        <v>2777</v>
      </c>
      <c r="KC830" t="s">
        <v>2777</v>
      </c>
      <c r="KD830" t="s">
        <v>2777</v>
      </c>
      <c r="KE830" t="s">
        <v>2777</v>
      </c>
      <c r="KF830" t="s">
        <v>2777</v>
      </c>
    </row>
    <row r="831" spans="1:292">
      <c r="A831" t="s">
        <v>13771</v>
      </c>
      <c r="B831" t="s">
        <v>2777</v>
      </c>
      <c r="C831" t="s">
        <v>2777</v>
      </c>
      <c r="D831" s="3" t="s">
        <v>2777</v>
      </c>
      <c r="E831" t="s">
        <v>2777</v>
      </c>
      <c r="F831" t="s">
        <v>2777</v>
      </c>
      <c r="G831" t="s">
        <v>2777</v>
      </c>
      <c r="H831" t="s">
        <v>2777</v>
      </c>
      <c r="I831" t="s">
        <v>2777</v>
      </c>
      <c r="J831" t="s">
        <v>2777</v>
      </c>
      <c r="K831" t="s">
        <v>2777</v>
      </c>
      <c r="L831" t="s">
        <v>2777</v>
      </c>
      <c r="M831" t="s">
        <v>2777</v>
      </c>
      <c r="N831" t="s">
        <v>2777</v>
      </c>
      <c r="O831" t="s">
        <v>2777</v>
      </c>
      <c r="P831" t="s">
        <v>2777</v>
      </c>
      <c r="Q831" t="s">
        <v>2777</v>
      </c>
      <c r="R831" t="s">
        <v>2777</v>
      </c>
      <c r="S831" t="s">
        <v>2777</v>
      </c>
      <c r="T831" t="s">
        <v>2777</v>
      </c>
      <c r="U831" t="s">
        <v>4937</v>
      </c>
      <c r="V831" t="s">
        <v>2777</v>
      </c>
      <c r="W831" t="s">
        <v>2777</v>
      </c>
      <c r="X831" t="s">
        <v>2777</v>
      </c>
      <c r="Y831" t="s">
        <v>2777</v>
      </c>
      <c r="Z831" t="s">
        <v>2777</v>
      </c>
      <c r="AA831" t="s">
        <v>2777</v>
      </c>
      <c r="AB831" t="s">
        <v>2777</v>
      </c>
      <c r="AC831" t="s">
        <v>2777</v>
      </c>
      <c r="AD831" t="s">
        <v>2777</v>
      </c>
      <c r="AE831" t="s">
        <v>2777</v>
      </c>
      <c r="AF831" t="s">
        <v>2777</v>
      </c>
      <c r="AG831" t="s">
        <v>2777</v>
      </c>
      <c r="AH831" t="s">
        <v>2777</v>
      </c>
      <c r="AI831" t="s">
        <v>2777</v>
      </c>
      <c r="AJ831" t="s">
        <v>2777</v>
      </c>
      <c r="AK831" t="s">
        <v>2777</v>
      </c>
      <c r="AL831" t="s">
        <v>2777</v>
      </c>
      <c r="AM831" t="s">
        <v>5002</v>
      </c>
      <c r="AN831" t="s">
        <v>2777</v>
      </c>
      <c r="AO831" t="s">
        <v>2777</v>
      </c>
      <c r="AP831" t="s">
        <v>5003</v>
      </c>
      <c r="AQ831" t="s">
        <v>2777</v>
      </c>
      <c r="AR831" t="s">
        <v>2777</v>
      </c>
      <c r="AS831" t="s">
        <v>2777</v>
      </c>
      <c r="AT831" t="s">
        <v>2777</v>
      </c>
      <c r="AU831" t="s">
        <v>2777</v>
      </c>
      <c r="AV831" t="s">
        <v>2777</v>
      </c>
      <c r="AW831" t="s">
        <v>2777</v>
      </c>
      <c r="AX831" t="s">
        <v>2777</v>
      </c>
      <c r="AY831" t="s">
        <v>15</v>
      </c>
      <c r="AZ831" t="s">
        <v>5002</v>
      </c>
      <c r="BA831" t="s">
        <v>6411</v>
      </c>
      <c r="BB831" t="s">
        <v>2777</v>
      </c>
      <c r="BC831" t="s">
        <v>2777</v>
      </c>
      <c r="BD831" t="s">
        <v>2777</v>
      </c>
      <c r="BE831" t="s">
        <v>2777</v>
      </c>
      <c r="BF831" t="s">
        <v>2777</v>
      </c>
      <c r="BG831" t="s">
        <v>2777</v>
      </c>
      <c r="BH831" t="s">
        <v>2777</v>
      </c>
      <c r="BI831" t="s">
        <v>2777</v>
      </c>
      <c r="BJ831" t="s">
        <v>2777</v>
      </c>
      <c r="BK831" t="s">
        <v>2777</v>
      </c>
      <c r="BL831" t="s">
        <v>2777</v>
      </c>
      <c r="BM831" t="s">
        <v>2777</v>
      </c>
      <c r="BN831" t="s">
        <v>2777</v>
      </c>
      <c r="BO831" t="s">
        <v>2777</v>
      </c>
      <c r="BP831" t="s">
        <v>2777</v>
      </c>
      <c r="BQ831" t="s">
        <v>2777</v>
      </c>
      <c r="BR831" s="3" t="s">
        <v>2777</v>
      </c>
      <c r="BS831" t="s">
        <v>2777</v>
      </c>
      <c r="BT831" t="s">
        <v>2777</v>
      </c>
      <c r="BU831" t="s">
        <v>4938</v>
      </c>
      <c r="BV831" t="s">
        <v>2777</v>
      </c>
      <c r="BW831" t="s">
        <v>2777</v>
      </c>
      <c r="BX831" t="s">
        <v>2777</v>
      </c>
      <c r="BY831" t="s">
        <v>2777</v>
      </c>
      <c r="BZ831" t="s">
        <v>333</v>
      </c>
      <c r="CA831" t="s">
        <v>2777</v>
      </c>
      <c r="CB831" t="s">
        <v>2777</v>
      </c>
      <c r="CC831" t="s">
        <v>2777</v>
      </c>
      <c r="CD831" t="s">
        <v>2777</v>
      </c>
      <c r="CE831" t="s">
        <v>2777</v>
      </c>
      <c r="CF831" t="s">
        <v>2777</v>
      </c>
      <c r="CG831" t="s">
        <v>6223</v>
      </c>
      <c r="CH831" t="s">
        <v>2777</v>
      </c>
      <c r="CI831" t="s">
        <v>5001</v>
      </c>
      <c r="CJ831" t="s">
        <v>2777</v>
      </c>
      <c r="CK831" t="s">
        <v>2777</v>
      </c>
      <c r="CL831" t="s">
        <v>2777</v>
      </c>
      <c r="CM831" t="s">
        <v>2777</v>
      </c>
      <c r="CN831" t="s">
        <v>2777</v>
      </c>
      <c r="CO831" t="s">
        <v>2777</v>
      </c>
      <c r="CP831" t="s">
        <v>2777</v>
      </c>
      <c r="CQ831" t="s">
        <v>2777</v>
      </c>
      <c r="CR831" t="s">
        <v>2777</v>
      </c>
      <c r="CS831" t="s">
        <v>2777</v>
      </c>
      <c r="CT831" t="s">
        <v>2777</v>
      </c>
      <c r="CU831" t="s">
        <v>2777</v>
      </c>
      <c r="CV831" t="s">
        <v>2777</v>
      </c>
      <c r="CW831" t="s">
        <v>13772</v>
      </c>
      <c r="CX831" s="3" t="s">
        <v>2777</v>
      </c>
      <c r="CY831" t="s">
        <v>2777</v>
      </c>
      <c r="CZ831" t="s">
        <v>2777</v>
      </c>
      <c r="DA831" t="s">
        <v>2777</v>
      </c>
      <c r="DB831" t="s">
        <v>2777</v>
      </c>
      <c r="DC831" t="s">
        <v>2777</v>
      </c>
      <c r="DD831" t="s">
        <v>2777</v>
      </c>
      <c r="DE831" t="s">
        <v>2777</v>
      </c>
      <c r="DF831" t="s">
        <v>2777</v>
      </c>
      <c r="DG831" s="3" t="s">
        <v>2777</v>
      </c>
      <c r="DH831" t="s">
        <v>4941</v>
      </c>
      <c r="DI831" t="s">
        <v>2777</v>
      </c>
      <c r="DJ831" t="s">
        <v>2777</v>
      </c>
      <c r="DK831" t="s">
        <v>2777</v>
      </c>
      <c r="DL831" t="s">
        <v>5009</v>
      </c>
      <c r="DM831" t="s">
        <v>5100</v>
      </c>
      <c r="DN831" t="s">
        <v>6418</v>
      </c>
      <c r="DO831" t="s">
        <v>5102</v>
      </c>
      <c r="DP831" t="s">
        <v>2777</v>
      </c>
      <c r="DQ831" t="s">
        <v>2777</v>
      </c>
      <c r="DR831" t="s">
        <v>2777</v>
      </c>
      <c r="DS831" t="s">
        <v>6419</v>
      </c>
      <c r="DT831" t="s">
        <v>2777</v>
      </c>
      <c r="DU831" t="s">
        <v>2777</v>
      </c>
      <c r="DV831" t="s">
        <v>2777</v>
      </c>
      <c r="DW831" t="s">
        <v>2777</v>
      </c>
      <c r="DX831" t="s">
        <v>2777</v>
      </c>
      <c r="DY831" t="s">
        <v>2777</v>
      </c>
      <c r="DZ831" t="s">
        <v>2777</v>
      </c>
      <c r="EA831" t="s">
        <v>6421</v>
      </c>
      <c r="EB831" t="s">
        <v>2777</v>
      </c>
      <c r="EC831" t="s">
        <v>2777</v>
      </c>
      <c r="ED831" t="s">
        <v>2777</v>
      </c>
      <c r="EE831" t="s">
        <v>2777</v>
      </c>
      <c r="EF831" s="3" t="s">
        <v>2777</v>
      </c>
      <c r="EG831" t="s">
        <v>2777</v>
      </c>
      <c r="EH831" t="s">
        <v>2777</v>
      </c>
      <c r="EI831" t="s">
        <v>2777</v>
      </c>
      <c r="EJ831" t="s">
        <v>2777</v>
      </c>
      <c r="EK831" t="s">
        <v>2777</v>
      </c>
      <c r="EL831" t="s">
        <v>2777</v>
      </c>
      <c r="EM831" t="s">
        <v>2777</v>
      </c>
      <c r="EN831" t="s">
        <v>2777</v>
      </c>
      <c r="EO831" t="s">
        <v>2777</v>
      </c>
      <c r="EP831" t="s">
        <v>2777</v>
      </c>
      <c r="EQ831" t="s">
        <v>2777</v>
      </c>
      <c r="ER831" s="3">
        <v>45741.609027777777</v>
      </c>
      <c r="ES831" t="s">
        <v>13900</v>
      </c>
      <c r="ET831" s="3" t="s">
        <v>2777</v>
      </c>
      <c r="EU831" t="s">
        <v>2777</v>
      </c>
      <c r="EV831" s="3" t="s">
        <v>2777</v>
      </c>
      <c r="EW831" t="s">
        <v>43101</v>
      </c>
      <c r="EX831" t="s">
        <v>2777</v>
      </c>
      <c r="EY831" t="s">
        <v>2777</v>
      </c>
      <c r="EZ831" t="s">
        <v>2777</v>
      </c>
      <c r="FA831" t="s">
        <v>2777</v>
      </c>
      <c r="FB831" s="3" t="s">
        <v>2777</v>
      </c>
      <c r="FC831" t="s">
        <v>2777</v>
      </c>
      <c r="FD831" t="s">
        <v>4943</v>
      </c>
      <c r="FE831" t="s">
        <v>4944</v>
      </c>
      <c r="FF831" t="s">
        <v>2777</v>
      </c>
      <c r="FG831" t="s">
        <v>2777</v>
      </c>
      <c r="FH831" t="s">
        <v>2777</v>
      </c>
      <c r="FI831" s="3" t="s">
        <v>2777</v>
      </c>
      <c r="FJ831" t="s">
        <v>2777</v>
      </c>
      <c r="FK831" t="s">
        <v>2777</v>
      </c>
      <c r="FL831" t="s">
        <v>2777</v>
      </c>
      <c r="FM831" t="s">
        <v>2777</v>
      </c>
      <c r="FN831" t="s">
        <v>2777</v>
      </c>
      <c r="FO831" t="s">
        <v>2777</v>
      </c>
      <c r="FP831" t="s">
        <v>6416</v>
      </c>
      <c r="FQ831" t="s">
        <v>2777</v>
      </c>
      <c r="FR831" t="s">
        <v>2777</v>
      </c>
      <c r="FS831" t="s">
        <v>2777</v>
      </c>
      <c r="FT831" t="s">
        <v>2777</v>
      </c>
      <c r="FU831" t="s">
        <v>6549</v>
      </c>
      <c r="FV831" t="s">
        <v>2777</v>
      </c>
      <c r="FW831" t="s">
        <v>42611</v>
      </c>
      <c r="FX831" t="s">
        <v>6416</v>
      </c>
      <c r="FY831" t="s">
        <v>2777</v>
      </c>
      <c r="FZ831" t="s">
        <v>6426</v>
      </c>
      <c r="GA831" t="s">
        <v>2777</v>
      </c>
      <c r="GB831" t="s">
        <v>2777</v>
      </c>
      <c r="GC831" t="s">
        <v>2777</v>
      </c>
      <c r="GD831" t="s">
        <v>6223</v>
      </c>
      <c r="GE831" t="s">
        <v>2777</v>
      </c>
      <c r="GF831" t="s">
        <v>43102</v>
      </c>
      <c r="GG831" t="s">
        <v>2777</v>
      </c>
      <c r="GH831" t="s">
        <v>2777</v>
      </c>
      <c r="GI831" t="s">
        <v>2777</v>
      </c>
      <c r="GJ831" t="s">
        <v>2777</v>
      </c>
      <c r="GK831" t="s">
        <v>2777</v>
      </c>
      <c r="GL831" t="s">
        <v>2777</v>
      </c>
      <c r="GM831" t="s">
        <v>2777</v>
      </c>
      <c r="GN831" t="s">
        <v>4947</v>
      </c>
      <c r="GO831" t="s">
        <v>15</v>
      </c>
      <c r="GP831" t="s">
        <v>4947</v>
      </c>
      <c r="GQ831" t="s">
        <v>2777</v>
      </c>
      <c r="GR831" t="s">
        <v>6697</v>
      </c>
      <c r="GS831" t="s">
        <v>2777</v>
      </c>
      <c r="GT831" t="s">
        <v>2777</v>
      </c>
      <c r="GU831" t="s">
        <v>2777</v>
      </c>
      <c r="GV831" t="s">
        <v>2777</v>
      </c>
      <c r="GW831" t="s">
        <v>2777</v>
      </c>
      <c r="GX831" t="s">
        <v>2777</v>
      </c>
      <c r="GY831" t="s">
        <v>2777</v>
      </c>
      <c r="GZ831" t="s">
        <v>2777</v>
      </c>
      <c r="HA831" t="s">
        <v>2777</v>
      </c>
      <c r="HB831" t="s">
        <v>5001</v>
      </c>
      <c r="HC831" t="s">
        <v>2777</v>
      </c>
      <c r="HD831" t="s">
        <v>2777</v>
      </c>
      <c r="HE831" t="s">
        <v>2777</v>
      </c>
      <c r="HF831" t="s">
        <v>2777</v>
      </c>
      <c r="HG831" t="s">
        <v>2777</v>
      </c>
      <c r="HH831" t="s">
        <v>2777</v>
      </c>
      <c r="HI831" t="s">
        <v>2777</v>
      </c>
      <c r="HJ831" s="3" t="s">
        <v>2777</v>
      </c>
      <c r="HK831" s="3">
        <v>45611</v>
      </c>
      <c r="HL831" t="s">
        <v>4948</v>
      </c>
      <c r="HM831" t="s">
        <v>2777</v>
      </c>
      <c r="HN831" t="s">
        <v>2777</v>
      </c>
      <c r="HO831" t="s">
        <v>2777</v>
      </c>
      <c r="HP831" t="s">
        <v>2777</v>
      </c>
      <c r="HQ831" t="s">
        <v>2777</v>
      </c>
      <c r="HR831" s="3">
        <v>45324</v>
      </c>
      <c r="HS831" t="s">
        <v>5110</v>
      </c>
      <c r="HT831" t="s">
        <v>2777</v>
      </c>
      <c r="HU831" t="s">
        <v>5008</v>
      </c>
      <c r="HV831" t="s">
        <v>5009</v>
      </c>
      <c r="HW831" t="s">
        <v>2777</v>
      </c>
      <c r="HX831" t="s">
        <v>5112</v>
      </c>
      <c r="HY831" t="s">
        <v>6431</v>
      </c>
      <c r="HZ831" t="s">
        <v>2777</v>
      </c>
      <c r="IA831" t="s">
        <v>5102</v>
      </c>
      <c r="IB831" t="s">
        <v>2777</v>
      </c>
      <c r="IC831" t="s">
        <v>2777</v>
      </c>
      <c r="ID831" t="s">
        <v>2777</v>
      </c>
      <c r="IE831" t="s">
        <v>2777</v>
      </c>
      <c r="IF831" t="s">
        <v>2777</v>
      </c>
      <c r="IG831" t="s">
        <v>2777</v>
      </c>
      <c r="IH831" t="s">
        <v>2777</v>
      </c>
      <c r="II831" t="s">
        <v>2777</v>
      </c>
      <c r="IJ831" t="s">
        <v>2777</v>
      </c>
      <c r="IK831" t="s">
        <v>2777</v>
      </c>
      <c r="IL831" t="s">
        <v>2777</v>
      </c>
      <c r="IM831" t="s">
        <v>2777</v>
      </c>
      <c r="IN831" t="s">
        <v>2777</v>
      </c>
      <c r="IO831" t="s">
        <v>2777</v>
      </c>
      <c r="IP831" t="s">
        <v>2777</v>
      </c>
      <c r="IQ831" t="s">
        <v>2777</v>
      </c>
      <c r="IR831" t="s">
        <v>2777</v>
      </c>
      <c r="IS831" t="s">
        <v>2777</v>
      </c>
      <c r="IT831" t="s">
        <v>42207</v>
      </c>
      <c r="IU831" t="s">
        <v>2777</v>
      </c>
      <c r="IV831" t="s">
        <v>2777</v>
      </c>
      <c r="IW831" t="s">
        <v>2777</v>
      </c>
      <c r="IX831" t="s">
        <v>2777</v>
      </c>
      <c r="IY831" t="s">
        <v>2777</v>
      </c>
      <c r="IZ831" t="s">
        <v>2777</v>
      </c>
      <c r="JA831" t="s">
        <v>6698</v>
      </c>
      <c r="JB831" t="s">
        <v>6699</v>
      </c>
      <c r="JC831" t="s">
        <v>5019</v>
      </c>
      <c r="JD831" t="s">
        <v>2777</v>
      </c>
      <c r="JE831" t="s">
        <v>2777</v>
      </c>
      <c r="JF831" t="s">
        <v>2777</v>
      </c>
      <c r="JG831" t="s">
        <v>2777</v>
      </c>
      <c r="JH831" t="s">
        <v>2777</v>
      </c>
      <c r="JI831" t="s">
        <v>2777</v>
      </c>
      <c r="JJ831" t="s">
        <v>5007</v>
      </c>
      <c r="JK831" t="s">
        <v>6416</v>
      </c>
      <c r="JL831" t="s">
        <v>2777</v>
      </c>
      <c r="JM831" t="s">
        <v>2777</v>
      </c>
      <c r="JN831" t="s">
        <v>2777</v>
      </c>
      <c r="JO831" t="s">
        <v>13773</v>
      </c>
      <c r="JP831" t="s">
        <v>2777</v>
      </c>
      <c r="JQ831" t="s">
        <v>2777</v>
      </c>
      <c r="JR831" t="s">
        <v>2777</v>
      </c>
      <c r="JS831" t="s">
        <v>2777</v>
      </c>
      <c r="JT831" t="s">
        <v>2777</v>
      </c>
      <c r="JU831" t="s">
        <v>2777</v>
      </c>
      <c r="JV831" t="s">
        <v>2777</v>
      </c>
      <c r="JW831" t="s">
        <v>2777</v>
      </c>
      <c r="JX831" s="3" t="s">
        <v>2777</v>
      </c>
      <c r="JY831" s="3" t="s">
        <v>2777</v>
      </c>
      <c r="JZ831" s="3" t="s">
        <v>2777</v>
      </c>
      <c r="KA831" t="s">
        <v>2777</v>
      </c>
      <c r="KB831" t="s">
        <v>2777</v>
      </c>
      <c r="KC831" t="s">
        <v>2777</v>
      </c>
      <c r="KD831" t="s">
        <v>2777</v>
      </c>
      <c r="KE831" t="s">
        <v>2777</v>
      </c>
      <c r="KF831" t="s">
        <v>2777</v>
      </c>
    </row>
    <row r="832" spans="1:292">
      <c r="A832" t="s">
        <v>13774</v>
      </c>
      <c r="B832" t="s">
        <v>2777</v>
      </c>
      <c r="C832" t="s">
        <v>2777</v>
      </c>
      <c r="D832" s="3" t="s">
        <v>2777</v>
      </c>
      <c r="E832" t="s">
        <v>2777</v>
      </c>
      <c r="F832" t="s">
        <v>2777</v>
      </c>
      <c r="G832" t="s">
        <v>2777</v>
      </c>
      <c r="H832" t="s">
        <v>2777</v>
      </c>
      <c r="I832" t="s">
        <v>2777</v>
      </c>
      <c r="J832" t="s">
        <v>2777</v>
      </c>
      <c r="K832" t="s">
        <v>2777</v>
      </c>
      <c r="L832" t="s">
        <v>2777</v>
      </c>
      <c r="M832" t="s">
        <v>2777</v>
      </c>
      <c r="N832" t="s">
        <v>2777</v>
      </c>
      <c r="O832" t="s">
        <v>2777</v>
      </c>
      <c r="P832" t="s">
        <v>2777</v>
      </c>
      <c r="Q832" t="s">
        <v>2777</v>
      </c>
      <c r="R832" t="s">
        <v>2777</v>
      </c>
      <c r="S832" t="s">
        <v>2777</v>
      </c>
      <c r="T832" t="s">
        <v>2777</v>
      </c>
      <c r="U832" t="s">
        <v>4937</v>
      </c>
      <c r="V832" t="s">
        <v>2777</v>
      </c>
      <c r="W832" t="s">
        <v>2777</v>
      </c>
      <c r="X832" t="s">
        <v>2777</v>
      </c>
      <c r="Y832" t="s">
        <v>2777</v>
      </c>
      <c r="Z832" t="s">
        <v>2777</v>
      </c>
      <c r="AA832" t="s">
        <v>2777</v>
      </c>
      <c r="AB832" t="s">
        <v>2777</v>
      </c>
      <c r="AC832" t="s">
        <v>2777</v>
      </c>
      <c r="AD832" t="s">
        <v>2777</v>
      </c>
      <c r="AE832" t="s">
        <v>2777</v>
      </c>
      <c r="AF832" t="s">
        <v>2777</v>
      </c>
      <c r="AG832" t="s">
        <v>2777</v>
      </c>
      <c r="AH832" t="s">
        <v>2777</v>
      </c>
      <c r="AI832" t="s">
        <v>2777</v>
      </c>
      <c r="AJ832" t="s">
        <v>2777</v>
      </c>
      <c r="AK832" t="s">
        <v>2777</v>
      </c>
      <c r="AL832" t="s">
        <v>2777</v>
      </c>
      <c r="AM832" t="s">
        <v>5002</v>
      </c>
      <c r="AN832" t="s">
        <v>2777</v>
      </c>
      <c r="AO832" t="s">
        <v>2777</v>
      </c>
      <c r="AP832" t="s">
        <v>5003</v>
      </c>
      <c r="AQ832" t="s">
        <v>2777</v>
      </c>
      <c r="AR832" t="s">
        <v>2777</v>
      </c>
      <c r="AS832" t="s">
        <v>2777</v>
      </c>
      <c r="AT832" t="s">
        <v>2777</v>
      </c>
      <c r="AU832" t="s">
        <v>2777</v>
      </c>
      <c r="AV832" t="s">
        <v>2777</v>
      </c>
      <c r="AW832" t="s">
        <v>2777</v>
      </c>
      <c r="AX832" t="s">
        <v>2777</v>
      </c>
      <c r="AY832" t="s">
        <v>15</v>
      </c>
      <c r="AZ832" t="s">
        <v>5002</v>
      </c>
      <c r="BA832" t="s">
        <v>6411</v>
      </c>
      <c r="BB832" t="s">
        <v>2777</v>
      </c>
      <c r="BC832" t="s">
        <v>2777</v>
      </c>
      <c r="BD832" t="s">
        <v>2777</v>
      </c>
      <c r="BE832" t="s">
        <v>2777</v>
      </c>
      <c r="BF832" t="s">
        <v>2777</v>
      </c>
      <c r="BG832" t="s">
        <v>2777</v>
      </c>
      <c r="BH832" t="s">
        <v>2777</v>
      </c>
      <c r="BI832" t="s">
        <v>2777</v>
      </c>
      <c r="BJ832" t="s">
        <v>2777</v>
      </c>
      <c r="BK832" t="s">
        <v>2777</v>
      </c>
      <c r="BL832" t="s">
        <v>2777</v>
      </c>
      <c r="BM832" t="s">
        <v>2777</v>
      </c>
      <c r="BN832" t="s">
        <v>2777</v>
      </c>
      <c r="BO832" t="s">
        <v>2777</v>
      </c>
      <c r="BP832" t="s">
        <v>2777</v>
      </c>
      <c r="BQ832" t="s">
        <v>2777</v>
      </c>
      <c r="BR832" s="3" t="s">
        <v>2777</v>
      </c>
      <c r="BS832" t="s">
        <v>2777</v>
      </c>
      <c r="BT832" t="s">
        <v>2777</v>
      </c>
      <c r="BU832" t="s">
        <v>4938</v>
      </c>
      <c r="BV832" t="s">
        <v>2777</v>
      </c>
      <c r="BW832" t="s">
        <v>2777</v>
      </c>
      <c r="BX832" t="s">
        <v>2777</v>
      </c>
      <c r="BY832" t="s">
        <v>2777</v>
      </c>
      <c r="BZ832" t="s">
        <v>1627</v>
      </c>
      <c r="CA832" t="s">
        <v>2777</v>
      </c>
      <c r="CB832" t="s">
        <v>2777</v>
      </c>
      <c r="CC832" t="s">
        <v>2777</v>
      </c>
      <c r="CD832" t="s">
        <v>2777</v>
      </c>
      <c r="CE832" t="s">
        <v>2777</v>
      </c>
      <c r="CF832" t="s">
        <v>2777</v>
      </c>
      <c r="CG832" t="s">
        <v>6223</v>
      </c>
      <c r="CH832" t="s">
        <v>2777</v>
      </c>
      <c r="CI832" t="s">
        <v>5001</v>
      </c>
      <c r="CJ832" t="s">
        <v>2777</v>
      </c>
      <c r="CK832" t="s">
        <v>2777</v>
      </c>
      <c r="CL832" t="s">
        <v>2777</v>
      </c>
      <c r="CM832" t="s">
        <v>2777</v>
      </c>
      <c r="CN832" t="s">
        <v>2777</v>
      </c>
      <c r="CO832" t="s">
        <v>2777</v>
      </c>
      <c r="CP832" t="s">
        <v>2777</v>
      </c>
      <c r="CQ832" t="s">
        <v>2777</v>
      </c>
      <c r="CR832" t="s">
        <v>2777</v>
      </c>
      <c r="CS832" t="s">
        <v>2777</v>
      </c>
      <c r="CT832" t="s">
        <v>2777</v>
      </c>
      <c r="CU832" t="s">
        <v>2777</v>
      </c>
      <c r="CV832" t="s">
        <v>2777</v>
      </c>
      <c r="CW832" t="s">
        <v>13775</v>
      </c>
      <c r="CX832" s="3" t="s">
        <v>2777</v>
      </c>
      <c r="CY832" t="s">
        <v>2777</v>
      </c>
      <c r="CZ832" t="s">
        <v>2777</v>
      </c>
      <c r="DA832" t="s">
        <v>2777</v>
      </c>
      <c r="DB832" t="s">
        <v>2777</v>
      </c>
      <c r="DC832" t="s">
        <v>2777</v>
      </c>
      <c r="DD832" t="s">
        <v>2777</v>
      </c>
      <c r="DE832" t="s">
        <v>2777</v>
      </c>
      <c r="DF832" t="s">
        <v>2777</v>
      </c>
      <c r="DG832" s="3" t="s">
        <v>2777</v>
      </c>
      <c r="DH832" t="s">
        <v>4941</v>
      </c>
      <c r="DI832" t="s">
        <v>2777</v>
      </c>
      <c r="DJ832" t="s">
        <v>2777</v>
      </c>
      <c r="DK832" t="s">
        <v>2777</v>
      </c>
      <c r="DL832" t="s">
        <v>5009</v>
      </c>
      <c r="DM832" t="s">
        <v>5100</v>
      </c>
      <c r="DN832" t="s">
        <v>6418</v>
      </c>
      <c r="DO832" t="s">
        <v>5102</v>
      </c>
      <c r="DP832" t="s">
        <v>2777</v>
      </c>
      <c r="DQ832" t="s">
        <v>2777</v>
      </c>
      <c r="DR832" t="s">
        <v>2777</v>
      </c>
      <c r="DS832" t="s">
        <v>6419</v>
      </c>
      <c r="DT832" t="s">
        <v>2777</v>
      </c>
      <c r="DU832" t="s">
        <v>2777</v>
      </c>
      <c r="DV832" t="s">
        <v>2777</v>
      </c>
      <c r="DW832" t="s">
        <v>2777</v>
      </c>
      <c r="DX832" t="s">
        <v>2777</v>
      </c>
      <c r="DY832" t="s">
        <v>2777</v>
      </c>
      <c r="DZ832" t="s">
        <v>2777</v>
      </c>
      <c r="EA832" t="s">
        <v>6421</v>
      </c>
      <c r="EB832" t="s">
        <v>2777</v>
      </c>
      <c r="EC832" t="s">
        <v>2777</v>
      </c>
      <c r="ED832" t="s">
        <v>2777</v>
      </c>
      <c r="EE832" t="s">
        <v>2777</v>
      </c>
      <c r="EF832" s="3" t="s">
        <v>2777</v>
      </c>
      <c r="EG832" t="s">
        <v>2777</v>
      </c>
      <c r="EH832" t="s">
        <v>2777</v>
      </c>
      <c r="EI832" t="s">
        <v>2777</v>
      </c>
      <c r="EJ832" t="s">
        <v>2777</v>
      </c>
      <c r="EK832" t="s">
        <v>2777</v>
      </c>
      <c r="EL832" t="s">
        <v>2777</v>
      </c>
      <c r="EM832" t="s">
        <v>2777</v>
      </c>
      <c r="EN832" t="s">
        <v>2777</v>
      </c>
      <c r="EO832" t="s">
        <v>2777</v>
      </c>
      <c r="EP832" t="s">
        <v>2777</v>
      </c>
      <c r="EQ832" t="s">
        <v>2777</v>
      </c>
      <c r="ER832" s="3">
        <v>45741.609027777777</v>
      </c>
      <c r="ES832" t="s">
        <v>15407</v>
      </c>
      <c r="ET832" s="3" t="s">
        <v>2777</v>
      </c>
      <c r="EU832" t="s">
        <v>2777</v>
      </c>
      <c r="EV832" s="3" t="s">
        <v>2777</v>
      </c>
      <c r="EW832" t="s">
        <v>43103</v>
      </c>
      <c r="EX832" t="s">
        <v>2777</v>
      </c>
      <c r="EY832" t="s">
        <v>2777</v>
      </c>
      <c r="EZ832" t="s">
        <v>2777</v>
      </c>
      <c r="FA832" t="s">
        <v>2777</v>
      </c>
      <c r="FB832" s="3" t="s">
        <v>2777</v>
      </c>
      <c r="FC832" t="s">
        <v>2777</v>
      </c>
      <c r="FD832" t="s">
        <v>4943</v>
      </c>
      <c r="FE832" t="s">
        <v>4944</v>
      </c>
      <c r="FF832" t="s">
        <v>2777</v>
      </c>
      <c r="FG832" t="s">
        <v>2777</v>
      </c>
      <c r="FH832" t="s">
        <v>2777</v>
      </c>
      <c r="FI832" s="3" t="s">
        <v>2777</v>
      </c>
      <c r="FJ832" t="s">
        <v>2777</v>
      </c>
      <c r="FK832" t="s">
        <v>2777</v>
      </c>
      <c r="FL832" t="s">
        <v>2777</v>
      </c>
      <c r="FM832" t="s">
        <v>2777</v>
      </c>
      <c r="FN832" t="s">
        <v>2777</v>
      </c>
      <c r="FO832" t="s">
        <v>2777</v>
      </c>
      <c r="FP832" t="s">
        <v>6416</v>
      </c>
      <c r="FQ832" t="s">
        <v>2777</v>
      </c>
      <c r="FR832" t="s">
        <v>2777</v>
      </c>
      <c r="FS832" t="s">
        <v>2777</v>
      </c>
      <c r="FT832" t="s">
        <v>2777</v>
      </c>
      <c r="FU832" t="s">
        <v>6549</v>
      </c>
      <c r="FV832" t="s">
        <v>2777</v>
      </c>
      <c r="FW832" t="s">
        <v>42611</v>
      </c>
      <c r="FX832" t="s">
        <v>6416</v>
      </c>
      <c r="FY832" t="s">
        <v>2777</v>
      </c>
      <c r="FZ832" t="s">
        <v>6426</v>
      </c>
      <c r="GA832" t="s">
        <v>2777</v>
      </c>
      <c r="GB832" t="s">
        <v>2777</v>
      </c>
      <c r="GC832" t="s">
        <v>2777</v>
      </c>
      <c r="GD832" t="s">
        <v>6223</v>
      </c>
      <c r="GE832" t="s">
        <v>2777</v>
      </c>
      <c r="GF832" t="s">
        <v>43104</v>
      </c>
      <c r="GG832" t="s">
        <v>2777</v>
      </c>
      <c r="GH832" t="s">
        <v>2777</v>
      </c>
      <c r="GI832" t="s">
        <v>2777</v>
      </c>
      <c r="GJ832" t="s">
        <v>2777</v>
      </c>
      <c r="GK832" t="s">
        <v>2777</v>
      </c>
      <c r="GL832" t="s">
        <v>2777</v>
      </c>
      <c r="GM832" t="s">
        <v>2777</v>
      </c>
      <c r="GN832" t="s">
        <v>4947</v>
      </c>
      <c r="GO832" t="s">
        <v>15</v>
      </c>
      <c r="GP832" t="s">
        <v>4947</v>
      </c>
      <c r="GQ832" t="s">
        <v>2777</v>
      </c>
      <c r="GR832" t="s">
        <v>6697</v>
      </c>
      <c r="GS832" t="s">
        <v>2777</v>
      </c>
      <c r="GT832" t="s">
        <v>2777</v>
      </c>
      <c r="GU832" t="s">
        <v>2777</v>
      </c>
      <c r="GV832" t="s">
        <v>2777</v>
      </c>
      <c r="GW832" t="s">
        <v>2777</v>
      </c>
      <c r="GX832" t="s">
        <v>2777</v>
      </c>
      <c r="GY832" t="s">
        <v>2777</v>
      </c>
      <c r="GZ832" t="s">
        <v>2777</v>
      </c>
      <c r="HA832" t="s">
        <v>2777</v>
      </c>
      <c r="HB832" t="s">
        <v>5001</v>
      </c>
      <c r="HC832" t="s">
        <v>2777</v>
      </c>
      <c r="HD832" t="s">
        <v>2777</v>
      </c>
      <c r="HE832" t="s">
        <v>2777</v>
      </c>
      <c r="HF832" t="s">
        <v>2777</v>
      </c>
      <c r="HG832" t="s">
        <v>2777</v>
      </c>
      <c r="HH832" t="s">
        <v>2777</v>
      </c>
      <c r="HI832" t="s">
        <v>2777</v>
      </c>
      <c r="HJ832" s="3" t="s">
        <v>2777</v>
      </c>
      <c r="HK832" s="3">
        <v>45616</v>
      </c>
      <c r="HL832" t="s">
        <v>4948</v>
      </c>
      <c r="HM832" t="s">
        <v>2777</v>
      </c>
      <c r="HN832" t="s">
        <v>2777</v>
      </c>
      <c r="HO832" t="s">
        <v>2777</v>
      </c>
      <c r="HP832" t="s">
        <v>2777</v>
      </c>
      <c r="HQ832" t="s">
        <v>2777</v>
      </c>
      <c r="HR832" s="3">
        <v>45324</v>
      </c>
      <c r="HS832" t="s">
        <v>5110</v>
      </c>
      <c r="HT832" t="s">
        <v>2777</v>
      </c>
      <c r="HU832" t="s">
        <v>5008</v>
      </c>
      <c r="HV832" t="s">
        <v>5009</v>
      </c>
      <c r="HW832" t="s">
        <v>2777</v>
      </c>
      <c r="HX832" t="s">
        <v>5112</v>
      </c>
      <c r="HY832" t="s">
        <v>6431</v>
      </c>
      <c r="HZ832" t="s">
        <v>2777</v>
      </c>
      <c r="IA832" t="s">
        <v>5102</v>
      </c>
      <c r="IB832" t="s">
        <v>2777</v>
      </c>
      <c r="IC832" t="s">
        <v>2777</v>
      </c>
      <c r="ID832" t="s">
        <v>2777</v>
      </c>
      <c r="IE832" t="s">
        <v>2777</v>
      </c>
      <c r="IF832" t="s">
        <v>2777</v>
      </c>
      <c r="IG832" t="s">
        <v>2777</v>
      </c>
      <c r="IH832" t="s">
        <v>2777</v>
      </c>
      <c r="II832" t="s">
        <v>2777</v>
      </c>
      <c r="IJ832" t="s">
        <v>2777</v>
      </c>
      <c r="IK832" t="s">
        <v>2777</v>
      </c>
      <c r="IL832" t="s">
        <v>2777</v>
      </c>
      <c r="IM832" t="s">
        <v>2777</v>
      </c>
      <c r="IN832" t="s">
        <v>2777</v>
      </c>
      <c r="IO832" t="s">
        <v>2777</v>
      </c>
      <c r="IP832" t="s">
        <v>2777</v>
      </c>
      <c r="IQ832" t="s">
        <v>2777</v>
      </c>
      <c r="IR832" t="s">
        <v>2777</v>
      </c>
      <c r="IS832" t="s">
        <v>2777</v>
      </c>
      <c r="IT832" t="s">
        <v>42207</v>
      </c>
      <c r="IU832" t="s">
        <v>2777</v>
      </c>
      <c r="IV832" t="s">
        <v>2777</v>
      </c>
      <c r="IW832" t="s">
        <v>2777</v>
      </c>
      <c r="IX832" t="s">
        <v>2777</v>
      </c>
      <c r="IY832" t="s">
        <v>2777</v>
      </c>
      <c r="IZ832" t="s">
        <v>2777</v>
      </c>
      <c r="JA832" t="s">
        <v>6698</v>
      </c>
      <c r="JB832" t="s">
        <v>6699</v>
      </c>
      <c r="JC832" t="s">
        <v>5019</v>
      </c>
      <c r="JD832" t="s">
        <v>2777</v>
      </c>
      <c r="JE832" t="s">
        <v>2777</v>
      </c>
      <c r="JF832" t="s">
        <v>2777</v>
      </c>
      <c r="JG832" t="s">
        <v>2777</v>
      </c>
      <c r="JH832" t="s">
        <v>2777</v>
      </c>
      <c r="JI832" t="s">
        <v>2777</v>
      </c>
      <c r="JJ832" t="s">
        <v>5007</v>
      </c>
      <c r="JK832" t="s">
        <v>6416</v>
      </c>
      <c r="JL832" t="s">
        <v>2777</v>
      </c>
      <c r="JM832" t="s">
        <v>2777</v>
      </c>
      <c r="JN832" t="s">
        <v>2777</v>
      </c>
      <c r="JO832" t="s">
        <v>13776</v>
      </c>
      <c r="JP832" t="s">
        <v>2777</v>
      </c>
      <c r="JQ832" t="s">
        <v>2777</v>
      </c>
      <c r="JR832" t="s">
        <v>2777</v>
      </c>
      <c r="JS832" t="s">
        <v>2777</v>
      </c>
      <c r="JT832" t="s">
        <v>2777</v>
      </c>
      <c r="JU832" t="s">
        <v>2777</v>
      </c>
      <c r="JV832" t="s">
        <v>2777</v>
      </c>
      <c r="JW832" t="s">
        <v>2777</v>
      </c>
      <c r="JX832" s="3" t="s">
        <v>2777</v>
      </c>
      <c r="JY832" s="3" t="s">
        <v>2777</v>
      </c>
      <c r="JZ832" s="3" t="s">
        <v>2777</v>
      </c>
      <c r="KA832" t="s">
        <v>2777</v>
      </c>
      <c r="KB832" t="s">
        <v>2777</v>
      </c>
      <c r="KC832" t="s">
        <v>2777</v>
      </c>
      <c r="KD832" t="s">
        <v>2777</v>
      </c>
      <c r="KE832" t="s">
        <v>2777</v>
      </c>
      <c r="KF832" t="s">
        <v>2777</v>
      </c>
    </row>
    <row r="833" spans="1:292">
      <c r="A833" t="s">
        <v>13777</v>
      </c>
      <c r="B833" t="s">
        <v>2777</v>
      </c>
      <c r="C833" t="s">
        <v>2777</v>
      </c>
      <c r="D833" s="3" t="s">
        <v>2777</v>
      </c>
      <c r="E833" t="s">
        <v>2777</v>
      </c>
      <c r="F833" t="s">
        <v>2777</v>
      </c>
      <c r="G833" t="s">
        <v>2777</v>
      </c>
      <c r="H833" t="s">
        <v>2777</v>
      </c>
      <c r="I833" t="s">
        <v>2777</v>
      </c>
      <c r="J833" t="s">
        <v>2777</v>
      </c>
      <c r="K833" t="s">
        <v>2777</v>
      </c>
      <c r="L833" t="s">
        <v>2777</v>
      </c>
      <c r="M833" t="s">
        <v>2777</v>
      </c>
      <c r="N833" t="s">
        <v>2777</v>
      </c>
      <c r="O833" t="s">
        <v>2777</v>
      </c>
      <c r="P833" t="s">
        <v>2777</v>
      </c>
      <c r="Q833" t="s">
        <v>2777</v>
      </c>
      <c r="R833" t="s">
        <v>2777</v>
      </c>
      <c r="S833" t="s">
        <v>2777</v>
      </c>
      <c r="T833" t="s">
        <v>2777</v>
      </c>
      <c r="U833" t="s">
        <v>4937</v>
      </c>
      <c r="V833" t="s">
        <v>2777</v>
      </c>
      <c r="W833" t="s">
        <v>2777</v>
      </c>
      <c r="X833" t="s">
        <v>2777</v>
      </c>
      <c r="Y833" t="s">
        <v>2777</v>
      </c>
      <c r="Z833" t="s">
        <v>2777</v>
      </c>
      <c r="AA833" t="s">
        <v>2777</v>
      </c>
      <c r="AB833" t="s">
        <v>2777</v>
      </c>
      <c r="AC833" t="s">
        <v>2777</v>
      </c>
      <c r="AD833" t="s">
        <v>2777</v>
      </c>
      <c r="AE833" t="s">
        <v>2777</v>
      </c>
      <c r="AF833" t="s">
        <v>2777</v>
      </c>
      <c r="AG833" t="s">
        <v>2777</v>
      </c>
      <c r="AH833" t="s">
        <v>2777</v>
      </c>
      <c r="AI833" t="s">
        <v>2777</v>
      </c>
      <c r="AJ833" t="s">
        <v>2777</v>
      </c>
      <c r="AK833" t="s">
        <v>2777</v>
      </c>
      <c r="AL833" t="s">
        <v>2777</v>
      </c>
      <c r="AM833" t="s">
        <v>5002</v>
      </c>
      <c r="AN833" t="s">
        <v>2777</v>
      </c>
      <c r="AO833" t="s">
        <v>2777</v>
      </c>
      <c r="AP833" t="s">
        <v>5003</v>
      </c>
      <c r="AQ833" t="s">
        <v>2777</v>
      </c>
      <c r="AR833" t="s">
        <v>2777</v>
      </c>
      <c r="AS833" t="s">
        <v>2777</v>
      </c>
      <c r="AT833" t="s">
        <v>2777</v>
      </c>
      <c r="AU833" t="s">
        <v>2777</v>
      </c>
      <c r="AV833" t="s">
        <v>2777</v>
      </c>
      <c r="AW833" t="s">
        <v>2777</v>
      </c>
      <c r="AX833" t="s">
        <v>2777</v>
      </c>
      <c r="AY833" t="s">
        <v>15</v>
      </c>
      <c r="AZ833" t="s">
        <v>5002</v>
      </c>
      <c r="BA833" t="s">
        <v>6411</v>
      </c>
      <c r="BB833" t="s">
        <v>2777</v>
      </c>
      <c r="BC833" t="s">
        <v>2777</v>
      </c>
      <c r="BD833" t="s">
        <v>2777</v>
      </c>
      <c r="BE833" t="s">
        <v>2777</v>
      </c>
      <c r="BF833" t="s">
        <v>2777</v>
      </c>
      <c r="BG833" t="s">
        <v>2777</v>
      </c>
      <c r="BH833" t="s">
        <v>2777</v>
      </c>
      <c r="BI833" t="s">
        <v>2777</v>
      </c>
      <c r="BJ833" t="s">
        <v>2777</v>
      </c>
      <c r="BK833" t="s">
        <v>2777</v>
      </c>
      <c r="BL833" t="s">
        <v>2777</v>
      </c>
      <c r="BM833" t="s">
        <v>2777</v>
      </c>
      <c r="BN833" t="s">
        <v>2777</v>
      </c>
      <c r="BO833" t="s">
        <v>2777</v>
      </c>
      <c r="BP833" t="s">
        <v>2777</v>
      </c>
      <c r="BQ833" t="s">
        <v>2777</v>
      </c>
      <c r="BR833" s="3" t="s">
        <v>2777</v>
      </c>
      <c r="BS833" t="s">
        <v>2777</v>
      </c>
      <c r="BT833" t="s">
        <v>2777</v>
      </c>
      <c r="BU833" t="s">
        <v>4938</v>
      </c>
      <c r="BV833" t="s">
        <v>2777</v>
      </c>
      <c r="BW833" t="s">
        <v>2777</v>
      </c>
      <c r="BX833" t="s">
        <v>2777</v>
      </c>
      <c r="BY833" t="s">
        <v>2777</v>
      </c>
      <c r="BZ833" t="s">
        <v>7424</v>
      </c>
      <c r="CA833" t="s">
        <v>2777</v>
      </c>
      <c r="CB833" t="s">
        <v>2777</v>
      </c>
      <c r="CC833" t="s">
        <v>2777</v>
      </c>
      <c r="CD833" t="s">
        <v>2777</v>
      </c>
      <c r="CE833" t="s">
        <v>2777</v>
      </c>
      <c r="CF833" t="s">
        <v>2777</v>
      </c>
      <c r="CG833" t="s">
        <v>6223</v>
      </c>
      <c r="CH833" t="s">
        <v>2777</v>
      </c>
      <c r="CI833" t="s">
        <v>5001</v>
      </c>
      <c r="CJ833" t="s">
        <v>2777</v>
      </c>
      <c r="CK833" t="s">
        <v>2777</v>
      </c>
      <c r="CL833" t="s">
        <v>2777</v>
      </c>
      <c r="CM833" t="s">
        <v>2777</v>
      </c>
      <c r="CN833" t="s">
        <v>2777</v>
      </c>
      <c r="CO833" t="s">
        <v>2777</v>
      </c>
      <c r="CP833" t="s">
        <v>2777</v>
      </c>
      <c r="CQ833" t="s">
        <v>2777</v>
      </c>
      <c r="CR833" t="s">
        <v>2777</v>
      </c>
      <c r="CS833" t="s">
        <v>2777</v>
      </c>
      <c r="CT833" t="s">
        <v>2777</v>
      </c>
      <c r="CU833" t="s">
        <v>2777</v>
      </c>
      <c r="CV833" t="s">
        <v>2777</v>
      </c>
      <c r="CW833" t="s">
        <v>13778</v>
      </c>
      <c r="CX833" s="3" t="s">
        <v>2777</v>
      </c>
      <c r="CY833" t="s">
        <v>2777</v>
      </c>
      <c r="CZ833" t="s">
        <v>2777</v>
      </c>
      <c r="DA833" t="s">
        <v>2777</v>
      </c>
      <c r="DB833" t="s">
        <v>2777</v>
      </c>
      <c r="DC833" t="s">
        <v>2777</v>
      </c>
      <c r="DD833" t="s">
        <v>2777</v>
      </c>
      <c r="DE833" t="s">
        <v>2777</v>
      </c>
      <c r="DF833" t="s">
        <v>2777</v>
      </c>
      <c r="DG833" s="3" t="s">
        <v>2777</v>
      </c>
      <c r="DH833" t="s">
        <v>4941</v>
      </c>
      <c r="DI833" t="s">
        <v>2777</v>
      </c>
      <c r="DJ833" t="s">
        <v>2777</v>
      </c>
      <c r="DK833" t="s">
        <v>2777</v>
      </c>
      <c r="DL833" t="s">
        <v>5009</v>
      </c>
      <c r="DM833" t="s">
        <v>5100</v>
      </c>
      <c r="DN833" t="s">
        <v>6418</v>
      </c>
      <c r="DO833" t="s">
        <v>5102</v>
      </c>
      <c r="DP833" t="s">
        <v>2777</v>
      </c>
      <c r="DQ833" t="s">
        <v>2777</v>
      </c>
      <c r="DR833" t="s">
        <v>2777</v>
      </c>
      <c r="DS833" t="s">
        <v>6419</v>
      </c>
      <c r="DT833" t="s">
        <v>2777</v>
      </c>
      <c r="DU833" t="s">
        <v>2777</v>
      </c>
      <c r="DV833" t="s">
        <v>2777</v>
      </c>
      <c r="DW833" t="s">
        <v>2777</v>
      </c>
      <c r="DX833" t="s">
        <v>2777</v>
      </c>
      <c r="DY833" t="s">
        <v>2777</v>
      </c>
      <c r="DZ833" t="s">
        <v>2777</v>
      </c>
      <c r="EA833" t="s">
        <v>6421</v>
      </c>
      <c r="EB833" t="s">
        <v>2777</v>
      </c>
      <c r="EC833" t="s">
        <v>2777</v>
      </c>
      <c r="ED833" t="s">
        <v>2777</v>
      </c>
      <c r="EE833" t="s">
        <v>2777</v>
      </c>
      <c r="EF833" s="3" t="s">
        <v>2777</v>
      </c>
      <c r="EG833" t="s">
        <v>2777</v>
      </c>
      <c r="EH833" t="s">
        <v>2777</v>
      </c>
      <c r="EI833" t="s">
        <v>2777</v>
      </c>
      <c r="EJ833" t="s">
        <v>2777</v>
      </c>
      <c r="EK833" t="s">
        <v>2777</v>
      </c>
      <c r="EL833" t="s">
        <v>2777</v>
      </c>
      <c r="EM833" t="s">
        <v>2777</v>
      </c>
      <c r="EN833" t="s">
        <v>2777</v>
      </c>
      <c r="EO833" t="s">
        <v>2777</v>
      </c>
      <c r="EP833" t="s">
        <v>2777</v>
      </c>
      <c r="EQ833" t="s">
        <v>2777</v>
      </c>
      <c r="ER833" s="3">
        <v>45741.581250000003</v>
      </c>
      <c r="ES833" t="s">
        <v>14204</v>
      </c>
      <c r="ET833" s="3" t="s">
        <v>2777</v>
      </c>
      <c r="EU833" t="s">
        <v>2777</v>
      </c>
      <c r="EV833" s="3" t="s">
        <v>2777</v>
      </c>
      <c r="EW833" t="s">
        <v>43105</v>
      </c>
      <c r="EX833" t="s">
        <v>2777</v>
      </c>
      <c r="EY833" t="s">
        <v>2777</v>
      </c>
      <c r="EZ833" t="s">
        <v>2777</v>
      </c>
      <c r="FA833" t="s">
        <v>2777</v>
      </c>
      <c r="FB833" s="3" t="s">
        <v>2777</v>
      </c>
      <c r="FC833" t="s">
        <v>2777</v>
      </c>
      <c r="FD833" t="s">
        <v>4943</v>
      </c>
      <c r="FE833" t="s">
        <v>4944</v>
      </c>
      <c r="FF833" t="s">
        <v>2777</v>
      </c>
      <c r="FG833" t="s">
        <v>2777</v>
      </c>
      <c r="FH833" t="s">
        <v>2777</v>
      </c>
      <c r="FI833" s="3" t="s">
        <v>2777</v>
      </c>
      <c r="FJ833" t="s">
        <v>2777</v>
      </c>
      <c r="FK833" t="s">
        <v>2777</v>
      </c>
      <c r="FL833" t="s">
        <v>2777</v>
      </c>
      <c r="FM833" t="s">
        <v>2777</v>
      </c>
      <c r="FN833" t="s">
        <v>2777</v>
      </c>
      <c r="FO833" t="s">
        <v>2777</v>
      </c>
      <c r="FP833" t="s">
        <v>6416</v>
      </c>
      <c r="FQ833" t="s">
        <v>2777</v>
      </c>
      <c r="FR833" t="s">
        <v>2777</v>
      </c>
      <c r="FS833" t="s">
        <v>2777</v>
      </c>
      <c r="FT833" t="s">
        <v>2777</v>
      </c>
      <c r="FU833" t="s">
        <v>6549</v>
      </c>
      <c r="FV833" t="s">
        <v>2777</v>
      </c>
      <c r="FW833" t="s">
        <v>42611</v>
      </c>
      <c r="FX833" t="s">
        <v>6416</v>
      </c>
      <c r="FY833" t="s">
        <v>2777</v>
      </c>
      <c r="FZ833" t="s">
        <v>6426</v>
      </c>
      <c r="GA833" t="s">
        <v>2777</v>
      </c>
      <c r="GB833" t="s">
        <v>2777</v>
      </c>
      <c r="GC833" t="s">
        <v>2777</v>
      </c>
      <c r="GD833" t="s">
        <v>6223</v>
      </c>
      <c r="GE833" t="s">
        <v>2777</v>
      </c>
      <c r="GF833" t="s">
        <v>43106</v>
      </c>
      <c r="GG833" t="s">
        <v>2777</v>
      </c>
      <c r="GH833" t="s">
        <v>2777</v>
      </c>
      <c r="GI833" t="s">
        <v>2777</v>
      </c>
      <c r="GJ833" t="s">
        <v>2777</v>
      </c>
      <c r="GK833" t="s">
        <v>2777</v>
      </c>
      <c r="GL833" t="s">
        <v>2777</v>
      </c>
      <c r="GM833" t="s">
        <v>2777</v>
      </c>
      <c r="GN833" t="s">
        <v>4947</v>
      </c>
      <c r="GO833" t="s">
        <v>15</v>
      </c>
      <c r="GP833" t="s">
        <v>4947</v>
      </c>
      <c r="GQ833" t="s">
        <v>2777</v>
      </c>
      <c r="GR833" t="s">
        <v>6697</v>
      </c>
      <c r="GS833" t="s">
        <v>2777</v>
      </c>
      <c r="GT833" t="s">
        <v>2777</v>
      </c>
      <c r="GU833" t="s">
        <v>2777</v>
      </c>
      <c r="GV833" t="s">
        <v>2777</v>
      </c>
      <c r="GW833" t="s">
        <v>2777</v>
      </c>
      <c r="GX833" t="s">
        <v>2777</v>
      </c>
      <c r="GY833" t="s">
        <v>2777</v>
      </c>
      <c r="GZ833" t="s">
        <v>2777</v>
      </c>
      <c r="HA833" t="s">
        <v>2777</v>
      </c>
      <c r="HB833" t="s">
        <v>5001</v>
      </c>
      <c r="HC833" t="s">
        <v>2777</v>
      </c>
      <c r="HD833" t="s">
        <v>2777</v>
      </c>
      <c r="HE833" t="s">
        <v>2777</v>
      </c>
      <c r="HF833" t="s">
        <v>2777</v>
      </c>
      <c r="HG833" t="s">
        <v>2777</v>
      </c>
      <c r="HH833" t="s">
        <v>2777</v>
      </c>
      <c r="HI833" t="s">
        <v>2777</v>
      </c>
      <c r="HJ833" s="3" t="s">
        <v>2777</v>
      </c>
      <c r="HK833" s="3">
        <v>45622</v>
      </c>
      <c r="HL833" t="s">
        <v>4948</v>
      </c>
      <c r="HM833" t="s">
        <v>2777</v>
      </c>
      <c r="HN833" t="s">
        <v>2777</v>
      </c>
      <c r="HO833" t="s">
        <v>2777</v>
      </c>
      <c r="HP833" t="s">
        <v>2777</v>
      </c>
      <c r="HQ833" t="s">
        <v>2777</v>
      </c>
      <c r="HR833" s="3">
        <v>45324</v>
      </c>
      <c r="HS833" t="s">
        <v>5110</v>
      </c>
      <c r="HT833" t="s">
        <v>2777</v>
      </c>
      <c r="HU833" t="s">
        <v>5008</v>
      </c>
      <c r="HV833" t="s">
        <v>5009</v>
      </c>
      <c r="HW833" t="s">
        <v>2777</v>
      </c>
      <c r="HX833" t="s">
        <v>5112</v>
      </c>
      <c r="HY833" t="s">
        <v>6431</v>
      </c>
      <c r="HZ833" t="s">
        <v>2777</v>
      </c>
      <c r="IA833" t="s">
        <v>5102</v>
      </c>
      <c r="IB833" t="s">
        <v>2777</v>
      </c>
      <c r="IC833" t="s">
        <v>2777</v>
      </c>
      <c r="ID833" t="s">
        <v>2777</v>
      </c>
      <c r="IE833" t="s">
        <v>2777</v>
      </c>
      <c r="IF833" t="s">
        <v>2777</v>
      </c>
      <c r="IG833" t="s">
        <v>2777</v>
      </c>
      <c r="IH833" t="s">
        <v>2777</v>
      </c>
      <c r="II833" t="s">
        <v>2777</v>
      </c>
      <c r="IJ833" t="s">
        <v>2777</v>
      </c>
      <c r="IK833" t="s">
        <v>2777</v>
      </c>
      <c r="IL833" t="s">
        <v>2777</v>
      </c>
      <c r="IM833" t="s">
        <v>2777</v>
      </c>
      <c r="IN833" t="s">
        <v>2777</v>
      </c>
      <c r="IO833" t="s">
        <v>2777</v>
      </c>
      <c r="IP833" t="s">
        <v>2777</v>
      </c>
      <c r="IQ833" t="s">
        <v>2777</v>
      </c>
      <c r="IR833" t="s">
        <v>2777</v>
      </c>
      <c r="IS833" t="s">
        <v>2777</v>
      </c>
      <c r="IT833" t="s">
        <v>42207</v>
      </c>
      <c r="IU833" t="s">
        <v>2777</v>
      </c>
      <c r="IV833" t="s">
        <v>2777</v>
      </c>
      <c r="IW833" t="s">
        <v>2777</v>
      </c>
      <c r="IX833" t="s">
        <v>2777</v>
      </c>
      <c r="IY833" t="s">
        <v>2777</v>
      </c>
      <c r="IZ833" t="s">
        <v>2777</v>
      </c>
      <c r="JA833" t="s">
        <v>6698</v>
      </c>
      <c r="JB833" t="s">
        <v>6699</v>
      </c>
      <c r="JC833" t="s">
        <v>5019</v>
      </c>
      <c r="JD833" t="s">
        <v>2777</v>
      </c>
      <c r="JE833" t="s">
        <v>2777</v>
      </c>
      <c r="JF833" t="s">
        <v>2777</v>
      </c>
      <c r="JG833" t="s">
        <v>2777</v>
      </c>
      <c r="JH833" t="s">
        <v>2777</v>
      </c>
      <c r="JI833" t="s">
        <v>2777</v>
      </c>
      <c r="JJ833" t="s">
        <v>5007</v>
      </c>
      <c r="JK833" t="s">
        <v>6416</v>
      </c>
      <c r="JL833" t="s">
        <v>2777</v>
      </c>
      <c r="JM833" t="s">
        <v>2777</v>
      </c>
      <c r="JN833" t="s">
        <v>2777</v>
      </c>
      <c r="JO833" t="s">
        <v>13779</v>
      </c>
      <c r="JP833" t="s">
        <v>2777</v>
      </c>
      <c r="JQ833" t="s">
        <v>2777</v>
      </c>
      <c r="JR833" t="s">
        <v>2777</v>
      </c>
      <c r="JS833" t="s">
        <v>2777</v>
      </c>
      <c r="JT833" t="s">
        <v>2777</v>
      </c>
      <c r="JU833" t="s">
        <v>2777</v>
      </c>
      <c r="JV833" t="s">
        <v>2777</v>
      </c>
      <c r="JW833" t="s">
        <v>2777</v>
      </c>
      <c r="JX833" s="3" t="s">
        <v>2777</v>
      </c>
      <c r="JY833" s="3" t="s">
        <v>2777</v>
      </c>
      <c r="JZ833" s="3" t="s">
        <v>2777</v>
      </c>
      <c r="KA833" t="s">
        <v>2777</v>
      </c>
      <c r="KB833" t="s">
        <v>2777</v>
      </c>
      <c r="KC833" t="s">
        <v>2777</v>
      </c>
      <c r="KD833" t="s">
        <v>2777</v>
      </c>
      <c r="KE833" t="s">
        <v>2777</v>
      </c>
      <c r="KF833" t="s">
        <v>2777</v>
      </c>
    </row>
    <row r="834" spans="1:292">
      <c r="A834" t="s">
        <v>13780</v>
      </c>
      <c r="B834" t="s">
        <v>2777</v>
      </c>
      <c r="C834" t="s">
        <v>2777</v>
      </c>
      <c r="D834" s="3" t="s">
        <v>2777</v>
      </c>
      <c r="E834" t="s">
        <v>2777</v>
      </c>
      <c r="F834" t="s">
        <v>2777</v>
      </c>
      <c r="G834" t="s">
        <v>2777</v>
      </c>
      <c r="H834" t="s">
        <v>2777</v>
      </c>
      <c r="I834" t="s">
        <v>2777</v>
      </c>
      <c r="J834" t="s">
        <v>2777</v>
      </c>
      <c r="K834" t="s">
        <v>2777</v>
      </c>
      <c r="L834" t="s">
        <v>2777</v>
      </c>
      <c r="M834" t="s">
        <v>2777</v>
      </c>
      <c r="N834" t="s">
        <v>2777</v>
      </c>
      <c r="O834" t="s">
        <v>2777</v>
      </c>
      <c r="P834" t="s">
        <v>2777</v>
      </c>
      <c r="Q834" t="s">
        <v>2777</v>
      </c>
      <c r="R834" t="s">
        <v>2777</v>
      </c>
      <c r="S834" t="s">
        <v>2777</v>
      </c>
      <c r="T834" t="s">
        <v>2777</v>
      </c>
      <c r="U834" t="s">
        <v>4937</v>
      </c>
      <c r="V834" t="s">
        <v>2777</v>
      </c>
      <c r="W834" t="s">
        <v>2777</v>
      </c>
      <c r="X834" t="s">
        <v>2777</v>
      </c>
      <c r="Y834" t="s">
        <v>2777</v>
      </c>
      <c r="Z834" t="s">
        <v>2777</v>
      </c>
      <c r="AA834" t="s">
        <v>2777</v>
      </c>
      <c r="AB834" t="s">
        <v>2777</v>
      </c>
      <c r="AC834" t="s">
        <v>2777</v>
      </c>
      <c r="AD834" t="s">
        <v>2777</v>
      </c>
      <c r="AE834" t="s">
        <v>2777</v>
      </c>
      <c r="AF834" t="s">
        <v>2777</v>
      </c>
      <c r="AG834" t="s">
        <v>2777</v>
      </c>
      <c r="AH834" t="s">
        <v>2777</v>
      </c>
      <c r="AI834" t="s">
        <v>2777</v>
      </c>
      <c r="AJ834" t="s">
        <v>2777</v>
      </c>
      <c r="AK834" t="s">
        <v>2777</v>
      </c>
      <c r="AL834" t="s">
        <v>2777</v>
      </c>
      <c r="AM834" t="s">
        <v>5002</v>
      </c>
      <c r="AN834" t="s">
        <v>2777</v>
      </c>
      <c r="AO834" t="s">
        <v>2777</v>
      </c>
      <c r="AP834" t="s">
        <v>5003</v>
      </c>
      <c r="AQ834" t="s">
        <v>2777</v>
      </c>
      <c r="AR834" t="s">
        <v>2777</v>
      </c>
      <c r="AS834" t="s">
        <v>2777</v>
      </c>
      <c r="AT834" t="s">
        <v>2777</v>
      </c>
      <c r="AU834" t="s">
        <v>2777</v>
      </c>
      <c r="AV834" t="s">
        <v>2777</v>
      </c>
      <c r="AW834" t="s">
        <v>2777</v>
      </c>
      <c r="AX834" t="s">
        <v>2777</v>
      </c>
      <c r="AY834" t="s">
        <v>15</v>
      </c>
      <c r="AZ834" t="s">
        <v>5002</v>
      </c>
      <c r="BA834" t="s">
        <v>6411</v>
      </c>
      <c r="BB834" t="s">
        <v>2777</v>
      </c>
      <c r="BC834" t="s">
        <v>2777</v>
      </c>
      <c r="BD834" t="s">
        <v>2777</v>
      </c>
      <c r="BE834" t="s">
        <v>2777</v>
      </c>
      <c r="BF834" t="s">
        <v>2777</v>
      </c>
      <c r="BG834" t="s">
        <v>2777</v>
      </c>
      <c r="BH834" t="s">
        <v>2777</v>
      </c>
      <c r="BI834" t="s">
        <v>2777</v>
      </c>
      <c r="BJ834" t="s">
        <v>2777</v>
      </c>
      <c r="BK834" t="s">
        <v>2777</v>
      </c>
      <c r="BL834" t="s">
        <v>2777</v>
      </c>
      <c r="BM834" t="s">
        <v>2777</v>
      </c>
      <c r="BN834" t="s">
        <v>2777</v>
      </c>
      <c r="BO834" t="s">
        <v>2777</v>
      </c>
      <c r="BP834" t="s">
        <v>2777</v>
      </c>
      <c r="BQ834" t="s">
        <v>2777</v>
      </c>
      <c r="BR834" s="3" t="s">
        <v>2777</v>
      </c>
      <c r="BS834" t="s">
        <v>2777</v>
      </c>
      <c r="BT834" t="s">
        <v>2777</v>
      </c>
      <c r="BU834" t="s">
        <v>4938</v>
      </c>
      <c r="BV834" t="s">
        <v>2777</v>
      </c>
      <c r="BW834" t="s">
        <v>2777</v>
      </c>
      <c r="BX834" t="s">
        <v>2777</v>
      </c>
      <c r="BY834" t="s">
        <v>2777</v>
      </c>
      <c r="BZ834" t="s">
        <v>1642</v>
      </c>
      <c r="CA834" t="s">
        <v>2777</v>
      </c>
      <c r="CB834" t="s">
        <v>2777</v>
      </c>
      <c r="CC834" t="s">
        <v>2777</v>
      </c>
      <c r="CD834" t="s">
        <v>2777</v>
      </c>
      <c r="CE834" t="s">
        <v>2777</v>
      </c>
      <c r="CF834" t="s">
        <v>2777</v>
      </c>
      <c r="CG834" t="s">
        <v>6223</v>
      </c>
      <c r="CH834" t="s">
        <v>2777</v>
      </c>
      <c r="CI834" t="s">
        <v>5001</v>
      </c>
      <c r="CJ834" t="s">
        <v>2777</v>
      </c>
      <c r="CK834" t="s">
        <v>2777</v>
      </c>
      <c r="CL834" t="s">
        <v>2777</v>
      </c>
      <c r="CM834" t="s">
        <v>2777</v>
      </c>
      <c r="CN834" t="s">
        <v>2777</v>
      </c>
      <c r="CO834" t="s">
        <v>2777</v>
      </c>
      <c r="CP834" t="s">
        <v>2777</v>
      </c>
      <c r="CQ834" t="s">
        <v>2777</v>
      </c>
      <c r="CR834" t="s">
        <v>2777</v>
      </c>
      <c r="CS834" t="s">
        <v>2777</v>
      </c>
      <c r="CT834" t="s">
        <v>2777</v>
      </c>
      <c r="CU834" t="s">
        <v>2777</v>
      </c>
      <c r="CV834" t="s">
        <v>2777</v>
      </c>
      <c r="CW834" t="s">
        <v>13781</v>
      </c>
      <c r="CX834" s="3" t="s">
        <v>2777</v>
      </c>
      <c r="CY834" t="s">
        <v>2777</v>
      </c>
      <c r="CZ834" t="s">
        <v>2777</v>
      </c>
      <c r="DA834" t="s">
        <v>2777</v>
      </c>
      <c r="DB834" t="s">
        <v>2777</v>
      </c>
      <c r="DC834" t="s">
        <v>2777</v>
      </c>
      <c r="DD834" t="s">
        <v>2777</v>
      </c>
      <c r="DE834" t="s">
        <v>2777</v>
      </c>
      <c r="DF834" t="s">
        <v>2777</v>
      </c>
      <c r="DG834" s="3" t="s">
        <v>2777</v>
      </c>
      <c r="DH834" t="s">
        <v>4941</v>
      </c>
      <c r="DI834" t="s">
        <v>2777</v>
      </c>
      <c r="DJ834" t="s">
        <v>2777</v>
      </c>
      <c r="DK834" t="s">
        <v>2777</v>
      </c>
      <c r="DL834" t="s">
        <v>5009</v>
      </c>
      <c r="DM834" t="s">
        <v>5100</v>
      </c>
      <c r="DN834" t="s">
        <v>6418</v>
      </c>
      <c r="DO834" t="s">
        <v>5102</v>
      </c>
      <c r="DP834" t="s">
        <v>2777</v>
      </c>
      <c r="DQ834" t="s">
        <v>2777</v>
      </c>
      <c r="DR834" t="s">
        <v>2777</v>
      </c>
      <c r="DS834" t="s">
        <v>6419</v>
      </c>
      <c r="DT834" t="s">
        <v>2777</v>
      </c>
      <c r="DU834" t="s">
        <v>2777</v>
      </c>
      <c r="DV834" t="s">
        <v>2777</v>
      </c>
      <c r="DW834" t="s">
        <v>2777</v>
      </c>
      <c r="DX834" t="s">
        <v>2777</v>
      </c>
      <c r="DY834" t="s">
        <v>2777</v>
      </c>
      <c r="DZ834" t="s">
        <v>2777</v>
      </c>
      <c r="EA834" t="s">
        <v>6421</v>
      </c>
      <c r="EB834" t="s">
        <v>2777</v>
      </c>
      <c r="EC834" t="s">
        <v>2777</v>
      </c>
      <c r="ED834" t="s">
        <v>2777</v>
      </c>
      <c r="EE834" t="s">
        <v>2777</v>
      </c>
      <c r="EF834" s="3" t="s">
        <v>2777</v>
      </c>
      <c r="EG834" t="s">
        <v>2777</v>
      </c>
      <c r="EH834" t="s">
        <v>2777</v>
      </c>
      <c r="EI834" t="s">
        <v>2777</v>
      </c>
      <c r="EJ834" t="s">
        <v>2777</v>
      </c>
      <c r="EK834" t="s">
        <v>2777</v>
      </c>
      <c r="EL834" t="s">
        <v>2777</v>
      </c>
      <c r="EM834" t="s">
        <v>2777</v>
      </c>
      <c r="EN834" t="s">
        <v>2777</v>
      </c>
      <c r="EO834" t="s">
        <v>2777</v>
      </c>
      <c r="EP834" t="s">
        <v>2777</v>
      </c>
      <c r="EQ834" t="s">
        <v>2777</v>
      </c>
      <c r="ER834" s="3">
        <v>45693.44027777778</v>
      </c>
      <c r="ES834" t="s">
        <v>13029</v>
      </c>
      <c r="ET834" s="3" t="s">
        <v>2777</v>
      </c>
      <c r="EU834" t="s">
        <v>2777</v>
      </c>
      <c r="EV834" s="3" t="s">
        <v>2777</v>
      </c>
      <c r="EW834" t="s">
        <v>43107</v>
      </c>
      <c r="EX834" t="s">
        <v>2777</v>
      </c>
      <c r="EY834" t="s">
        <v>2777</v>
      </c>
      <c r="EZ834" t="s">
        <v>2777</v>
      </c>
      <c r="FA834" t="s">
        <v>2777</v>
      </c>
      <c r="FB834" s="3" t="s">
        <v>2777</v>
      </c>
      <c r="FC834" t="s">
        <v>2777</v>
      </c>
      <c r="FD834" t="s">
        <v>4943</v>
      </c>
      <c r="FE834" t="s">
        <v>4944</v>
      </c>
      <c r="FF834" t="s">
        <v>2777</v>
      </c>
      <c r="FG834" t="s">
        <v>2777</v>
      </c>
      <c r="FH834" t="s">
        <v>2777</v>
      </c>
      <c r="FI834" s="3" t="s">
        <v>2777</v>
      </c>
      <c r="FJ834" t="s">
        <v>2777</v>
      </c>
      <c r="FK834" t="s">
        <v>2777</v>
      </c>
      <c r="FL834" t="s">
        <v>2777</v>
      </c>
      <c r="FM834" t="s">
        <v>2777</v>
      </c>
      <c r="FN834" t="s">
        <v>2777</v>
      </c>
      <c r="FO834" t="s">
        <v>2777</v>
      </c>
      <c r="FP834" t="s">
        <v>6416</v>
      </c>
      <c r="FQ834" t="s">
        <v>2777</v>
      </c>
      <c r="FR834" t="s">
        <v>2777</v>
      </c>
      <c r="FS834" t="s">
        <v>2777</v>
      </c>
      <c r="FT834" t="s">
        <v>2777</v>
      </c>
      <c r="FU834" t="s">
        <v>2777</v>
      </c>
      <c r="FV834" t="s">
        <v>2777</v>
      </c>
      <c r="FW834" t="s">
        <v>42611</v>
      </c>
      <c r="FX834" t="s">
        <v>6416</v>
      </c>
      <c r="FY834" t="s">
        <v>2777</v>
      </c>
      <c r="FZ834" t="s">
        <v>6426</v>
      </c>
      <c r="GA834" t="s">
        <v>2777</v>
      </c>
      <c r="GB834" t="s">
        <v>2777</v>
      </c>
      <c r="GC834" t="s">
        <v>2777</v>
      </c>
      <c r="GD834" t="s">
        <v>6223</v>
      </c>
      <c r="GE834" t="s">
        <v>2777</v>
      </c>
      <c r="GF834" t="s">
        <v>43108</v>
      </c>
      <c r="GG834" t="s">
        <v>2777</v>
      </c>
      <c r="GH834" t="s">
        <v>2777</v>
      </c>
      <c r="GI834" t="s">
        <v>2777</v>
      </c>
      <c r="GJ834" t="s">
        <v>2777</v>
      </c>
      <c r="GK834" t="s">
        <v>2777</v>
      </c>
      <c r="GL834" t="s">
        <v>2777</v>
      </c>
      <c r="GM834" t="s">
        <v>2777</v>
      </c>
      <c r="GN834" t="s">
        <v>4947</v>
      </c>
      <c r="GO834" t="s">
        <v>15</v>
      </c>
      <c r="GP834" t="s">
        <v>4947</v>
      </c>
      <c r="GQ834" t="s">
        <v>2777</v>
      </c>
      <c r="GR834" t="s">
        <v>13782</v>
      </c>
      <c r="GS834" t="s">
        <v>2777</v>
      </c>
      <c r="GT834" t="s">
        <v>2777</v>
      </c>
      <c r="GU834" t="s">
        <v>2777</v>
      </c>
      <c r="GV834" t="s">
        <v>2777</v>
      </c>
      <c r="GW834" t="s">
        <v>2777</v>
      </c>
      <c r="GX834" t="s">
        <v>2777</v>
      </c>
      <c r="GY834" t="s">
        <v>2777</v>
      </c>
      <c r="GZ834" t="s">
        <v>2777</v>
      </c>
      <c r="HA834" t="s">
        <v>2777</v>
      </c>
      <c r="HB834" t="s">
        <v>5001</v>
      </c>
      <c r="HC834" t="s">
        <v>2777</v>
      </c>
      <c r="HD834" t="s">
        <v>2777</v>
      </c>
      <c r="HE834" t="s">
        <v>2777</v>
      </c>
      <c r="HF834" t="s">
        <v>2777</v>
      </c>
      <c r="HG834" t="s">
        <v>2777</v>
      </c>
      <c r="HH834" t="s">
        <v>2777</v>
      </c>
      <c r="HI834" t="s">
        <v>2777</v>
      </c>
      <c r="HJ834" s="3" t="s">
        <v>2777</v>
      </c>
      <c r="HK834" s="3">
        <v>45644</v>
      </c>
      <c r="HL834" t="s">
        <v>4948</v>
      </c>
      <c r="HM834" t="s">
        <v>2777</v>
      </c>
      <c r="HN834" t="s">
        <v>2777</v>
      </c>
      <c r="HO834" t="s">
        <v>2777</v>
      </c>
      <c r="HP834" t="s">
        <v>2777</v>
      </c>
      <c r="HQ834" t="s">
        <v>2777</v>
      </c>
      <c r="HR834" s="3">
        <v>45344</v>
      </c>
      <c r="HS834" t="s">
        <v>5110</v>
      </c>
      <c r="HT834" t="s">
        <v>2777</v>
      </c>
      <c r="HU834" t="s">
        <v>5008</v>
      </c>
      <c r="HV834" t="s">
        <v>5009</v>
      </c>
      <c r="HW834" t="s">
        <v>2777</v>
      </c>
      <c r="HX834" t="s">
        <v>5112</v>
      </c>
      <c r="HY834" t="s">
        <v>6431</v>
      </c>
      <c r="HZ834" t="s">
        <v>2777</v>
      </c>
      <c r="IA834" t="s">
        <v>5102</v>
      </c>
      <c r="IB834" t="s">
        <v>2777</v>
      </c>
      <c r="IC834" t="s">
        <v>2777</v>
      </c>
      <c r="ID834" t="s">
        <v>2777</v>
      </c>
      <c r="IE834" t="s">
        <v>2777</v>
      </c>
      <c r="IF834" t="s">
        <v>2777</v>
      </c>
      <c r="IG834" t="s">
        <v>2777</v>
      </c>
      <c r="IH834" t="s">
        <v>2777</v>
      </c>
      <c r="II834" t="s">
        <v>2777</v>
      </c>
      <c r="IJ834" t="s">
        <v>2777</v>
      </c>
      <c r="IK834" t="s">
        <v>2777</v>
      </c>
      <c r="IL834" t="s">
        <v>2777</v>
      </c>
      <c r="IM834" t="s">
        <v>2777</v>
      </c>
      <c r="IN834" t="s">
        <v>2777</v>
      </c>
      <c r="IO834" t="s">
        <v>2777</v>
      </c>
      <c r="IP834" t="s">
        <v>2777</v>
      </c>
      <c r="IQ834" t="s">
        <v>2777</v>
      </c>
      <c r="IR834" t="s">
        <v>2777</v>
      </c>
      <c r="IS834" t="s">
        <v>2777</v>
      </c>
      <c r="IT834" t="s">
        <v>42207</v>
      </c>
      <c r="IU834" t="s">
        <v>2777</v>
      </c>
      <c r="IV834" t="s">
        <v>2777</v>
      </c>
      <c r="IW834" t="s">
        <v>2777</v>
      </c>
      <c r="IX834" t="s">
        <v>2777</v>
      </c>
      <c r="IY834" t="s">
        <v>2777</v>
      </c>
      <c r="IZ834" t="s">
        <v>2777</v>
      </c>
      <c r="JA834" t="s">
        <v>6698</v>
      </c>
      <c r="JB834" t="s">
        <v>6699</v>
      </c>
      <c r="JC834" t="s">
        <v>5019</v>
      </c>
      <c r="JD834" t="s">
        <v>2777</v>
      </c>
      <c r="JE834" t="s">
        <v>2777</v>
      </c>
      <c r="JF834" t="s">
        <v>2777</v>
      </c>
      <c r="JG834" t="s">
        <v>2777</v>
      </c>
      <c r="JH834" t="s">
        <v>2777</v>
      </c>
      <c r="JI834" t="s">
        <v>2777</v>
      </c>
      <c r="JJ834" t="s">
        <v>5007</v>
      </c>
      <c r="JK834" t="s">
        <v>6416</v>
      </c>
      <c r="JL834" t="s">
        <v>2777</v>
      </c>
      <c r="JM834" t="s">
        <v>2777</v>
      </c>
      <c r="JN834" t="s">
        <v>2777</v>
      </c>
      <c r="JO834" t="s">
        <v>13783</v>
      </c>
      <c r="JP834" t="s">
        <v>2777</v>
      </c>
      <c r="JQ834" t="s">
        <v>2777</v>
      </c>
      <c r="JR834" t="s">
        <v>2777</v>
      </c>
      <c r="JS834" t="s">
        <v>2777</v>
      </c>
      <c r="JT834" t="s">
        <v>2777</v>
      </c>
      <c r="JU834" t="s">
        <v>2777</v>
      </c>
      <c r="JV834" t="s">
        <v>2777</v>
      </c>
      <c r="JW834" t="s">
        <v>2777</v>
      </c>
      <c r="JX834" s="3" t="s">
        <v>2777</v>
      </c>
      <c r="JY834" s="3" t="s">
        <v>2777</v>
      </c>
      <c r="JZ834" s="3" t="s">
        <v>2777</v>
      </c>
      <c r="KA834" t="s">
        <v>2777</v>
      </c>
      <c r="KB834" t="s">
        <v>2777</v>
      </c>
      <c r="KC834" t="s">
        <v>2777</v>
      </c>
      <c r="KD834" t="s">
        <v>2777</v>
      </c>
      <c r="KE834" t="s">
        <v>2777</v>
      </c>
      <c r="KF834" t="s">
        <v>2777</v>
      </c>
    </row>
    <row r="835" spans="1:292">
      <c r="A835" t="s">
        <v>13784</v>
      </c>
      <c r="B835" t="s">
        <v>2777</v>
      </c>
      <c r="C835" t="s">
        <v>2777</v>
      </c>
      <c r="D835" s="3" t="s">
        <v>2777</v>
      </c>
      <c r="E835" t="s">
        <v>2777</v>
      </c>
      <c r="F835" t="s">
        <v>2777</v>
      </c>
      <c r="G835" t="s">
        <v>2777</v>
      </c>
      <c r="H835" t="s">
        <v>2777</v>
      </c>
      <c r="I835" t="s">
        <v>2777</v>
      </c>
      <c r="J835" t="s">
        <v>2777</v>
      </c>
      <c r="K835" t="s">
        <v>2777</v>
      </c>
      <c r="L835" t="s">
        <v>2777</v>
      </c>
      <c r="M835" t="s">
        <v>2777</v>
      </c>
      <c r="N835" t="s">
        <v>2777</v>
      </c>
      <c r="O835" t="s">
        <v>2777</v>
      </c>
      <c r="P835" t="s">
        <v>2777</v>
      </c>
      <c r="Q835" t="s">
        <v>2777</v>
      </c>
      <c r="R835" t="s">
        <v>2777</v>
      </c>
      <c r="S835" t="s">
        <v>2777</v>
      </c>
      <c r="T835" t="s">
        <v>2777</v>
      </c>
      <c r="U835" t="s">
        <v>4937</v>
      </c>
      <c r="V835" t="s">
        <v>2777</v>
      </c>
      <c r="W835" t="s">
        <v>2777</v>
      </c>
      <c r="X835" t="s">
        <v>2777</v>
      </c>
      <c r="Y835" t="s">
        <v>2777</v>
      </c>
      <c r="Z835" t="s">
        <v>2777</v>
      </c>
      <c r="AA835" t="s">
        <v>2777</v>
      </c>
      <c r="AB835" t="s">
        <v>2777</v>
      </c>
      <c r="AC835" t="s">
        <v>2777</v>
      </c>
      <c r="AD835" t="s">
        <v>2777</v>
      </c>
      <c r="AE835" t="s">
        <v>2777</v>
      </c>
      <c r="AF835" t="s">
        <v>2777</v>
      </c>
      <c r="AG835" t="s">
        <v>2777</v>
      </c>
      <c r="AH835" t="s">
        <v>2777</v>
      </c>
      <c r="AI835" t="s">
        <v>2777</v>
      </c>
      <c r="AJ835" t="s">
        <v>2777</v>
      </c>
      <c r="AK835" t="s">
        <v>2777</v>
      </c>
      <c r="AL835" t="s">
        <v>2777</v>
      </c>
      <c r="AM835" t="s">
        <v>5002</v>
      </c>
      <c r="AN835" t="s">
        <v>2777</v>
      </c>
      <c r="AO835" t="s">
        <v>2777</v>
      </c>
      <c r="AP835" t="s">
        <v>5003</v>
      </c>
      <c r="AQ835" t="s">
        <v>2777</v>
      </c>
      <c r="AR835" t="s">
        <v>2777</v>
      </c>
      <c r="AS835" t="s">
        <v>2777</v>
      </c>
      <c r="AT835" t="s">
        <v>2777</v>
      </c>
      <c r="AU835" t="s">
        <v>2777</v>
      </c>
      <c r="AV835" t="s">
        <v>2777</v>
      </c>
      <c r="AW835" t="s">
        <v>2777</v>
      </c>
      <c r="AX835" t="s">
        <v>2777</v>
      </c>
      <c r="AY835" t="s">
        <v>15</v>
      </c>
      <c r="AZ835" t="s">
        <v>5002</v>
      </c>
      <c r="BA835" t="s">
        <v>6411</v>
      </c>
      <c r="BB835" t="s">
        <v>2777</v>
      </c>
      <c r="BC835" t="s">
        <v>2777</v>
      </c>
      <c r="BD835" t="s">
        <v>2777</v>
      </c>
      <c r="BE835" t="s">
        <v>2777</v>
      </c>
      <c r="BF835" t="s">
        <v>2777</v>
      </c>
      <c r="BG835" t="s">
        <v>2777</v>
      </c>
      <c r="BH835" t="s">
        <v>2777</v>
      </c>
      <c r="BI835" t="s">
        <v>2777</v>
      </c>
      <c r="BJ835" t="s">
        <v>2777</v>
      </c>
      <c r="BK835" t="s">
        <v>2777</v>
      </c>
      <c r="BL835" t="s">
        <v>2777</v>
      </c>
      <c r="BM835" t="s">
        <v>2777</v>
      </c>
      <c r="BN835" t="s">
        <v>2777</v>
      </c>
      <c r="BO835" t="s">
        <v>2777</v>
      </c>
      <c r="BP835" t="s">
        <v>2777</v>
      </c>
      <c r="BQ835" t="s">
        <v>2777</v>
      </c>
      <c r="BR835" s="3" t="s">
        <v>2777</v>
      </c>
      <c r="BS835" t="s">
        <v>2777</v>
      </c>
      <c r="BT835" t="s">
        <v>2777</v>
      </c>
      <c r="BU835" t="s">
        <v>4938</v>
      </c>
      <c r="BV835" t="s">
        <v>2777</v>
      </c>
      <c r="BW835" t="s">
        <v>2777</v>
      </c>
      <c r="BX835" t="s">
        <v>2777</v>
      </c>
      <c r="BY835" t="s">
        <v>2777</v>
      </c>
      <c r="BZ835" t="s">
        <v>1642</v>
      </c>
      <c r="CA835" t="s">
        <v>2777</v>
      </c>
      <c r="CB835" t="s">
        <v>2777</v>
      </c>
      <c r="CC835" t="s">
        <v>2777</v>
      </c>
      <c r="CD835" t="s">
        <v>2777</v>
      </c>
      <c r="CE835" t="s">
        <v>2777</v>
      </c>
      <c r="CF835" t="s">
        <v>2777</v>
      </c>
      <c r="CG835" t="s">
        <v>6223</v>
      </c>
      <c r="CH835" t="s">
        <v>2777</v>
      </c>
      <c r="CI835" t="s">
        <v>5001</v>
      </c>
      <c r="CJ835" t="s">
        <v>2777</v>
      </c>
      <c r="CK835" t="s">
        <v>2777</v>
      </c>
      <c r="CL835" t="s">
        <v>2777</v>
      </c>
      <c r="CM835" t="s">
        <v>2777</v>
      </c>
      <c r="CN835" t="s">
        <v>2777</v>
      </c>
      <c r="CO835" t="s">
        <v>2777</v>
      </c>
      <c r="CP835" t="s">
        <v>2777</v>
      </c>
      <c r="CQ835" t="s">
        <v>2777</v>
      </c>
      <c r="CR835" t="s">
        <v>2777</v>
      </c>
      <c r="CS835" t="s">
        <v>2777</v>
      </c>
      <c r="CT835" t="s">
        <v>2777</v>
      </c>
      <c r="CU835" t="s">
        <v>2777</v>
      </c>
      <c r="CV835" t="s">
        <v>2777</v>
      </c>
      <c r="CW835" t="s">
        <v>13785</v>
      </c>
      <c r="CX835" s="3" t="s">
        <v>2777</v>
      </c>
      <c r="CY835" t="s">
        <v>2777</v>
      </c>
      <c r="CZ835" t="s">
        <v>2777</v>
      </c>
      <c r="DA835" t="s">
        <v>2777</v>
      </c>
      <c r="DB835" t="s">
        <v>2777</v>
      </c>
      <c r="DC835" t="s">
        <v>2777</v>
      </c>
      <c r="DD835" t="s">
        <v>2777</v>
      </c>
      <c r="DE835" t="s">
        <v>2777</v>
      </c>
      <c r="DF835" t="s">
        <v>2777</v>
      </c>
      <c r="DG835" s="3" t="s">
        <v>2777</v>
      </c>
      <c r="DH835" t="s">
        <v>4941</v>
      </c>
      <c r="DI835" t="s">
        <v>2777</v>
      </c>
      <c r="DJ835" t="s">
        <v>2777</v>
      </c>
      <c r="DK835" t="s">
        <v>2777</v>
      </c>
      <c r="DL835" t="s">
        <v>5009</v>
      </c>
      <c r="DM835" t="s">
        <v>5100</v>
      </c>
      <c r="DN835" t="s">
        <v>6418</v>
      </c>
      <c r="DO835" t="s">
        <v>5102</v>
      </c>
      <c r="DP835" t="s">
        <v>2777</v>
      </c>
      <c r="DQ835" t="s">
        <v>2777</v>
      </c>
      <c r="DR835" t="s">
        <v>2777</v>
      </c>
      <c r="DS835" t="s">
        <v>6419</v>
      </c>
      <c r="DT835" t="s">
        <v>2777</v>
      </c>
      <c r="DU835" t="s">
        <v>2777</v>
      </c>
      <c r="DV835" t="s">
        <v>2777</v>
      </c>
      <c r="DW835" t="s">
        <v>2777</v>
      </c>
      <c r="DX835" t="s">
        <v>2777</v>
      </c>
      <c r="DY835" t="s">
        <v>2777</v>
      </c>
      <c r="DZ835" t="s">
        <v>2777</v>
      </c>
      <c r="EA835" t="s">
        <v>6421</v>
      </c>
      <c r="EB835" t="s">
        <v>2777</v>
      </c>
      <c r="EC835" t="s">
        <v>2777</v>
      </c>
      <c r="ED835" t="s">
        <v>2777</v>
      </c>
      <c r="EE835" t="s">
        <v>2777</v>
      </c>
      <c r="EF835" s="3" t="s">
        <v>2777</v>
      </c>
      <c r="EG835" t="s">
        <v>2777</v>
      </c>
      <c r="EH835" t="s">
        <v>2777</v>
      </c>
      <c r="EI835" t="s">
        <v>2777</v>
      </c>
      <c r="EJ835" t="s">
        <v>2777</v>
      </c>
      <c r="EK835" t="s">
        <v>2777</v>
      </c>
      <c r="EL835" t="s">
        <v>2777</v>
      </c>
      <c r="EM835" t="s">
        <v>2777</v>
      </c>
      <c r="EN835" t="s">
        <v>2777</v>
      </c>
      <c r="EO835" t="s">
        <v>2777</v>
      </c>
      <c r="EP835" t="s">
        <v>2777</v>
      </c>
      <c r="EQ835" t="s">
        <v>2777</v>
      </c>
      <c r="ER835" s="3">
        <v>45725.306944444441</v>
      </c>
      <c r="ES835" t="s">
        <v>13029</v>
      </c>
      <c r="ET835" s="3" t="s">
        <v>2777</v>
      </c>
      <c r="EU835" t="s">
        <v>2777</v>
      </c>
      <c r="EV835" s="3" t="s">
        <v>2777</v>
      </c>
      <c r="EW835" t="s">
        <v>43109</v>
      </c>
      <c r="EX835" t="s">
        <v>2777</v>
      </c>
      <c r="EY835" t="s">
        <v>2777</v>
      </c>
      <c r="EZ835" t="s">
        <v>2777</v>
      </c>
      <c r="FA835" t="s">
        <v>2777</v>
      </c>
      <c r="FB835" s="3" t="s">
        <v>2777</v>
      </c>
      <c r="FC835" t="s">
        <v>2777</v>
      </c>
      <c r="FD835" t="s">
        <v>4943</v>
      </c>
      <c r="FE835" t="s">
        <v>4944</v>
      </c>
      <c r="FF835" t="s">
        <v>2777</v>
      </c>
      <c r="FG835" t="s">
        <v>2777</v>
      </c>
      <c r="FH835" t="s">
        <v>2777</v>
      </c>
      <c r="FI835" s="3" t="s">
        <v>2777</v>
      </c>
      <c r="FJ835" t="s">
        <v>2777</v>
      </c>
      <c r="FK835" t="s">
        <v>2777</v>
      </c>
      <c r="FL835" t="s">
        <v>2777</v>
      </c>
      <c r="FM835" t="s">
        <v>2777</v>
      </c>
      <c r="FN835" t="s">
        <v>2777</v>
      </c>
      <c r="FO835" t="s">
        <v>2777</v>
      </c>
      <c r="FP835" t="s">
        <v>6416</v>
      </c>
      <c r="FQ835" t="s">
        <v>2777</v>
      </c>
      <c r="FR835" t="s">
        <v>2777</v>
      </c>
      <c r="FS835" t="s">
        <v>2777</v>
      </c>
      <c r="FT835" t="s">
        <v>2777</v>
      </c>
      <c r="FU835" t="s">
        <v>2777</v>
      </c>
      <c r="FV835" t="s">
        <v>2777</v>
      </c>
      <c r="FW835" t="s">
        <v>42611</v>
      </c>
      <c r="FX835" t="s">
        <v>6416</v>
      </c>
      <c r="FY835" t="s">
        <v>2777</v>
      </c>
      <c r="FZ835" t="s">
        <v>6426</v>
      </c>
      <c r="GA835" t="s">
        <v>2777</v>
      </c>
      <c r="GB835" t="s">
        <v>2777</v>
      </c>
      <c r="GC835" t="s">
        <v>2777</v>
      </c>
      <c r="GD835" t="s">
        <v>6223</v>
      </c>
      <c r="GE835" t="s">
        <v>2777</v>
      </c>
      <c r="GF835" t="s">
        <v>2777</v>
      </c>
      <c r="GG835" t="s">
        <v>2777</v>
      </c>
      <c r="GH835" t="s">
        <v>2777</v>
      </c>
      <c r="GI835" t="s">
        <v>2777</v>
      </c>
      <c r="GJ835" t="s">
        <v>2777</v>
      </c>
      <c r="GK835" t="s">
        <v>2777</v>
      </c>
      <c r="GL835" t="s">
        <v>2777</v>
      </c>
      <c r="GM835" t="s">
        <v>2777</v>
      </c>
      <c r="GN835" t="s">
        <v>4947</v>
      </c>
      <c r="GO835" t="s">
        <v>15</v>
      </c>
      <c r="GP835" t="s">
        <v>4947</v>
      </c>
      <c r="GQ835" t="s">
        <v>2777</v>
      </c>
      <c r="GR835" t="s">
        <v>13782</v>
      </c>
      <c r="GS835" t="s">
        <v>2777</v>
      </c>
      <c r="GT835" t="s">
        <v>2777</v>
      </c>
      <c r="GU835" t="s">
        <v>2777</v>
      </c>
      <c r="GV835" t="s">
        <v>2777</v>
      </c>
      <c r="GW835" t="s">
        <v>2777</v>
      </c>
      <c r="GX835" t="s">
        <v>2777</v>
      </c>
      <c r="GY835" t="s">
        <v>2777</v>
      </c>
      <c r="GZ835" t="s">
        <v>2777</v>
      </c>
      <c r="HA835" t="s">
        <v>2777</v>
      </c>
      <c r="HB835" t="s">
        <v>5001</v>
      </c>
      <c r="HC835" t="s">
        <v>2777</v>
      </c>
      <c r="HD835" t="s">
        <v>2777</v>
      </c>
      <c r="HE835" t="s">
        <v>2777</v>
      </c>
      <c r="HF835" t="s">
        <v>2777</v>
      </c>
      <c r="HG835" t="s">
        <v>2777</v>
      </c>
      <c r="HH835" t="s">
        <v>2777</v>
      </c>
      <c r="HI835" t="s">
        <v>2777</v>
      </c>
      <c r="HJ835" s="3" t="s">
        <v>2777</v>
      </c>
      <c r="HK835" s="3">
        <v>45665</v>
      </c>
      <c r="HL835" t="s">
        <v>4948</v>
      </c>
      <c r="HM835" t="s">
        <v>2777</v>
      </c>
      <c r="HN835" t="s">
        <v>2777</v>
      </c>
      <c r="HO835" t="s">
        <v>2777</v>
      </c>
      <c r="HP835" t="s">
        <v>2777</v>
      </c>
      <c r="HQ835" t="s">
        <v>2777</v>
      </c>
      <c r="HR835" s="3">
        <v>45344</v>
      </c>
      <c r="HS835" t="s">
        <v>5110</v>
      </c>
      <c r="HT835" t="s">
        <v>2777</v>
      </c>
      <c r="HU835" t="s">
        <v>5008</v>
      </c>
      <c r="HV835" t="s">
        <v>5009</v>
      </c>
      <c r="HW835" t="s">
        <v>2777</v>
      </c>
      <c r="HX835" t="s">
        <v>5112</v>
      </c>
      <c r="HY835" t="s">
        <v>6431</v>
      </c>
      <c r="HZ835" t="s">
        <v>2777</v>
      </c>
      <c r="IA835" t="s">
        <v>5102</v>
      </c>
      <c r="IB835" t="s">
        <v>2777</v>
      </c>
      <c r="IC835" t="s">
        <v>2777</v>
      </c>
      <c r="ID835" t="s">
        <v>2777</v>
      </c>
      <c r="IE835" t="s">
        <v>2777</v>
      </c>
      <c r="IF835" t="s">
        <v>2777</v>
      </c>
      <c r="IG835" t="s">
        <v>2777</v>
      </c>
      <c r="IH835" t="s">
        <v>2777</v>
      </c>
      <c r="II835" t="s">
        <v>2777</v>
      </c>
      <c r="IJ835" t="s">
        <v>2777</v>
      </c>
      <c r="IK835" t="s">
        <v>2777</v>
      </c>
      <c r="IL835" t="s">
        <v>2777</v>
      </c>
      <c r="IM835" t="s">
        <v>2777</v>
      </c>
      <c r="IN835" t="s">
        <v>2777</v>
      </c>
      <c r="IO835" t="s">
        <v>2777</v>
      </c>
      <c r="IP835" t="s">
        <v>2777</v>
      </c>
      <c r="IQ835" t="s">
        <v>2777</v>
      </c>
      <c r="IR835" t="s">
        <v>2777</v>
      </c>
      <c r="IS835" t="s">
        <v>2777</v>
      </c>
      <c r="IT835" t="s">
        <v>42207</v>
      </c>
      <c r="IU835" t="s">
        <v>2777</v>
      </c>
      <c r="IV835" t="s">
        <v>2777</v>
      </c>
      <c r="IW835" t="s">
        <v>2777</v>
      </c>
      <c r="IX835" t="s">
        <v>2777</v>
      </c>
      <c r="IY835" t="s">
        <v>2777</v>
      </c>
      <c r="IZ835" t="s">
        <v>2777</v>
      </c>
      <c r="JA835" t="s">
        <v>6698</v>
      </c>
      <c r="JB835" t="s">
        <v>6699</v>
      </c>
      <c r="JC835" t="s">
        <v>5019</v>
      </c>
      <c r="JD835" t="s">
        <v>2777</v>
      </c>
      <c r="JE835" t="s">
        <v>2777</v>
      </c>
      <c r="JF835" t="s">
        <v>2777</v>
      </c>
      <c r="JG835" t="s">
        <v>2777</v>
      </c>
      <c r="JH835" t="s">
        <v>2777</v>
      </c>
      <c r="JI835" t="s">
        <v>2777</v>
      </c>
      <c r="JJ835" t="s">
        <v>5007</v>
      </c>
      <c r="JK835" t="s">
        <v>6416</v>
      </c>
      <c r="JL835" t="s">
        <v>2777</v>
      </c>
      <c r="JM835" t="s">
        <v>2777</v>
      </c>
      <c r="JN835" t="s">
        <v>2777</v>
      </c>
      <c r="JO835" t="s">
        <v>13786</v>
      </c>
      <c r="JP835" t="s">
        <v>2777</v>
      </c>
      <c r="JQ835" t="s">
        <v>2777</v>
      </c>
      <c r="JR835" t="s">
        <v>2777</v>
      </c>
      <c r="JS835" t="s">
        <v>2777</v>
      </c>
      <c r="JT835" t="s">
        <v>2777</v>
      </c>
      <c r="JU835" t="s">
        <v>2777</v>
      </c>
      <c r="JV835" t="s">
        <v>2777</v>
      </c>
      <c r="JW835" t="s">
        <v>2777</v>
      </c>
      <c r="JX835" s="3" t="s">
        <v>2777</v>
      </c>
      <c r="JY835" s="3" t="s">
        <v>2777</v>
      </c>
      <c r="JZ835" s="3" t="s">
        <v>2777</v>
      </c>
      <c r="KA835" t="s">
        <v>2777</v>
      </c>
      <c r="KB835" t="s">
        <v>2777</v>
      </c>
      <c r="KC835" t="s">
        <v>2777</v>
      </c>
      <c r="KD835" t="s">
        <v>2777</v>
      </c>
      <c r="KE835" t="s">
        <v>2777</v>
      </c>
      <c r="KF835" t="s">
        <v>2777</v>
      </c>
    </row>
    <row r="836" spans="1:292">
      <c r="A836" t="s">
        <v>13787</v>
      </c>
      <c r="B836" t="s">
        <v>2777</v>
      </c>
      <c r="C836" t="s">
        <v>2777</v>
      </c>
      <c r="D836" s="3" t="s">
        <v>2777</v>
      </c>
      <c r="E836" t="s">
        <v>2777</v>
      </c>
      <c r="F836" t="s">
        <v>2777</v>
      </c>
      <c r="G836" t="s">
        <v>2777</v>
      </c>
      <c r="H836" t="s">
        <v>2777</v>
      </c>
      <c r="I836" t="s">
        <v>2777</v>
      </c>
      <c r="J836" t="s">
        <v>2777</v>
      </c>
      <c r="K836" t="s">
        <v>2777</v>
      </c>
      <c r="L836" t="s">
        <v>2777</v>
      </c>
      <c r="M836" t="s">
        <v>2777</v>
      </c>
      <c r="N836" t="s">
        <v>2777</v>
      </c>
      <c r="O836" t="s">
        <v>2777</v>
      </c>
      <c r="P836" t="s">
        <v>2777</v>
      </c>
      <c r="Q836" t="s">
        <v>2777</v>
      </c>
      <c r="R836" t="s">
        <v>2777</v>
      </c>
      <c r="S836" t="s">
        <v>2777</v>
      </c>
      <c r="T836" t="s">
        <v>2777</v>
      </c>
      <c r="U836" t="s">
        <v>4937</v>
      </c>
      <c r="V836" t="s">
        <v>2777</v>
      </c>
      <c r="W836" t="s">
        <v>2777</v>
      </c>
      <c r="X836" t="s">
        <v>2777</v>
      </c>
      <c r="Y836" t="s">
        <v>2777</v>
      </c>
      <c r="Z836" t="s">
        <v>2777</v>
      </c>
      <c r="AA836" t="s">
        <v>2777</v>
      </c>
      <c r="AB836" t="s">
        <v>2777</v>
      </c>
      <c r="AC836" t="s">
        <v>2777</v>
      </c>
      <c r="AD836" t="s">
        <v>2777</v>
      </c>
      <c r="AE836" t="s">
        <v>2777</v>
      </c>
      <c r="AF836" t="s">
        <v>2777</v>
      </c>
      <c r="AG836" t="s">
        <v>2777</v>
      </c>
      <c r="AH836" t="s">
        <v>2777</v>
      </c>
      <c r="AI836" t="s">
        <v>2777</v>
      </c>
      <c r="AJ836" t="s">
        <v>2777</v>
      </c>
      <c r="AK836" t="s">
        <v>2777</v>
      </c>
      <c r="AL836" t="s">
        <v>2777</v>
      </c>
      <c r="AM836" t="s">
        <v>5002</v>
      </c>
      <c r="AN836" t="s">
        <v>2777</v>
      </c>
      <c r="AO836" t="s">
        <v>2777</v>
      </c>
      <c r="AP836" t="s">
        <v>5003</v>
      </c>
      <c r="AQ836" t="s">
        <v>2777</v>
      </c>
      <c r="AR836" t="s">
        <v>2777</v>
      </c>
      <c r="AS836" t="s">
        <v>2777</v>
      </c>
      <c r="AT836" t="s">
        <v>2777</v>
      </c>
      <c r="AU836" t="s">
        <v>2777</v>
      </c>
      <c r="AV836" t="s">
        <v>2777</v>
      </c>
      <c r="AW836" t="s">
        <v>2777</v>
      </c>
      <c r="AX836" t="s">
        <v>2777</v>
      </c>
      <c r="AY836" t="s">
        <v>15</v>
      </c>
      <c r="AZ836" t="s">
        <v>5002</v>
      </c>
      <c r="BA836" t="s">
        <v>6411</v>
      </c>
      <c r="BB836" t="s">
        <v>2777</v>
      </c>
      <c r="BC836" t="s">
        <v>2777</v>
      </c>
      <c r="BD836" t="s">
        <v>2777</v>
      </c>
      <c r="BE836" t="s">
        <v>2777</v>
      </c>
      <c r="BF836" t="s">
        <v>2777</v>
      </c>
      <c r="BG836" t="s">
        <v>2777</v>
      </c>
      <c r="BH836" t="s">
        <v>2777</v>
      </c>
      <c r="BI836" t="s">
        <v>2777</v>
      </c>
      <c r="BJ836" t="s">
        <v>2777</v>
      </c>
      <c r="BK836" t="s">
        <v>2777</v>
      </c>
      <c r="BL836" t="s">
        <v>2777</v>
      </c>
      <c r="BM836" t="s">
        <v>2777</v>
      </c>
      <c r="BN836" t="s">
        <v>2777</v>
      </c>
      <c r="BO836" t="s">
        <v>2777</v>
      </c>
      <c r="BP836" t="s">
        <v>2777</v>
      </c>
      <c r="BQ836" t="s">
        <v>2777</v>
      </c>
      <c r="BR836" s="3" t="s">
        <v>2777</v>
      </c>
      <c r="BS836" t="s">
        <v>2777</v>
      </c>
      <c r="BT836" t="s">
        <v>2777</v>
      </c>
      <c r="BU836" t="s">
        <v>4938</v>
      </c>
      <c r="BV836" t="s">
        <v>2777</v>
      </c>
      <c r="BW836" t="s">
        <v>2777</v>
      </c>
      <c r="BX836" t="s">
        <v>2777</v>
      </c>
      <c r="BY836" t="s">
        <v>2777</v>
      </c>
      <c r="BZ836" t="s">
        <v>572</v>
      </c>
      <c r="CA836" t="s">
        <v>2777</v>
      </c>
      <c r="CB836" t="s">
        <v>2777</v>
      </c>
      <c r="CC836" t="s">
        <v>2777</v>
      </c>
      <c r="CD836" t="s">
        <v>2777</v>
      </c>
      <c r="CE836" t="s">
        <v>2777</v>
      </c>
      <c r="CF836" t="s">
        <v>2777</v>
      </c>
      <c r="CG836" t="s">
        <v>6223</v>
      </c>
      <c r="CH836" t="s">
        <v>2777</v>
      </c>
      <c r="CI836" t="s">
        <v>5001</v>
      </c>
      <c r="CJ836" t="s">
        <v>2777</v>
      </c>
      <c r="CK836" t="s">
        <v>2777</v>
      </c>
      <c r="CL836" t="s">
        <v>2777</v>
      </c>
      <c r="CM836" t="s">
        <v>2777</v>
      </c>
      <c r="CN836" t="s">
        <v>2777</v>
      </c>
      <c r="CO836" t="s">
        <v>2777</v>
      </c>
      <c r="CP836" t="s">
        <v>2777</v>
      </c>
      <c r="CQ836" t="s">
        <v>2777</v>
      </c>
      <c r="CR836" t="s">
        <v>2777</v>
      </c>
      <c r="CS836" t="s">
        <v>2777</v>
      </c>
      <c r="CT836" t="s">
        <v>2777</v>
      </c>
      <c r="CU836" t="s">
        <v>2777</v>
      </c>
      <c r="CV836" t="s">
        <v>2777</v>
      </c>
      <c r="CW836" t="s">
        <v>13788</v>
      </c>
      <c r="CX836" s="3" t="s">
        <v>2777</v>
      </c>
      <c r="CY836" t="s">
        <v>2777</v>
      </c>
      <c r="CZ836" t="s">
        <v>2777</v>
      </c>
      <c r="DA836" t="s">
        <v>2777</v>
      </c>
      <c r="DB836" t="s">
        <v>2777</v>
      </c>
      <c r="DC836" t="s">
        <v>2777</v>
      </c>
      <c r="DD836" t="s">
        <v>2777</v>
      </c>
      <c r="DE836" t="s">
        <v>2777</v>
      </c>
      <c r="DF836" t="s">
        <v>2777</v>
      </c>
      <c r="DG836" s="3" t="s">
        <v>2777</v>
      </c>
      <c r="DH836" t="s">
        <v>4941</v>
      </c>
      <c r="DI836" t="s">
        <v>2777</v>
      </c>
      <c r="DJ836" t="s">
        <v>2777</v>
      </c>
      <c r="DK836" t="s">
        <v>2777</v>
      </c>
      <c r="DL836" t="s">
        <v>5009</v>
      </c>
      <c r="DM836" t="s">
        <v>5100</v>
      </c>
      <c r="DN836" t="s">
        <v>6418</v>
      </c>
      <c r="DO836" t="s">
        <v>5102</v>
      </c>
      <c r="DP836" t="s">
        <v>2777</v>
      </c>
      <c r="DQ836" t="s">
        <v>2777</v>
      </c>
      <c r="DR836" t="s">
        <v>2777</v>
      </c>
      <c r="DS836" t="s">
        <v>6419</v>
      </c>
      <c r="DT836" t="s">
        <v>2777</v>
      </c>
      <c r="DU836" t="s">
        <v>2777</v>
      </c>
      <c r="DV836" t="s">
        <v>2777</v>
      </c>
      <c r="DW836" t="s">
        <v>2777</v>
      </c>
      <c r="DX836" t="s">
        <v>2777</v>
      </c>
      <c r="DY836" t="s">
        <v>2777</v>
      </c>
      <c r="DZ836" t="s">
        <v>2777</v>
      </c>
      <c r="EA836" t="s">
        <v>6421</v>
      </c>
      <c r="EB836" t="s">
        <v>2777</v>
      </c>
      <c r="EC836" t="s">
        <v>2777</v>
      </c>
      <c r="ED836" t="s">
        <v>2777</v>
      </c>
      <c r="EE836" t="s">
        <v>2777</v>
      </c>
      <c r="EF836" s="3" t="s">
        <v>2777</v>
      </c>
      <c r="EG836" t="s">
        <v>2777</v>
      </c>
      <c r="EH836" t="s">
        <v>2777</v>
      </c>
      <c r="EI836" t="s">
        <v>2777</v>
      </c>
      <c r="EJ836" t="s">
        <v>2777</v>
      </c>
      <c r="EK836" t="s">
        <v>2777</v>
      </c>
      <c r="EL836" t="s">
        <v>2777</v>
      </c>
      <c r="EM836" t="s">
        <v>2777</v>
      </c>
      <c r="EN836" t="s">
        <v>2777</v>
      </c>
      <c r="EO836" t="s">
        <v>2777</v>
      </c>
      <c r="EP836" t="s">
        <v>2777</v>
      </c>
      <c r="EQ836" t="s">
        <v>2777</v>
      </c>
      <c r="ER836" s="3">
        <v>45741.61041666667</v>
      </c>
      <c r="ES836" t="s">
        <v>43110</v>
      </c>
      <c r="ET836" s="3" t="s">
        <v>2777</v>
      </c>
      <c r="EU836" t="s">
        <v>2777</v>
      </c>
      <c r="EV836" s="3" t="s">
        <v>2777</v>
      </c>
      <c r="EW836" t="s">
        <v>43111</v>
      </c>
      <c r="EX836" t="s">
        <v>2777</v>
      </c>
      <c r="EY836" t="s">
        <v>2777</v>
      </c>
      <c r="EZ836" t="s">
        <v>2777</v>
      </c>
      <c r="FA836" t="s">
        <v>2777</v>
      </c>
      <c r="FB836" s="3" t="s">
        <v>2777</v>
      </c>
      <c r="FC836" t="s">
        <v>2777</v>
      </c>
      <c r="FD836" t="s">
        <v>4943</v>
      </c>
      <c r="FE836" t="s">
        <v>4944</v>
      </c>
      <c r="FF836" t="s">
        <v>2777</v>
      </c>
      <c r="FG836" t="s">
        <v>2777</v>
      </c>
      <c r="FH836" t="s">
        <v>2777</v>
      </c>
      <c r="FI836" s="3" t="s">
        <v>2777</v>
      </c>
      <c r="FJ836" t="s">
        <v>2777</v>
      </c>
      <c r="FK836" t="s">
        <v>2777</v>
      </c>
      <c r="FL836" t="s">
        <v>2777</v>
      </c>
      <c r="FM836" t="s">
        <v>2777</v>
      </c>
      <c r="FN836" t="s">
        <v>2777</v>
      </c>
      <c r="FO836" t="s">
        <v>2777</v>
      </c>
      <c r="FP836" t="s">
        <v>6416</v>
      </c>
      <c r="FQ836" t="s">
        <v>2777</v>
      </c>
      <c r="FR836" t="s">
        <v>2777</v>
      </c>
      <c r="FS836" t="s">
        <v>2777</v>
      </c>
      <c r="FT836" t="s">
        <v>2777</v>
      </c>
      <c r="FU836" t="s">
        <v>2777</v>
      </c>
      <c r="FV836" t="s">
        <v>2777</v>
      </c>
      <c r="FW836" t="s">
        <v>42611</v>
      </c>
      <c r="FX836" t="s">
        <v>6416</v>
      </c>
      <c r="FY836" t="s">
        <v>2777</v>
      </c>
      <c r="FZ836" t="s">
        <v>6426</v>
      </c>
      <c r="GA836" t="s">
        <v>2777</v>
      </c>
      <c r="GB836" t="s">
        <v>2777</v>
      </c>
      <c r="GC836" t="s">
        <v>2777</v>
      </c>
      <c r="GD836" t="s">
        <v>6223</v>
      </c>
      <c r="GE836" t="s">
        <v>2777</v>
      </c>
      <c r="GF836" t="s">
        <v>2777</v>
      </c>
      <c r="GG836" t="s">
        <v>2777</v>
      </c>
      <c r="GH836" t="s">
        <v>2777</v>
      </c>
      <c r="GI836" t="s">
        <v>2777</v>
      </c>
      <c r="GJ836" t="s">
        <v>2777</v>
      </c>
      <c r="GK836" t="s">
        <v>2777</v>
      </c>
      <c r="GL836" t="s">
        <v>2777</v>
      </c>
      <c r="GM836" t="s">
        <v>2777</v>
      </c>
      <c r="GN836" t="s">
        <v>4947</v>
      </c>
      <c r="GO836" t="s">
        <v>15</v>
      </c>
      <c r="GP836" t="s">
        <v>4947</v>
      </c>
      <c r="GQ836" t="s">
        <v>2777</v>
      </c>
      <c r="GR836" t="s">
        <v>13782</v>
      </c>
      <c r="GS836" t="s">
        <v>2777</v>
      </c>
      <c r="GT836" t="s">
        <v>2777</v>
      </c>
      <c r="GU836" t="s">
        <v>2777</v>
      </c>
      <c r="GV836" t="s">
        <v>2777</v>
      </c>
      <c r="GW836" t="s">
        <v>2777</v>
      </c>
      <c r="GX836" t="s">
        <v>2777</v>
      </c>
      <c r="GY836" t="s">
        <v>2777</v>
      </c>
      <c r="GZ836" t="s">
        <v>2777</v>
      </c>
      <c r="HA836" t="s">
        <v>2777</v>
      </c>
      <c r="HB836" t="s">
        <v>5001</v>
      </c>
      <c r="HC836" t="s">
        <v>2777</v>
      </c>
      <c r="HD836" t="s">
        <v>2777</v>
      </c>
      <c r="HE836" t="s">
        <v>2777</v>
      </c>
      <c r="HF836" t="s">
        <v>2777</v>
      </c>
      <c r="HG836" t="s">
        <v>2777</v>
      </c>
      <c r="HH836" t="s">
        <v>2777</v>
      </c>
      <c r="HI836" t="s">
        <v>2777</v>
      </c>
      <c r="HJ836" s="3" t="s">
        <v>2777</v>
      </c>
      <c r="HK836" s="3">
        <v>45642</v>
      </c>
      <c r="HL836" t="s">
        <v>4948</v>
      </c>
      <c r="HM836" t="s">
        <v>2777</v>
      </c>
      <c r="HN836" t="s">
        <v>2777</v>
      </c>
      <c r="HO836" t="s">
        <v>2777</v>
      </c>
      <c r="HP836" t="s">
        <v>2777</v>
      </c>
      <c r="HQ836" t="s">
        <v>2777</v>
      </c>
      <c r="HR836" s="3">
        <v>45344</v>
      </c>
      <c r="HS836" t="s">
        <v>5110</v>
      </c>
      <c r="HT836" t="s">
        <v>2777</v>
      </c>
      <c r="HU836" t="s">
        <v>5008</v>
      </c>
      <c r="HV836" t="s">
        <v>5009</v>
      </c>
      <c r="HW836" t="s">
        <v>2777</v>
      </c>
      <c r="HX836" t="s">
        <v>5112</v>
      </c>
      <c r="HY836" t="s">
        <v>6431</v>
      </c>
      <c r="HZ836" t="s">
        <v>2777</v>
      </c>
      <c r="IA836" t="s">
        <v>5102</v>
      </c>
      <c r="IB836" t="s">
        <v>2777</v>
      </c>
      <c r="IC836" t="s">
        <v>2777</v>
      </c>
      <c r="ID836" t="s">
        <v>2777</v>
      </c>
      <c r="IE836" t="s">
        <v>2777</v>
      </c>
      <c r="IF836" t="s">
        <v>2777</v>
      </c>
      <c r="IG836" t="s">
        <v>2777</v>
      </c>
      <c r="IH836" t="s">
        <v>2777</v>
      </c>
      <c r="II836" t="s">
        <v>2777</v>
      </c>
      <c r="IJ836" t="s">
        <v>2777</v>
      </c>
      <c r="IK836" t="s">
        <v>2777</v>
      </c>
      <c r="IL836" t="s">
        <v>2777</v>
      </c>
      <c r="IM836" t="s">
        <v>2777</v>
      </c>
      <c r="IN836" t="s">
        <v>2777</v>
      </c>
      <c r="IO836" t="s">
        <v>2777</v>
      </c>
      <c r="IP836" t="s">
        <v>2777</v>
      </c>
      <c r="IQ836" t="s">
        <v>2777</v>
      </c>
      <c r="IR836" t="s">
        <v>2777</v>
      </c>
      <c r="IS836" t="s">
        <v>2777</v>
      </c>
      <c r="IT836" t="s">
        <v>42207</v>
      </c>
      <c r="IU836" t="s">
        <v>2777</v>
      </c>
      <c r="IV836" t="s">
        <v>2777</v>
      </c>
      <c r="IW836" t="s">
        <v>2777</v>
      </c>
      <c r="IX836" t="s">
        <v>2777</v>
      </c>
      <c r="IY836" t="s">
        <v>2777</v>
      </c>
      <c r="IZ836" t="s">
        <v>2777</v>
      </c>
      <c r="JA836" t="s">
        <v>6698</v>
      </c>
      <c r="JB836" t="s">
        <v>6699</v>
      </c>
      <c r="JC836" t="s">
        <v>5019</v>
      </c>
      <c r="JD836" t="s">
        <v>2777</v>
      </c>
      <c r="JE836" t="s">
        <v>2777</v>
      </c>
      <c r="JF836" t="s">
        <v>2777</v>
      </c>
      <c r="JG836" t="s">
        <v>2777</v>
      </c>
      <c r="JH836" t="s">
        <v>2777</v>
      </c>
      <c r="JI836" t="s">
        <v>2777</v>
      </c>
      <c r="JJ836" t="s">
        <v>5007</v>
      </c>
      <c r="JK836" t="s">
        <v>6416</v>
      </c>
      <c r="JL836" t="s">
        <v>2777</v>
      </c>
      <c r="JM836" t="s">
        <v>2777</v>
      </c>
      <c r="JN836" t="s">
        <v>2777</v>
      </c>
      <c r="JO836" t="s">
        <v>13789</v>
      </c>
      <c r="JP836" t="s">
        <v>2777</v>
      </c>
      <c r="JQ836" t="s">
        <v>2777</v>
      </c>
      <c r="JR836" t="s">
        <v>2777</v>
      </c>
      <c r="JS836" t="s">
        <v>2777</v>
      </c>
      <c r="JT836" t="s">
        <v>2777</v>
      </c>
      <c r="JU836" t="s">
        <v>2777</v>
      </c>
      <c r="JV836" t="s">
        <v>2777</v>
      </c>
      <c r="JW836" t="s">
        <v>2777</v>
      </c>
      <c r="JX836" s="3" t="s">
        <v>2777</v>
      </c>
      <c r="JY836" s="3" t="s">
        <v>2777</v>
      </c>
      <c r="JZ836" s="3" t="s">
        <v>2777</v>
      </c>
      <c r="KA836" t="s">
        <v>2777</v>
      </c>
      <c r="KB836" t="s">
        <v>2777</v>
      </c>
      <c r="KC836" t="s">
        <v>2777</v>
      </c>
      <c r="KD836" t="s">
        <v>2777</v>
      </c>
      <c r="KE836" t="s">
        <v>2777</v>
      </c>
      <c r="KF836" t="s">
        <v>2777</v>
      </c>
    </row>
    <row r="837" spans="1:292">
      <c r="A837" t="s">
        <v>13790</v>
      </c>
      <c r="B837" t="s">
        <v>2777</v>
      </c>
      <c r="C837" t="s">
        <v>2777</v>
      </c>
      <c r="D837" s="3" t="s">
        <v>2777</v>
      </c>
      <c r="E837" t="s">
        <v>2777</v>
      </c>
      <c r="F837" t="s">
        <v>2777</v>
      </c>
      <c r="G837" t="s">
        <v>2777</v>
      </c>
      <c r="H837" t="s">
        <v>2777</v>
      </c>
      <c r="I837" t="s">
        <v>2777</v>
      </c>
      <c r="J837" t="s">
        <v>2777</v>
      </c>
      <c r="K837" t="s">
        <v>2777</v>
      </c>
      <c r="L837" t="s">
        <v>2777</v>
      </c>
      <c r="M837" t="s">
        <v>2777</v>
      </c>
      <c r="N837" t="s">
        <v>2777</v>
      </c>
      <c r="O837" t="s">
        <v>2777</v>
      </c>
      <c r="P837" t="s">
        <v>2777</v>
      </c>
      <c r="Q837" t="s">
        <v>2777</v>
      </c>
      <c r="R837" t="s">
        <v>2777</v>
      </c>
      <c r="S837" t="s">
        <v>2777</v>
      </c>
      <c r="T837" t="s">
        <v>2777</v>
      </c>
      <c r="U837" t="s">
        <v>4937</v>
      </c>
      <c r="V837" t="s">
        <v>2777</v>
      </c>
      <c r="W837" t="s">
        <v>2777</v>
      </c>
      <c r="X837" t="s">
        <v>2777</v>
      </c>
      <c r="Y837" t="s">
        <v>2777</v>
      </c>
      <c r="Z837" t="s">
        <v>2777</v>
      </c>
      <c r="AA837" t="s">
        <v>2777</v>
      </c>
      <c r="AB837" t="s">
        <v>2777</v>
      </c>
      <c r="AC837" t="s">
        <v>2777</v>
      </c>
      <c r="AD837" t="s">
        <v>2777</v>
      </c>
      <c r="AE837" t="s">
        <v>2777</v>
      </c>
      <c r="AF837" t="s">
        <v>2777</v>
      </c>
      <c r="AG837" t="s">
        <v>2777</v>
      </c>
      <c r="AH837" t="s">
        <v>2777</v>
      </c>
      <c r="AI837" t="s">
        <v>2777</v>
      </c>
      <c r="AJ837" t="s">
        <v>2777</v>
      </c>
      <c r="AK837" t="s">
        <v>2777</v>
      </c>
      <c r="AL837" t="s">
        <v>2777</v>
      </c>
      <c r="AM837" t="s">
        <v>5002</v>
      </c>
      <c r="AN837" t="s">
        <v>2777</v>
      </c>
      <c r="AO837" t="s">
        <v>2777</v>
      </c>
      <c r="AP837" t="s">
        <v>5003</v>
      </c>
      <c r="AQ837" t="s">
        <v>2777</v>
      </c>
      <c r="AR837" t="s">
        <v>2777</v>
      </c>
      <c r="AS837" t="s">
        <v>2777</v>
      </c>
      <c r="AT837" t="s">
        <v>2777</v>
      </c>
      <c r="AU837" t="s">
        <v>2777</v>
      </c>
      <c r="AV837" t="s">
        <v>2777</v>
      </c>
      <c r="AW837" t="s">
        <v>2777</v>
      </c>
      <c r="AX837" t="s">
        <v>2777</v>
      </c>
      <c r="AY837" t="s">
        <v>15</v>
      </c>
      <c r="AZ837" t="s">
        <v>5002</v>
      </c>
      <c r="BA837" t="s">
        <v>6411</v>
      </c>
      <c r="BB837" t="s">
        <v>2777</v>
      </c>
      <c r="BC837" t="s">
        <v>2777</v>
      </c>
      <c r="BD837" t="s">
        <v>2777</v>
      </c>
      <c r="BE837" t="s">
        <v>2777</v>
      </c>
      <c r="BF837" t="s">
        <v>2777</v>
      </c>
      <c r="BG837" t="s">
        <v>2777</v>
      </c>
      <c r="BH837" t="s">
        <v>2777</v>
      </c>
      <c r="BI837" t="s">
        <v>2777</v>
      </c>
      <c r="BJ837" t="s">
        <v>2777</v>
      </c>
      <c r="BK837" t="s">
        <v>2777</v>
      </c>
      <c r="BL837" t="s">
        <v>2777</v>
      </c>
      <c r="BM837" t="s">
        <v>2777</v>
      </c>
      <c r="BN837" t="s">
        <v>2777</v>
      </c>
      <c r="BO837" t="s">
        <v>2777</v>
      </c>
      <c r="BP837" t="s">
        <v>2777</v>
      </c>
      <c r="BQ837" t="s">
        <v>2777</v>
      </c>
      <c r="BR837" s="3" t="s">
        <v>2777</v>
      </c>
      <c r="BS837" t="s">
        <v>2777</v>
      </c>
      <c r="BT837" t="s">
        <v>2777</v>
      </c>
      <c r="BU837" t="s">
        <v>4938</v>
      </c>
      <c r="BV837" t="s">
        <v>2777</v>
      </c>
      <c r="BW837" t="s">
        <v>2777</v>
      </c>
      <c r="BX837" t="s">
        <v>2777</v>
      </c>
      <c r="BY837" t="s">
        <v>2777</v>
      </c>
      <c r="BZ837" t="s">
        <v>1917</v>
      </c>
      <c r="CA837" t="s">
        <v>2777</v>
      </c>
      <c r="CB837" t="s">
        <v>2777</v>
      </c>
      <c r="CC837" t="s">
        <v>2777</v>
      </c>
      <c r="CD837" t="s">
        <v>2777</v>
      </c>
      <c r="CE837" t="s">
        <v>2777</v>
      </c>
      <c r="CF837" t="s">
        <v>2777</v>
      </c>
      <c r="CG837" t="s">
        <v>6223</v>
      </c>
      <c r="CH837" t="s">
        <v>2777</v>
      </c>
      <c r="CI837" t="s">
        <v>5001</v>
      </c>
      <c r="CJ837" t="s">
        <v>2777</v>
      </c>
      <c r="CK837" t="s">
        <v>2777</v>
      </c>
      <c r="CL837" t="s">
        <v>2777</v>
      </c>
      <c r="CM837" t="s">
        <v>2777</v>
      </c>
      <c r="CN837" t="s">
        <v>2777</v>
      </c>
      <c r="CO837" t="s">
        <v>2777</v>
      </c>
      <c r="CP837" t="s">
        <v>2777</v>
      </c>
      <c r="CQ837" t="s">
        <v>2777</v>
      </c>
      <c r="CR837" t="s">
        <v>2777</v>
      </c>
      <c r="CS837" t="s">
        <v>2777</v>
      </c>
      <c r="CT837" t="s">
        <v>2777</v>
      </c>
      <c r="CU837" t="s">
        <v>2777</v>
      </c>
      <c r="CV837" t="s">
        <v>2777</v>
      </c>
      <c r="CW837" t="s">
        <v>13791</v>
      </c>
      <c r="CX837" s="3" t="s">
        <v>2777</v>
      </c>
      <c r="CY837" t="s">
        <v>2777</v>
      </c>
      <c r="CZ837" t="s">
        <v>2777</v>
      </c>
      <c r="DA837" t="s">
        <v>2777</v>
      </c>
      <c r="DB837" t="s">
        <v>2777</v>
      </c>
      <c r="DC837" t="s">
        <v>2777</v>
      </c>
      <c r="DD837" t="s">
        <v>2777</v>
      </c>
      <c r="DE837" t="s">
        <v>2777</v>
      </c>
      <c r="DF837" t="s">
        <v>2777</v>
      </c>
      <c r="DG837" s="3" t="s">
        <v>2777</v>
      </c>
      <c r="DH837" t="s">
        <v>4941</v>
      </c>
      <c r="DI837" t="s">
        <v>2777</v>
      </c>
      <c r="DJ837" t="s">
        <v>2777</v>
      </c>
      <c r="DK837" t="s">
        <v>2777</v>
      </c>
      <c r="DL837" t="s">
        <v>5009</v>
      </c>
      <c r="DM837" t="s">
        <v>5100</v>
      </c>
      <c r="DN837" t="s">
        <v>6418</v>
      </c>
      <c r="DO837" t="s">
        <v>5102</v>
      </c>
      <c r="DP837" t="s">
        <v>2777</v>
      </c>
      <c r="DQ837" t="s">
        <v>2777</v>
      </c>
      <c r="DR837" t="s">
        <v>2777</v>
      </c>
      <c r="DS837" t="s">
        <v>6419</v>
      </c>
      <c r="DT837" t="s">
        <v>2777</v>
      </c>
      <c r="DU837" t="s">
        <v>2777</v>
      </c>
      <c r="DV837" t="s">
        <v>2777</v>
      </c>
      <c r="DW837" t="s">
        <v>2777</v>
      </c>
      <c r="DX837" t="s">
        <v>2777</v>
      </c>
      <c r="DY837" t="s">
        <v>2777</v>
      </c>
      <c r="DZ837" t="s">
        <v>2777</v>
      </c>
      <c r="EA837" t="s">
        <v>6421</v>
      </c>
      <c r="EB837" t="s">
        <v>2777</v>
      </c>
      <c r="EC837" t="s">
        <v>2777</v>
      </c>
      <c r="ED837" t="s">
        <v>2777</v>
      </c>
      <c r="EE837" t="s">
        <v>2777</v>
      </c>
      <c r="EF837" s="3" t="s">
        <v>2777</v>
      </c>
      <c r="EG837" t="s">
        <v>2777</v>
      </c>
      <c r="EH837" t="s">
        <v>2777</v>
      </c>
      <c r="EI837" t="s">
        <v>2777</v>
      </c>
      <c r="EJ837" t="s">
        <v>2777</v>
      </c>
      <c r="EK837" t="s">
        <v>2777</v>
      </c>
      <c r="EL837" t="s">
        <v>2777</v>
      </c>
      <c r="EM837" t="s">
        <v>2777</v>
      </c>
      <c r="EN837" t="s">
        <v>2777</v>
      </c>
      <c r="EO837" t="s">
        <v>2777</v>
      </c>
      <c r="EP837" t="s">
        <v>2777</v>
      </c>
      <c r="EQ837" t="s">
        <v>2777</v>
      </c>
      <c r="ER837" s="3">
        <v>45741.609027777777</v>
      </c>
      <c r="ES837" t="s">
        <v>12956</v>
      </c>
      <c r="ET837" s="3" t="s">
        <v>2777</v>
      </c>
      <c r="EU837" t="s">
        <v>2777</v>
      </c>
      <c r="EV837" s="3" t="s">
        <v>2777</v>
      </c>
      <c r="EW837" t="s">
        <v>43112</v>
      </c>
      <c r="EX837" t="s">
        <v>2777</v>
      </c>
      <c r="EY837" t="s">
        <v>2777</v>
      </c>
      <c r="EZ837" t="s">
        <v>2777</v>
      </c>
      <c r="FA837" t="s">
        <v>2777</v>
      </c>
      <c r="FB837" s="3" t="s">
        <v>2777</v>
      </c>
      <c r="FC837" t="s">
        <v>2777</v>
      </c>
      <c r="FD837" t="s">
        <v>4943</v>
      </c>
      <c r="FE837" t="s">
        <v>4944</v>
      </c>
      <c r="FF837" t="s">
        <v>2777</v>
      </c>
      <c r="FG837" t="s">
        <v>2777</v>
      </c>
      <c r="FH837" t="s">
        <v>2777</v>
      </c>
      <c r="FI837" s="3" t="s">
        <v>2777</v>
      </c>
      <c r="FJ837" t="s">
        <v>2777</v>
      </c>
      <c r="FK837" t="s">
        <v>2777</v>
      </c>
      <c r="FL837" t="s">
        <v>2777</v>
      </c>
      <c r="FM837" t="s">
        <v>2777</v>
      </c>
      <c r="FN837" t="s">
        <v>2777</v>
      </c>
      <c r="FO837" t="s">
        <v>2777</v>
      </c>
      <c r="FP837" t="s">
        <v>6416</v>
      </c>
      <c r="FQ837" t="s">
        <v>2777</v>
      </c>
      <c r="FR837" t="s">
        <v>2777</v>
      </c>
      <c r="FS837" t="s">
        <v>2777</v>
      </c>
      <c r="FT837" t="s">
        <v>2777</v>
      </c>
      <c r="FU837" t="s">
        <v>2777</v>
      </c>
      <c r="FV837" t="s">
        <v>2777</v>
      </c>
      <c r="FW837" t="s">
        <v>42611</v>
      </c>
      <c r="FX837" t="s">
        <v>6416</v>
      </c>
      <c r="FY837" t="s">
        <v>2777</v>
      </c>
      <c r="FZ837" t="s">
        <v>6426</v>
      </c>
      <c r="GA837" t="s">
        <v>2777</v>
      </c>
      <c r="GB837" t="s">
        <v>2777</v>
      </c>
      <c r="GC837" t="s">
        <v>2777</v>
      </c>
      <c r="GD837" t="s">
        <v>6223</v>
      </c>
      <c r="GE837" t="s">
        <v>2777</v>
      </c>
      <c r="GF837" t="s">
        <v>43113</v>
      </c>
      <c r="GG837" t="s">
        <v>2777</v>
      </c>
      <c r="GH837" t="s">
        <v>2777</v>
      </c>
      <c r="GI837" t="s">
        <v>2777</v>
      </c>
      <c r="GJ837" t="s">
        <v>2777</v>
      </c>
      <c r="GK837" t="s">
        <v>2777</v>
      </c>
      <c r="GL837" t="s">
        <v>2777</v>
      </c>
      <c r="GM837" t="s">
        <v>2777</v>
      </c>
      <c r="GN837" t="s">
        <v>4947</v>
      </c>
      <c r="GO837" t="s">
        <v>15</v>
      </c>
      <c r="GP837" t="s">
        <v>4947</v>
      </c>
      <c r="GQ837" t="s">
        <v>2777</v>
      </c>
      <c r="GR837" t="s">
        <v>13782</v>
      </c>
      <c r="GS837" t="s">
        <v>2777</v>
      </c>
      <c r="GT837" t="s">
        <v>2777</v>
      </c>
      <c r="GU837" t="s">
        <v>2777</v>
      </c>
      <c r="GV837" t="s">
        <v>2777</v>
      </c>
      <c r="GW837" t="s">
        <v>2777</v>
      </c>
      <c r="GX837" t="s">
        <v>2777</v>
      </c>
      <c r="GY837" t="s">
        <v>2777</v>
      </c>
      <c r="GZ837" t="s">
        <v>2777</v>
      </c>
      <c r="HA837" t="s">
        <v>2777</v>
      </c>
      <c r="HB837" t="s">
        <v>5001</v>
      </c>
      <c r="HC837" t="s">
        <v>2777</v>
      </c>
      <c r="HD837" t="s">
        <v>2777</v>
      </c>
      <c r="HE837" t="s">
        <v>2777</v>
      </c>
      <c r="HF837" t="s">
        <v>2777</v>
      </c>
      <c r="HG837" t="s">
        <v>2777</v>
      </c>
      <c r="HH837" t="s">
        <v>2777</v>
      </c>
      <c r="HI837" t="s">
        <v>2777</v>
      </c>
      <c r="HJ837" s="3" t="s">
        <v>2777</v>
      </c>
      <c r="HK837" s="3">
        <v>45644</v>
      </c>
      <c r="HL837" t="s">
        <v>4948</v>
      </c>
      <c r="HM837" t="s">
        <v>2777</v>
      </c>
      <c r="HN837" t="s">
        <v>2777</v>
      </c>
      <c r="HO837" t="s">
        <v>2777</v>
      </c>
      <c r="HP837" t="s">
        <v>2777</v>
      </c>
      <c r="HQ837" t="s">
        <v>2777</v>
      </c>
      <c r="HR837" s="3">
        <v>45344</v>
      </c>
      <c r="HS837" t="s">
        <v>5110</v>
      </c>
      <c r="HT837" t="s">
        <v>2777</v>
      </c>
      <c r="HU837" t="s">
        <v>5008</v>
      </c>
      <c r="HV837" t="s">
        <v>5009</v>
      </c>
      <c r="HW837" t="s">
        <v>2777</v>
      </c>
      <c r="HX837" t="s">
        <v>5112</v>
      </c>
      <c r="HY837" t="s">
        <v>6431</v>
      </c>
      <c r="HZ837" t="s">
        <v>2777</v>
      </c>
      <c r="IA837" t="s">
        <v>5102</v>
      </c>
      <c r="IB837" t="s">
        <v>2777</v>
      </c>
      <c r="IC837" t="s">
        <v>2777</v>
      </c>
      <c r="ID837" t="s">
        <v>2777</v>
      </c>
      <c r="IE837" t="s">
        <v>2777</v>
      </c>
      <c r="IF837" t="s">
        <v>2777</v>
      </c>
      <c r="IG837" t="s">
        <v>2777</v>
      </c>
      <c r="IH837" t="s">
        <v>2777</v>
      </c>
      <c r="II837" t="s">
        <v>2777</v>
      </c>
      <c r="IJ837" t="s">
        <v>2777</v>
      </c>
      <c r="IK837" t="s">
        <v>2777</v>
      </c>
      <c r="IL837" t="s">
        <v>2777</v>
      </c>
      <c r="IM837" t="s">
        <v>2777</v>
      </c>
      <c r="IN837" t="s">
        <v>2777</v>
      </c>
      <c r="IO837" t="s">
        <v>2777</v>
      </c>
      <c r="IP837" t="s">
        <v>2777</v>
      </c>
      <c r="IQ837" t="s">
        <v>2777</v>
      </c>
      <c r="IR837" t="s">
        <v>2777</v>
      </c>
      <c r="IS837" t="s">
        <v>2777</v>
      </c>
      <c r="IT837" t="s">
        <v>42207</v>
      </c>
      <c r="IU837" t="s">
        <v>2777</v>
      </c>
      <c r="IV837" t="s">
        <v>2777</v>
      </c>
      <c r="IW837" t="s">
        <v>2777</v>
      </c>
      <c r="IX837" t="s">
        <v>2777</v>
      </c>
      <c r="IY837" t="s">
        <v>2777</v>
      </c>
      <c r="IZ837" t="s">
        <v>2777</v>
      </c>
      <c r="JA837" t="s">
        <v>6698</v>
      </c>
      <c r="JB837" t="s">
        <v>6699</v>
      </c>
      <c r="JC837" t="s">
        <v>5019</v>
      </c>
      <c r="JD837" t="s">
        <v>2777</v>
      </c>
      <c r="JE837" t="s">
        <v>2777</v>
      </c>
      <c r="JF837" t="s">
        <v>2777</v>
      </c>
      <c r="JG837" t="s">
        <v>2777</v>
      </c>
      <c r="JH837" t="s">
        <v>2777</v>
      </c>
      <c r="JI837" t="s">
        <v>2777</v>
      </c>
      <c r="JJ837" t="s">
        <v>5007</v>
      </c>
      <c r="JK837" t="s">
        <v>6416</v>
      </c>
      <c r="JL837" t="s">
        <v>2777</v>
      </c>
      <c r="JM837" t="s">
        <v>2777</v>
      </c>
      <c r="JN837" t="s">
        <v>2777</v>
      </c>
      <c r="JO837" t="s">
        <v>13792</v>
      </c>
      <c r="JP837" t="s">
        <v>2777</v>
      </c>
      <c r="JQ837" t="s">
        <v>2777</v>
      </c>
      <c r="JR837" t="s">
        <v>2777</v>
      </c>
      <c r="JS837" t="s">
        <v>2777</v>
      </c>
      <c r="JT837" t="s">
        <v>2777</v>
      </c>
      <c r="JU837" t="s">
        <v>2777</v>
      </c>
      <c r="JV837" t="s">
        <v>2777</v>
      </c>
      <c r="JW837" t="s">
        <v>2777</v>
      </c>
      <c r="JX837" s="3" t="s">
        <v>2777</v>
      </c>
      <c r="JY837" s="3" t="s">
        <v>2777</v>
      </c>
      <c r="JZ837" s="3" t="s">
        <v>2777</v>
      </c>
      <c r="KA837" t="s">
        <v>2777</v>
      </c>
      <c r="KB837" t="s">
        <v>2777</v>
      </c>
      <c r="KC837" t="s">
        <v>2777</v>
      </c>
      <c r="KD837" t="s">
        <v>2777</v>
      </c>
      <c r="KE837" t="s">
        <v>2777</v>
      </c>
      <c r="KF837" t="s">
        <v>2777</v>
      </c>
    </row>
    <row r="838" spans="1:292">
      <c r="A838" t="s">
        <v>13793</v>
      </c>
      <c r="B838" t="s">
        <v>2777</v>
      </c>
      <c r="C838" t="s">
        <v>2777</v>
      </c>
      <c r="D838" s="3" t="s">
        <v>2777</v>
      </c>
      <c r="E838" t="s">
        <v>2777</v>
      </c>
      <c r="F838" t="s">
        <v>2777</v>
      </c>
      <c r="G838" t="s">
        <v>2777</v>
      </c>
      <c r="H838" t="s">
        <v>2777</v>
      </c>
      <c r="I838" t="s">
        <v>2777</v>
      </c>
      <c r="J838" t="s">
        <v>2777</v>
      </c>
      <c r="K838" t="s">
        <v>2777</v>
      </c>
      <c r="L838" t="s">
        <v>2777</v>
      </c>
      <c r="M838" t="s">
        <v>2777</v>
      </c>
      <c r="N838" t="s">
        <v>2777</v>
      </c>
      <c r="O838" t="s">
        <v>2777</v>
      </c>
      <c r="P838" t="s">
        <v>2777</v>
      </c>
      <c r="Q838" t="s">
        <v>2777</v>
      </c>
      <c r="R838" t="s">
        <v>2777</v>
      </c>
      <c r="S838" t="s">
        <v>2777</v>
      </c>
      <c r="T838" t="s">
        <v>2777</v>
      </c>
      <c r="U838" t="s">
        <v>4937</v>
      </c>
      <c r="V838" t="s">
        <v>2777</v>
      </c>
      <c r="W838" t="s">
        <v>2777</v>
      </c>
      <c r="X838" t="s">
        <v>2777</v>
      </c>
      <c r="Y838" t="s">
        <v>2777</v>
      </c>
      <c r="Z838" t="s">
        <v>2777</v>
      </c>
      <c r="AA838" t="s">
        <v>2777</v>
      </c>
      <c r="AB838" t="s">
        <v>2777</v>
      </c>
      <c r="AC838" t="s">
        <v>2777</v>
      </c>
      <c r="AD838" t="s">
        <v>2777</v>
      </c>
      <c r="AE838" t="s">
        <v>2777</v>
      </c>
      <c r="AF838" t="s">
        <v>2777</v>
      </c>
      <c r="AG838" t="s">
        <v>2777</v>
      </c>
      <c r="AH838" t="s">
        <v>2777</v>
      </c>
      <c r="AI838" t="s">
        <v>2777</v>
      </c>
      <c r="AJ838" t="s">
        <v>2777</v>
      </c>
      <c r="AK838" t="s">
        <v>2777</v>
      </c>
      <c r="AL838" t="s">
        <v>2777</v>
      </c>
      <c r="AM838" t="s">
        <v>5002</v>
      </c>
      <c r="AN838" t="s">
        <v>2777</v>
      </c>
      <c r="AO838" t="s">
        <v>2777</v>
      </c>
      <c r="AP838" t="s">
        <v>5003</v>
      </c>
      <c r="AQ838" t="s">
        <v>2777</v>
      </c>
      <c r="AR838" t="s">
        <v>2777</v>
      </c>
      <c r="AS838" t="s">
        <v>2777</v>
      </c>
      <c r="AT838" t="s">
        <v>2777</v>
      </c>
      <c r="AU838" t="s">
        <v>2777</v>
      </c>
      <c r="AV838" t="s">
        <v>2777</v>
      </c>
      <c r="AW838" t="s">
        <v>2777</v>
      </c>
      <c r="AX838" t="s">
        <v>2777</v>
      </c>
      <c r="AY838" t="s">
        <v>15</v>
      </c>
      <c r="AZ838" t="s">
        <v>5002</v>
      </c>
      <c r="BA838" t="s">
        <v>6411</v>
      </c>
      <c r="BB838" t="s">
        <v>2777</v>
      </c>
      <c r="BC838" t="s">
        <v>2777</v>
      </c>
      <c r="BD838" t="s">
        <v>2777</v>
      </c>
      <c r="BE838" t="s">
        <v>2777</v>
      </c>
      <c r="BF838" t="s">
        <v>2777</v>
      </c>
      <c r="BG838" t="s">
        <v>2777</v>
      </c>
      <c r="BH838" t="s">
        <v>2777</v>
      </c>
      <c r="BI838" t="s">
        <v>2777</v>
      </c>
      <c r="BJ838" t="s">
        <v>2777</v>
      </c>
      <c r="BK838" t="s">
        <v>2777</v>
      </c>
      <c r="BL838" t="s">
        <v>2777</v>
      </c>
      <c r="BM838" t="s">
        <v>2777</v>
      </c>
      <c r="BN838" t="s">
        <v>2777</v>
      </c>
      <c r="BO838" t="s">
        <v>2777</v>
      </c>
      <c r="BP838" t="s">
        <v>2777</v>
      </c>
      <c r="BQ838" t="s">
        <v>2777</v>
      </c>
      <c r="BR838" s="3" t="s">
        <v>2777</v>
      </c>
      <c r="BS838" t="s">
        <v>2777</v>
      </c>
      <c r="BT838" t="s">
        <v>2777</v>
      </c>
      <c r="BU838" t="s">
        <v>4938</v>
      </c>
      <c r="BV838" t="s">
        <v>2777</v>
      </c>
      <c r="BW838" t="s">
        <v>2777</v>
      </c>
      <c r="BX838" t="s">
        <v>2777</v>
      </c>
      <c r="BY838" t="s">
        <v>2777</v>
      </c>
      <c r="BZ838" t="s">
        <v>375</v>
      </c>
      <c r="CA838" t="s">
        <v>2777</v>
      </c>
      <c r="CB838" t="s">
        <v>2777</v>
      </c>
      <c r="CC838" t="s">
        <v>2777</v>
      </c>
      <c r="CD838" t="s">
        <v>2777</v>
      </c>
      <c r="CE838" t="s">
        <v>2777</v>
      </c>
      <c r="CF838" t="s">
        <v>2777</v>
      </c>
      <c r="CG838" t="s">
        <v>6223</v>
      </c>
      <c r="CH838" t="s">
        <v>2777</v>
      </c>
      <c r="CI838" t="s">
        <v>5001</v>
      </c>
      <c r="CJ838" t="s">
        <v>2777</v>
      </c>
      <c r="CK838" t="s">
        <v>2777</v>
      </c>
      <c r="CL838" t="s">
        <v>2777</v>
      </c>
      <c r="CM838" t="s">
        <v>2777</v>
      </c>
      <c r="CN838" t="s">
        <v>2777</v>
      </c>
      <c r="CO838" t="s">
        <v>2777</v>
      </c>
      <c r="CP838" t="s">
        <v>2777</v>
      </c>
      <c r="CQ838" t="s">
        <v>2777</v>
      </c>
      <c r="CR838" t="s">
        <v>2777</v>
      </c>
      <c r="CS838" t="s">
        <v>2777</v>
      </c>
      <c r="CT838" t="s">
        <v>2777</v>
      </c>
      <c r="CU838" t="s">
        <v>2777</v>
      </c>
      <c r="CV838" t="s">
        <v>2777</v>
      </c>
      <c r="CW838" t="s">
        <v>13794</v>
      </c>
      <c r="CX838" s="3" t="s">
        <v>2777</v>
      </c>
      <c r="CY838" t="s">
        <v>2777</v>
      </c>
      <c r="CZ838" t="s">
        <v>2777</v>
      </c>
      <c r="DA838" t="s">
        <v>2777</v>
      </c>
      <c r="DB838" t="s">
        <v>2777</v>
      </c>
      <c r="DC838" t="s">
        <v>2777</v>
      </c>
      <c r="DD838" t="s">
        <v>2777</v>
      </c>
      <c r="DE838" t="s">
        <v>2777</v>
      </c>
      <c r="DF838" t="s">
        <v>2777</v>
      </c>
      <c r="DG838" s="3" t="s">
        <v>2777</v>
      </c>
      <c r="DH838" t="s">
        <v>4941</v>
      </c>
      <c r="DI838" t="s">
        <v>2777</v>
      </c>
      <c r="DJ838" t="s">
        <v>2777</v>
      </c>
      <c r="DK838" t="s">
        <v>2777</v>
      </c>
      <c r="DL838" t="s">
        <v>5009</v>
      </c>
      <c r="DM838" t="s">
        <v>5100</v>
      </c>
      <c r="DN838" t="s">
        <v>6418</v>
      </c>
      <c r="DO838" t="s">
        <v>5102</v>
      </c>
      <c r="DP838" t="s">
        <v>2777</v>
      </c>
      <c r="DQ838" t="s">
        <v>2777</v>
      </c>
      <c r="DR838" t="s">
        <v>2777</v>
      </c>
      <c r="DS838" t="s">
        <v>6419</v>
      </c>
      <c r="DT838" t="s">
        <v>2777</v>
      </c>
      <c r="DU838" t="s">
        <v>2777</v>
      </c>
      <c r="DV838" t="s">
        <v>2777</v>
      </c>
      <c r="DW838" t="s">
        <v>2777</v>
      </c>
      <c r="DX838" t="s">
        <v>2777</v>
      </c>
      <c r="DY838" t="s">
        <v>2777</v>
      </c>
      <c r="DZ838" t="s">
        <v>2777</v>
      </c>
      <c r="EA838" t="s">
        <v>6421</v>
      </c>
      <c r="EB838" t="s">
        <v>2777</v>
      </c>
      <c r="EC838" t="s">
        <v>2777</v>
      </c>
      <c r="ED838" t="s">
        <v>2777</v>
      </c>
      <c r="EE838" t="s">
        <v>2777</v>
      </c>
      <c r="EF838" s="3" t="s">
        <v>2777</v>
      </c>
      <c r="EG838" t="s">
        <v>2777</v>
      </c>
      <c r="EH838" t="s">
        <v>2777</v>
      </c>
      <c r="EI838" t="s">
        <v>2777</v>
      </c>
      <c r="EJ838" t="s">
        <v>2777</v>
      </c>
      <c r="EK838" t="s">
        <v>2777</v>
      </c>
      <c r="EL838" t="s">
        <v>2777</v>
      </c>
      <c r="EM838" t="s">
        <v>2777</v>
      </c>
      <c r="EN838" t="s">
        <v>2777</v>
      </c>
      <c r="EO838" t="s">
        <v>2777</v>
      </c>
      <c r="EP838" t="s">
        <v>2777</v>
      </c>
      <c r="EQ838" t="s">
        <v>2777</v>
      </c>
      <c r="ER838" s="3">
        <v>45741.609722222223</v>
      </c>
      <c r="ES838" t="s">
        <v>42050</v>
      </c>
      <c r="ET838" s="3" t="s">
        <v>2777</v>
      </c>
      <c r="EU838" t="s">
        <v>2777</v>
      </c>
      <c r="EV838" s="3" t="s">
        <v>2777</v>
      </c>
      <c r="EW838" t="s">
        <v>43114</v>
      </c>
      <c r="EX838" t="s">
        <v>2777</v>
      </c>
      <c r="EY838" t="s">
        <v>2777</v>
      </c>
      <c r="EZ838" t="s">
        <v>2777</v>
      </c>
      <c r="FA838" t="s">
        <v>2777</v>
      </c>
      <c r="FB838" s="3" t="s">
        <v>2777</v>
      </c>
      <c r="FC838" t="s">
        <v>2777</v>
      </c>
      <c r="FD838" t="s">
        <v>4943</v>
      </c>
      <c r="FE838" t="s">
        <v>4944</v>
      </c>
      <c r="FF838" t="s">
        <v>2777</v>
      </c>
      <c r="FG838" t="s">
        <v>2777</v>
      </c>
      <c r="FH838" t="s">
        <v>2777</v>
      </c>
      <c r="FI838" s="3" t="s">
        <v>2777</v>
      </c>
      <c r="FJ838" t="s">
        <v>2777</v>
      </c>
      <c r="FK838" t="s">
        <v>2777</v>
      </c>
      <c r="FL838" t="s">
        <v>2777</v>
      </c>
      <c r="FM838" t="s">
        <v>2777</v>
      </c>
      <c r="FN838" t="s">
        <v>2777</v>
      </c>
      <c r="FO838" t="s">
        <v>2777</v>
      </c>
      <c r="FP838" t="s">
        <v>6416</v>
      </c>
      <c r="FQ838" t="s">
        <v>2777</v>
      </c>
      <c r="FR838" t="s">
        <v>2777</v>
      </c>
      <c r="FS838" t="s">
        <v>2777</v>
      </c>
      <c r="FT838" t="s">
        <v>2777</v>
      </c>
      <c r="FU838" t="s">
        <v>2777</v>
      </c>
      <c r="FV838" t="s">
        <v>2777</v>
      </c>
      <c r="FW838" t="s">
        <v>42611</v>
      </c>
      <c r="FX838" t="s">
        <v>6416</v>
      </c>
      <c r="FY838" t="s">
        <v>2777</v>
      </c>
      <c r="FZ838" t="s">
        <v>6426</v>
      </c>
      <c r="GA838" t="s">
        <v>2777</v>
      </c>
      <c r="GB838" t="s">
        <v>2777</v>
      </c>
      <c r="GC838" t="s">
        <v>2777</v>
      </c>
      <c r="GD838" t="s">
        <v>6223</v>
      </c>
      <c r="GE838" t="s">
        <v>2777</v>
      </c>
      <c r="GF838" t="s">
        <v>43115</v>
      </c>
      <c r="GG838" t="s">
        <v>2777</v>
      </c>
      <c r="GH838" t="s">
        <v>2777</v>
      </c>
      <c r="GI838" t="s">
        <v>2777</v>
      </c>
      <c r="GJ838" t="s">
        <v>4955</v>
      </c>
      <c r="GK838" t="s">
        <v>4956</v>
      </c>
      <c r="GL838" t="s">
        <v>2777</v>
      </c>
      <c r="GM838" t="s">
        <v>2777</v>
      </c>
      <c r="GN838" t="s">
        <v>4947</v>
      </c>
      <c r="GO838" t="s">
        <v>15</v>
      </c>
      <c r="GP838" t="s">
        <v>4947</v>
      </c>
      <c r="GQ838" t="s">
        <v>2777</v>
      </c>
      <c r="GR838" t="s">
        <v>13782</v>
      </c>
      <c r="GS838" t="s">
        <v>2777</v>
      </c>
      <c r="GT838" t="s">
        <v>2777</v>
      </c>
      <c r="GU838" t="s">
        <v>2777</v>
      </c>
      <c r="GV838" t="s">
        <v>2777</v>
      </c>
      <c r="GW838" t="s">
        <v>2777</v>
      </c>
      <c r="GX838" t="s">
        <v>2777</v>
      </c>
      <c r="GY838" t="s">
        <v>2777</v>
      </c>
      <c r="GZ838" t="s">
        <v>2777</v>
      </c>
      <c r="HA838" t="s">
        <v>2777</v>
      </c>
      <c r="HB838" t="s">
        <v>5001</v>
      </c>
      <c r="HC838" t="s">
        <v>2777</v>
      </c>
      <c r="HD838" t="s">
        <v>2777</v>
      </c>
      <c r="HE838" t="s">
        <v>2777</v>
      </c>
      <c r="HF838" t="s">
        <v>2777</v>
      </c>
      <c r="HG838" t="s">
        <v>2777</v>
      </c>
      <c r="HH838" t="s">
        <v>2777</v>
      </c>
      <c r="HI838" t="s">
        <v>2777</v>
      </c>
      <c r="HJ838" s="3" t="s">
        <v>2777</v>
      </c>
      <c r="HK838" s="3">
        <v>45657</v>
      </c>
      <c r="HL838" t="s">
        <v>4948</v>
      </c>
      <c r="HM838" t="s">
        <v>2777</v>
      </c>
      <c r="HN838" t="s">
        <v>2777</v>
      </c>
      <c r="HO838" t="s">
        <v>2777</v>
      </c>
      <c r="HP838" t="s">
        <v>2777</v>
      </c>
      <c r="HQ838" t="s">
        <v>2777</v>
      </c>
      <c r="HR838" s="3">
        <v>45344</v>
      </c>
      <c r="HS838" t="s">
        <v>5110</v>
      </c>
      <c r="HT838" t="s">
        <v>2777</v>
      </c>
      <c r="HU838" t="s">
        <v>5008</v>
      </c>
      <c r="HV838" t="s">
        <v>5009</v>
      </c>
      <c r="HW838" t="s">
        <v>2777</v>
      </c>
      <c r="HX838" t="s">
        <v>5112</v>
      </c>
      <c r="HY838" t="s">
        <v>6431</v>
      </c>
      <c r="HZ838" t="s">
        <v>2777</v>
      </c>
      <c r="IA838" t="s">
        <v>5102</v>
      </c>
      <c r="IB838" t="s">
        <v>2777</v>
      </c>
      <c r="IC838" t="s">
        <v>2777</v>
      </c>
      <c r="ID838" t="s">
        <v>2777</v>
      </c>
      <c r="IE838" t="s">
        <v>2777</v>
      </c>
      <c r="IF838" t="s">
        <v>2777</v>
      </c>
      <c r="IG838" t="s">
        <v>2777</v>
      </c>
      <c r="IH838" t="s">
        <v>2777</v>
      </c>
      <c r="II838" t="s">
        <v>2777</v>
      </c>
      <c r="IJ838" t="s">
        <v>2777</v>
      </c>
      <c r="IK838" t="s">
        <v>2777</v>
      </c>
      <c r="IL838" t="s">
        <v>2777</v>
      </c>
      <c r="IM838" t="s">
        <v>2777</v>
      </c>
      <c r="IN838" t="s">
        <v>2777</v>
      </c>
      <c r="IO838" t="s">
        <v>2777</v>
      </c>
      <c r="IP838" t="s">
        <v>2777</v>
      </c>
      <c r="IQ838" t="s">
        <v>2777</v>
      </c>
      <c r="IR838" t="s">
        <v>2777</v>
      </c>
      <c r="IS838" t="s">
        <v>2777</v>
      </c>
      <c r="IT838" t="s">
        <v>42207</v>
      </c>
      <c r="IU838" t="s">
        <v>2777</v>
      </c>
      <c r="IV838" t="s">
        <v>2777</v>
      </c>
      <c r="IW838" t="s">
        <v>2777</v>
      </c>
      <c r="IX838" t="s">
        <v>2777</v>
      </c>
      <c r="IY838" t="s">
        <v>2777</v>
      </c>
      <c r="IZ838" t="s">
        <v>2777</v>
      </c>
      <c r="JA838" t="s">
        <v>6698</v>
      </c>
      <c r="JB838" t="s">
        <v>6699</v>
      </c>
      <c r="JC838" t="s">
        <v>5019</v>
      </c>
      <c r="JD838" t="s">
        <v>2777</v>
      </c>
      <c r="JE838" t="s">
        <v>2777</v>
      </c>
      <c r="JF838" t="s">
        <v>2777</v>
      </c>
      <c r="JG838" t="s">
        <v>2777</v>
      </c>
      <c r="JH838" t="s">
        <v>2777</v>
      </c>
      <c r="JI838" t="s">
        <v>2777</v>
      </c>
      <c r="JJ838" t="s">
        <v>5007</v>
      </c>
      <c r="JK838" t="s">
        <v>6416</v>
      </c>
      <c r="JL838" t="s">
        <v>2777</v>
      </c>
      <c r="JM838" t="s">
        <v>2777</v>
      </c>
      <c r="JN838" t="s">
        <v>2777</v>
      </c>
      <c r="JO838" t="s">
        <v>13795</v>
      </c>
      <c r="JP838" t="s">
        <v>2777</v>
      </c>
      <c r="JQ838" t="s">
        <v>2777</v>
      </c>
      <c r="JR838" t="s">
        <v>2777</v>
      </c>
      <c r="JS838" t="s">
        <v>2777</v>
      </c>
      <c r="JT838" t="s">
        <v>2777</v>
      </c>
      <c r="JU838" t="s">
        <v>2777</v>
      </c>
      <c r="JV838" t="s">
        <v>2777</v>
      </c>
      <c r="JW838" t="s">
        <v>2777</v>
      </c>
      <c r="JX838" s="3" t="s">
        <v>2777</v>
      </c>
      <c r="JY838" s="3" t="s">
        <v>2777</v>
      </c>
      <c r="JZ838" s="3" t="s">
        <v>2777</v>
      </c>
      <c r="KA838" t="s">
        <v>2777</v>
      </c>
      <c r="KB838" t="s">
        <v>2777</v>
      </c>
      <c r="KC838" t="s">
        <v>2777</v>
      </c>
      <c r="KD838" t="s">
        <v>2777</v>
      </c>
      <c r="KE838" t="s">
        <v>2777</v>
      </c>
      <c r="KF838" t="s">
        <v>2777</v>
      </c>
    </row>
    <row r="839" spans="1:292">
      <c r="A839" t="s">
        <v>13796</v>
      </c>
      <c r="B839" t="s">
        <v>2777</v>
      </c>
      <c r="C839" t="s">
        <v>2777</v>
      </c>
      <c r="D839" s="3" t="s">
        <v>2777</v>
      </c>
      <c r="E839" t="s">
        <v>2777</v>
      </c>
      <c r="F839" t="s">
        <v>2777</v>
      </c>
      <c r="G839" t="s">
        <v>2777</v>
      </c>
      <c r="H839" t="s">
        <v>2777</v>
      </c>
      <c r="I839" t="s">
        <v>2777</v>
      </c>
      <c r="J839" t="s">
        <v>2777</v>
      </c>
      <c r="K839" t="s">
        <v>2777</v>
      </c>
      <c r="L839" t="s">
        <v>2777</v>
      </c>
      <c r="M839" t="s">
        <v>2777</v>
      </c>
      <c r="N839" t="s">
        <v>2777</v>
      </c>
      <c r="O839" t="s">
        <v>2777</v>
      </c>
      <c r="P839" t="s">
        <v>2777</v>
      </c>
      <c r="Q839" t="s">
        <v>2777</v>
      </c>
      <c r="R839" t="s">
        <v>2777</v>
      </c>
      <c r="S839" t="s">
        <v>2777</v>
      </c>
      <c r="T839" t="s">
        <v>2777</v>
      </c>
      <c r="U839" t="s">
        <v>4937</v>
      </c>
      <c r="V839" t="s">
        <v>2777</v>
      </c>
      <c r="W839" t="s">
        <v>2777</v>
      </c>
      <c r="X839" t="s">
        <v>2777</v>
      </c>
      <c r="Y839" t="s">
        <v>2777</v>
      </c>
      <c r="Z839" t="s">
        <v>2777</v>
      </c>
      <c r="AA839" t="s">
        <v>2777</v>
      </c>
      <c r="AB839" t="s">
        <v>2777</v>
      </c>
      <c r="AC839" t="s">
        <v>2777</v>
      </c>
      <c r="AD839" t="s">
        <v>2777</v>
      </c>
      <c r="AE839" t="s">
        <v>2777</v>
      </c>
      <c r="AF839" t="s">
        <v>2777</v>
      </c>
      <c r="AG839" t="s">
        <v>2777</v>
      </c>
      <c r="AH839" t="s">
        <v>2777</v>
      </c>
      <c r="AI839" t="s">
        <v>2777</v>
      </c>
      <c r="AJ839" t="s">
        <v>2777</v>
      </c>
      <c r="AK839" t="s">
        <v>2777</v>
      </c>
      <c r="AL839" t="s">
        <v>2777</v>
      </c>
      <c r="AM839" t="s">
        <v>5002</v>
      </c>
      <c r="AN839" t="s">
        <v>2777</v>
      </c>
      <c r="AO839" t="s">
        <v>2777</v>
      </c>
      <c r="AP839" t="s">
        <v>5003</v>
      </c>
      <c r="AQ839" t="s">
        <v>2777</v>
      </c>
      <c r="AR839" t="s">
        <v>2777</v>
      </c>
      <c r="AS839" t="s">
        <v>2777</v>
      </c>
      <c r="AT839" t="s">
        <v>2777</v>
      </c>
      <c r="AU839" t="s">
        <v>2777</v>
      </c>
      <c r="AV839" t="s">
        <v>2777</v>
      </c>
      <c r="AW839" t="s">
        <v>2777</v>
      </c>
      <c r="AX839" t="s">
        <v>2777</v>
      </c>
      <c r="AY839" t="s">
        <v>15</v>
      </c>
      <c r="AZ839" t="s">
        <v>5002</v>
      </c>
      <c r="BA839" t="s">
        <v>6411</v>
      </c>
      <c r="BB839" t="s">
        <v>2777</v>
      </c>
      <c r="BC839" t="s">
        <v>2777</v>
      </c>
      <c r="BD839" t="s">
        <v>2777</v>
      </c>
      <c r="BE839" t="s">
        <v>2777</v>
      </c>
      <c r="BF839" t="s">
        <v>2777</v>
      </c>
      <c r="BG839" t="s">
        <v>2777</v>
      </c>
      <c r="BH839" t="s">
        <v>2777</v>
      </c>
      <c r="BI839" t="s">
        <v>2777</v>
      </c>
      <c r="BJ839" t="s">
        <v>2777</v>
      </c>
      <c r="BK839" t="s">
        <v>2777</v>
      </c>
      <c r="BL839" t="s">
        <v>2777</v>
      </c>
      <c r="BM839" t="s">
        <v>2777</v>
      </c>
      <c r="BN839" t="s">
        <v>2777</v>
      </c>
      <c r="BO839" t="s">
        <v>2777</v>
      </c>
      <c r="BP839" t="s">
        <v>2777</v>
      </c>
      <c r="BQ839" t="s">
        <v>2777</v>
      </c>
      <c r="BR839" s="3" t="s">
        <v>2777</v>
      </c>
      <c r="BS839" t="s">
        <v>2777</v>
      </c>
      <c r="BT839" t="s">
        <v>2777</v>
      </c>
      <c r="BU839" t="s">
        <v>4938</v>
      </c>
      <c r="BV839" t="s">
        <v>2777</v>
      </c>
      <c r="BW839" t="s">
        <v>2777</v>
      </c>
      <c r="BX839" t="s">
        <v>2777</v>
      </c>
      <c r="BY839" t="s">
        <v>2777</v>
      </c>
      <c r="BZ839" t="s">
        <v>572</v>
      </c>
      <c r="CA839" t="s">
        <v>2777</v>
      </c>
      <c r="CB839" t="s">
        <v>2777</v>
      </c>
      <c r="CC839" t="s">
        <v>2777</v>
      </c>
      <c r="CD839" t="s">
        <v>2777</v>
      </c>
      <c r="CE839" t="s">
        <v>2777</v>
      </c>
      <c r="CF839" t="s">
        <v>2777</v>
      </c>
      <c r="CG839" t="s">
        <v>6223</v>
      </c>
      <c r="CH839" t="s">
        <v>2777</v>
      </c>
      <c r="CI839" t="s">
        <v>5001</v>
      </c>
      <c r="CJ839" t="s">
        <v>2777</v>
      </c>
      <c r="CK839" t="s">
        <v>2777</v>
      </c>
      <c r="CL839" t="s">
        <v>2777</v>
      </c>
      <c r="CM839" t="s">
        <v>2777</v>
      </c>
      <c r="CN839" t="s">
        <v>2777</v>
      </c>
      <c r="CO839" t="s">
        <v>2777</v>
      </c>
      <c r="CP839" t="s">
        <v>2777</v>
      </c>
      <c r="CQ839" t="s">
        <v>2777</v>
      </c>
      <c r="CR839" t="s">
        <v>2777</v>
      </c>
      <c r="CS839" t="s">
        <v>2777</v>
      </c>
      <c r="CT839" t="s">
        <v>2777</v>
      </c>
      <c r="CU839" t="s">
        <v>2777</v>
      </c>
      <c r="CV839" t="s">
        <v>2777</v>
      </c>
      <c r="CW839" t="s">
        <v>13797</v>
      </c>
      <c r="CX839" s="3" t="s">
        <v>2777</v>
      </c>
      <c r="CY839" t="s">
        <v>2777</v>
      </c>
      <c r="CZ839" t="s">
        <v>2777</v>
      </c>
      <c r="DA839" t="s">
        <v>2777</v>
      </c>
      <c r="DB839" t="s">
        <v>2777</v>
      </c>
      <c r="DC839" t="s">
        <v>2777</v>
      </c>
      <c r="DD839" t="s">
        <v>2777</v>
      </c>
      <c r="DE839" t="s">
        <v>2777</v>
      </c>
      <c r="DF839" t="s">
        <v>2777</v>
      </c>
      <c r="DG839" s="3" t="s">
        <v>2777</v>
      </c>
      <c r="DH839" t="s">
        <v>4941</v>
      </c>
      <c r="DI839" t="s">
        <v>2777</v>
      </c>
      <c r="DJ839" t="s">
        <v>2777</v>
      </c>
      <c r="DK839" t="s">
        <v>2777</v>
      </c>
      <c r="DL839" t="s">
        <v>5009</v>
      </c>
      <c r="DM839" t="s">
        <v>5100</v>
      </c>
      <c r="DN839" t="s">
        <v>6418</v>
      </c>
      <c r="DO839" t="s">
        <v>5102</v>
      </c>
      <c r="DP839" t="s">
        <v>2777</v>
      </c>
      <c r="DQ839" t="s">
        <v>2777</v>
      </c>
      <c r="DR839" t="s">
        <v>2777</v>
      </c>
      <c r="DS839" t="s">
        <v>6419</v>
      </c>
      <c r="DT839" t="s">
        <v>2777</v>
      </c>
      <c r="DU839" t="s">
        <v>2777</v>
      </c>
      <c r="DV839" t="s">
        <v>2777</v>
      </c>
      <c r="DW839" t="s">
        <v>2777</v>
      </c>
      <c r="DX839" t="s">
        <v>2777</v>
      </c>
      <c r="DY839" t="s">
        <v>2777</v>
      </c>
      <c r="DZ839" t="s">
        <v>2777</v>
      </c>
      <c r="EA839" t="s">
        <v>6421</v>
      </c>
      <c r="EB839" t="s">
        <v>2777</v>
      </c>
      <c r="EC839" t="s">
        <v>2777</v>
      </c>
      <c r="ED839" t="s">
        <v>2777</v>
      </c>
      <c r="EE839" t="s">
        <v>2777</v>
      </c>
      <c r="EF839" s="3" t="s">
        <v>2777</v>
      </c>
      <c r="EG839" t="s">
        <v>2777</v>
      </c>
      <c r="EH839" t="s">
        <v>2777</v>
      </c>
      <c r="EI839" t="s">
        <v>2777</v>
      </c>
      <c r="EJ839" t="s">
        <v>2777</v>
      </c>
      <c r="EK839" t="s">
        <v>2777</v>
      </c>
      <c r="EL839" t="s">
        <v>2777</v>
      </c>
      <c r="EM839" t="s">
        <v>2777</v>
      </c>
      <c r="EN839" t="s">
        <v>2777</v>
      </c>
      <c r="EO839" t="s">
        <v>2777</v>
      </c>
      <c r="EP839" t="s">
        <v>2777</v>
      </c>
      <c r="EQ839" t="s">
        <v>2777</v>
      </c>
      <c r="ER839" s="3">
        <v>45741.599999999999</v>
      </c>
      <c r="ES839" t="s">
        <v>43110</v>
      </c>
      <c r="ET839" s="3" t="s">
        <v>2777</v>
      </c>
      <c r="EU839" t="s">
        <v>2777</v>
      </c>
      <c r="EV839" s="3" t="s">
        <v>2777</v>
      </c>
      <c r="EW839" t="s">
        <v>43116</v>
      </c>
      <c r="EX839" t="s">
        <v>2777</v>
      </c>
      <c r="EY839" t="s">
        <v>2777</v>
      </c>
      <c r="EZ839" t="s">
        <v>2777</v>
      </c>
      <c r="FA839" t="s">
        <v>2777</v>
      </c>
      <c r="FB839" s="3" t="s">
        <v>2777</v>
      </c>
      <c r="FC839" t="s">
        <v>2777</v>
      </c>
      <c r="FD839" t="s">
        <v>4943</v>
      </c>
      <c r="FE839" t="s">
        <v>4944</v>
      </c>
      <c r="FF839" t="s">
        <v>2777</v>
      </c>
      <c r="FG839" t="s">
        <v>2777</v>
      </c>
      <c r="FH839" t="s">
        <v>2777</v>
      </c>
      <c r="FI839" s="3" t="s">
        <v>2777</v>
      </c>
      <c r="FJ839" t="s">
        <v>2777</v>
      </c>
      <c r="FK839" t="s">
        <v>2777</v>
      </c>
      <c r="FL839" t="s">
        <v>2777</v>
      </c>
      <c r="FM839" t="s">
        <v>2777</v>
      </c>
      <c r="FN839" t="s">
        <v>2777</v>
      </c>
      <c r="FO839" t="s">
        <v>2777</v>
      </c>
      <c r="FP839" t="s">
        <v>6416</v>
      </c>
      <c r="FQ839" t="s">
        <v>2777</v>
      </c>
      <c r="FR839" t="s">
        <v>2777</v>
      </c>
      <c r="FS839" t="s">
        <v>2777</v>
      </c>
      <c r="FT839" t="s">
        <v>2777</v>
      </c>
      <c r="FU839" t="s">
        <v>2777</v>
      </c>
      <c r="FV839" t="s">
        <v>2777</v>
      </c>
      <c r="FW839" t="s">
        <v>42611</v>
      </c>
      <c r="FX839" t="s">
        <v>6416</v>
      </c>
      <c r="FY839" t="s">
        <v>2777</v>
      </c>
      <c r="FZ839" t="s">
        <v>6426</v>
      </c>
      <c r="GA839" t="s">
        <v>2777</v>
      </c>
      <c r="GB839" t="s">
        <v>2777</v>
      </c>
      <c r="GC839" t="s">
        <v>2777</v>
      </c>
      <c r="GD839" t="s">
        <v>6223</v>
      </c>
      <c r="GE839" t="s">
        <v>2777</v>
      </c>
      <c r="GF839" t="s">
        <v>43117</v>
      </c>
      <c r="GG839" t="s">
        <v>2777</v>
      </c>
      <c r="GH839" t="s">
        <v>2777</v>
      </c>
      <c r="GI839" t="s">
        <v>2777</v>
      </c>
      <c r="GJ839" t="s">
        <v>2777</v>
      </c>
      <c r="GK839" t="s">
        <v>2777</v>
      </c>
      <c r="GL839" t="s">
        <v>2777</v>
      </c>
      <c r="GM839" t="s">
        <v>2777</v>
      </c>
      <c r="GN839" t="s">
        <v>4947</v>
      </c>
      <c r="GO839" t="s">
        <v>15</v>
      </c>
      <c r="GP839" t="s">
        <v>4947</v>
      </c>
      <c r="GQ839" t="s">
        <v>2777</v>
      </c>
      <c r="GR839" t="s">
        <v>13782</v>
      </c>
      <c r="GS839" t="s">
        <v>2777</v>
      </c>
      <c r="GT839" t="s">
        <v>2777</v>
      </c>
      <c r="GU839" t="s">
        <v>2777</v>
      </c>
      <c r="GV839" t="s">
        <v>2777</v>
      </c>
      <c r="GW839" t="s">
        <v>2777</v>
      </c>
      <c r="GX839" t="s">
        <v>2777</v>
      </c>
      <c r="GY839" t="s">
        <v>2777</v>
      </c>
      <c r="GZ839" t="s">
        <v>2777</v>
      </c>
      <c r="HA839" t="s">
        <v>2777</v>
      </c>
      <c r="HB839" t="s">
        <v>5001</v>
      </c>
      <c r="HC839" t="s">
        <v>2777</v>
      </c>
      <c r="HD839" t="s">
        <v>2777</v>
      </c>
      <c r="HE839" t="s">
        <v>2777</v>
      </c>
      <c r="HF839" t="s">
        <v>2777</v>
      </c>
      <c r="HG839" t="s">
        <v>2777</v>
      </c>
      <c r="HH839" t="s">
        <v>2777</v>
      </c>
      <c r="HI839" t="s">
        <v>2777</v>
      </c>
      <c r="HJ839" s="3" t="s">
        <v>2777</v>
      </c>
      <c r="HK839" s="3">
        <v>45644</v>
      </c>
      <c r="HL839" t="s">
        <v>4948</v>
      </c>
      <c r="HM839" t="s">
        <v>2777</v>
      </c>
      <c r="HN839" t="s">
        <v>2777</v>
      </c>
      <c r="HO839" t="s">
        <v>2777</v>
      </c>
      <c r="HP839" t="s">
        <v>2777</v>
      </c>
      <c r="HQ839" t="s">
        <v>2777</v>
      </c>
      <c r="HR839" s="3">
        <v>45344</v>
      </c>
      <c r="HS839" t="s">
        <v>5110</v>
      </c>
      <c r="HT839" t="s">
        <v>2777</v>
      </c>
      <c r="HU839" t="s">
        <v>5008</v>
      </c>
      <c r="HV839" t="s">
        <v>5009</v>
      </c>
      <c r="HW839" t="s">
        <v>2777</v>
      </c>
      <c r="HX839" t="s">
        <v>5112</v>
      </c>
      <c r="HY839" t="s">
        <v>6431</v>
      </c>
      <c r="HZ839" t="s">
        <v>2777</v>
      </c>
      <c r="IA839" t="s">
        <v>5102</v>
      </c>
      <c r="IB839" t="s">
        <v>2777</v>
      </c>
      <c r="IC839" t="s">
        <v>2777</v>
      </c>
      <c r="ID839" t="s">
        <v>2777</v>
      </c>
      <c r="IE839" t="s">
        <v>2777</v>
      </c>
      <c r="IF839" t="s">
        <v>2777</v>
      </c>
      <c r="IG839" t="s">
        <v>2777</v>
      </c>
      <c r="IH839" t="s">
        <v>2777</v>
      </c>
      <c r="II839" t="s">
        <v>2777</v>
      </c>
      <c r="IJ839" t="s">
        <v>2777</v>
      </c>
      <c r="IK839" t="s">
        <v>2777</v>
      </c>
      <c r="IL839" t="s">
        <v>2777</v>
      </c>
      <c r="IM839" t="s">
        <v>2777</v>
      </c>
      <c r="IN839" t="s">
        <v>2777</v>
      </c>
      <c r="IO839" t="s">
        <v>2777</v>
      </c>
      <c r="IP839" t="s">
        <v>2777</v>
      </c>
      <c r="IQ839" t="s">
        <v>2777</v>
      </c>
      <c r="IR839" t="s">
        <v>2777</v>
      </c>
      <c r="IS839" t="s">
        <v>2777</v>
      </c>
      <c r="IT839" t="s">
        <v>42207</v>
      </c>
      <c r="IU839" t="s">
        <v>2777</v>
      </c>
      <c r="IV839" t="s">
        <v>2777</v>
      </c>
      <c r="IW839" t="s">
        <v>2777</v>
      </c>
      <c r="IX839" t="s">
        <v>2777</v>
      </c>
      <c r="IY839" t="s">
        <v>2777</v>
      </c>
      <c r="IZ839" t="s">
        <v>2777</v>
      </c>
      <c r="JA839" t="s">
        <v>6698</v>
      </c>
      <c r="JB839" t="s">
        <v>6699</v>
      </c>
      <c r="JC839" t="s">
        <v>5019</v>
      </c>
      <c r="JD839" t="s">
        <v>2777</v>
      </c>
      <c r="JE839" t="s">
        <v>2777</v>
      </c>
      <c r="JF839" t="s">
        <v>2777</v>
      </c>
      <c r="JG839" t="s">
        <v>2777</v>
      </c>
      <c r="JH839" t="s">
        <v>2777</v>
      </c>
      <c r="JI839" t="s">
        <v>2777</v>
      </c>
      <c r="JJ839" t="s">
        <v>5007</v>
      </c>
      <c r="JK839" t="s">
        <v>6416</v>
      </c>
      <c r="JL839" t="s">
        <v>2777</v>
      </c>
      <c r="JM839" t="s">
        <v>2777</v>
      </c>
      <c r="JN839" t="s">
        <v>2777</v>
      </c>
      <c r="JO839" t="s">
        <v>13798</v>
      </c>
      <c r="JP839" t="s">
        <v>2777</v>
      </c>
      <c r="JQ839" t="s">
        <v>2777</v>
      </c>
      <c r="JR839" t="s">
        <v>2777</v>
      </c>
      <c r="JS839" t="s">
        <v>2777</v>
      </c>
      <c r="JT839" t="s">
        <v>2777</v>
      </c>
      <c r="JU839" t="s">
        <v>2777</v>
      </c>
      <c r="JV839" t="s">
        <v>2777</v>
      </c>
      <c r="JW839" t="s">
        <v>2777</v>
      </c>
      <c r="JX839" s="3" t="s">
        <v>2777</v>
      </c>
      <c r="JY839" s="3" t="s">
        <v>2777</v>
      </c>
      <c r="JZ839" s="3" t="s">
        <v>2777</v>
      </c>
      <c r="KA839" t="s">
        <v>2777</v>
      </c>
      <c r="KB839" t="s">
        <v>2777</v>
      </c>
      <c r="KC839" t="s">
        <v>2777</v>
      </c>
      <c r="KD839" t="s">
        <v>2777</v>
      </c>
      <c r="KE839" t="s">
        <v>2777</v>
      </c>
      <c r="KF839" t="s">
        <v>2777</v>
      </c>
    </row>
    <row r="840" spans="1:292">
      <c r="A840" t="s">
        <v>13799</v>
      </c>
      <c r="B840" t="s">
        <v>2777</v>
      </c>
      <c r="C840" t="s">
        <v>2777</v>
      </c>
      <c r="D840" s="3" t="s">
        <v>2777</v>
      </c>
      <c r="E840" t="s">
        <v>2777</v>
      </c>
      <c r="F840" t="s">
        <v>2777</v>
      </c>
      <c r="G840" t="s">
        <v>2777</v>
      </c>
      <c r="H840" t="s">
        <v>2777</v>
      </c>
      <c r="I840" t="s">
        <v>2777</v>
      </c>
      <c r="J840" t="s">
        <v>2777</v>
      </c>
      <c r="K840" t="s">
        <v>2777</v>
      </c>
      <c r="L840" t="s">
        <v>2777</v>
      </c>
      <c r="M840" t="s">
        <v>2777</v>
      </c>
      <c r="N840" t="s">
        <v>2777</v>
      </c>
      <c r="O840" t="s">
        <v>2777</v>
      </c>
      <c r="P840" t="s">
        <v>2777</v>
      </c>
      <c r="Q840" t="s">
        <v>2777</v>
      </c>
      <c r="R840" t="s">
        <v>2777</v>
      </c>
      <c r="S840" t="s">
        <v>2777</v>
      </c>
      <c r="T840" t="s">
        <v>2777</v>
      </c>
      <c r="U840" t="s">
        <v>4937</v>
      </c>
      <c r="V840" t="s">
        <v>2777</v>
      </c>
      <c r="W840" t="s">
        <v>2777</v>
      </c>
      <c r="X840" t="s">
        <v>2777</v>
      </c>
      <c r="Y840" t="s">
        <v>2777</v>
      </c>
      <c r="Z840" t="s">
        <v>2777</v>
      </c>
      <c r="AA840" t="s">
        <v>2777</v>
      </c>
      <c r="AB840" t="s">
        <v>2777</v>
      </c>
      <c r="AC840" t="s">
        <v>2777</v>
      </c>
      <c r="AD840" t="s">
        <v>2777</v>
      </c>
      <c r="AE840" t="s">
        <v>2777</v>
      </c>
      <c r="AF840" t="s">
        <v>2777</v>
      </c>
      <c r="AG840" t="s">
        <v>2777</v>
      </c>
      <c r="AH840" t="s">
        <v>2777</v>
      </c>
      <c r="AI840" t="s">
        <v>2777</v>
      </c>
      <c r="AJ840" t="s">
        <v>2777</v>
      </c>
      <c r="AK840" t="s">
        <v>2777</v>
      </c>
      <c r="AL840" t="s">
        <v>2777</v>
      </c>
      <c r="AM840" t="s">
        <v>5002</v>
      </c>
      <c r="AN840" t="s">
        <v>2777</v>
      </c>
      <c r="AO840" t="s">
        <v>2777</v>
      </c>
      <c r="AP840" t="s">
        <v>5003</v>
      </c>
      <c r="AQ840" t="s">
        <v>2777</v>
      </c>
      <c r="AR840" t="s">
        <v>2777</v>
      </c>
      <c r="AS840" t="s">
        <v>2777</v>
      </c>
      <c r="AT840" t="s">
        <v>2777</v>
      </c>
      <c r="AU840" t="s">
        <v>2777</v>
      </c>
      <c r="AV840" t="s">
        <v>2777</v>
      </c>
      <c r="AW840" t="s">
        <v>2777</v>
      </c>
      <c r="AX840" t="s">
        <v>2777</v>
      </c>
      <c r="AY840" t="s">
        <v>15</v>
      </c>
      <c r="AZ840" t="s">
        <v>5002</v>
      </c>
      <c r="BA840" t="s">
        <v>6411</v>
      </c>
      <c r="BB840" t="s">
        <v>2777</v>
      </c>
      <c r="BC840" t="s">
        <v>2777</v>
      </c>
      <c r="BD840" t="s">
        <v>2777</v>
      </c>
      <c r="BE840" t="s">
        <v>2777</v>
      </c>
      <c r="BF840" t="s">
        <v>2777</v>
      </c>
      <c r="BG840" t="s">
        <v>2777</v>
      </c>
      <c r="BH840" t="s">
        <v>2777</v>
      </c>
      <c r="BI840" t="s">
        <v>2777</v>
      </c>
      <c r="BJ840" t="s">
        <v>2777</v>
      </c>
      <c r="BK840" t="s">
        <v>2777</v>
      </c>
      <c r="BL840" t="s">
        <v>2777</v>
      </c>
      <c r="BM840" t="s">
        <v>2777</v>
      </c>
      <c r="BN840" t="s">
        <v>2777</v>
      </c>
      <c r="BO840" t="s">
        <v>2777</v>
      </c>
      <c r="BP840" t="s">
        <v>2777</v>
      </c>
      <c r="BQ840" t="s">
        <v>2777</v>
      </c>
      <c r="BR840" s="3" t="s">
        <v>2777</v>
      </c>
      <c r="BS840" t="s">
        <v>2777</v>
      </c>
      <c r="BT840" t="s">
        <v>2777</v>
      </c>
      <c r="BU840" t="s">
        <v>4938</v>
      </c>
      <c r="BV840" t="s">
        <v>2777</v>
      </c>
      <c r="BW840" t="s">
        <v>2777</v>
      </c>
      <c r="BX840" t="s">
        <v>2777</v>
      </c>
      <c r="BY840" t="s">
        <v>2777</v>
      </c>
      <c r="BZ840" t="s">
        <v>572</v>
      </c>
      <c r="CA840" t="s">
        <v>2777</v>
      </c>
      <c r="CB840" t="s">
        <v>2777</v>
      </c>
      <c r="CC840" t="s">
        <v>2777</v>
      </c>
      <c r="CD840" t="s">
        <v>2777</v>
      </c>
      <c r="CE840" t="s">
        <v>2777</v>
      </c>
      <c r="CF840" t="s">
        <v>2777</v>
      </c>
      <c r="CG840" t="s">
        <v>6223</v>
      </c>
      <c r="CH840" t="s">
        <v>2777</v>
      </c>
      <c r="CI840" t="s">
        <v>5001</v>
      </c>
      <c r="CJ840" t="s">
        <v>2777</v>
      </c>
      <c r="CK840" t="s">
        <v>2777</v>
      </c>
      <c r="CL840" t="s">
        <v>2777</v>
      </c>
      <c r="CM840" t="s">
        <v>2777</v>
      </c>
      <c r="CN840" t="s">
        <v>2777</v>
      </c>
      <c r="CO840" t="s">
        <v>2777</v>
      </c>
      <c r="CP840" t="s">
        <v>2777</v>
      </c>
      <c r="CQ840" t="s">
        <v>2777</v>
      </c>
      <c r="CR840" t="s">
        <v>2777</v>
      </c>
      <c r="CS840" t="s">
        <v>2777</v>
      </c>
      <c r="CT840" t="s">
        <v>2777</v>
      </c>
      <c r="CU840" t="s">
        <v>2777</v>
      </c>
      <c r="CV840" t="s">
        <v>2777</v>
      </c>
      <c r="CW840" t="s">
        <v>13800</v>
      </c>
      <c r="CX840" s="3" t="s">
        <v>2777</v>
      </c>
      <c r="CY840" t="s">
        <v>2777</v>
      </c>
      <c r="CZ840" t="s">
        <v>2777</v>
      </c>
      <c r="DA840" t="s">
        <v>2777</v>
      </c>
      <c r="DB840" t="s">
        <v>2777</v>
      </c>
      <c r="DC840" t="s">
        <v>2777</v>
      </c>
      <c r="DD840" t="s">
        <v>2777</v>
      </c>
      <c r="DE840" t="s">
        <v>2777</v>
      </c>
      <c r="DF840" t="s">
        <v>2777</v>
      </c>
      <c r="DG840" s="3" t="s">
        <v>2777</v>
      </c>
      <c r="DH840" t="s">
        <v>4941</v>
      </c>
      <c r="DI840" t="s">
        <v>2777</v>
      </c>
      <c r="DJ840" t="s">
        <v>2777</v>
      </c>
      <c r="DK840" t="s">
        <v>2777</v>
      </c>
      <c r="DL840" t="s">
        <v>5009</v>
      </c>
      <c r="DM840" t="s">
        <v>5100</v>
      </c>
      <c r="DN840" t="s">
        <v>6418</v>
      </c>
      <c r="DO840" t="s">
        <v>5102</v>
      </c>
      <c r="DP840" t="s">
        <v>2777</v>
      </c>
      <c r="DQ840" t="s">
        <v>2777</v>
      </c>
      <c r="DR840" t="s">
        <v>2777</v>
      </c>
      <c r="DS840" t="s">
        <v>6419</v>
      </c>
      <c r="DT840" t="s">
        <v>2777</v>
      </c>
      <c r="DU840" t="s">
        <v>2777</v>
      </c>
      <c r="DV840" t="s">
        <v>2777</v>
      </c>
      <c r="DW840" t="s">
        <v>2777</v>
      </c>
      <c r="DX840" t="s">
        <v>2777</v>
      </c>
      <c r="DY840" t="s">
        <v>2777</v>
      </c>
      <c r="DZ840" t="s">
        <v>2777</v>
      </c>
      <c r="EA840" t="s">
        <v>6421</v>
      </c>
      <c r="EB840" t="s">
        <v>2777</v>
      </c>
      <c r="EC840" t="s">
        <v>2777</v>
      </c>
      <c r="ED840" t="s">
        <v>2777</v>
      </c>
      <c r="EE840" t="s">
        <v>2777</v>
      </c>
      <c r="EF840" s="3" t="s">
        <v>2777</v>
      </c>
      <c r="EG840" t="s">
        <v>2777</v>
      </c>
      <c r="EH840" t="s">
        <v>2777</v>
      </c>
      <c r="EI840" t="s">
        <v>2777</v>
      </c>
      <c r="EJ840" t="s">
        <v>2777</v>
      </c>
      <c r="EK840" t="s">
        <v>2777</v>
      </c>
      <c r="EL840" t="s">
        <v>2777</v>
      </c>
      <c r="EM840" t="s">
        <v>2777</v>
      </c>
      <c r="EN840" t="s">
        <v>2777</v>
      </c>
      <c r="EO840" t="s">
        <v>2777</v>
      </c>
      <c r="EP840" t="s">
        <v>2777</v>
      </c>
      <c r="EQ840" t="s">
        <v>2777</v>
      </c>
      <c r="ER840" s="3">
        <v>45741.609027777777</v>
      </c>
      <c r="ES840" t="s">
        <v>43110</v>
      </c>
      <c r="ET840" s="3" t="s">
        <v>2777</v>
      </c>
      <c r="EU840" t="s">
        <v>2777</v>
      </c>
      <c r="EV840" s="3" t="s">
        <v>2777</v>
      </c>
      <c r="EW840" t="s">
        <v>43118</v>
      </c>
      <c r="EX840" t="s">
        <v>2777</v>
      </c>
      <c r="EY840" t="s">
        <v>2777</v>
      </c>
      <c r="EZ840" t="s">
        <v>2777</v>
      </c>
      <c r="FA840" t="s">
        <v>2777</v>
      </c>
      <c r="FB840" s="3" t="s">
        <v>2777</v>
      </c>
      <c r="FC840" t="s">
        <v>2777</v>
      </c>
      <c r="FD840" t="s">
        <v>4943</v>
      </c>
      <c r="FE840" t="s">
        <v>4944</v>
      </c>
      <c r="FF840" t="s">
        <v>2777</v>
      </c>
      <c r="FG840" t="s">
        <v>2777</v>
      </c>
      <c r="FH840" t="s">
        <v>2777</v>
      </c>
      <c r="FI840" s="3" t="s">
        <v>2777</v>
      </c>
      <c r="FJ840" t="s">
        <v>2777</v>
      </c>
      <c r="FK840" t="s">
        <v>2777</v>
      </c>
      <c r="FL840" t="s">
        <v>2777</v>
      </c>
      <c r="FM840" t="s">
        <v>2777</v>
      </c>
      <c r="FN840" t="s">
        <v>2777</v>
      </c>
      <c r="FO840" t="s">
        <v>2777</v>
      </c>
      <c r="FP840" t="s">
        <v>6416</v>
      </c>
      <c r="FQ840" t="s">
        <v>2777</v>
      </c>
      <c r="FR840" t="s">
        <v>2777</v>
      </c>
      <c r="FS840" t="s">
        <v>2777</v>
      </c>
      <c r="FT840" t="s">
        <v>2777</v>
      </c>
      <c r="FU840" t="s">
        <v>2777</v>
      </c>
      <c r="FV840" t="s">
        <v>2777</v>
      </c>
      <c r="FW840" t="s">
        <v>42611</v>
      </c>
      <c r="FX840" t="s">
        <v>6416</v>
      </c>
      <c r="FY840" t="s">
        <v>2777</v>
      </c>
      <c r="FZ840" t="s">
        <v>6426</v>
      </c>
      <c r="GA840" t="s">
        <v>2777</v>
      </c>
      <c r="GB840" t="s">
        <v>2777</v>
      </c>
      <c r="GC840" t="s">
        <v>2777</v>
      </c>
      <c r="GD840" t="s">
        <v>6223</v>
      </c>
      <c r="GE840" t="s">
        <v>2777</v>
      </c>
      <c r="GF840" t="s">
        <v>43119</v>
      </c>
      <c r="GG840" t="s">
        <v>2777</v>
      </c>
      <c r="GH840" t="s">
        <v>2777</v>
      </c>
      <c r="GI840" t="s">
        <v>2777</v>
      </c>
      <c r="GJ840" t="s">
        <v>2777</v>
      </c>
      <c r="GK840" t="s">
        <v>2777</v>
      </c>
      <c r="GL840" t="s">
        <v>2777</v>
      </c>
      <c r="GM840" t="s">
        <v>2777</v>
      </c>
      <c r="GN840" t="s">
        <v>4947</v>
      </c>
      <c r="GO840" t="s">
        <v>15</v>
      </c>
      <c r="GP840" t="s">
        <v>4947</v>
      </c>
      <c r="GQ840" t="s">
        <v>2777</v>
      </c>
      <c r="GR840" t="s">
        <v>13782</v>
      </c>
      <c r="GS840" t="s">
        <v>2777</v>
      </c>
      <c r="GT840" t="s">
        <v>2777</v>
      </c>
      <c r="GU840" t="s">
        <v>2777</v>
      </c>
      <c r="GV840" t="s">
        <v>2777</v>
      </c>
      <c r="GW840" t="s">
        <v>2777</v>
      </c>
      <c r="GX840" t="s">
        <v>2777</v>
      </c>
      <c r="GY840" t="s">
        <v>2777</v>
      </c>
      <c r="GZ840" t="s">
        <v>2777</v>
      </c>
      <c r="HA840" t="s">
        <v>2777</v>
      </c>
      <c r="HB840" t="s">
        <v>5001</v>
      </c>
      <c r="HC840" t="s">
        <v>2777</v>
      </c>
      <c r="HD840" t="s">
        <v>2777</v>
      </c>
      <c r="HE840" t="s">
        <v>2777</v>
      </c>
      <c r="HF840" t="s">
        <v>2777</v>
      </c>
      <c r="HG840" t="s">
        <v>2777</v>
      </c>
      <c r="HH840" t="s">
        <v>2777</v>
      </c>
      <c r="HI840" t="s">
        <v>2777</v>
      </c>
      <c r="HJ840" s="3" t="s">
        <v>2777</v>
      </c>
      <c r="HK840" s="3">
        <v>45644</v>
      </c>
      <c r="HL840" t="s">
        <v>4948</v>
      </c>
      <c r="HM840" t="s">
        <v>2777</v>
      </c>
      <c r="HN840" t="s">
        <v>2777</v>
      </c>
      <c r="HO840" t="s">
        <v>2777</v>
      </c>
      <c r="HP840" t="s">
        <v>2777</v>
      </c>
      <c r="HQ840" t="s">
        <v>2777</v>
      </c>
      <c r="HR840" s="3">
        <v>45344</v>
      </c>
      <c r="HS840" t="s">
        <v>5110</v>
      </c>
      <c r="HT840" t="s">
        <v>2777</v>
      </c>
      <c r="HU840" t="s">
        <v>5008</v>
      </c>
      <c r="HV840" t="s">
        <v>5009</v>
      </c>
      <c r="HW840" t="s">
        <v>2777</v>
      </c>
      <c r="HX840" t="s">
        <v>5112</v>
      </c>
      <c r="HY840" t="s">
        <v>6431</v>
      </c>
      <c r="HZ840" t="s">
        <v>2777</v>
      </c>
      <c r="IA840" t="s">
        <v>5102</v>
      </c>
      <c r="IB840" t="s">
        <v>2777</v>
      </c>
      <c r="IC840" t="s">
        <v>2777</v>
      </c>
      <c r="ID840" t="s">
        <v>2777</v>
      </c>
      <c r="IE840" t="s">
        <v>2777</v>
      </c>
      <c r="IF840" t="s">
        <v>2777</v>
      </c>
      <c r="IG840" t="s">
        <v>2777</v>
      </c>
      <c r="IH840" t="s">
        <v>2777</v>
      </c>
      <c r="II840" t="s">
        <v>2777</v>
      </c>
      <c r="IJ840" t="s">
        <v>2777</v>
      </c>
      <c r="IK840" t="s">
        <v>2777</v>
      </c>
      <c r="IL840" t="s">
        <v>2777</v>
      </c>
      <c r="IM840" t="s">
        <v>2777</v>
      </c>
      <c r="IN840" t="s">
        <v>2777</v>
      </c>
      <c r="IO840" t="s">
        <v>2777</v>
      </c>
      <c r="IP840" t="s">
        <v>2777</v>
      </c>
      <c r="IQ840" t="s">
        <v>2777</v>
      </c>
      <c r="IR840" t="s">
        <v>2777</v>
      </c>
      <c r="IS840" t="s">
        <v>2777</v>
      </c>
      <c r="IT840" t="s">
        <v>42207</v>
      </c>
      <c r="IU840" t="s">
        <v>2777</v>
      </c>
      <c r="IV840" t="s">
        <v>2777</v>
      </c>
      <c r="IW840" t="s">
        <v>2777</v>
      </c>
      <c r="IX840" t="s">
        <v>2777</v>
      </c>
      <c r="IY840" t="s">
        <v>2777</v>
      </c>
      <c r="IZ840" t="s">
        <v>2777</v>
      </c>
      <c r="JA840" t="s">
        <v>6698</v>
      </c>
      <c r="JB840" t="s">
        <v>6699</v>
      </c>
      <c r="JC840" t="s">
        <v>5019</v>
      </c>
      <c r="JD840" t="s">
        <v>2777</v>
      </c>
      <c r="JE840" t="s">
        <v>2777</v>
      </c>
      <c r="JF840" t="s">
        <v>2777</v>
      </c>
      <c r="JG840" t="s">
        <v>2777</v>
      </c>
      <c r="JH840" t="s">
        <v>2777</v>
      </c>
      <c r="JI840" t="s">
        <v>2777</v>
      </c>
      <c r="JJ840" t="s">
        <v>5007</v>
      </c>
      <c r="JK840" t="s">
        <v>6416</v>
      </c>
      <c r="JL840" t="s">
        <v>2777</v>
      </c>
      <c r="JM840" t="s">
        <v>2777</v>
      </c>
      <c r="JN840" t="s">
        <v>2777</v>
      </c>
      <c r="JO840" t="s">
        <v>13801</v>
      </c>
      <c r="JP840" t="s">
        <v>2777</v>
      </c>
      <c r="JQ840" t="s">
        <v>2777</v>
      </c>
      <c r="JR840" t="s">
        <v>2777</v>
      </c>
      <c r="JS840" t="s">
        <v>2777</v>
      </c>
      <c r="JT840" t="s">
        <v>2777</v>
      </c>
      <c r="JU840" t="s">
        <v>2777</v>
      </c>
      <c r="JV840" t="s">
        <v>2777</v>
      </c>
      <c r="JW840" t="s">
        <v>2777</v>
      </c>
      <c r="JX840" s="3" t="s">
        <v>2777</v>
      </c>
      <c r="JY840" s="3" t="s">
        <v>2777</v>
      </c>
      <c r="JZ840" s="3" t="s">
        <v>2777</v>
      </c>
      <c r="KA840" t="s">
        <v>2777</v>
      </c>
      <c r="KB840" t="s">
        <v>2777</v>
      </c>
      <c r="KC840" t="s">
        <v>2777</v>
      </c>
      <c r="KD840" t="s">
        <v>2777</v>
      </c>
      <c r="KE840" t="s">
        <v>2777</v>
      </c>
      <c r="KF840" t="s">
        <v>2777</v>
      </c>
    </row>
    <row r="841" spans="1:292">
      <c r="A841" t="s">
        <v>13802</v>
      </c>
      <c r="B841" t="s">
        <v>2777</v>
      </c>
      <c r="C841" t="s">
        <v>2777</v>
      </c>
      <c r="D841" s="3" t="s">
        <v>2777</v>
      </c>
      <c r="E841" t="s">
        <v>2777</v>
      </c>
      <c r="F841" t="s">
        <v>2777</v>
      </c>
      <c r="G841" t="s">
        <v>2777</v>
      </c>
      <c r="H841" t="s">
        <v>2777</v>
      </c>
      <c r="I841" t="s">
        <v>2777</v>
      </c>
      <c r="J841" t="s">
        <v>2777</v>
      </c>
      <c r="K841" t="s">
        <v>2777</v>
      </c>
      <c r="L841" t="s">
        <v>2777</v>
      </c>
      <c r="M841" t="s">
        <v>2777</v>
      </c>
      <c r="N841" t="s">
        <v>2777</v>
      </c>
      <c r="O841" t="s">
        <v>2777</v>
      </c>
      <c r="P841" t="s">
        <v>2777</v>
      </c>
      <c r="Q841" t="s">
        <v>2777</v>
      </c>
      <c r="R841" t="s">
        <v>2777</v>
      </c>
      <c r="S841" t="s">
        <v>2777</v>
      </c>
      <c r="T841" t="s">
        <v>2777</v>
      </c>
      <c r="U841" t="s">
        <v>4937</v>
      </c>
      <c r="V841" t="s">
        <v>2777</v>
      </c>
      <c r="W841" t="s">
        <v>2777</v>
      </c>
      <c r="X841" t="s">
        <v>2777</v>
      </c>
      <c r="Y841" t="s">
        <v>2777</v>
      </c>
      <c r="Z841" t="s">
        <v>2777</v>
      </c>
      <c r="AA841" t="s">
        <v>2777</v>
      </c>
      <c r="AB841" t="s">
        <v>2777</v>
      </c>
      <c r="AC841" t="s">
        <v>2777</v>
      </c>
      <c r="AD841" t="s">
        <v>2777</v>
      </c>
      <c r="AE841" t="s">
        <v>2777</v>
      </c>
      <c r="AF841" t="s">
        <v>2777</v>
      </c>
      <c r="AG841" t="s">
        <v>2777</v>
      </c>
      <c r="AH841" t="s">
        <v>2777</v>
      </c>
      <c r="AI841" t="s">
        <v>2777</v>
      </c>
      <c r="AJ841" t="s">
        <v>2777</v>
      </c>
      <c r="AK841" t="s">
        <v>2777</v>
      </c>
      <c r="AL841" t="s">
        <v>2777</v>
      </c>
      <c r="AM841" t="s">
        <v>5002</v>
      </c>
      <c r="AN841" t="s">
        <v>2777</v>
      </c>
      <c r="AO841" t="s">
        <v>2777</v>
      </c>
      <c r="AP841" t="s">
        <v>5003</v>
      </c>
      <c r="AQ841" t="s">
        <v>2777</v>
      </c>
      <c r="AR841" t="s">
        <v>2777</v>
      </c>
      <c r="AS841" t="s">
        <v>2777</v>
      </c>
      <c r="AT841" t="s">
        <v>2777</v>
      </c>
      <c r="AU841" t="s">
        <v>2777</v>
      </c>
      <c r="AV841" t="s">
        <v>2777</v>
      </c>
      <c r="AW841" t="s">
        <v>2777</v>
      </c>
      <c r="AX841" t="s">
        <v>2777</v>
      </c>
      <c r="AY841" t="s">
        <v>15</v>
      </c>
      <c r="AZ841" t="s">
        <v>5002</v>
      </c>
      <c r="BA841" t="s">
        <v>6411</v>
      </c>
      <c r="BB841" t="s">
        <v>2777</v>
      </c>
      <c r="BC841" t="s">
        <v>2777</v>
      </c>
      <c r="BD841" t="s">
        <v>2777</v>
      </c>
      <c r="BE841" t="s">
        <v>2777</v>
      </c>
      <c r="BF841" t="s">
        <v>2777</v>
      </c>
      <c r="BG841" t="s">
        <v>2777</v>
      </c>
      <c r="BH841" t="s">
        <v>2777</v>
      </c>
      <c r="BI841" t="s">
        <v>2777</v>
      </c>
      <c r="BJ841" t="s">
        <v>2777</v>
      </c>
      <c r="BK841" t="s">
        <v>2777</v>
      </c>
      <c r="BL841" t="s">
        <v>2777</v>
      </c>
      <c r="BM841" t="s">
        <v>2777</v>
      </c>
      <c r="BN841" t="s">
        <v>2777</v>
      </c>
      <c r="BO841" t="s">
        <v>2777</v>
      </c>
      <c r="BP841" t="s">
        <v>2777</v>
      </c>
      <c r="BQ841" t="s">
        <v>2777</v>
      </c>
      <c r="BR841" s="3" t="s">
        <v>2777</v>
      </c>
      <c r="BS841" t="s">
        <v>2777</v>
      </c>
      <c r="BT841" t="s">
        <v>2777</v>
      </c>
      <c r="BU841" t="s">
        <v>4938</v>
      </c>
      <c r="BV841" t="s">
        <v>2777</v>
      </c>
      <c r="BW841" t="s">
        <v>2777</v>
      </c>
      <c r="BX841" t="s">
        <v>2777</v>
      </c>
      <c r="BY841" t="s">
        <v>2777</v>
      </c>
      <c r="BZ841" t="s">
        <v>1846</v>
      </c>
      <c r="CA841" t="s">
        <v>2777</v>
      </c>
      <c r="CB841" t="s">
        <v>2777</v>
      </c>
      <c r="CC841" t="s">
        <v>2777</v>
      </c>
      <c r="CD841" t="s">
        <v>2777</v>
      </c>
      <c r="CE841" t="s">
        <v>2777</v>
      </c>
      <c r="CF841" t="s">
        <v>2777</v>
      </c>
      <c r="CG841" t="s">
        <v>6223</v>
      </c>
      <c r="CH841" t="s">
        <v>2777</v>
      </c>
      <c r="CI841" t="s">
        <v>5001</v>
      </c>
      <c r="CJ841" t="s">
        <v>2777</v>
      </c>
      <c r="CK841" t="s">
        <v>2777</v>
      </c>
      <c r="CL841" t="s">
        <v>2777</v>
      </c>
      <c r="CM841" t="s">
        <v>2777</v>
      </c>
      <c r="CN841" t="s">
        <v>2777</v>
      </c>
      <c r="CO841" t="s">
        <v>2777</v>
      </c>
      <c r="CP841" t="s">
        <v>2777</v>
      </c>
      <c r="CQ841" t="s">
        <v>2777</v>
      </c>
      <c r="CR841" t="s">
        <v>2777</v>
      </c>
      <c r="CS841" t="s">
        <v>2777</v>
      </c>
      <c r="CT841" t="s">
        <v>2777</v>
      </c>
      <c r="CU841" t="s">
        <v>2777</v>
      </c>
      <c r="CV841" t="s">
        <v>2777</v>
      </c>
      <c r="CW841" t="s">
        <v>13803</v>
      </c>
      <c r="CX841" s="3" t="s">
        <v>2777</v>
      </c>
      <c r="CY841" t="s">
        <v>2777</v>
      </c>
      <c r="CZ841" t="s">
        <v>2777</v>
      </c>
      <c r="DA841" t="s">
        <v>2777</v>
      </c>
      <c r="DB841" t="s">
        <v>2777</v>
      </c>
      <c r="DC841" t="s">
        <v>2777</v>
      </c>
      <c r="DD841" t="s">
        <v>2777</v>
      </c>
      <c r="DE841" t="s">
        <v>2777</v>
      </c>
      <c r="DF841" t="s">
        <v>2777</v>
      </c>
      <c r="DG841" s="3" t="s">
        <v>2777</v>
      </c>
      <c r="DH841" t="s">
        <v>4941</v>
      </c>
      <c r="DI841" t="s">
        <v>2777</v>
      </c>
      <c r="DJ841" t="s">
        <v>2777</v>
      </c>
      <c r="DK841" t="s">
        <v>2777</v>
      </c>
      <c r="DL841" t="s">
        <v>5009</v>
      </c>
      <c r="DM841" t="s">
        <v>5100</v>
      </c>
      <c r="DN841" t="s">
        <v>6418</v>
      </c>
      <c r="DO841" t="s">
        <v>5102</v>
      </c>
      <c r="DP841" t="s">
        <v>2777</v>
      </c>
      <c r="DQ841" t="s">
        <v>2777</v>
      </c>
      <c r="DR841" t="s">
        <v>2777</v>
      </c>
      <c r="DS841" t="s">
        <v>6419</v>
      </c>
      <c r="DT841" t="s">
        <v>2777</v>
      </c>
      <c r="DU841" t="s">
        <v>2777</v>
      </c>
      <c r="DV841" t="s">
        <v>2777</v>
      </c>
      <c r="DW841" t="s">
        <v>2777</v>
      </c>
      <c r="DX841" t="s">
        <v>2777</v>
      </c>
      <c r="DY841" t="s">
        <v>2777</v>
      </c>
      <c r="DZ841" t="s">
        <v>2777</v>
      </c>
      <c r="EA841" t="s">
        <v>6421</v>
      </c>
      <c r="EB841" t="s">
        <v>2777</v>
      </c>
      <c r="EC841" t="s">
        <v>2777</v>
      </c>
      <c r="ED841" t="s">
        <v>2777</v>
      </c>
      <c r="EE841" t="s">
        <v>2777</v>
      </c>
      <c r="EF841" s="3" t="s">
        <v>2777</v>
      </c>
      <c r="EG841" t="s">
        <v>2777</v>
      </c>
      <c r="EH841" t="s">
        <v>2777</v>
      </c>
      <c r="EI841" t="s">
        <v>2777</v>
      </c>
      <c r="EJ841" t="s">
        <v>2777</v>
      </c>
      <c r="EK841" t="s">
        <v>2777</v>
      </c>
      <c r="EL841" t="s">
        <v>2777</v>
      </c>
      <c r="EM841" t="s">
        <v>2777</v>
      </c>
      <c r="EN841" t="s">
        <v>2777</v>
      </c>
      <c r="EO841" t="s">
        <v>2777</v>
      </c>
      <c r="EP841" t="s">
        <v>2777</v>
      </c>
      <c r="EQ841" t="s">
        <v>2777</v>
      </c>
      <c r="ER841" s="3">
        <v>45741.59097222222</v>
      </c>
      <c r="ES841" t="s">
        <v>12908</v>
      </c>
      <c r="ET841" s="3" t="s">
        <v>2777</v>
      </c>
      <c r="EU841" t="s">
        <v>2777</v>
      </c>
      <c r="EV841" s="3" t="s">
        <v>2777</v>
      </c>
      <c r="EW841" t="s">
        <v>43120</v>
      </c>
      <c r="EX841" t="s">
        <v>2777</v>
      </c>
      <c r="EY841" t="s">
        <v>2777</v>
      </c>
      <c r="EZ841" t="s">
        <v>2777</v>
      </c>
      <c r="FA841" t="s">
        <v>2777</v>
      </c>
      <c r="FB841" s="3" t="s">
        <v>2777</v>
      </c>
      <c r="FC841" t="s">
        <v>2777</v>
      </c>
      <c r="FD841" t="s">
        <v>4943</v>
      </c>
      <c r="FE841" t="s">
        <v>4944</v>
      </c>
      <c r="FF841" t="s">
        <v>2777</v>
      </c>
      <c r="FG841" t="s">
        <v>2777</v>
      </c>
      <c r="FH841" t="s">
        <v>2777</v>
      </c>
      <c r="FI841" s="3" t="s">
        <v>2777</v>
      </c>
      <c r="FJ841" t="s">
        <v>2777</v>
      </c>
      <c r="FK841" t="s">
        <v>2777</v>
      </c>
      <c r="FL841" t="s">
        <v>2777</v>
      </c>
      <c r="FM841" t="s">
        <v>2777</v>
      </c>
      <c r="FN841" t="s">
        <v>2777</v>
      </c>
      <c r="FO841" t="s">
        <v>2777</v>
      </c>
      <c r="FP841" t="s">
        <v>6416</v>
      </c>
      <c r="FQ841" t="s">
        <v>2777</v>
      </c>
      <c r="FR841" t="s">
        <v>2777</v>
      </c>
      <c r="FS841" t="s">
        <v>2777</v>
      </c>
      <c r="FT841" t="s">
        <v>2777</v>
      </c>
      <c r="FU841" t="s">
        <v>2777</v>
      </c>
      <c r="FV841" t="s">
        <v>2777</v>
      </c>
      <c r="FW841" t="s">
        <v>42611</v>
      </c>
      <c r="FX841" t="s">
        <v>6416</v>
      </c>
      <c r="FY841" t="s">
        <v>2777</v>
      </c>
      <c r="FZ841" t="s">
        <v>6426</v>
      </c>
      <c r="GA841" t="s">
        <v>2777</v>
      </c>
      <c r="GB841" t="s">
        <v>2777</v>
      </c>
      <c r="GC841" t="s">
        <v>2777</v>
      </c>
      <c r="GD841" t="s">
        <v>6223</v>
      </c>
      <c r="GE841" t="s">
        <v>2777</v>
      </c>
      <c r="GF841" t="s">
        <v>2777</v>
      </c>
      <c r="GG841" t="s">
        <v>2777</v>
      </c>
      <c r="GH841" t="s">
        <v>2777</v>
      </c>
      <c r="GI841" t="s">
        <v>2777</v>
      </c>
      <c r="GJ841" t="s">
        <v>2777</v>
      </c>
      <c r="GK841" t="s">
        <v>2777</v>
      </c>
      <c r="GL841" t="s">
        <v>2777</v>
      </c>
      <c r="GM841" t="s">
        <v>2777</v>
      </c>
      <c r="GN841" t="s">
        <v>4947</v>
      </c>
      <c r="GO841" t="s">
        <v>15</v>
      </c>
      <c r="GP841" t="s">
        <v>4947</v>
      </c>
      <c r="GQ841" t="s">
        <v>2777</v>
      </c>
      <c r="GR841" t="s">
        <v>13782</v>
      </c>
      <c r="GS841" t="s">
        <v>2777</v>
      </c>
      <c r="GT841" t="s">
        <v>2777</v>
      </c>
      <c r="GU841" t="s">
        <v>2777</v>
      </c>
      <c r="GV841" t="s">
        <v>2777</v>
      </c>
      <c r="GW841" t="s">
        <v>2777</v>
      </c>
      <c r="GX841" t="s">
        <v>2777</v>
      </c>
      <c r="GY841" t="s">
        <v>2777</v>
      </c>
      <c r="GZ841" t="s">
        <v>2777</v>
      </c>
      <c r="HA841" t="s">
        <v>2777</v>
      </c>
      <c r="HB841" t="s">
        <v>5001</v>
      </c>
      <c r="HC841" t="s">
        <v>2777</v>
      </c>
      <c r="HD841" t="s">
        <v>2777</v>
      </c>
      <c r="HE841" t="s">
        <v>2777</v>
      </c>
      <c r="HF841" t="s">
        <v>2777</v>
      </c>
      <c r="HG841" t="s">
        <v>2777</v>
      </c>
      <c r="HH841" t="s">
        <v>2777</v>
      </c>
      <c r="HI841" t="s">
        <v>2777</v>
      </c>
      <c r="HJ841" s="3" t="s">
        <v>2777</v>
      </c>
      <c r="HK841" s="3">
        <v>45642</v>
      </c>
      <c r="HL841" t="s">
        <v>4948</v>
      </c>
      <c r="HM841" t="s">
        <v>2777</v>
      </c>
      <c r="HN841" t="s">
        <v>2777</v>
      </c>
      <c r="HO841" t="s">
        <v>2777</v>
      </c>
      <c r="HP841" t="s">
        <v>2777</v>
      </c>
      <c r="HQ841" t="s">
        <v>2777</v>
      </c>
      <c r="HR841" s="3">
        <v>45344</v>
      </c>
      <c r="HS841" t="s">
        <v>5110</v>
      </c>
      <c r="HT841" t="s">
        <v>2777</v>
      </c>
      <c r="HU841" t="s">
        <v>5008</v>
      </c>
      <c r="HV841" t="s">
        <v>5009</v>
      </c>
      <c r="HW841" t="s">
        <v>2777</v>
      </c>
      <c r="HX841" t="s">
        <v>5112</v>
      </c>
      <c r="HY841" t="s">
        <v>6431</v>
      </c>
      <c r="HZ841" t="s">
        <v>2777</v>
      </c>
      <c r="IA841" t="s">
        <v>5102</v>
      </c>
      <c r="IB841" t="s">
        <v>2777</v>
      </c>
      <c r="IC841" t="s">
        <v>2777</v>
      </c>
      <c r="ID841" t="s">
        <v>2777</v>
      </c>
      <c r="IE841" t="s">
        <v>2777</v>
      </c>
      <c r="IF841" t="s">
        <v>2777</v>
      </c>
      <c r="IG841" t="s">
        <v>2777</v>
      </c>
      <c r="IH841" t="s">
        <v>2777</v>
      </c>
      <c r="II841" t="s">
        <v>2777</v>
      </c>
      <c r="IJ841" t="s">
        <v>2777</v>
      </c>
      <c r="IK841" t="s">
        <v>2777</v>
      </c>
      <c r="IL841" t="s">
        <v>2777</v>
      </c>
      <c r="IM841" t="s">
        <v>2777</v>
      </c>
      <c r="IN841" t="s">
        <v>2777</v>
      </c>
      <c r="IO841" t="s">
        <v>2777</v>
      </c>
      <c r="IP841" t="s">
        <v>2777</v>
      </c>
      <c r="IQ841" t="s">
        <v>2777</v>
      </c>
      <c r="IR841" t="s">
        <v>2777</v>
      </c>
      <c r="IS841" t="s">
        <v>2777</v>
      </c>
      <c r="IT841" t="s">
        <v>42207</v>
      </c>
      <c r="IU841" t="s">
        <v>2777</v>
      </c>
      <c r="IV841" t="s">
        <v>2777</v>
      </c>
      <c r="IW841" t="s">
        <v>2777</v>
      </c>
      <c r="IX841" t="s">
        <v>2777</v>
      </c>
      <c r="IY841" t="s">
        <v>2777</v>
      </c>
      <c r="IZ841" t="s">
        <v>2777</v>
      </c>
      <c r="JA841" t="s">
        <v>6698</v>
      </c>
      <c r="JB841" t="s">
        <v>6699</v>
      </c>
      <c r="JC841" t="s">
        <v>5019</v>
      </c>
      <c r="JD841" t="s">
        <v>2777</v>
      </c>
      <c r="JE841" t="s">
        <v>2777</v>
      </c>
      <c r="JF841" t="s">
        <v>2777</v>
      </c>
      <c r="JG841" t="s">
        <v>2777</v>
      </c>
      <c r="JH841" t="s">
        <v>2777</v>
      </c>
      <c r="JI841" t="s">
        <v>2777</v>
      </c>
      <c r="JJ841" t="s">
        <v>5007</v>
      </c>
      <c r="JK841" t="s">
        <v>6416</v>
      </c>
      <c r="JL841" t="s">
        <v>2777</v>
      </c>
      <c r="JM841" t="s">
        <v>2777</v>
      </c>
      <c r="JN841" t="s">
        <v>2777</v>
      </c>
      <c r="JO841" t="s">
        <v>13804</v>
      </c>
      <c r="JP841" t="s">
        <v>2777</v>
      </c>
      <c r="JQ841" t="s">
        <v>2777</v>
      </c>
      <c r="JR841" t="s">
        <v>2777</v>
      </c>
      <c r="JS841" t="s">
        <v>2777</v>
      </c>
      <c r="JT841" t="s">
        <v>2777</v>
      </c>
      <c r="JU841" t="s">
        <v>2777</v>
      </c>
      <c r="JV841" t="s">
        <v>2777</v>
      </c>
      <c r="JW841" t="s">
        <v>2777</v>
      </c>
      <c r="JX841" s="3" t="s">
        <v>2777</v>
      </c>
      <c r="JY841" s="3" t="s">
        <v>2777</v>
      </c>
      <c r="JZ841" s="3" t="s">
        <v>2777</v>
      </c>
      <c r="KA841" t="s">
        <v>2777</v>
      </c>
      <c r="KB841" t="s">
        <v>2777</v>
      </c>
      <c r="KC841" t="s">
        <v>2777</v>
      </c>
      <c r="KD841" t="s">
        <v>2777</v>
      </c>
      <c r="KE841" t="s">
        <v>2777</v>
      </c>
      <c r="KF841" t="s">
        <v>2777</v>
      </c>
    </row>
    <row r="842" spans="1:292">
      <c r="A842" t="s">
        <v>13805</v>
      </c>
      <c r="B842" t="s">
        <v>2777</v>
      </c>
      <c r="C842" t="s">
        <v>2777</v>
      </c>
      <c r="D842" s="3" t="s">
        <v>2777</v>
      </c>
      <c r="E842" t="s">
        <v>2777</v>
      </c>
      <c r="F842" t="s">
        <v>2777</v>
      </c>
      <c r="G842" t="s">
        <v>2777</v>
      </c>
      <c r="H842" t="s">
        <v>2777</v>
      </c>
      <c r="I842" t="s">
        <v>2777</v>
      </c>
      <c r="J842" t="s">
        <v>2777</v>
      </c>
      <c r="K842" t="s">
        <v>2777</v>
      </c>
      <c r="L842" t="s">
        <v>2777</v>
      </c>
      <c r="M842" t="s">
        <v>2777</v>
      </c>
      <c r="N842" t="s">
        <v>2777</v>
      </c>
      <c r="O842" t="s">
        <v>2777</v>
      </c>
      <c r="P842" t="s">
        <v>2777</v>
      </c>
      <c r="Q842" t="s">
        <v>2777</v>
      </c>
      <c r="R842" t="s">
        <v>2777</v>
      </c>
      <c r="S842" t="s">
        <v>2777</v>
      </c>
      <c r="T842" t="s">
        <v>2777</v>
      </c>
      <c r="U842" t="s">
        <v>4937</v>
      </c>
      <c r="V842" t="s">
        <v>2777</v>
      </c>
      <c r="W842" t="s">
        <v>2777</v>
      </c>
      <c r="X842" t="s">
        <v>2777</v>
      </c>
      <c r="Y842" t="s">
        <v>2777</v>
      </c>
      <c r="Z842" t="s">
        <v>2777</v>
      </c>
      <c r="AA842" t="s">
        <v>2777</v>
      </c>
      <c r="AB842" t="s">
        <v>2777</v>
      </c>
      <c r="AC842" t="s">
        <v>2777</v>
      </c>
      <c r="AD842" t="s">
        <v>2777</v>
      </c>
      <c r="AE842" t="s">
        <v>2777</v>
      </c>
      <c r="AF842" t="s">
        <v>2777</v>
      </c>
      <c r="AG842" t="s">
        <v>2777</v>
      </c>
      <c r="AH842" t="s">
        <v>2777</v>
      </c>
      <c r="AI842" t="s">
        <v>2777</v>
      </c>
      <c r="AJ842" t="s">
        <v>2777</v>
      </c>
      <c r="AK842" t="s">
        <v>2777</v>
      </c>
      <c r="AL842" t="s">
        <v>2777</v>
      </c>
      <c r="AM842" t="s">
        <v>5002</v>
      </c>
      <c r="AN842" t="s">
        <v>2777</v>
      </c>
      <c r="AO842" t="s">
        <v>2777</v>
      </c>
      <c r="AP842" t="s">
        <v>5003</v>
      </c>
      <c r="AQ842" t="s">
        <v>2777</v>
      </c>
      <c r="AR842" t="s">
        <v>2777</v>
      </c>
      <c r="AS842" t="s">
        <v>2777</v>
      </c>
      <c r="AT842" t="s">
        <v>2777</v>
      </c>
      <c r="AU842" t="s">
        <v>2777</v>
      </c>
      <c r="AV842" t="s">
        <v>2777</v>
      </c>
      <c r="AW842" t="s">
        <v>2777</v>
      </c>
      <c r="AX842" t="s">
        <v>2777</v>
      </c>
      <c r="AY842" t="s">
        <v>15</v>
      </c>
      <c r="AZ842" t="s">
        <v>5002</v>
      </c>
      <c r="BA842" t="s">
        <v>6411</v>
      </c>
      <c r="BB842" t="s">
        <v>2777</v>
      </c>
      <c r="BC842" t="s">
        <v>2777</v>
      </c>
      <c r="BD842" t="s">
        <v>2777</v>
      </c>
      <c r="BE842" t="s">
        <v>2777</v>
      </c>
      <c r="BF842" t="s">
        <v>2777</v>
      </c>
      <c r="BG842" t="s">
        <v>2777</v>
      </c>
      <c r="BH842" t="s">
        <v>2777</v>
      </c>
      <c r="BI842" t="s">
        <v>2777</v>
      </c>
      <c r="BJ842" t="s">
        <v>2777</v>
      </c>
      <c r="BK842" t="s">
        <v>2777</v>
      </c>
      <c r="BL842" t="s">
        <v>2777</v>
      </c>
      <c r="BM842" t="s">
        <v>2777</v>
      </c>
      <c r="BN842" t="s">
        <v>2777</v>
      </c>
      <c r="BO842" t="s">
        <v>2777</v>
      </c>
      <c r="BP842" t="s">
        <v>2777</v>
      </c>
      <c r="BQ842" t="s">
        <v>2777</v>
      </c>
      <c r="BR842" s="3" t="s">
        <v>2777</v>
      </c>
      <c r="BS842" t="s">
        <v>2777</v>
      </c>
      <c r="BT842" t="s">
        <v>2777</v>
      </c>
      <c r="BU842" t="s">
        <v>4938</v>
      </c>
      <c r="BV842" t="s">
        <v>2777</v>
      </c>
      <c r="BW842" t="s">
        <v>2777</v>
      </c>
      <c r="BX842" t="s">
        <v>2777</v>
      </c>
      <c r="BY842" t="s">
        <v>2777</v>
      </c>
      <c r="BZ842" t="s">
        <v>3561</v>
      </c>
      <c r="CA842" t="s">
        <v>2777</v>
      </c>
      <c r="CB842" t="s">
        <v>2777</v>
      </c>
      <c r="CC842" t="s">
        <v>2777</v>
      </c>
      <c r="CD842" t="s">
        <v>2777</v>
      </c>
      <c r="CE842" t="s">
        <v>2777</v>
      </c>
      <c r="CF842" t="s">
        <v>2777</v>
      </c>
      <c r="CG842" t="s">
        <v>6223</v>
      </c>
      <c r="CH842" t="s">
        <v>2777</v>
      </c>
      <c r="CI842" t="s">
        <v>5001</v>
      </c>
      <c r="CJ842" t="s">
        <v>2777</v>
      </c>
      <c r="CK842" t="s">
        <v>2777</v>
      </c>
      <c r="CL842" t="s">
        <v>2777</v>
      </c>
      <c r="CM842" t="s">
        <v>2777</v>
      </c>
      <c r="CN842" t="s">
        <v>2777</v>
      </c>
      <c r="CO842" t="s">
        <v>2777</v>
      </c>
      <c r="CP842" t="s">
        <v>2777</v>
      </c>
      <c r="CQ842" t="s">
        <v>2777</v>
      </c>
      <c r="CR842" t="s">
        <v>2777</v>
      </c>
      <c r="CS842" t="s">
        <v>2777</v>
      </c>
      <c r="CT842" t="s">
        <v>2777</v>
      </c>
      <c r="CU842" t="s">
        <v>2777</v>
      </c>
      <c r="CV842" t="s">
        <v>2777</v>
      </c>
      <c r="CW842" t="s">
        <v>13806</v>
      </c>
      <c r="CX842" s="3" t="s">
        <v>2777</v>
      </c>
      <c r="CY842" t="s">
        <v>2777</v>
      </c>
      <c r="CZ842" t="s">
        <v>2777</v>
      </c>
      <c r="DA842" t="s">
        <v>2777</v>
      </c>
      <c r="DB842" t="s">
        <v>2777</v>
      </c>
      <c r="DC842" t="s">
        <v>2777</v>
      </c>
      <c r="DD842" t="s">
        <v>2777</v>
      </c>
      <c r="DE842" t="s">
        <v>2777</v>
      </c>
      <c r="DF842" t="s">
        <v>2777</v>
      </c>
      <c r="DG842" s="3" t="s">
        <v>2777</v>
      </c>
      <c r="DH842" t="s">
        <v>4941</v>
      </c>
      <c r="DI842" t="s">
        <v>2777</v>
      </c>
      <c r="DJ842" t="s">
        <v>2777</v>
      </c>
      <c r="DK842" t="s">
        <v>2777</v>
      </c>
      <c r="DL842" t="s">
        <v>5009</v>
      </c>
      <c r="DM842" t="s">
        <v>5100</v>
      </c>
      <c r="DN842" t="s">
        <v>6418</v>
      </c>
      <c r="DO842" t="s">
        <v>5102</v>
      </c>
      <c r="DP842" t="s">
        <v>2777</v>
      </c>
      <c r="DQ842" t="s">
        <v>2777</v>
      </c>
      <c r="DR842" t="s">
        <v>2777</v>
      </c>
      <c r="DS842" t="s">
        <v>6419</v>
      </c>
      <c r="DT842" t="s">
        <v>2777</v>
      </c>
      <c r="DU842" t="s">
        <v>2777</v>
      </c>
      <c r="DV842" t="s">
        <v>2777</v>
      </c>
      <c r="DW842" t="s">
        <v>2777</v>
      </c>
      <c r="DX842" t="s">
        <v>2777</v>
      </c>
      <c r="DY842" t="s">
        <v>2777</v>
      </c>
      <c r="DZ842" t="s">
        <v>2777</v>
      </c>
      <c r="EA842" t="s">
        <v>6421</v>
      </c>
      <c r="EB842" t="s">
        <v>2777</v>
      </c>
      <c r="EC842" t="s">
        <v>2777</v>
      </c>
      <c r="ED842" t="s">
        <v>2777</v>
      </c>
      <c r="EE842" t="s">
        <v>2777</v>
      </c>
      <c r="EF842" s="3" t="s">
        <v>2777</v>
      </c>
      <c r="EG842" t="s">
        <v>2777</v>
      </c>
      <c r="EH842" t="s">
        <v>2777</v>
      </c>
      <c r="EI842" t="s">
        <v>2777</v>
      </c>
      <c r="EJ842" t="s">
        <v>2777</v>
      </c>
      <c r="EK842" t="s">
        <v>2777</v>
      </c>
      <c r="EL842" t="s">
        <v>2777</v>
      </c>
      <c r="EM842" t="s">
        <v>2777</v>
      </c>
      <c r="EN842" t="s">
        <v>2777</v>
      </c>
      <c r="EO842" t="s">
        <v>2777</v>
      </c>
      <c r="EP842" t="s">
        <v>2777</v>
      </c>
      <c r="EQ842" t="s">
        <v>2777</v>
      </c>
      <c r="ER842" s="3">
        <v>45741.609027777777</v>
      </c>
      <c r="ES842" t="s">
        <v>13952</v>
      </c>
      <c r="ET842" s="3" t="s">
        <v>2777</v>
      </c>
      <c r="EU842" t="s">
        <v>2777</v>
      </c>
      <c r="EV842" s="3" t="s">
        <v>2777</v>
      </c>
      <c r="EW842" t="s">
        <v>43121</v>
      </c>
      <c r="EX842" t="s">
        <v>2777</v>
      </c>
      <c r="EY842" t="s">
        <v>2777</v>
      </c>
      <c r="EZ842" t="s">
        <v>2777</v>
      </c>
      <c r="FA842" t="s">
        <v>2777</v>
      </c>
      <c r="FB842" s="3" t="s">
        <v>2777</v>
      </c>
      <c r="FC842" t="s">
        <v>2777</v>
      </c>
      <c r="FD842" t="s">
        <v>4943</v>
      </c>
      <c r="FE842" t="s">
        <v>4944</v>
      </c>
      <c r="FF842" t="s">
        <v>2777</v>
      </c>
      <c r="FG842" t="s">
        <v>2777</v>
      </c>
      <c r="FH842" t="s">
        <v>2777</v>
      </c>
      <c r="FI842" s="3" t="s">
        <v>2777</v>
      </c>
      <c r="FJ842" t="s">
        <v>2777</v>
      </c>
      <c r="FK842" t="s">
        <v>2777</v>
      </c>
      <c r="FL842" t="s">
        <v>2777</v>
      </c>
      <c r="FM842" t="s">
        <v>2777</v>
      </c>
      <c r="FN842" t="s">
        <v>2777</v>
      </c>
      <c r="FO842" t="s">
        <v>2777</v>
      </c>
      <c r="FP842" t="s">
        <v>6416</v>
      </c>
      <c r="FQ842" t="s">
        <v>2777</v>
      </c>
      <c r="FR842" t="s">
        <v>2777</v>
      </c>
      <c r="FS842" t="s">
        <v>2777</v>
      </c>
      <c r="FT842" t="s">
        <v>2777</v>
      </c>
      <c r="FU842" t="s">
        <v>2777</v>
      </c>
      <c r="FV842" t="s">
        <v>2777</v>
      </c>
      <c r="FW842" t="s">
        <v>42611</v>
      </c>
      <c r="FX842" t="s">
        <v>6416</v>
      </c>
      <c r="FY842" t="s">
        <v>2777</v>
      </c>
      <c r="FZ842" t="s">
        <v>6426</v>
      </c>
      <c r="GA842" t="s">
        <v>2777</v>
      </c>
      <c r="GB842" t="s">
        <v>2777</v>
      </c>
      <c r="GC842" t="s">
        <v>2777</v>
      </c>
      <c r="GD842" t="s">
        <v>6223</v>
      </c>
      <c r="GE842" t="s">
        <v>2777</v>
      </c>
      <c r="GF842" t="s">
        <v>2777</v>
      </c>
      <c r="GG842" t="s">
        <v>2777</v>
      </c>
      <c r="GH842" t="s">
        <v>2777</v>
      </c>
      <c r="GI842" t="s">
        <v>2777</v>
      </c>
      <c r="GJ842" t="s">
        <v>2777</v>
      </c>
      <c r="GK842" t="s">
        <v>2777</v>
      </c>
      <c r="GL842" t="s">
        <v>2777</v>
      </c>
      <c r="GM842" t="s">
        <v>2777</v>
      </c>
      <c r="GN842" t="s">
        <v>4947</v>
      </c>
      <c r="GO842" t="s">
        <v>15</v>
      </c>
      <c r="GP842" t="s">
        <v>4947</v>
      </c>
      <c r="GQ842" t="s">
        <v>2777</v>
      </c>
      <c r="GR842" t="s">
        <v>13782</v>
      </c>
      <c r="GS842" t="s">
        <v>2777</v>
      </c>
      <c r="GT842" t="s">
        <v>2777</v>
      </c>
      <c r="GU842" t="s">
        <v>2777</v>
      </c>
      <c r="GV842" t="s">
        <v>2777</v>
      </c>
      <c r="GW842" t="s">
        <v>2777</v>
      </c>
      <c r="GX842" t="s">
        <v>2777</v>
      </c>
      <c r="GY842" t="s">
        <v>2777</v>
      </c>
      <c r="GZ842" t="s">
        <v>2777</v>
      </c>
      <c r="HA842" t="s">
        <v>2777</v>
      </c>
      <c r="HB842" t="s">
        <v>5001</v>
      </c>
      <c r="HC842" t="s">
        <v>2777</v>
      </c>
      <c r="HD842" t="s">
        <v>2777</v>
      </c>
      <c r="HE842" t="s">
        <v>2777</v>
      </c>
      <c r="HF842" t="s">
        <v>2777</v>
      </c>
      <c r="HG842" t="s">
        <v>2777</v>
      </c>
      <c r="HH842" t="s">
        <v>2777</v>
      </c>
      <c r="HI842" t="s">
        <v>2777</v>
      </c>
      <c r="HJ842" s="3" t="s">
        <v>2777</v>
      </c>
      <c r="HK842" s="3">
        <v>45653</v>
      </c>
      <c r="HL842" t="s">
        <v>4948</v>
      </c>
      <c r="HM842" t="s">
        <v>2777</v>
      </c>
      <c r="HN842" t="s">
        <v>2777</v>
      </c>
      <c r="HO842" t="s">
        <v>2777</v>
      </c>
      <c r="HP842" t="s">
        <v>2777</v>
      </c>
      <c r="HQ842" t="s">
        <v>2777</v>
      </c>
      <c r="HR842" s="3">
        <v>45344</v>
      </c>
      <c r="HS842" t="s">
        <v>5110</v>
      </c>
      <c r="HT842" t="s">
        <v>2777</v>
      </c>
      <c r="HU842" t="s">
        <v>5008</v>
      </c>
      <c r="HV842" t="s">
        <v>5009</v>
      </c>
      <c r="HW842" t="s">
        <v>2777</v>
      </c>
      <c r="HX842" t="s">
        <v>5112</v>
      </c>
      <c r="HY842" t="s">
        <v>6431</v>
      </c>
      <c r="HZ842" t="s">
        <v>2777</v>
      </c>
      <c r="IA842" t="s">
        <v>5102</v>
      </c>
      <c r="IB842" t="s">
        <v>2777</v>
      </c>
      <c r="IC842" t="s">
        <v>2777</v>
      </c>
      <c r="ID842" t="s">
        <v>2777</v>
      </c>
      <c r="IE842" t="s">
        <v>2777</v>
      </c>
      <c r="IF842" t="s">
        <v>2777</v>
      </c>
      <c r="IG842" t="s">
        <v>2777</v>
      </c>
      <c r="IH842" t="s">
        <v>2777</v>
      </c>
      <c r="II842" t="s">
        <v>2777</v>
      </c>
      <c r="IJ842" t="s">
        <v>2777</v>
      </c>
      <c r="IK842" t="s">
        <v>2777</v>
      </c>
      <c r="IL842" t="s">
        <v>2777</v>
      </c>
      <c r="IM842" t="s">
        <v>2777</v>
      </c>
      <c r="IN842" t="s">
        <v>2777</v>
      </c>
      <c r="IO842" t="s">
        <v>2777</v>
      </c>
      <c r="IP842" t="s">
        <v>2777</v>
      </c>
      <c r="IQ842" t="s">
        <v>2777</v>
      </c>
      <c r="IR842" t="s">
        <v>2777</v>
      </c>
      <c r="IS842" t="s">
        <v>2777</v>
      </c>
      <c r="IT842" t="s">
        <v>42207</v>
      </c>
      <c r="IU842" t="s">
        <v>2777</v>
      </c>
      <c r="IV842" t="s">
        <v>2777</v>
      </c>
      <c r="IW842" t="s">
        <v>2777</v>
      </c>
      <c r="IX842" t="s">
        <v>2777</v>
      </c>
      <c r="IY842" t="s">
        <v>2777</v>
      </c>
      <c r="IZ842" t="s">
        <v>2777</v>
      </c>
      <c r="JA842" t="s">
        <v>6698</v>
      </c>
      <c r="JB842" t="s">
        <v>6699</v>
      </c>
      <c r="JC842" t="s">
        <v>5019</v>
      </c>
      <c r="JD842" t="s">
        <v>2777</v>
      </c>
      <c r="JE842" t="s">
        <v>2777</v>
      </c>
      <c r="JF842" t="s">
        <v>2777</v>
      </c>
      <c r="JG842" t="s">
        <v>2777</v>
      </c>
      <c r="JH842" t="s">
        <v>2777</v>
      </c>
      <c r="JI842" t="s">
        <v>2777</v>
      </c>
      <c r="JJ842" t="s">
        <v>5007</v>
      </c>
      <c r="JK842" t="s">
        <v>6416</v>
      </c>
      <c r="JL842" t="s">
        <v>2777</v>
      </c>
      <c r="JM842" t="s">
        <v>2777</v>
      </c>
      <c r="JN842" t="s">
        <v>2777</v>
      </c>
      <c r="JO842" t="s">
        <v>13807</v>
      </c>
      <c r="JP842" t="s">
        <v>2777</v>
      </c>
      <c r="JQ842" t="s">
        <v>2777</v>
      </c>
      <c r="JR842" t="s">
        <v>2777</v>
      </c>
      <c r="JS842" t="s">
        <v>2777</v>
      </c>
      <c r="JT842" t="s">
        <v>2777</v>
      </c>
      <c r="JU842" t="s">
        <v>2777</v>
      </c>
      <c r="JV842" t="s">
        <v>2777</v>
      </c>
      <c r="JW842" t="s">
        <v>2777</v>
      </c>
      <c r="JX842" s="3" t="s">
        <v>2777</v>
      </c>
      <c r="JY842" s="3" t="s">
        <v>2777</v>
      </c>
      <c r="JZ842" s="3" t="s">
        <v>2777</v>
      </c>
      <c r="KA842" t="s">
        <v>2777</v>
      </c>
      <c r="KB842" t="s">
        <v>2777</v>
      </c>
      <c r="KC842" t="s">
        <v>2777</v>
      </c>
      <c r="KD842" t="s">
        <v>2777</v>
      </c>
      <c r="KE842" t="s">
        <v>2777</v>
      </c>
      <c r="KF842" t="s">
        <v>2777</v>
      </c>
    </row>
    <row r="843" spans="1:292">
      <c r="A843" t="s">
        <v>13808</v>
      </c>
      <c r="B843" t="s">
        <v>2777</v>
      </c>
      <c r="C843" t="s">
        <v>2777</v>
      </c>
      <c r="D843" s="3" t="s">
        <v>2777</v>
      </c>
      <c r="E843" t="s">
        <v>2777</v>
      </c>
      <c r="F843" t="s">
        <v>2777</v>
      </c>
      <c r="G843" t="s">
        <v>2777</v>
      </c>
      <c r="H843" t="s">
        <v>2777</v>
      </c>
      <c r="I843" t="s">
        <v>2777</v>
      </c>
      <c r="J843" t="s">
        <v>2777</v>
      </c>
      <c r="K843" t="s">
        <v>2777</v>
      </c>
      <c r="L843" t="s">
        <v>2777</v>
      </c>
      <c r="M843" t="s">
        <v>2777</v>
      </c>
      <c r="N843" t="s">
        <v>2777</v>
      </c>
      <c r="O843" t="s">
        <v>2777</v>
      </c>
      <c r="P843" t="s">
        <v>2777</v>
      </c>
      <c r="Q843" t="s">
        <v>2777</v>
      </c>
      <c r="R843" t="s">
        <v>2777</v>
      </c>
      <c r="S843" t="s">
        <v>2777</v>
      </c>
      <c r="T843" t="s">
        <v>2777</v>
      </c>
      <c r="U843" t="s">
        <v>4937</v>
      </c>
      <c r="V843" t="s">
        <v>2777</v>
      </c>
      <c r="W843" t="s">
        <v>2777</v>
      </c>
      <c r="X843" t="s">
        <v>2777</v>
      </c>
      <c r="Y843" t="s">
        <v>2777</v>
      </c>
      <c r="Z843" t="s">
        <v>2777</v>
      </c>
      <c r="AA843" t="s">
        <v>2777</v>
      </c>
      <c r="AB843" t="s">
        <v>2777</v>
      </c>
      <c r="AC843" t="s">
        <v>2777</v>
      </c>
      <c r="AD843" t="s">
        <v>2777</v>
      </c>
      <c r="AE843" t="s">
        <v>2777</v>
      </c>
      <c r="AF843" t="s">
        <v>2777</v>
      </c>
      <c r="AG843" t="s">
        <v>2777</v>
      </c>
      <c r="AH843" t="s">
        <v>2777</v>
      </c>
      <c r="AI843" t="s">
        <v>2777</v>
      </c>
      <c r="AJ843" t="s">
        <v>2777</v>
      </c>
      <c r="AK843" t="s">
        <v>2777</v>
      </c>
      <c r="AL843" t="s">
        <v>2777</v>
      </c>
      <c r="AM843" t="s">
        <v>5002</v>
      </c>
      <c r="AN843" t="s">
        <v>2777</v>
      </c>
      <c r="AO843" t="s">
        <v>2777</v>
      </c>
      <c r="AP843" t="s">
        <v>5003</v>
      </c>
      <c r="AQ843" t="s">
        <v>2777</v>
      </c>
      <c r="AR843" t="s">
        <v>2777</v>
      </c>
      <c r="AS843" t="s">
        <v>2777</v>
      </c>
      <c r="AT843" t="s">
        <v>2777</v>
      </c>
      <c r="AU843" t="s">
        <v>2777</v>
      </c>
      <c r="AV843" t="s">
        <v>2777</v>
      </c>
      <c r="AW843" t="s">
        <v>2777</v>
      </c>
      <c r="AX843" t="s">
        <v>2777</v>
      </c>
      <c r="AY843" t="s">
        <v>15</v>
      </c>
      <c r="AZ843" t="s">
        <v>5002</v>
      </c>
      <c r="BA843" t="s">
        <v>6411</v>
      </c>
      <c r="BB843" t="s">
        <v>2777</v>
      </c>
      <c r="BC843" t="s">
        <v>2777</v>
      </c>
      <c r="BD843" t="s">
        <v>2777</v>
      </c>
      <c r="BE843" t="s">
        <v>2777</v>
      </c>
      <c r="BF843" t="s">
        <v>2777</v>
      </c>
      <c r="BG843" t="s">
        <v>2777</v>
      </c>
      <c r="BH843" t="s">
        <v>2777</v>
      </c>
      <c r="BI843" t="s">
        <v>2777</v>
      </c>
      <c r="BJ843" t="s">
        <v>2777</v>
      </c>
      <c r="BK843" t="s">
        <v>2777</v>
      </c>
      <c r="BL843" t="s">
        <v>2777</v>
      </c>
      <c r="BM843" t="s">
        <v>2777</v>
      </c>
      <c r="BN843" t="s">
        <v>2777</v>
      </c>
      <c r="BO843" t="s">
        <v>2777</v>
      </c>
      <c r="BP843" t="s">
        <v>2777</v>
      </c>
      <c r="BQ843" t="s">
        <v>2777</v>
      </c>
      <c r="BR843" s="3" t="s">
        <v>2777</v>
      </c>
      <c r="BS843" t="s">
        <v>2777</v>
      </c>
      <c r="BT843" t="s">
        <v>2777</v>
      </c>
      <c r="BU843" t="s">
        <v>4938</v>
      </c>
      <c r="BV843" t="s">
        <v>2777</v>
      </c>
      <c r="BW843" t="s">
        <v>2777</v>
      </c>
      <c r="BX843" t="s">
        <v>2777</v>
      </c>
      <c r="BY843" t="s">
        <v>2777</v>
      </c>
      <c r="BZ843" t="s">
        <v>375</v>
      </c>
      <c r="CA843" t="s">
        <v>2777</v>
      </c>
      <c r="CB843" t="s">
        <v>2777</v>
      </c>
      <c r="CC843" t="s">
        <v>2777</v>
      </c>
      <c r="CD843" t="s">
        <v>2777</v>
      </c>
      <c r="CE843" t="s">
        <v>2777</v>
      </c>
      <c r="CF843" t="s">
        <v>2777</v>
      </c>
      <c r="CG843" t="s">
        <v>6223</v>
      </c>
      <c r="CH843" t="s">
        <v>2777</v>
      </c>
      <c r="CI843" t="s">
        <v>5001</v>
      </c>
      <c r="CJ843" t="s">
        <v>2777</v>
      </c>
      <c r="CK843" t="s">
        <v>2777</v>
      </c>
      <c r="CL843" t="s">
        <v>2777</v>
      </c>
      <c r="CM843" t="s">
        <v>2777</v>
      </c>
      <c r="CN843" t="s">
        <v>2777</v>
      </c>
      <c r="CO843" t="s">
        <v>2777</v>
      </c>
      <c r="CP843" t="s">
        <v>2777</v>
      </c>
      <c r="CQ843" t="s">
        <v>2777</v>
      </c>
      <c r="CR843" t="s">
        <v>2777</v>
      </c>
      <c r="CS843" t="s">
        <v>2777</v>
      </c>
      <c r="CT843" t="s">
        <v>2777</v>
      </c>
      <c r="CU843" t="s">
        <v>2777</v>
      </c>
      <c r="CV843" t="s">
        <v>2777</v>
      </c>
      <c r="CW843" t="s">
        <v>13809</v>
      </c>
      <c r="CX843" s="3" t="s">
        <v>2777</v>
      </c>
      <c r="CY843" t="s">
        <v>2777</v>
      </c>
      <c r="CZ843" t="s">
        <v>2777</v>
      </c>
      <c r="DA843" t="s">
        <v>2777</v>
      </c>
      <c r="DB843" t="s">
        <v>2777</v>
      </c>
      <c r="DC843" t="s">
        <v>2777</v>
      </c>
      <c r="DD843" t="s">
        <v>2777</v>
      </c>
      <c r="DE843" t="s">
        <v>2777</v>
      </c>
      <c r="DF843" t="s">
        <v>2777</v>
      </c>
      <c r="DG843" s="3" t="s">
        <v>2777</v>
      </c>
      <c r="DH843" t="s">
        <v>4941</v>
      </c>
      <c r="DI843" t="s">
        <v>2777</v>
      </c>
      <c r="DJ843" t="s">
        <v>2777</v>
      </c>
      <c r="DK843" t="s">
        <v>2777</v>
      </c>
      <c r="DL843" t="s">
        <v>5009</v>
      </c>
      <c r="DM843" t="s">
        <v>5100</v>
      </c>
      <c r="DN843" t="s">
        <v>6418</v>
      </c>
      <c r="DO843" t="s">
        <v>5102</v>
      </c>
      <c r="DP843" t="s">
        <v>2777</v>
      </c>
      <c r="DQ843" t="s">
        <v>2777</v>
      </c>
      <c r="DR843" t="s">
        <v>2777</v>
      </c>
      <c r="DS843" t="s">
        <v>6419</v>
      </c>
      <c r="DT843" t="s">
        <v>2777</v>
      </c>
      <c r="DU843" t="s">
        <v>2777</v>
      </c>
      <c r="DV843" t="s">
        <v>2777</v>
      </c>
      <c r="DW843" t="s">
        <v>2777</v>
      </c>
      <c r="DX843" t="s">
        <v>2777</v>
      </c>
      <c r="DY843" t="s">
        <v>2777</v>
      </c>
      <c r="DZ843" t="s">
        <v>2777</v>
      </c>
      <c r="EA843" t="s">
        <v>6421</v>
      </c>
      <c r="EB843" t="s">
        <v>2777</v>
      </c>
      <c r="EC843" t="s">
        <v>2777</v>
      </c>
      <c r="ED843" t="s">
        <v>2777</v>
      </c>
      <c r="EE843" t="s">
        <v>2777</v>
      </c>
      <c r="EF843" s="3" t="s">
        <v>2777</v>
      </c>
      <c r="EG843" t="s">
        <v>2777</v>
      </c>
      <c r="EH843" t="s">
        <v>2777</v>
      </c>
      <c r="EI843" t="s">
        <v>2777</v>
      </c>
      <c r="EJ843" t="s">
        <v>2777</v>
      </c>
      <c r="EK843" t="s">
        <v>2777</v>
      </c>
      <c r="EL843" t="s">
        <v>2777</v>
      </c>
      <c r="EM843" t="s">
        <v>2777</v>
      </c>
      <c r="EN843" t="s">
        <v>2777</v>
      </c>
      <c r="EO843" t="s">
        <v>2777</v>
      </c>
      <c r="EP843" t="s">
        <v>2777</v>
      </c>
      <c r="EQ843" t="s">
        <v>2777</v>
      </c>
      <c r="ER843" s="3">
        <v>45741.57916666667</v>
      </c>
      <c r="ES843" t="s">
        <v>42050</v>
      </c>
      <c r="ET843" s="3" t="s">
        <v>2777</v>
      </c>
      <c r="EU843" t="s">
        <v>2777</v>
      </c>
      <c r="EV843" s="3" t="s">
        <v>2777</v>
      </c>
      <c r="EW843" t="s">
        <v>43122</v>
      </c>
      <c r="EX843" t="s">
        <v>2777</v>
      </c>
      <c r="EY843" t="s">
        <v>2777</v>
      </c>
      <c r="EZ843" t="s">
        <v>2777</v>
      </c>
      <c r="FA843" t="s">
        <v>2777</v>
      </c>
      <c r="FB843" s="3" t="s">
        <v>2777</v>
      </c>
      <c r="FC843" t="s">
        <v>2777</v>
      </c>
      <c r="FD843" t="s">
        <v>4943</v>
      </c>
      <c r="FE843" t="s">
        <v>4944</v>
      </c>
      <c r="FF843" t="s">
        <v>2777</v>
      </c>
      <c r="FG843" t="s">
        <v>2777</v>
      </c>
      <c r="FH843" t="s">
        <v>2777</v>
      </c>
      <c r="FI843" s="3" t="s">
        <v>2777</v>
      </c>
      <c r="FJ843" t="s">
        <v>2777</v>
      </c>
      <c r="FK843" t="s">
        <v>2777</v>
      </c>
      <c r="FL843" t="s">
        <v>2777</v>
      </c>
      <c r="FM843" t="s">
        <v>2777</v>
      </c>
      <c r="FN843" t="s">
        <v>2777</v>
      </c>
      <c r="FO843" t="s">
        <v>2777</v>
      </c>
      <c r="FP843" t="s">
        <v>6416</v>
      </c>
      <c r="FQ843" t="s">
        <v>2777</v>
      </c>
      <c r="FR843" t="s">
        <v>2777</v>
      </c>
      <c r="FS843" t="s">
        <v>2777</v>
      </c>
      <c r="FT843" t="s">
        <v>2777</v>
      </c>
      <c r="FU843" t="s">
        <v>2777</v>
      </c>
      <c r="FV843" t="s">
        <v>2777</v>
      </c>
      <c r="FW843" t="s">
        <v>42611</v>
      </c>
      <c r="FX843" t="s">
        <v>6416</v>
      </c>
      <c r="FY843" t="s">
        <v>2777</v>
      </c>
      <c r="FZ843" t="s">
        <v>6426</v>
      </c>
      <c r="GA843" t="s">
        <v>2777</v>
      </c>
      <c r="GB843" t="s">
        <v>2777</v>
      </c>
      <c r="GC843" t="s">
        <v>2777</v>
      </c>
      <c r="GD843" t="s">
        <v>6223</v>
      </c>
      <c r="GE843" t="s">
        <v>2777</v>
      </c>
      <c r="GF843" t="s">
        <v>2777</v>
      </c>
      <c r="GG843" t="s">
        <v>2777</v>
      </c>
      <c r="GH843" t="s">
        <v>2777</v>
      </c>
      <c r="GI843" t="s">
        <v>2777</v>
      </c>
      <c r="GJ843" t="s">
        <v>4969</v>
      </c>
      <c r="GK843" t="s">
        <v>4956</v>
      </c>
      <c r="GL843" t="s">
        <v>2777</v>
      </c>
      <c r="GM843" t="s">
        <v>2777</v>
      </c>
      <c r="GN843" t="s">
        <v>4947</v>
      </c>
      <c r="GO843" t="s">
        <v>15</v>
      </c>
      <c r="GP843" t="s">
        <v>4947</v>
      </c>
      <c r="GQ843" t="s">
        <v>2777</v>
      </c>
      <c r="GR843" t="s">
        <v>13782</v>
      </c>
      <c r="GS843" t="s">
        <v>2777</v>
      </c>
      <c r="GT843" t="s">
        <v>2777</v>
      </c>
      <c r="GU843" t="s">
        <v>2777</v>
      </c>
      <c r="GV843" t="s">
        <v>2777</v>
      </c>
      <c r="GW843" t="s">
        <v>2777</v>
      </c>
      <c r="GX843" t="s">
        <v>2777</v>
      </c>
      <c r="GY843" t="s">
        <v>2777</v>
      </c>
      <c r="GZ843" t="s">
        <v>2777</v>
      </c>
      <c r="HA843" t="s">
        <v>2777</v>
      </c>
      <c r="HB843" t="s">
        <v>5001</v>
      </c>
      <c r="HC843" t="s">
        <v>2777</v>
      </c>
      <c r="HD843" t="s">
        <v>2777</v>
      </c>
      <c r="HE843" t="s">
        <v>2777</v>
      </c>
      <c r="HF843" t="s">
        <v>2777</v>
      </c>
      <c r="HG843" t="s">
        <v>2777</v>
      </c>
      <c r="HH843" t="s">
        <v>2777</v>
      </c>
      <c r="HI843" t="s">
        <v>2777</v>
      </c>
      <c r="HJ843" s="3" t="s">
        <v>2777</v>
      </c>
      <c r="HK843" s="3">
        <v>45653</v>
      </c>
      <c r="HL843" t="s">
        <v>4948</v>
      </c>
      <c r="HM843" t="s">
        <v>2777</v>
      </c>
      <c r="HN843" t="s">
        <v>2777</v>
      </c>
      <c r="HO843" t="s">
        <v>2777</v>
      </c>
      <c r="HP843" t="s">
        <v>2777</v>
      </c>
      <c r="HQ843" t="s">
        <v>2777</v>
      </c>
      <c r="HR843" s="3">
        <v>45344</v>
      </c>
      <c r="HS843" t="s">
        <v>5110</v>
      </c>
      <c r="HT843" t="s">
        <v>2777</v>
      </c>
      <c r="HU843" t="s">
        <v>5008</v>
      </c>
      <c r="HV843" t="s">
        <v>5009</v>
      </c>
      <c r="HW843" t="s">
        <v>2777</v>
      </c>
      <c r="HX843" t="s">
        <v>5112</v>
      </c>
      <c r="HY843" t="s">
        <v>6431</v>
      </c>
      <c r="HZ843" t="s">
        <v>2777</v>
      </c>
      <c r="IA843" t="s">
        <v>5102</v>
      </c>
      <c r="IB843" t="s">
        <v>2777</v>
      </c>
      <c r="IC843" t="s">
        <v>2777</v>
      </c>
      <c r="ID843" t="s">
        <v>2777</v>
      </c>
      <c r="IE843" t="s">
        <v>2777</v>
      </c>
      <c r="IF843" t="s">
        <v>2777</v>
      </c>
      <c r="IG843" t="s">
        <v>2777</v>
      </c>
      <c r="IH843" t="s">
        <v>2777</v>
      </c>
      <c r="II843" t="s">
        <v>2777</v>
      </c>
      <c r="IJ843" t="s">
        <v>2777</v>
      </c>
      <c r="IK843" t="s">
        <v>2777</v>
      </c>
      <c r="IL843" t="s">
        <v>2777</v>
      </c>
      <c r="IM843" t="s">
        <v>2777</v>
      </c>
      <c r="IN843" t="s">
        <v>2777</v>
      </c>
      <c r="IO843" t="s">
        <v>2777</v>
      </c>
      <c r="IP843" t="s">
        <v>2777</v>
      </c>
      <c r="IQ843" t="s">
        <v>2777</v>
      </c>
      <c r="IR843" t="s">
        <v>2777</v>
      </c>
      <c r="IS843" t="s">
        <v>2777</v>
      </c>
      <c r="IT843" t="s">
        <v>42207</v>
      </c>
      <c r="IU843" t="s">
        <v>2777</v>
      </c>
      <c r="IV843" t="s">
        <v>2777</v>
      </c>
      <c r="IW843" t="s">
        <v>2777</v>
      </c>
      <c r="IX843" t="s">
        <v>2777</v>
      </c>
      <c r="IY843" t="s">
        <v>2777</v>
      </c>
      <c r="IZ843" t="s">
        <v>2777</v>
      </c>
      <c r="JA843" t="s">
        <v>6698</v>
      </c>
      <c r="JB843" t="s">
        <v>6699</v>
      </c>
      <c r="JC843" t="s">
        <v>5019</v>
      </c>
      <c r="JD843" t="s">
        <v>2777</v>
      </c>
      <c r="JE843" t="s">
        <v>2777</v>
      </c>
      <c r="JF843" t="s">
        <v>2777</v>
      </c>
      <c r="JG843" t="s">
        <v>2777</v>
      </c>
      <c r="JH843" t="s">
        <v>2777</v>
      </c>
      <c r="JI843" t="s">
        <v>2777</v>
      </c>
      <c r="JJ843" t="s">
        <v>5007</v>
      </c>
      <c r="JK843" t="s">
        <v>6416</v>
      </c>
      <c r="JL843" t="s">
        <v>2777</v>
      </c>
      <c r="JM843" t="s">
        <v>2777</v>
      </c>
      <c r="JN843" t="s">
        <v>2777</v>
      </c>
      <c r="JO843" t="s">
        <v>13810</v>
      </c>
      <c r="JP843" t="s">
        <v>2777</v>
      </c>
      <c r="JQ843" t="s">
        <v>2777</v>
      </c>
      <c r="JR843" t="s">
        <v>2777</v>
      </c>
      <c r="JS843" t="s">
        <v>2777</v>
      </c>
      <c r="JT843" t="s">
        <v>2777</v>
      </c>
      <c r="JU843" t="s">
        <v>2777</v>
      </c>
      <c r="JV843" t="s">
        <v>2777</v>
      </c>
      <c r="JW843" t="s">
        <v>2777</v>
      </c>
      <c r="JX843" s="3" t="s">
        <v>2777</v>
      </c>
      <c r="JY843" s="3" t="s">
        <v>2777</v>
      </c>
      <c r="JZ843" s="3" t="s">
        <v>2777</v>
      </c>
      <c r="KA843" t="s">
        <v>2777</v>
      </c>
      <c r="KB843" t="s">
        <v>2777</v>
      </c>
      <c r="KC843" t="s">
        <v>2777</v>
      </c>
      <c r="KD843" t="s">
        <v>2777</v>
      </c>
      <c r="KE843" t="s">
        <v>2777</v>
      </c>
      <c r="KF843" t="s">
        <v>2777</v>
      </c>
    </row>
    <row r="844" spans="1:292">
      <c r="A844" t="s">
        <v>13811</v>
      </c>
      <c r="B844" t="s">
        <v>2777</v>
      </c>
      <c r="C844" t="s">
        <v>2777</v>
      </c>
      <c r="D844" s="3" t="s">
        <v>2777</v>
      </c>
      <c r="E844" t="s">
        <v>2777</v>
      </c>
      <c r="F844" t="s">
        <v>2777</v>
      </c>
      <c r="G844" t="s">
        <v>2777</v>
      </c>
      <c r="H844" t="s">
        <v>2777</v>
      </c>
      <c r="I844" t="s">
        <v>2777</v>
      </c>
      <c r="J844" t="s">
        <v>2777</v>
      </c>
      <c r="K844" t="s">
        <v>2777</v>
      </c>
      <c r="L844" t="s">
        <v>2777</v>
      </c>
      <c r="M844" t="s">
        <v>2777</v>
      </c>
      <c r="N844" t="s">
        <v>2777</v>
      </c>
      <c r="O844" t="s">
        <v>2777</v>
      </c>
      <c r="P844" t="s">
        <v>2777</v>
      </c>
      <c r="Q844" t="s">
        <v>2777</v>
      </c>
      <c r="R844" t="s">
        <v>2777</v>
      </c>
      <c r="S844" t="s">
        <v>2777</v>
      </c>
      <c r="T844" t="s">
        <v>2777</v>
      </c>
      <c r="U844" t="s">
        <v>4937</v>
      </c>
      <c r="V844" t="s">
        <v>2777</v>
      </c>
      <c r="W844" t="s">
        <v>2777</v>
      </c>
      <c r="X844" t="s">
        <v>2777</v>
      </c>
      <c r="Y844" t="s">
        <v>2777</v>
      </c>
      <c r="Z844" t="s">
        <v>2777</v>
      </c>
      <c r="AA844" t="s">
        <v>2777</v>
      </c>
      <c r="AB844" t="s">
        <v>2777</v>
      </c>
      <c r="AC844" t="s">
        <v>2777</v>
      </c>
      <c r="AD844" t="s">
        <v>2777</v>
      </c>
      <c r="AE844" t="s">
        <v>2777</v>
      </c>
      <c r="AF844" t="s">
        <v>2777</v>
      </c>
      <c r="AG844" t="s">
        <v>2777</v>
      </c>
      <c r="AH844" t="s">
        <v>2777</v>
      </c>
      <c r="AI844" t="s">
        <v>2777</v>
      </c>
      <c r="AJ844" t="s">
        <v>2777</v>
      </c>
      <c r="AK844" t="s">
        <v>2777</v>
      </c>
      <c r="AL844" t="s">
        <v>2777</v>
      </c>
      <c r="AM844" t="s">
        <v>5002</v>
      </c>
      <c r="AN844" t="s">
        <v>2777</v>
      </c>
      <c r="AO844" t="s">
        <v>2777</v>
      </c>
      <c r="AP844" t="s">
        <v>5003</v>
      </c>
      <c r="AQ844" t="s">
        <v>2777</v>
      </c>
      <c r="AR844" t="s">
        <v>2777</v>
      </c>
      <c r="AS844" t="s">
        <v>2777</v>
      </c>
      <c r="AT844" t="s">
        <v>2777</v>
      </c>
      <c r="AU844" t="s">
        <v>2777</v>
      </c>
      <c r="AV844" t="s">
        <v>2777</v>
      </c>
      <c r="AW844" t="s">
        <v>2777</v>
      </c>
      <c r="AX844" t="s">
        <v>2777</v>
      </c>
      <c r="AY844" t="s">
        <v>15</v>
      </c>
      <c r="AZ844" t="s">
        <v>5002</v>
      </c>
      <c r="BA844" t="s">
        <v>6411</v>
      </c>
      <c r="BB844" t="s">
        <v>2777</v>
      </c>
      <c r="BC844" t="s">
        <v>2777</v>
      </c>
      <c r="BD844" t="s">
        <v>2777</v>
      </c>
      <c r="BE844" t="s">
        <v>2777</v>
      </c>
      <c r="BF844" t="s">
        <v>2777</v>
      </c>
      <c r="BG844" t="s">
        <v>2777</v>
      </c>
      <c r="BH844" t="s">
        <v>2777</v>
      </c>
      <c r="BI844" t="s">
        <v>2777</v>
      </c>
      <c r="BJ844" t="s">
        <v>2777</v>
      </c>
      <c r="BK844" t="s">
        <v>2777</v>
      </c>
      <c r="BL844" t="s">
        <v>2777</v>
      </c>
      <c r="BM844" t="s">
        <v>2777</v>
      </c>
      <c r="BN844" t="s">
        <v>2777</v>
      </c>
      <c r="BO844" t="s">
        <v>2777</v>
      </c>
      <c r="BP844" t="s">
        <v>2777</v>
      </c>
      <c r="BQ844" t="s">
        <v>2777</v>
      </c>
      <c r="BR844" s="3" t="s">
        <v>2777</v>
      </c>
      <c r="BS844" t="s">
        <v>2777</v>
      </c>
      <c r="BT844" t="s">
        <v>2777</v>
      </c>
      <c r="BU844" t="s">
        <v>4938</v>
      </c>
      <c r="BV844" t="s">
        <v>2777</v>
      </c>
      <c r="BW844" t="s">
        <v>2777</v>
      </c>
      <c r="BX844" t="s">
        <v>2777</v>
      </c>
      <c r="BY844" t="s">
        <v>2777</v>
      </c>
      <c r="BZ844" t="s">
        <v>2547</v>
      </c>
      <c r="CA844" t="s">
        <v>2777</v>
      </c>
      <c r="CB844" t="s">
        <v>2777</v>
      </c>
      <c r="CC844" t="s">
        <v>2777</v>
      </c>
      <c r="CD844" t="s">
        <v>2777</v>
      </c>
      <c r="CE844" t="s">
        <v>2777</v>
      </c>
      <c r="CF844" t="s">
        <v>2777</v>
      </c>
      <c r="CG844" t="s">
        <v>6223</v>
      </c>
      <c r="CH844" t="s">
        <v>2777</v>
      </c>
      <c r="CI844" t="s">
        <v>5001</v>
      </c>
      <c r="CJ844" t="s">
        <v>2777</v>
      </c>
      <c r="CK844" t="s">
        <v>2777</v>
      </c>
      <c r="CL844" t="s">
        <v>2777</v>
      </c>
      <c r="CM844" t="s">
        <v>2777</v>
      </c>
      <c r="CN844" t="s">
        <v>2777</v>
      </c>
      <c r="CO844" t="s">
        <v>2777</v>
      </c>
      <c r="CP844" t="s">
        <v>2777</v>
      </c>
      <c r="CQ844" t="s">
        <v>2777</v>
      </c>
      <c r="CR844" t="s">
        <v>2777</v>
      </c>
      <c r="CS844" t="s">
        <v>2777</v>
      </c>
      <c r="CT844" t="s">
        <v>2777</v>
      </c>
      <c r="CU844" t="s">
        <v>2777</v>
      </c>
      <c r="CV844" t="s">
        <v>2777</v>
      </c>
      <c r="CW844" t="s">
        <v>13812</v>
      </c>
      <c r="CX844" s="3" t="s">
        <v>2777</v>
      </c>
      <c r="CY844" t="s">
        <v>2777</v>
      </c>
      <c r="CZ844" t="s">
        <v>2777</v>
      </c>
      <c r="DA844" t="s">
        <v>2777</v>
      </c>
      <c r="DB844" t="s">
        <v>2777</v>
      </c>
      <c r="DC844" t="s">
        <v>2777</v>
      </c>
      <c r="DD844" t="s">
        <v>2777</v>
      </c>
      <c r="DE844" t="s">
        <v>2777</v>
      </c>
      <c r="DF844" t="s">
        <v>2777</v>
      </c>
      <c r="DG844" s="3" t="s">
        <v>2777</v>
      </c>
      <c r="DH844" t="s">
        <v>4941</v>
      </c>
      <c r="DI844" t="s">
        <v>2777</v>
      </c>
      <c r="DJ844" t="s">
        <v>2777</v>
      </c>
      <c r="DK844" t="s">
        <v>2777</v>
      </c>
      <c r="DL844" t="s">
        <v>5009</v>
      </c>
      <c r="DM844" t="s">
        <v>5100</v>
      </c>
      <c r="DN844" t="s">
        <v>6418</v>
      </c>
      <c r="DO844" t="s">
        <v>5102</v>
      </c>
      <c r="DP844" t="s">
        <v>2777</v>
      </c>
      <c r="DQ844" t="s">
        <v>2777</v>
      </c>
      <c r="DR844" t="s">
        <v>2777</v>
      </c>
      <c r="DS844" t="s">
        <v>6419</v>
      </c>
      <c r="DT844" t="s">
        <v>2777</v>
      </c>
      <c r="DU844" t="s">
        <v>2777</v>
      </c>
      <c r="DV844" t="s">
        <v>2777</v>
      </c>
      <c r="DW844" t="s">
        <v>2777</v>
      </c>
      <c r="DX844" t="s">
        <v>2777</v>
      </c>
      <c r="DY844" t="s">
        <v>2777</v>
      </c>
      <c r="DZ844" t="s">
        <v>2777</v>
      </c>
      <c r="EA844" t="s">
        <v>6421</v>
      </c>
      <c r="EB844" t="s">
        <v>2777</v>
      </c>
      <c r="EC844" t="s">
        <v>2777</v>
      </c>
      <c r="ED844" t="s">
        <v>2777</v>
      </c>
      <c r="EE844" t="s">
        <v>2777</v>
      </c>
      <c r="EF844" s="3" t="s">
        <v>2777</v>
      </c>
      <c r="EG844" t="s">
        <v>2777</v>
      </c>
      <c r="EH844" t="s">
        <v>2777</v>
      </c>
      <c r="EI844" t="s">
        <v>2777</v>
      </c>
      <c r="EJ844" t="s">
        <v>2777</v>
      </c>
      <c r="EK844" t="s">
        <v>2777</v>
      </c>
      <c r="EL844" t="s">
        <v>2777</v>
      </c>
      <c r="EM844" t="s">
        <v>2777</v>
      </c>
      <c r="EN844" t="s">
        <v>2777</v>
      </c>
      <c r="EO844" t="s">
        <v>2777</v>
      </c>
      <c r="EP844" t="s">
        <v>2777</v>
      </c>
      <c r="EQ844" t="s">
        <v>2777</v>
      </c>
      <c r="ER844" s="3">
        <v>45740.964583333334</v>
      </c>
      <c r="ES844" t="s">
        <v>12754</v>
      </c>
      <c r="ET844" s="3" t="s">
        <v>2777</v>
      </c>
      <c r="EU844" t="s">
        <v>2777</v>
      </c>
      <c r="EV844" s="3" t="s">
        <v>2777</v>
      </c>
      <c r="EW844" t="s">
        <v>43123</v>
      </c>
      <c r="EX844" t="s">
        <v>2777</v>
      </c>
      <c r="EY844" t="s">
        <v>2777</v>
      </c>
      <c r="EZ844" t="s">
        <v>2777</v>
      </c>
      <c r="FA844" t="s">
        <v>2777</v>
      </c>
      <c r="FB844" s="3" t="s">
        <v>2777</v>
      </c>
      <c r="FC844" t="s">
        <v>2777</v>
      </c>
      <c r="FD844" t="s">
        <v>4943</v>
      </c>
      <c r="FE844" t="s">
        <v>4944</v>
      </c>
      <c r="FF844" t="s">
        <v>2777</v>
      </c>
      <c r="FG844" t="s">
        <v>2777</v>
      </c>
      <c r="FH844" t="s">
        <v>2777</v>
      </c>
      <c r="FI844" s="3" t="s">
        <v>2777</v>
      </c>
      <c r="FJ844" t="s">
        <v>2777</v>
      </c>
      <c r="FK844" t="s">
        <v>2777</v>
      </c>
      <c r="FL844" t="s">
        <v>2777</v>
      </c>
      <c r="FM844" t="s">
        <v>2777</v>
      </c>
      <c r="FN844" t="s">
        <v>2777</v>
      </c>
      <c r="FO844" t="s">
        <v>2777</v>
      </c>
      <c r="FP844" t="s">
        <v>6416</v>
      </c>
      <c r="FQ844" t="s">
        <v>2777</v>
      </c>
      <c r="FR844" t="s">
        <v>2777</v>
      </c>
      <c r="FS844" t="s">
        <v>2777</v>
      </c>
      <c r="FT844" t="s">
        <v>2777</v>
      </c>
      <c r="FU844" t="s">
        <v>2777</v>
      </c>
      <c r="FV844" t="s">
        <v>2777</v>
      </c>
      <c r="FW844" t="s">
        <v>42611</v>
      </c>
      <c r="FX844" t="s">
        <v>6416</v>
      </c>
      <c r="FY844" t="s">
        <v>2777</v>
      </c>
      <c r="FZ844" t="s">
        <v>6426</v>
      </c>
      <c r="GA844" t="s">
        <v>2777</v>
      </c>
      <c r="GB844" t="s">
        <v>2777</v>
      </c>
      <c r="GC844" t="s">
        <v>2777</v>
      </c>
      <c r="GD844" t="s">
        <v>6223</v>
      </c>
      <c r="GE844" t="s">
        <v>2777</v>
      </c>
      <c r="GF844" t="s">
        <v>43124</v>
      </c>
      <c r="GG844" t="s">
        <v>2777</v>
      </c>
      <c r="GH844" t="s">
        <v>2777</v>
      </c>
      <c r="GI844" t="s">
        <v>2777</v>
      </c>
      <c r="GJ844" t="s">
        <v>2777</v>
      </c>
      <c r="GK844" t="s">
        <v>2777</v>
      </c>
      <c r="GL844" t="s">
        <v>2777</v>
      </c>
      <c r="GM844" t="s">
        <v>2777</v>
      </c>
      <c r="GN844" t="s">
        <v>4947</v>
      </c>
      <c r="GO844" t="s">
        <v>15</v>
      </c>
      <c r="GP844" t="s">
        <v>4947</v>
      </c>
      <c r="GQ844" t="s">
        <v>2777</v>
      </c>
      <c r="GR844" t="s">
        <v>13782</v>
      </c>
      <c r="GS844" t="s">
        <v>2777</v>
      </c>
      <c r="GT844" t="s">
        <v>2777</v>
      </c>
      <c r="GU844" t="s">
        <v>2777</v>
      </c>
      <c r="GV844" t="s">
        <v>2777</v>
      </c>
      <c r="GW844" t="s">
        <v>2777</v>
      </c>
      <c r="GX844" t="s">
        <v>2777</v>
      </c>
      <c r="GY844" t="s">
        <v>2777</v>
      </c>
      <c r="GZ844" t="s">
        <v>2777</v>
      </c>
      <c r="HA844" t="s">
        <v>2777</v>
      </c>
      <c r="HB844" t="s">
        <v>5001</v>
      </c>
      <c r="HC844" t="s">
        <v>2777</v>
      </c>
      <c r="HD844" t="s">
        <v>2777</v>
      </c>
      <c r="HE844" t="s">
        <v>2777</v>
      </c>
      <c r="HF844" t="s">
        <v>2777</v>
      </c>
      <c r="HG844" t="s">
        <v>2777</v>
      </c>
      <c r="HH844" t="s">
        <v>2777</v>
      </c>
      <c r="HI844" t="s">
        <v>2777</v>
      </c>
      <c r="HJ844" s="3" t="s">
        <v>2777</v>
      </c>
      <c r="HK844" s="3">
        <v>45644</v>
      </c>
      <c r="HL844" t="s">
        <v>4948</v>
      </c>
      <c r="HM844" t="s">
        <v>2777</v>
      </c>
      <c r="HN844" t="s">
        <v>2777</v>
      </c>
      <c r="HO844" t="s">
        <v>2777</v>
      </c>
      <c r="HP844" t="s">
        <v>2777</v>
      </c>
      <c r="HQ844" t="s">
        <v>2777</v>
      </c>
      <c r="HR844" s="3">
        <v>45344</v>
      </c>
      <c r="HS844" t="s">
        <v>5110</v>
      </c>
      <c r="HT844" t="s">
        <v>2777</v>
      </c>
      <c r="HU844" t="s">
        <v>5008</v>
      </c>
      <c r="HV844" t="s">
        <v>5009</v>
      </c>
      <c r="HW844" t="s">
        <v>2777</v>
      </c>
      <c r="HX844" t="s">
        <v>5112</v>
      </c>
      <c r="HY844" t="s">
        <v>6431</v>
      </c>
      <c r="HZ844" t="s">
        <v>2777</v>
      </c>
      <c r="IA844" t="s">
        <v>5102</v>
      </c>
      <c r="IB844" t="s">
        <v>2777</v>
      </c>
      <c r="IC844" t="s">
        <v>2777</v>
      </c>
      <c r="ID844" t="s">
        <v>2777</v>
      </c>
      <c r="IE844" t="s">
        <v>2777</v>
      </c>
      <c r="IF844" t="s">
        <v>2777</v>
      </c>
      <c r="IG844" t="s">
        <v>2777</v>
      </c>
      <c r="IH844" t="s">
        <v>2777</v>
      </c>
      <c r="II844" t="s">
        <v>2777</v>
      </c>
      <c r="IJ844" t="s">
        <v>2777</v>
      </c>
      <c r="IK844" t="s">
        <v>2777</v>
      </c>
      <c r="IL844" t="s">
        <v>2777</v>
      </c>
      <c r="IM844" t="s">
        <v>2777</v>
      </c>
      <c r="IN844" t="s">
        <v>2777</v>
      </c>
      <c r="IO844" t="s">
        <v>2777</v>
      </c>
      <c r="IP844" t="s">
        <v>2777</v>
      </c>
      <c r="IQ844" t="s">
        <v>2777</v>
      </c>
      <c r="IR844" t="s">
        <v>2777</v>
      </c>
      <c r="IS844" t="s">
        <v>2777</v>
      </c>
      <c r="IT844" t="s">
        <v>42207</v>
      </c>
      <c r="IU844" t="s">
        <v>2777</v>
      </c>
      <c r="IV844" t="s">
        <v>2777</v>
      </c>
      <c r="IW844" t="s">
        <v>2777</v>
      </c>
      <c r="IX844" t="s">
        <v>2777</v>
      </c>
      <c r="IY844" t="s">
        <v>2777</v>
      </c>
      <c r="IZ844" t="s">
        <v>2777</v>
      </c>
      <c r="JA844" t="s">
        <v>6698</v>
      </c>
      <c r="JB844" t="s">
        <v>6699</v>
      </c>
      <c r="JC844" t="s">
        <v>5019</v>
      </c>
      <c r="JD844" t="s">
        <v>2777</v>
      </c>
      <c r="JE844" t="s">
        <v>2777</v>
      </c>
      <c r="JF844" t="s">
        <v>2777</v>
      </c>
      <c r="JG844" t="s">
        <v>2777</v>
      </c>
      <c r="JH844" t="s">
        <v>2777</v>
      </c>
      <c r="JI844" t="s">
        <v>2777</v>
      </c>
      <c r="JJ844" t="s">
        <v>5007</v>
      </c>
      <c r="JK844" t="s">
        <v>6416</v>
      </c>
      <c r="JL844" t="s">
        <v>2777</v>
      </c>
      <c r="JM844" t="s">
        <v>2777</v>
      </c>
      <c r="JN844" t="s">
        <v>2777</v>
      </c>
      <c r="JO844" t="s">
        <v>13813</v>
      </c>
      <c r="JP844" t="s">
        <v>2777</v>
      </c>
      <c r="JQ844" t="s">
        <v>2777</v>
      </c>
      <c r="JR844" t="s">
        <v>2777</v>
      </c>
      <c r="JS844" t="s">
        <v>2777</v>
      </c>
      <c r="JT844" t="s">
        <v>2777</v>
      </c>
      <c r="JU844" t="s">
        <v>2777</v>
      </c>
      <c r="JV844" t="s">
        <v>2777</v>
      </c>
      <c r="JW844" t="s">
        <v>2777</v>
      </c>
      <c r="JX844" s="3" t="s">
        <v>2777</v>
      </c>
      <c r="JY844" s="3" t="s">
        <v>2777</v>
      </c>
      <c r="JZ844" s="3" t="s">
        <v>2777</v>
      </c>
      <c r="KA844" t="s">
        <v>2777</v>
      </c>
      <c r="KB844" t="s">
        <v>2777</v>
      </c>
      <c r="KC844" t="s">
        <v>2777</v>
      </c>
      <c r="KD844" t="s">
        <v>2777</v>
      </c>
      <c r="KE844" t="s">
        <v>2777</v>
      </c>
      <c r="KF844" t="s">
        <v>2777</v>
      </c>
    </row>
    <row r="845" spans="1:292">
      <c r="A845" t="s">
        <v>13814</v>
      </c>
      <c r="B845" t="s">
        <v>2777</v>
      </c>
      <c r="C845" t="s">
        <v>2777</v>
      </c>
      <c r="D845" s="3" t="s">
        <v>2777</v>
      </c>
      <c r="E845" t="s">
        <v>2777</v>
      </c>
      <c r="F845" t="s">
        <v>2777</v>
      </c>
      <c r="G845" t="s">
        <v>2777</v>
      </c>
      <c r="H845" t="s">
        <v>2777</v>
      </c>
      <c r="I845" t="s">
        <v>2777</v>
      </c>
      <c r="J845" t="s">
        <v>2777</v>
      </c>
      <c r="K845" t="s">
        <v>2777</v>
      </c>
      <c r="L845" t="s">
        <v>2777</v>
      </c>
      <c r="M845" t="s">
        <v>2777</v>
      </c>
      <c r="N845" t="s">
        <v>2777</v>
      </c>
      <c r="O845" t="s">
        <v>2777</v>
      </c>
      <c r="P845" t="s">
        <v>2777</v>
      </c>
      <c r="Q845" t="s">
        <v>2777</v>
      </c>
      <c r="R845" t="s">
        <v>2777</v>
      </c>
      <c r="S845" t="s">
        <v>2777</v>
      </c>
      <c r="T845" t="s">
        <v>2777</v>
      </c>
      <c r="U845" t="s">
        <v>4937</v>
      </c>
      <c r="V845" t="s">
        <v>2777</v>
      </c>
      <c r="W845" t="s">
        <v>2777</v>
      </c>
      <c r="X845" t="s">
        <v>2777</v>
      </c>
      <c r="Y845" t="s">
        <v>2777</v>
      </c>
      <c r="Z845" t="s">
        <v>2777</v>
      </c>
      <c r="AA845" t="s">
        <v>2777</v>
      </c>
      <c r="AB845" t="s">
        <v>2777</v>
      </c>
      <c r="AC845" t="s">
        <v>2777</v>
      </c>
      <c r="AD845" t="s">
        <v>2777</v>
      </c>
      <c r="AE845" t="s">
        <v>2777</v>
      </c>
      <c r="AF845" t="s">
        <v>2777</v>
      </c>
      <c r="AG845" t="s">
        <v>2777</v>
      </c>
      <c r="AH845" t="s">
        <v>2777</v>
      </c>
      <c r="AI845" t="s">
        <v>2777</v>
      </c>
      <c r="AJ845" t="s">
        <v>2777</v>
      </c>
      <c r="AK845" t="s">
        <v>2777</v>
      </c>
      <c r="AL845" t="s">
        <v>2777</v>
      </c>
      <c r="AM845" t="s">
        <v>5002</v>
      </c>
      <c r="AN845" t="s">
        <v>2777</v>
      </c>
      <c r="AO845" t="s">
        <v>2777</v>
      </c>
      <c r="AP845" t="s">
        <v>5003</v>
      </c>
      <c r="AQ845" t="s">
        <v>2777</v>
      </c>
      <c r="AR845" t="s">
        <v>2777</v>
      </c>
      <c r="AS845" t="s">
        <v>2777</v>
      </c>
      <c r="AT845" t="s">
        <v>2777</v>
      </c>
      <c r="AU845" t="s">
        <v>2777</v>
      </c>
      <c r="AV845" t="s">
        <v>2777</v>
      </c>
      <c r="AW845" t="s">
        <v>2777</v>
      </c>
      <c r="AX845" t="s">
        <v>2777</v>
      </c>
      <c r="AY845" t="s">
        <v>15</v>
      </c>
      <c r="AZ845" t="s">
        <v>5002</v>
      </c>
      <c r="BA845" t="s">
        <v>6411</v>
      </c>
      <c r="BB845" t="s">
        <v>2777</v>
      </c>
      <c r="BC845" t="s">
        <v>2777</v>
      </c>
      <c r="BD845" t="s">
        <v>2777</v>
      </c>
      <c r="BE845" t="s">
        <v>2777</v>
      </c>
      <c r="BF845" t="s">
        <v>2777</v>
      </c>
      <c r="BG845" t="s">
        <v>2777</v>
      </c>
      <c r="BH845" t="s">
        <v>2777</v>
      </c>
      <c r="BI845" t="s">
        <v>2777</v>
      </c>
      <c r="BJ845" t="s">
        <v>2777</v>
      </c>
      <c r="BK845" t="s">
        <v>2777</v>
      </c>
      <c r="BL845" t="s">
        <v>2777</v>
      </c>
      <c r="BM845" t="s">
        <v>2777</v>
      </c>
      <c r="BN845" t="s">
        <v>2777</v>
      </c>
      <c r="BO845" t="s">
        <v>2777</v>
      </c>
      <c r="BP845" t="s">
        <v>2777</v>
      </c>
      <c r="BQ845" t="s">
        <v>2777</v>
      </c>
      <c r="BR845" s="3" t="s">
        <v>2777</v>
      </c>
      <c r="BS845" t="s">
        <v>2777</v>
      </c>
      <c r="BT845" t="s">
        <v>2777</v>
      </c>
      <c r="BU845" t="s">
        <v>4938</v>
      </c>
      <c r="BV845" t="s">
        <v>2777</v>
      </c>
      <c r="BW845" t="s">
        <v>2777</v>
      </c>
      <c r="BX845" t="s">
        <v>2777</v>
      </c>
      <c r="BY845" t="s">
        <v>2777</v>
      </c>
      <c r="BZ845" t="s">
        <v>1611</v>
      </c>
      <c r="CA845" t="s">
        <v>2777</v>
      </c>
      <c r="CB845" t="s">
        <v>2777</v>
      </c>
      <c r="CC845" t="s">
        <v>2777</v>
      </c>
      <c r="CD845" t="s">
        <v>2777</v>
      </c>
      <c r="CE845" t="s">
        <v>2777</v>
      </c>
      <c r="CF845" t="s">
        <v>2777</v>
      </c>
      <c r="CG845" t="s">
        <v>6223</v>
      </c>
      <c r="CH845" t="s">
        <v>2777</v>
      </c>
      <c r="CI845" t="s">
        <v>5001</v>
      </c>
      <c r="CJ845" t="s">
        <v>2777</v>
      </c>
      <c r="CK845" t="s">
        <v>2777</v>
      </c>
      <c r="CL845" t="s">
        <v>2777</v>
      </c>
      <c r="CM845" t="s">
        <v>2777</v>
      </c>
      <c r="CN845" t="s">
        <v>2777</v>
      </c>
      <c r="CO845" t="s">
        <v>2777</v>
      </c>
      <c r="CP845" t="s">
        <v>2777</v>
      </c>
      <c r="CQ845" t="s">
        <v>2777</v>
      </c>
      <c r="CR845" t="s">
        <v>2777</v>
      </c>
      <c r="CS845" t="s">
        <v>2777</v>
      </c>
      <c r="CT845" t="s">
        <v>2777</v>
      </c>
      <c r="CU845" t="s">
        <v>2777</v>
      </c>
      <c r="CV845" t="s">
        <v>2777</v>
      </c>
      <c r="CW845" t="s">
        <v>13815</v>
      </c>
      <c r="CX845" s="3" t="s">
        <v>2777</v>
      </c>
      <c r="CY845" t="s">
        <v>2777</v>
      </c>
      <c r="CZ845" t="s">
        <v>2777</v>
      </c>
      <c r="DA845" t="s">
        <v>2777</v>
      </c>
      <c r="DB845" t="s">
        <v>2777</v>
      </c>
      <c r="DC845" t="s">
        <v>2777</v>
      </c>
      <c r="DD845" t="s">
        <v>2777</v>
      </c>
      <c r="DE845" t="s">
        <v>2777</v>
      </c>
      <c r="DF845" t="s">
        <v>2777</v>
      </c>
      <c r="DG845" s="3" t="s">
        <v>2777</v>
      </c>
      <c r="DH845" t="s">
        <v>4941</v>
      </c>
      <c r="DI845" t="s">
        <v>2777</v>
      </c>
      <c r="DJ845" t="s">
        <v>2777</v>
      </c>
      <c r="DK845" t="s">
        <v>2777</v>
      </c>
      <c r="DL845" t="s">
        <v>5009</v>
      </c>
      <c r="DM845" t="s">
        <v>5100</v>
      </c>
      <c r="DN845" t="s">
        <v>6418</v>
      </c>
      <c r="DO845" t="s">
        <v>5102</v>
      </c>
      <c r="DP845" t="s">
        <v>2777</v>
      </c>
      <c r="DQ845" t="s">
        <v>2777</v>
      </c>
      <c r="DR845" t="s">
        <v>2777</v>
      </c>
      <c r="DS845" t="s">
        <v>6419</v>
      </c>
      <c r="DT845" t="s">
        <v>2777</v>
      </c>
      <c r="DU845" t="s">
        <v>2777</v>
      </c>
      <c r="DV845" t="s">
        <v>2777</v>
      </c>
      <c r="DW845" t="s">
        <v>2777</v>
      </c>
      <c r="DX845" t="s">
        <v>2777</v>
      </c>
      <c r="DY845" t="s">
        <v>2777</v>
      </c>
      <c r="DZ845" t="s">
        <v>2777</v>
      </c>
      <c r="EA845" t="s">
        <v>6421</v>
      </c>
      <c r="EB845" t="s">
        <v>2777</v>
      </c>
      <c r="EC845" t="s">
        <v>2777</v>
      </c>
      <c r="ED845" t="s">
        <v>2777</v>
      </c>
      <c r="EE845" t="s">
        <v>2777</v>
      </c>
      <c r="EF845" s="3" t="s">
        <v>2777</v>
      </c>
      <c r="EG845" t="s">
        <v>2777</v>
      </c>
      <c r="EH845" t="s">
        <v>2777</v>
      </c>
      <c r="EI845" t="s">
        <v>2777</v>
      </c>
      <c r="EJ845" t="s">
        <v>2777</v>
      </c>
      <c r="EK845" t="s">
        <v>2777</v>
      </c>
      <c r="EL845" t="s">
        <v>2777</v>
      </c>
      <c r="EM845" t="s">
        <v>2777</v>
      </c>
      <c r="EN845" t="s">
        <v>2777</v>
      </c>
      <c r="EO845" t="s">
        <v>2777</v>
      </c>
      <c r="EP845" t="s">
        <v>2777</v>
      </c>
      <c r="EQ845" t="s">
        <v>2777</v>
      </c>
      <c r="ER845" s="3">
        <v>45741.602083333331</v>
      </c>
      <c r="ES845" t="s">
        <v>43125</v>
      </c>
      <c r="ET845" s="3" t="s">
        <v>2777</v>
      </c>
      <c r="EU845" t="s">
        <v>2777</v>
      </c>
      <c r="EV845" s="3" t="s">
        <v>2777</v>
      </c>
      <c r="EW845" t="s">
        <v>43126</v>
      </c>
      <c r="EX845" t="s">
        <v>2777</v>
      </c>
      <c r="EY845" t="s">
        <v>2777</v>
      </c>
      <c r="EZ845" t="s">
        <v>2777</v>
      </c>
      <c r="FA845" t="s">
        <v>2777</v>
      </c>
      <c r="FB845" s="3" t="s">
        <v>2777</v>
      </c>
      <c r="FC845" t="s">
        <v>2777</v>
      </c>
      <c r="FD845" t="s">
        <v>4943</v>
      </c>
      <c r="FE845" t="s">
        <v>4944</v>
      </c>
      <c r="FF845" t="s">
        <v>2777</v>
      </c>
      <c r="FG845" t="s">
        <v>2777</v>
      </c>
      <c r="FH845" t="s">
        <v>2777</v>
      </c>
      <c r="FI845" s="3" t="s">
        <v>2777</v>
      </c>
      <c r="FJ845" t="s">
        <v>2777</v>
      </c>
      <c r="FK845" t="s">
        <v>2777</v>
      </c>
      <c r="FL845" t="s">
        <v>2777</v>
      </c>
      <c r="FM845" t="s">
        <v>2777</v>
      </c>
      <c r="FN845" t="s">
        <v>2777</v>
      </c>
      <c r="FO845" t="s">
        <v>2777</v>
      </c>
      <c r="FP845" t="s">
        <v>6416</v>
      </c>
      <c r="FQ845" t="s">
        <v>2777</v>
      </c>
      <c r="FR845" t="s">
        <v>2777</v>
      </c>
      <c r="FS845" t="s">
        <v>2777</v>
      </c>
      <c r="FT845" t="s">
        <v>2777</v>
      </c>
      <c r="FU845" t="s">
        <v>2777</v>
      </c>
      <c r="FV845" t="s">
        <v>2777</v>
      </c>
      <c r="FW845" t="s">
        <v>42611</v>
      </c>
      <c r="FX845" t="s">
        <v>6416</v>
      </c>
      <c r="FY845" t="s">
        <v>2777</v>
      </c>
      <c r="FZ845" t="s">
        <v>6426</v>
      </c>
      <c r="GA845" t="s">
        <v>2777</v>
      </c>
      <c r="GB845" t="s">
        <v>2777</v>
      </c>
      <c r="GC845" t="s">
        <v>2777</v>
      </c>
      <c r="GD845" t="s">
        <v>6223</v>
      </c>
      <c r="GE845" t="s">
        <v>2777</v>
      </c>
      <c r="GF845" t="s">
        <v>2777</v>
      </c>
      <c r="GG845" t="s">
        <v>2777</v>
      </c>
      <c r="GH845" t="s">
        <v>2777</v>
      </c>
      <c r="GI845" t="s">
        <v>2777</v>
      </c>
      <c r="GJ845" t="s">
        <v>2777</v>
      </c>
      <c r="GK845" t="s">
        <v>2777</v>
      </c>
      <c r="GL845" t="s">
        <v>2777</v>
      </c>
      <c r="GM845" t="s">
        <v>2777</v>
      </c>
      <c r="GN845" t="s">
        <v>4947</v>
      </c>
      <c r="GO845" t="s">
        <v>15</v>
      </c>
      <c r="GP845" t="s">
        <v>4947</v>
      </c>
      <c r="GQ845" t="s">
        <v>2777</v>
      </c>
      <c r="GR845" t="s">
        <v>13782</v>
      </c>
      <c r="GS845" t="s">
        <v>2777</v>
      </c>
      <c r="GT845" t="s">
        <v>2777</v>
      </c>
      <c r="GU845" t="s">
        <v>2777</v>
      </c>
      <c r="GV845" t="s">
        <v>2777</v>
      </c>
      <c r="GW845" t="s">
        <v>2777</v>
      </c>
      <c r="GX845" t="s">
        <v>2777</v>
      </c>
      <c r="GY845" t="s">
        <v>2777</v>
      </c>
      <c r="GZ845" t="s">
        <v>2777</v>
      </c>
      <c r="HA845" t="s">
        <v>2777</v>
      </c>
      <c r="HB845" t="s">
        <v>5001</v>
      </c>
      <c r="HC845" t="s">
        <v>2777</v>
      </c>
      <c r="HD845" t="s">
        <v>2777</v>
      </c>
      <c r="HE845" t="s">
        <v>2777</v>
      </c>
      <c r="HF845" t="s">
        <v>2777</v>
      </c>
      <c r="HG845" t="s">
        <v>2777</v>
      </c>
      <c r="HH845" t="s">
        <v>2777</v>
      </c>
      <c r="HI845" t="s">
        <v>2777</v>
      </c>
      <c r="HJ845" s="3" t="s">
        <v>2777</v>
      </c>
      <c r="HK845" s="3">
        <v>45664</v>
      </c>
      <c r="HL845" t="s">
        <v>4948</v>
      </c>
      <c r="HM845" t="s">
        <v>2777</v>
      </c>
      <c r="HN845" t="s">
        <v>2777</v>
      </c>
      <c r="HO845" t="s">
        <v>2777</v>
      </c>
      <c r="HP845" t="s">
        <v>2777</v>
      </c>
      <c r="HQ845" t="s">
        <v>2777</v>
      </c>
      <c r="HR845" s="3">
        <v>45344</v>
      </c>
      <c r="HS845" t="s">
        <v>5110</v>
      </c>
      <c r="HT845" t="s">
        <v>2777</v>
      </c>
      <c r="HU845" t="s">
        <v>5008</v>
      </c>
      <c r="HV845" t="s">
        <v>5009</v>
      </c>
      <c r="HW845" t="s">
        <v>2777</v>
      </c>
      <c r="HX845" t="s">
        <v>5112</v>
      </c>
      <c r="HY845" t="s">
        <v>6431</v>
      </c>
      <c r="HZ845" t="s">
        <v>2777</v>
      </c>
      <c r="IA845" t="s">
        <v>5102</v>
      </c>
      <c r="IB845" t="s">
        <v>2777</v>
      </c>
      <c r="IC845" t="s">
        <v>2777</v>
      </c>
      <c r="ID845" t="s">
        <v>2777</v>
      </c>
      <c r="IE845" t="s">
        <v>2777</v>
      </c>
      <c r="IF845" t="s">
        <v>2777</v>
      </c>
      <c r="IG845" t="s">
        <v>2777</v>
      </c>
      <c r="IH845" t="s">
        <v>2777</v>
      </c>
      <c r="II845" t="s">
        <v>2777</v>
      </c>
      <c r="IJ845" t="s">
        <v>2777</v>
      </c>
      <c r="IK845" t="s">
        <v>2777</v>
      </c>
      <c r="IL845" t="s">
        <v>2777</v>
      </c>
      <c r="IM845" t="s">
        <v>2777</v>
      </c>
      <c r="IN845" t="s">
        <v>2777</v>
      </c>
      <c r="IO845" t="s">
        <v>2777</v>
      </c>
      <c r="IP845" t="s">
        <v>2777</v>
      </c>
      <c r="IQ845" t="s">
        <v>2777</v>
      </c>
      <c r="IR845" t="s">
        <v>2777</v>
      </c>
      <c r="IS845" t="s">
        <v>2777</v>
      </c>
      <c r="IT845" t="s">
        <v>42207</v>
      </c>
      <c r="IU845" t="s">
        <v>2777</v>
      </c>
      <c r="IV845" t="s">
        <v>2777</v>
      </c>
      <c r="IW845" t="s">
        <v>2777</v>
      </c>
      <c r="IX845" t="s">
        <v>2777</v>
      </c>
      <c r="IY845" t="s">
        <v>2777</v>
      </c>
      <c r="IZ845" t="s">
        <v>2777</v>
      </c>
      <c r="JA845" t="s">
        <v>6698</v>
      </c>
      <c r="JB845" t="s">
        <v>6699</v>
      </c>
      <c r="JC845" t="s">
        <v>5019</v>
      </c>
      <c r="JD845" t="s">
        <v>2777</v>
      </c>
      <c r="JE845" t="s">
        <v>2777</v>
      </c>
      <c r="JF845" t="s">
        <v>2777</v>
      </c>
      <c r="JG845" t="s">
        <v>2777</v>
      </c>
      <c r="JH845" t="s">
        <v>2777</v>
      </c>
      <c r="JI845" t="s">
        <v>2777</v>
      </c>
      <c r="JJ845" t="s">
        <v>5007</v>
      </c>
      <c r="JK845" t="s">
        <v>6416</v>
      </c>
      <c r="JL845" t="s">
        <v>2777</v>
      </c>
      <c r="JM845" t="s">
        <v>2777</v>
      </c>
      <c r="JN845" t="s">
        <v>2777</v>
      </c>
      <c r="JO845" t="s">
        <v>13816</v>
      </c>
      <c r="JP845" t="s">
        <v>2777</v>
      </c>
      <c r="JQ845" t="s">
        <v>2777</v>
      </c>
      <c r="JR845" t="s">
        <v>2777</v>
      </c>
      <c r="JS845" t="s">
        <v>2777</v>
      </c>
      <c r="JT845" t="s">
        <v>2777</v>
      </c>
      <c r="JU845" t="s">
        <v>2777</v>
      </c>
      <c r="JV845" t="s">
        <v>2777</v>
      </c>
      <c r="JW845" t="s">
        <v>2777</v>
      </c>
      <c r="JX845" s="3" t="s">
        <v>2777</v>
      </c>
      <c r="JY845" s="3" t="s">
        <v>2777</v>
      </c>
      <c r="JZ845" s="3" t="s">
        <v>2777</v>
      </c>
      <c r="KA845" t="s">
        <v>2777</v>
      </c>
      <c r="KB845" t="s">
        <v>2777</v>
      </c>
      <c r="KC845" t="s">
        <v>2777</v>
      </c>
      <c r="KD845" t="s">
        <v>2777</v>
      </c>
      <c r="KE845" t="s">
        <v>2777</v>
      </c>
      <c r="KF845" t="s">
        <v>2777</v>
      </c>
    </row>
    <row r="846" spans="1:292">
      <c r="A846" t="s">
        <v>13817</v>
      </c>
      <c r="B846" t="s">
        <v>2777</v>
      </c>
      <c r="C846" t="s">
        <v>2777</v>
      </c>
      <c r="D846" s="3" t="s">
        <v>2777</v>
      </c>
      <c r="E846" t="s">
        <v>2777</v>
      </c>
      <c r="F846" t="s">
        <v>2777</v>
      </c>
      <c r="G846" t="s">
        <v>2777</v>
      </c>
      <c r="H846" t="s">
        <v>2777</v>
      </c>
      <c r="I846" t="s">
        <v>2777</v>
      </c>
      <c r="J846" t="s">
        <v>2777</v>
      </c>
      <c r="K846" t="s">
        <v>2777</v>
      </c>
      <c r="L846" t="s">
        <v>2777</v>
      </c>
      <c r="M846" t="s">
        <v>2777</v>
      </c>
      <c r="N846" t="s">
        <v>2777</v>
      </c>
      <c r="O846" t="s">
        <v>2777</v>
      </c>
      <c r="P846" t="s">
        <v>2777</v>
      </c>
      <c r="Q846" t="s">
        <v>2777</v>
      </c>
      <c r="R846" t="s">
        <v>2777</v>
      </c>
      <c r="S846" t="s">
        <v>2777</v>
      </c>
      <c r="T846" t="s">
        <v>2777</v>
      </c>
      <c r="U846" t="s">
        <v>4937</v>
      </c>
      <c r="V846" t="s">
        <v>2777</v>
      </c>
      <c r="W846" t="s">
        <v>2777</v>
      </c>
      <c r="X846" t="s">
        <v>2777</v>
      </c>
      <c r="Y846" t="s">
        <v>2777</v>
      </c>
      <c r="Z846" t="s">
        <v>2777</v>
      </c>
      <c r="AA846" t="s">
        <v>2777</v>
      </c>
      <c r="AB846" t="s">
        <v>2777</v>
      </c>
      <c r="AC846" t="s">
        <v>2777</v>
      </c>
      <c r="AD846" t="s">
        <v>2777</v>
      </c>
      <c r="AE846" t="s">
        <v>2777</v>
      </c>
      <c r="AF846" t="s">
        <v>2777</v>
      </c>
      <c r="AG846" t="s">
        <v>2777</v>
      </c>
      <c r="AH846" t="s">
        <v>2777</v>
      </c>
      <c r="AI846" t="s">
        <v>2777</v>
      </c>
      <c r="AJ846" t="s">
        <v>2777</v>
      </c>
      <c r="AK846" t="s">
        <v>2777</v>
      </c>
      <c r="AL846" t="s">
        <v>2777</v>
      </c>
      <c r="AM846" t="s">
        <v>5002</v>
      </c>
      <c r="AN846" t="s">
        <v>2777</v>
      </c>
      <c r="AO846" t="s">
        <v>2777</v>
      </c>
      <c r="AP846" t="s">
        <v>5003</v>
      </c>
      <c r="AQ846" t="s">
        <v>2777</v>
      </c>
      <c r="AR846" t="s">
        <v>2777</v>
      </c>
      <c r="AS846" t="s">
        <v>2777</v>
      </c>
      <c r="AT846" t="s">
        <v>2777</v>
      </c>
      <c r="AU846" t="s">
        <v>2777</v>
      </c>
      <c r="AV846" t="s">
        <v>2777</v>
      </c>
      <c r="AW846" t="s">
        <v>2777</v>
      </c>
      <c r="AX846" t="s">
        <v>2777</v>
      </c>
      <c r="AY846" t="s">
        <v>15</v>
      </c>
      <c r="AZ846" t="s">
        <v>5002</v>
      </c>
      <c r="BA846" t="s">
        <v>6411</v>
      </c>
      <c r="BB846" t="s">
        <v>2777</v>
      </c>
      <c r="BC846" t="s">
        <v>2777</v>
      </c>
      <c r="BD846" t="s">
        <v>2777</v>
      </c>
      <c r="BE846" t="s">
        <v>2777</v>
      </c>
      <c r="BF846" t="s">
        <v>2777</v>
      </c>
      <c r="BG846" t="s">
        <v>2777</v>
      </c>
      <c r="BH846" t="s">
        <v>2777</v>
      </c>
      <c r="BI846" t="s">
        <v>2777</v>
      </c>
      <c r="BJ846" t="s">
        <v>2777</v>
      </c>
      <c r="BK846" t="s">
        <v>2777</v>
      </c>
      <c r="BL846" t="s">
        <v>2777</v>
      </c>
      <c r="BM846" t="s">
        <v>2777</v>
      </c>
      <c r="BN846" t="s">
        <v>2777</v>
      </c>
      <c r="BO846" t="s">
        <v>2777</v>
      </c>
      <c r="BP846" t="s">
        <v>2777</v>
      </c>
      <c r="BQ846" t="s">
        <v>2777</v>
      </c>
      <c r="BR846" s="3" t="s">
        <v>2777</v>
      </c>
      <c r="BS846" t="s">
        <v>2777</v>
      </c>
      <c r="BT846" t="s">
        <v>2777</v>
      </c>
      <c r="BU846" t="s">
        <v>4938</v>
      </c>
      <c r="BV846" t="s">
        <v>2777</v>
      </c>
      <c r="BW846" t="s">
        <v>2777</v>
      </c>
      <c r="BX846" t="s">
        <v>2777</v>
      </c>
      <c r="BY846" t="s">
        <v>2777</v>
      </c>
      <c r="BZ846" t="s">
        <v>5732</v>
      </c>
      <c r="CA846" t="s">
        <v>2777</v>
      </c>
      <c r="CB846" t="s">
        <v>2777</v>
      </c>
      <c r="CC846" t="s">
        <v>2777</v>
      </c>
      <c r="CD846" t="s">
        <v>2777</v>
      </c>
      <c r="CE846" t="s">
        <v>2777</v>
      </c>
      <c r="CF846" t="s">
        <v>2777</v>
      </c>
      <c r="CG846" t="s">
        <v>6223</v>
      </c>
      <c r="CH846" t="s">
        <v>2777</v>
      </c>
      <c r="CI846" t="s">
        <v>5001</v>
      </c>
      <c r="CJ846" t="s">
        <v>2777</v>
      </c>
      <c r="CK846" t="s">
        <v>2777</v>
      </c>
      <c r="CL846" t="s">
        <v>2777</v>
      </c>
      <c r="CM846" t="s">
        <v>2777</v>
      </c>
      <c r="CN846" t="s">
        <v>2777</v>
      </c>
      <c r="CO846" t="s">
        <v>2777</v>
      </c>
      <c r="CP846" t="s">
        <v>2777</v>
      </c>
      <c r="CQ846" t="s">
        <v>2777</v>
      </c>
      <c r="CR846" t="s">
        <v>2777</v>
      </c>
      <c r="CS846" t="s">
        <v>2777</v>
      </c>
      <c r="CT846" t="s">
        <v>2777</v>
      </c>
      <c r="CU846" t="s">
        <v>2777</v>
      </c>
      <c r="CV846" t="s">
        <v>2777</v>
      </c>
      <c r="CW846" t="s">
        <v>13818</v>
      </c>
      <c r="CX846" s="3" t="s">
        <v>2777</v>
      </c>
      <c r="CY846" t="s">
        <v>2777</v>
      </c>
      <c r="CZ846" t="s">
        <v>2777</v>
      </c>
      <c r="DA846" t="s">
        <v>2777</v>
      </c>
      <c r="DB846" t="s">
        <v>2777</v>
      </c>
      <c r="DC846" t="s">
        <v>2777</v>
      </c>
      <c r="DD846" t="s">
        <v>2777</v>
      </c>
      <c r="DE846" t="s">
        <v>2777</v>
      </c>
      <c r="DF846" t="s">
        <v>2777</v>
      </c>
      <c r="DG846" s="3" t="s">
        <v>2777</v>
      </c>
      <c r="DH846" t="s">
        <v>4941</v>
      </c>
      <c r="DI846" t="s">
        <v>2777</v>
      </c>
      <c r="DJ846" t="s">
        <v>2777</v>
      </c>
      <c r="DK846" t="s">
        <v>2777</v>
      </c>
      <c r="DL846" t="s">
        <v>5009</v>
      </c>
      <c r="DM846" t="s">
        <v>5100</v>
      </c>
      <c r="DN846" t="s">
        <v>6418</v>
      </c>
      <c r="DO846" t="s">
        <v>5102</v>
      </c>
      <c r="DP846" t="s">
        <v>2777</v>
      </c>
      <c r="DQ846" t="s">
        <v>2777</v>
      </c>
      <c r="DR846" t="s">
        <v>2777</v>
      </c>
      <c r="DS846" t="s">
        <v>6419</v>
      </c>
      <c r="DT846" t="s">
        <v>2777</v>
      </c>
      <c r="DU846" t="s">
        <v>2777</v>
      </c>
      <c r="DV846" t="s">
        <v>2777</v>
      </c>
      <c r="DW846" t="s">
        <v>2777</v>
      </c>
      <c r="DX846" t="s">
        <v>2777</v>
      </c>
      <c r="DY846" t="s">
        <v>2777</v>
      </c>
      <c r="DZ846" t="s">
        <v>2777</v>
      </c>
      <c r="EA846" t="s">
        <v>6421</v>
      </c>
      <c r="EB846" t="s">
        <v>2777</v>
      </c>
      <c r="EC846" t="s">
        <v>2777</v>
      </c>
      <c r="ED846" t="s">
        <v>2777</v>
      </c>
      <c r="EE846" t="s">
        <v>2777</v>
      </c>
      <c r="EF846" s="3" t="s">
        <v>2777</v>
      </c>
      <c r="EG846" t="s">
        <v>2777</v>
      </c>
      <c r="EH846" t="s">
        <v>2777</v>
      </c>
      <c r="EI846" t="s">
        <v>2777</v>
      </c>
      <c r="EJ846" t="s">
        <v>2777</v>
      </c>
      <c r="EK846" t="s">
        <v>2777</v>
      </c>
      <c r="EL846" t="s">
        <v>2777</v>
      </c>
      <c r="EM846" t="s">
        <v>2777</v>
      </c>
      <c r="EN846" t="s">
        <v>2777</v>
      </c>
      <c r="EO846" t="s">
        <v>2777</v>
      </c>
      <c r="EP846" t="s">
        <v>2777</v>
      </c>
      <c r="EQ846" t="s">
        <v>2777</v>
      </c>
      <c r="ER846" s="3">
        <v>45741.615972222222</v>
      </c>
      <c r="ES846" t="s">
        <v>14557</v>
      </c>
      <c r="ET846" s="3" t="s">
        <v>2777</v>
      </c>
      <c r="EU846" t="s">
        <v>2777</v>
      </c>
      <c r="EV846" s="3" t="s">
        <v>2777</v>
      </c>
      <c r="EW846" t="s">
        <v>43127</v>
      </c>
      <c r="EX846" t="s">
        <v>2777</v>
      </c>
      <c r="EY846" t="s">
        <v>2777</v>
      </c>
      <c r="EZ846" t="s">
        <v>2777</v>
      </c>
      <c r="FA846" t="s">
        <v>2777</v>
      </c>
      <c r="FB846" s="3" t="s">
        <v>2777</v>
      </c>
      <c r="FC846" t="s">
        <v>2777</v>
      </c>
      <c r="FD846" t="s">
        <v>4943</v>
      </c>
      <c r="FE846" t="s">
        <v>4944</v>
      </c>
      <c r="FF846" t="s">
        <v>2777</v>
      </c>
      <c r="FG846" t="s">
        <v>2777</v>
      </c>
      <c r="FH846" t="s">
        <v>2777</v>
      </c>
      <c r="FI846" s="3" t="s">
        <v>2777</v>
      </c>
      <c r="FJ846" t="s">
        <v>2777</v>
      </c>
      <c r="FK846" t="s">
        <v>2777</v>
      </c>
      <c r="FL846" t="s">
        <v>2777</v>
      </c>
      <c r="FM846" t="s">
        <v>2777</v>
      </c>
      <c r="FN846" t="s">
        <v>2777</v>
      </c>
      <c r="FO846" t="s">
        <v>2777</v>
      </c>
      <c r="FP846" t="s">
        <v>6416</v>
      </c>
      <c r="FQ846" t="s">
        <v>2777</v>
      </c>
      <c r="FR846" t="s">
        <v>2777</v>
      </c>
      <c r="FS846" t="s">
        <v>2777</v>
      </c>
      <c r="FT846" t="s">
        <v>2777</v>
      </c>
      <c r="FU846" t="s">
        <v>2777</v>
      </c>
      <c r="FV846" t="s">
        <v>2777</v>
      </c>
      <c r="FW846" t="s">
        <v>42611</v>
      </c>
      <c r="FX846" t="s">
        <v>6416</v>
      </c>
      <c r="FY846" t="s">
        <v>2777</v>
      </c>
      <c r="FZ846" t="s">
        <v>6426</v>
      </c>
      <c r="GA846" t="s">
        <v>2777</v>
      </c>
      <c r="GB846" t="s">
        <v>2777</v>
      </c>
      <c r="GC846" t="s">
        <v>2777</v>
      </c>
      <c r="GD846" t="s">
        <v>6223</v>
      </c>
      <c r="GE846" t="s">
        <v>2777</v>
      </c>
      <c r="GF846" t="s">
        <v>43128</v>
      </c>
      <c r="GG846" t="s">
        <v>2777</v>
      </c>
      <c r="GH846" t="s">
        <v>2777</v>
      </c>
      <c r="GI846" t="s">
        <v>2777</v>
      </c>
      <c r="GJ846" t="s">
        <v>2777</v>
      </c>
      <c r="GK846" t="s">
        <v>2777</v>
      </c>
      <c r="GL846" t="s">
        <v>2777</v>
      </c>
      <c r="GM846" t="s">
        <v>2777</v>
      </c>
      <c r="GN846" t="s">
        <v>4947</v>
      </c>
      <c r="GO846" t="s">
        <v>15</v>
      </c>
      <c r="GP846" t="s">
        <v>4947</v>
      </c>
      <c r="GQ846" t="s">
        <v>2777</v>
      </c>
      <c r="GR846" t="s">
        <v>13782</v>
      </c>
      <c r="GS846" t="s">
        <v>2777</v>
      </c>
      <c r="GT846" t="s">
        <v>2777</v>
      </c>
      <c r="GU846" t="s">
        <v>2777</v>
      </c>
      <c r="GV846" t="s">
        <v>2777</v>
      </c>
      <c r="GW846" t="s">
        <v>2777</v>
      </c>
      <c r="GX846" t="s">
        <v>2777</v>
      </c>
      <c r="GY846" t="s">
        <v>2777</v>
      </c>
      <c r="GZ846" t="s">
        <v>2777</v>
      </c>
      <c r="HA846" t="s">
        <v>2777</v>
      </c>
      <c r="HB846" t="s">
        <v>5001</v>
      </c>
      <c r="HC846" t="s">
        <v>2777</v>
      </c>
      <c r="HD846" t="s">
        <v>2777</v>
      </c>
      <c r="HE846" t="s">
        <v>2777</v>
      </c>
      <c r="HF846" t="s">
        <v>2777</v>
      </c>
      <c r="HG846" t="s">
        <v>2777</v>
      </c>
      <c r="HH846" t="s">
        <v>2777</v>
      </c>
      <c r="HI846" t="s">
        <v>2777</v>
      </c>
      <c r="HJ846" s="3" t="s">
        <v>2777</v>
      </c>
      <c r="HK846" s="3">
        <v>45677</v>
      </c>
      <c r="HL846" t="s">
        <v>4948</v>
      </c>
      <c r="HM846" t="s">
        <v>2777</v>
      </c>
      <c r="HN846" t="s">
        <v>2777</v>
      </c>
      <c r="HO846" t="s">
        <v>2777</v>
      </c>
      <c r="HP846" t="s">
        <v>2777</v>
      </c>
      <c r="HQ846" t="s">
        <v>2777</v>
      </c>
      <c r="HR846" s="3">
        <v>45344</v>
      </c>
      <c r="HS846" t="s">
        <v>5110</v>
      </c>
      <c r="HT846" t="s">
        <v>2777</v>
      </c>
      <c r="HU846" t="s">
        <v>5008</v>
      </c>
      <c r="HV846" t="s">
        <v>5009</v>
      </c>
      <c r="HW846" t="s">
        <v>2777</v>
      </c>
      <c r="HX846" t="s">
        <v>5112</v>
      </c>
      <c r="HY846" t="s">
        <v>6431</v>
      </c>
      <c r="HZ846" t="s">
        <v>2777</v>
      </c>
      <c r="IA846" t="s">
        <v>5102</v>
      </c>
      <c r="IB846" t="s">
        <v>2777</v>
      </c>
      <c r="IC846" t="s">
        <v>2777</v>
      </c>
      <c r="ID846" t="s">
        <v>2777</v>
      </c>
      <c r="IE846" t="s">
        <v>2777</v>
      </c>
      <c r="IF846" t="s">
        <v>2777</v>
      </c>
      <c r="IG846" t="s">
        <v>2777</v>
      </c>
      <c r="IH846" t="s">
        <v>2777</v>
      </c>
      <c r="II846" t="s">
        <v>2777</v>
      </c>
      <c r="IJ846" t="s">
        <v>2777</v>
      </c>
      <c r="IK846" t="s">
        <v>2777</v>
      </c>
      <c r="IL846" t="s">
        <v>2777</v>
      </c>
      <c r="IM846" t="s">
        <v>2777</v>
      </c>
      <c r="IN846" t="s">
        <v>2777</v>
      </c>
      <c r="IO846" t="s">
        <v>2777</v>
      </c>
      <c r="IP846" t="s">
        <v>2777</v>
      </c>
      <c r="IQ846" t="s">
        <v>2777</v>
      </c>
      <c r="IR846" t="s">
        <v>2777</v>
      </c>
      <c r="IS846" t="s">
        <v>2777</v>
      </c>
      <c r="IT846" t="s">
        <v>42207</v>
      </c>
      <c r="IU846" t="s">
        <v>2777</v>
      </c>
      <c r="IV846" t="s">
        <v>2777</v>
      </c>
      <c r="IW846" t="s">
        <v>2777</v>
      </c>
      <c r="IX846" t="s">
        <v>2777</v>
      </c>
      <c r="IY846" t="s">
        <v>2777</v>
      </c>
      <c r="IZ846" t="s">
        <v>2777</v>
      </c>
      <c r="JA846" t="s">
        <v>6698</v>
      </c>
      <c r="JB846" t="s">
        <v>6699</v>
      </c>
      <c r="JC846" t="s">
        <v>5019</v>
      </c>
      <c r="JD846" t="s">
        <v>2777</v>
      </c>
      <c r="JE846" t="s">
        <v>2777</v>
      </c>
      <c r="JF846" t="s">
        <v>2777</v>
      </c>
      <c r="JG846" t="s">
        <v>2777</v>
      </c>
      <c r="JH846" t="s">
        <v>2777</v>
      </c>
      <c r="JI846" t="s">
        <v>2777</v>
      </c>
      <c r="JJ846" t="s">
        <v>5007</v>
      </c>
      <c r="JK846" t="s">
        <v>6416</v>
      </c>
      <c r="JL846" t="s">
        <v>2777</v>
      </c>
      <c r="JM846" t="s">
        <v>2777</v>
      </c>
      <c r="JN846" t="s">
        <v>2777</v>
      </c>
      <c r="JO846" t="s">
        <v>13819</v>
      </c>
      <c r="JP846" t="s">
        <v>2777</v>
      </c>
      <c r="JQ846" t="s">
        <v>2777</v>
      </c>
      <c r="JR846" t="s">
        <v>2777</v>
      </c>
      <c r="JS846" t="s">
        <v>2777</v>
      </c>
      <c r="JT846" t="s">
        <v>2777</v>
      </c>
      <c r="JU846" t="s">
        <v>2777</v>
      </c>
      <c r="JV846" t="s">
        <v>2777</v>
      </c>
      <c r="JW846" t="s">
        <v>2777</v>
      </c>
      <c r="JX846" s="3" t="s">
        <v>2777</v>
      </c>
      <c r="JY846" s="3" t="s">
        <v>2777</v>
      </c>
      <c r="JZ846" s="3" t="s">
        <v>2777</v>
      </c>
      <c r="KA846" t="s">
        <v>2777</v>
      </c>
      <c r="KB846" t="s">
        <v>2777</v>
      </c>
      <c r="KC846" t="s">
        <v>2777</v>
      </c>
      <c r="KD846" t="s">
        <v>2777</v>
      </c>
      <c r="KE846" t="s">
        <v>2777</v>
      </c>
      <c r="KF846" t="s">
        <v>2777</v>
      </c>
    </row>
    <row r="847" spans="1:292">
      <c r="A847" t="s">
        <v>13820</v>
      </c>
      <c r="B847" t="s">
        <v>2777</v>
      </c>
      <c r="C847" t="s">
        <v>2777</v>
      </c>
      <c r="D847" s="3" t="s">
        <v>2777</v>
      </c>
      <c r="E847" t="s">
        <v>2777</v>
      </c>
      <c r="F847" t="s">
        <v>2777</v>
      </c>
      <c r="G847" t="s">
        <v>2777</v>
      </c>
      <c r="H847" t="s">
        <v>2777</v>
      </c>
      <c r="I847" t="s">
        <v>2777</v>
      </c>
      <c r="J847" t="s">
        <v>2777</v>
      </c>
      <c r="K847" t="s">
        <v>2777</v>
      </c>
      <c r="L847" t="s">
        <v>2777</v>
      </c>
      <c r="M847" t="s">
        <v>2777</v>
      </c>
      <c r="N847" t="s">
        <v>2777</v>
      </c>
      <c r="O847" t="s">
        <v>2777</v>
      </c>
      <c r="P847" t="s">
        <v>2777</v>
      </c>
      <c r="Q847" t="s">
        <v>2777</v>
      </c>
      <c r="R847" t="s">
        <v>2777</v>
      </c>
      <c r="S847" t="s">
        <v>2777</v>
      </c>
      <c r="T847" t="s">
        <v>2777</v>
      </c>
      <c r="U847" t="s">
        <v>4937</v>
      </c>
      <c r="V847" t="s">
        <v>2777</v>
      </c>
      <c r="W847" t="s">
        <v>2777</v>
      </c>
      <c r="X847" t="s">
        <v>2777</v>
      </c>
      <c r="Y847" t="s">
        <v>2777</v>
      </c>
      <c r="Z847" t="s">
        <v>2777</v>
      </c>
      <c r="AA847" t="s">
        <v>2777</v>
      </c>
      <c r="AB847" t="s">
        <v>2777</v>
      </c>
      <c r="AC847" t="s">
        <v>2777</v>
      </c>
      <c r="AD847" t="s">
        <v>2777</v>
      </c>
      <c r="AE847" t="s">
        <v>2777</v>
      </c>
      <c r="AF847" t="s">
        <v>2777</v>
      </c>
      <c r="AG847" t="s">
        <v>2777</v>
      </c>
      <c r="AH847" t="s">
        <v>2777</v>
      </c>
      <c r="AI847" t="s">
        <v>2777</v>
      </c>
      <c r="AJ847" t="s">
        <v>2777</v>
      </c>
      <c r="AK847" t="s">
        <v>2777</v>
      </c>
      <c r="AL847" t="s">
        <v>2777</v>
      </c>
      <c r="AM847" t="s">
        <v>5002</v>
      </c>
      <c r="AN847" t="s">
        <v>2777</v>
      </c>
      <c r="AO847" t="s">
        <v>2777</v>
      </c>
      <c r="AP847" t="s">
        <v>5003</v>
      </c>
      <c r="AQ847" t="s">
        <v>2777</v>
      </c>
      <c r="AR847" t="s">
        <v>2777</v>
      </c>
      <c r="AS847" t="s">
        <v>2777</v>
      </c>
      <c r="AT847" t="s">
        <v>2777</v>
      </c>
      <c r="AU847" t="s">
        <v>2777</v>
      </c>
      <c r="AV847" t="s">
        <v>2777</v>
      </c>
      <c r="AW847" t="s">
        <v>2777</v>
      </c>
      <c r="AX847" t="s">
        <v>2777</v>
      </c>
      <c r="AY847" t="s">
        <v>15</v>
      </c>
      <c r="AZ847" t="s">
        <v>5002</v>
      </c>
      <c r="BA847" t="s">
        <v>6411</v>
      </c>
      <c r="BB847" t="s">
        <v>2777</v>
      </c>
      <c r="BC847" t="s">
        <v>2777</v>
      </c>
      <c r="BD847" t="s">
        <v>2777</v>
      </c>
      <c r="BE847" t="s">
        <v>2777</v>
      </c>
      <c r="BF847" t="s">
        <v>2777</v>
      </c>
      <c r="BG847" t="s">
        <v>2777</v>
      </c>
      <c r="BH847" t="s">
        <v>2777</v>
      </c>
      <c r="BI847" t="s">
        <v>2777</v>
      </c>
      <c r="BJ847" t="s">
        <v>2777</v>
      </c>
      <c r="BK847" t="s">
        <v>2777</v>
      </c>
      <c r="BL847" t="s">
        <v>2777</v>
      </c>
      <c r="BM847" t="s">
        <v>2777</v>
      </c>
      <c r="BN847" t="s">
        <v>2777</v>
      </c>
      <c r="BO847" t="s">
        <v>2777</v>
      </c>
      <c r="BP847" t="s">
        <v>2777</v>
      </c>
      <c r="BQ847" t="s">
        <v>2777</v>
      </c>
      <c r="BR847" s="3" t="s">
        <v>2777</v>
      </c>
      <c r="BS847" t="s">
        <v>2777</v>
      </c>
      <c r="BT847" t="s">
        <v>2777</v>
      </c>
      <c r="BU847" t="s">
        <v>4938</v>
      </c>
      <c r="BV847" t="s">
        <v>2777</v>
      </c>
      <c r="BW847" t="s">
        <v>2777</v>
      </c>
      <c r="BX847" t="s">
        <v>2777</v>
      </c>
      <c r="BY847" t="s">
        <v>2777</v>
      </c>
      <c r="BZ847" t="s">
        <v>375</v>
      </c>
      <c r="CA847" t="s">
        <v>2777</v>
      </c>
      <c r="CB847" t="s">
        <v>2777</v>
      </c>
      <c r="CC847" t="s">
        <v>2777</v>
      </c>
      <c r="CD847" t="s">
        <v>2777</v>
      </c>
      <c r="CE847" t="s">
        <v>2777</v>
      </c>
      <c r="CF847" t="s">
        <v>2777</v>
      </c>
      <c r="CG847" t="s">
        <v>6223</v>
      </c>
      <c r="CH847" t="s">
        <v>2777</v>
      </c>
      <c r="CI847" t="s">
        <v>5001</v>
      </c>
      <c r="CJ847" t="s">
        <v>2777</v>
      </c>
      <c r="CK847" t="s">
        <v>2777</v>
      </c>
      <c r="CL847" t="s">
        <v>2777</v>
      </c>
      <c r="CM847" t="s">
        <v>2777</v>
      </c>
      <c r="CN847" t="s">
        <v>2777</v>
      </c>
      <c r="CO847" t="s">
        <v>2777</v>
      </c>
      <c r="CP847" t="s">
        <v>2777</v>
      </c>
      <c r="CQ847" t="s">
        <v>2777</v>
      </c>
      <c r="CR847" t="s">
        <v>2777</v>
      </c>
      <c r="CS847" t="s">
        <v>2777</v>
      </c>
      <c r="CT847" t="s">
        <v>2777</v>
      </c>
      <c r="CU847" t="s">
        <v>2777</v>
      </c>
      <c r="CV847" t="s">
        <v>2777</v>
      </c>
      <c r="CW847" t="s">
        <v>13821</v>
      </c>
      <c r="CX847" s="3" t="s">
        <v>2777</v>
      </c>
      <c r="CY847" t="s">
        <v>2777</v>
      </c>
      <c r="CZ847" t="s">
        <v>2777</v>
      </c>
      <c r="DA847" t="s">
        <v>2777</v>
      </c>
      <c r="DB847" t="s">
        <v>2777</v>
      </c>
      <c r="DC847" t="s">
        <v>2777</v>
      </c>
      <c r="DD847" t="s">
        <v>2777</v>
      </c>
      <c r="DE847" t="s">
        <v>2777</v>
      </c>
      <c r="DF847" t="s">
        <v>2777</v>
      </c>
      <c r="DG847" s="3" t="s">
        <v>2777</v>
      </c>
      <c r="DH847" t="s">
        <v>4941</v>
      </c>
      <c r="DI847" t="s">
        <v>2777</v>
      </c>
      <c r="DJ847" t="s">
        <v>2777</v>
      </c>
      <c r="DK847" t="s">
        <v>2777</v>
      </c>
      <c r="DL847" t="s">
        <v>5009</v>
      </c>
      <c r="DM847" t="s">
        <v>5100</v>
      </c>
      <c r="DN847" t="s">
        <v>6418</v>
      </c>
      <c r="DO847" t="s">
        <v>5102</v>
      </c>
      <c r="DP847" t="s">
        <v>2777</v>
      </c>
      <c r="DQ847" t="s">
        <v>2777</v>
      </c>
      <c r="DR847" t="s">
        <v>2777</v>
      </c>
      <c r="DS847" t="s">
        <v>6419</v>
      </c>
      <c r="DT847" t="s">
        <v>2777</v>
      </c>
      <c r="DU847" t="s">
        <v>2777</v>
      </c>
      <c r="DV847" t="s">
        <v>2777</v>
      </c>
      <c r="DW847" t="s">
        <v>2777</v>
      </c>
      <c r="DX847" t="s">
        <v>2777</v>
      </c>
      <c r="DY847" t="s">
        <v>2777</v>
      </c>
      <c r="DZ847" t="s">
        <v>2777</v>
      </c>
      <c r="EA847" t="s">
        <v>6421</v>
      </c>
      <c r="EB847" t="s">
        <v>2777</v>
      </c>
      <c r="EC847" t="s">
        <v>2777</v>
      </c>
      <c r="ED847" t="s">
        <v>2777</v>
      </c>
      <c r="EE847" t="s">
        <v>2777</v>
      </c>
      <c r="EF847" s="3" t="s">
        <v>2777</v>
      </c>
      <c r="EG847" t="s">
        <v>2777</v>
      </c>
      <c r="EH847" t="s">
        <v>2777</v>
      </c>
      <c r="EI847" t="s">
        <v>2777</v>
      </c>
      <c r="EJ847" t="s">
        <v>2777</v>
      </c>
      <c r="EK847" t="s">
        <v>2777</v>
      </c>
      <c r="EL847" t="s">
        <v>2777</v>
      </c>
      <c r="EM847" t="s">
        <v>2777</v>
      </c>
      <c r="EN847" t="s">
        <v>2777</v>
      </c>
      <c r="EO847" t="s">
        <v>2777</v>
      </c>
      <c r="EP847" t="s">
        <v>2777</v>
      </c>
      <c r="EQ847" t="s">
        <v>2777</v>
      </c>
      <c r="ER847" s="3">
        <v>45741.613194444442</v>
      </c>
      <c r="ES847" t="s">
        <v>42050</v>
      </c>
      <c r="ET847" s="3" t="s">
        <v>2777</v>
      </c>
      <c r="EU847" t="s">
        <v>2777</v>
      </c>
      <c r="EV847" s="3" t="s">
        <v>2777</v>
      </c>
      <c r="EW847" t="s">
        <v>43129</v>
      </c>
      <c r="EX847" t="s">
        <v>2777</v>
      </c>
      <c r="EY847" t="s">
        <v>2777</v>
      </c>
      <c r="EZ847" t="s">
        <v>2777</v>
      </c>
      <c r="FA847" t="s">
        <v>2777</v>
      </c>
      <c r="FB847" s="3" t="s">
        <v>2777</v>
      </c>
      <c r="FC847" t="s">
        <v>2777</v>
      </c>
      <c r="FD847" t="s">
        <v>4943</v>
      </c>
      <c r="FE847" t="s">
        <v>4944</v>
      </c>
      <c r="FF847" t="s">
        <v>2777</v>
      </c>
      <c r="FG847" t="s">
        <v>2777</v>
      </c>
      <c r="FH847" t="s">
        <v>2777</v>
      </c>
      <c r="FI847" s="3" t="s">
        <v>2777</v>
      </c>
      <c r="FJ847" t="s">
        <v>2777</v>
      </c>
      <c r="FK847" t="s">
        <v>2777</v>
      </c>
      <c r="FL847" t="s">
        <v>2777</v>
      </c>
      <c r="FM847" t="s">
        <v>2777</v>
      </c>
      <c r="FN847" t="s">
        <v>2777</v>
      </c>
      <c r="FO847" t="s">
        <v>2777</v>
      </c>
      <c r="FP847" t="s">
        <v>6416</v>
      </c>
      <c r="FQ847" t="s">
        <v>2777</v>
      </c>
      <c r="FR847" t="s">
        <v>2777</v>
      </c>
      <c r="FS847" t="s">
        <v>2777</v>
      </c>
      <c r="FT847" t="s">
        <v>2777</v>
      </c>
      <c r="FU847" t="s">
        <v>2777</v>
      </c>
      <c r="FV847" t="s">
        <v>2777</v>
      </c>
      <c r="FW847" t="s">
        <v>42611</v>
      </c>
      <c r="FX847" t="s">
        <v>6416</v>
      </c>
      <c r="FY847" t="s">
        <v>2777</v>
      </c>
      <c r="FZ847" t="s">
        <v>6426</v>
      </c>
      <c r="GA847" t="s">
        <v>2777</v>
      </c>
      <c r="GB847" t="s">
        <v>2777</v>
      </c>
      <c r="GC847" t="s">
        <v>2777</v>
      </c>
      <c r="GD847" t="s">
        <v>6223</v>
      </c>
      <c r="GE847" t="s">
        <v>2777</v>
      </c>
      <c r="GF847" t="s">
        <v>2777</v>
      </c>
      <c r="GG847" t="s">
        <v>2777</v>
      </c>
      <c r="GH847" t="s">
        <v>2777</v>
      </c>
      <c r="GI847" t="s">
        <v>2777</v>
      </c>
      <c r="GJ847" t="s">
        <v>2777</v>
      </c>
      <c r="GK847" t="s">
        <v>2777</v>
      </c>
      <c r="GL847" t="s">
        <v>2777</v>
      </c>
      <c r="GM847" t="s">
        <v>2777</v>
      </c>
      <c r="GN847" t="s">
        <v>4947</v>
      </c>
      <c r="GO847" t="s">
        <v>15</v>
      </c>
      <c r="GP847" t="s">
        <v>4947</v>
      </c>
      <c r="GQ847" t="s">
        <v>2777</v>
      </c>
      <c r="GR847" t="s">
        <v>13782</v>
      </c>
      <c r="GS847" t="s">
        <v>2777</v>
      </c>
      <c r="GT847" t="s">
        <v>2777</v>
      </c>
      <c r="GU847" t="s">
        <v>2777</v>
      </c>
      <c r="GV847" t="s">
        <v>2777</v>
      </c>
      <c r="GW847" t="s">
        <v>2777</v>
      </c>
      <c r="GX847" t="s">
        <v>2777</v>
      </c>
      <c r="GY847" t="s">
        <v>2777</v>
      </c>
      <c r="GZ847" t="s">
        <v>2777</v>
      </c>
      <c r="HA847" t="s">
        <v>2777</v>
      </c>
      <c r="HB847" t="s">
        <v>5001</v>
      </c>
      <c r="HC847" t="s">
        <v>2777</v>
      </c>
      <c r="HD847" t="s">
        <v>2777</v>
      </c>
      <c r="HE847" t="s">
        <v>2777</v>
      </c>
      <c r="HF847" t="s">
        <v>2777</v>
      </c>
      <c r="HG847" t="s">
        <v>2777</v>
      </c>
      <c r="HH847" t="s">
        <v>2777</v>
      </c>
      <c r="HI847" t="s">
        <v>2777</v>
      </c>
      <c r="HJ847" s="3" t="s">
        <v>2777</v>
      </c>
      <c r="HK847" s="3">
        <v>45659</v>
      </c>
      <c r="HL847" t="s">
        <v>4948</v>
      </c>
      <c r="HM847" t="s">
        <v>2777</v>
      </c>
      <c r="HN847" t="s">
        <v>2777</v>
      </c>
      <c r="HO847" t="s">
        <v>2777</v>
      </c>
      <c r="HP847" t="s">
        <v>2777</v>
      </c>
      <c r="HQ847" t="s">
        <v>2777</v>
      </c>
      <c r="HR847" s="3">
        <v>45344</v>
      </c>
      <c r="HS847" t="s">
        <v>5110</v>
      </c>
      <c r="HT847" t="s">
        <v>2777</v>
      </c>
      <c r="HU847" t="s">
        <v>5008</v>
      </c>
      <c r="HV847" t="s">
        <v>5009</v>
      </c>
      <c r="HW847" t="s">
        <v>2777</v>
      </c>
      <c r="HX847" t="s">
        <v>5112</v>
      </c>
      <c r="HY847" t="s">
        <v>6431</v>
      </c>
      <c r="HZ847" t="s">
        <v>2777</v>
      </c>
      <c r="IA847" t="s">
        <v>5102</v>
      </c>
      <c r="IB847" t="s">
        <v>2777</v>
      </c>
      <c r="IC847" t="s">
        <v>2777</v>
      </c>
      <c r="ID847" t="s">
        <v>2777</v>
      </c>
      <c r="IE847" t="s">
        <v>2777</v>
      </c>
      <c r="IF847" t="s">
        <v>2777</v>
      </c>
      <c r="IG847" t="s">
        <v>2777</v>
      </c>
      <c r="IH847" t="s">
        <v>2777</v>
      </c>
      <c r="II847" t="s">
        <v>2777</v>
      </c>
      <c r="IJ847" t="s">
        <v>2777</v>
      </c>
      <c r="IK847" t="s">
        <v>2777</v>
      </c>
      <c r="IL847" t="s">
        <v>2777</v>
      </c>
      <c r="IM847" t="s">
        <v>2777</v>
      </c>
      <c r="IN847" t="s">
        <v>2777</v>
      </c>
      <c r="IO847" t="s">
        <v>2777</v>
      </c>
      <c r="IP847" t="s">
        <v>2777</v>
      </c>
      <c r="IQ847" t="s">
        <v>2777</v>
      </c>
      <c r="IR847" t="s">
        <v>2777</v>
      </c>
      <c r="IS847" t="s">
        <v>2777</v>
      </c>
      <c r="IT847" t="s">
        <v>42207</v>
      </c>
      <c r="IU847" t="s">
        <v>2777</v>
      </c>
      <c r="IV847" t="s">
        <v>2777</v>
      </c>
      <c r="IW847" t="s">
        <v>2777</v>
      </c>
      <c r="IX847" t="s">
        <v>2777</v>
      </c>
      <c r="IY847" t="s">
        <v>2777</v>
      </c>
      <c r="IZ847" t="s">
        <v>2777</v>
      </c>
      <c r="JA847" t="s">
        <v>6698</v>
      </c>
      <c r="JB847" t="s">
        <v>6699</v>
      </c>
      <c r="JC847" t="s">
        <v>5019</v>
      </c>
      <c r="JD847" t="s">
        <v>2777</v>
      </c>
      <c r="JE847" t="s">
        <v>2777</v>
      </c>
      <c r="JF847" t="s">
        <v>2777</v>
      </c>
      <c r="JG847" t="s">
        <v>2777</v>
      </c>
      <c r="JH847" t="s">
        <v>2777</v>
      </c>
      <c r="JI847" t="s">
        <v>2777</v>
      </c>
      <c r="JJ847" t="s">
        <v>5007</v>
      </c>
      <c r="JK847" t="s">
        <v>6416</v>
      </c>
      <c r="JL847" t="s">
        <v>2777</v>
      </c>
      <c r="JM847" t="s">
        <v>2777</v>
      </c>
      <c r="JN847" t="s">
        <v>2777</v>
      </c>
      <c r="JO847" t="s">
        <v>13822</v>
      </c>
      <c r="JP847" t="s">
        <v>2777</v>
      </c>
      <c r="JQ847" t="s">
        <v>2777</v>
      </c>
      <c r="JR847" t="s">
        <v>2777</v>
      </c>
      <c r="JS847" t="s">
        <v>2777</v>
      </c>
      <c r="JT847" t="s">
        <v>2777</v>
      </c>
      <c r="JU847" t="s">
        <v>2777</v>
      </c>
      <c r="JV847" t="s">
        <v>2777</v>
      </c>
      <c r="JW847" t="s">
        <v>2777</v>
      </c>
      <c r="JX847" s="3" t="s">
        <v>2777</v>
      </c>
      <c r="JY847" s="3" t="s">
        <v>2777</v>
      </c>
      <c r="JZ847" s="3" t="s">
        <v>2777</v>
      </c>
      <c r="KA847" t="s">
        <v>2777</v>
      </c>
      <c r="KB847" t="s">
        <v>2777</v>
      </c>
      <c r="KC847" t="s">
        <v>2777</v>
      </c>
      <c r="KD847" t="s">
        <v>2777</v>
      </c>
      <c r="KE847" t="s">
        <v>2777</v>
      </c>
      <c r="KF847" t="s">
        <v>2777</v>
      </c>
    </row>
    <row r="848" spans="1:292">
      <c r="A848" t="s">
        <v>13823</v>
      </c>
      <c r="B848" t="s">
        <v>2777</v>
      </c>
      <c r="C848" t="s">
        <v>2777</v>
      </c>
      <c r="D848" s="3" t="s">
        <v>2777</v>
      </c>
      <c r="E848" t="s">
        <v>2777</v>
      </c>
      <c r="F848" t="s">
        <v>2777</v>
      </c>
      <c r="G848" t="s">
        <v>2777</v>
      </c>
      <c r="H848" t="s">
        <v>2777</v>
      </c>
      <c r="I848" t="s">
        <v>2777</v>
      </c>
      <c r="J848" t="s">
        <v>2777</v>
      </c>
      <c r="K848" t="s">
        <v>2777</v>
      </c>
      <c r="L848" t="s">
        <v>2777</v>
      </c>
      <c r="M848" t="s">
        <v>2777</v>
      </c>
      <c r="N848" t="s">
        <v>2777</v>
      </c>
      <c r="O848" t="s">
        <v>2777</v>
      </c>
      <c r="P848" t="s">
        <v>2777</v>
      </c>
      <c r="Q848" t="s">
        <v>2777</v>
      </c>
      <c r="R848" t="s">
        <v>2777</v>
      </c>
      <c r="S848" t="s">
        <v>2777</v>
      </c>
      <c r="T848" t="s">
        <v>2777</v>
      </c>
      <c r="U848" t="s">
        <v>4937</v>
      </c>
      <c r="V848" t="s">
        <v>2777</v>
      </c>
      <c r="W848" t="s">
        <v>2777</v>
      </c>
      <c r="X848" t="s">
        <v>2777</v>
      </c>
      <c r="Y848" t="s">
        <v>2777</v>
      </c>
      <c r="Z848" t="s">
        <v>2777</v>
      </c>
      <c r="AA848" t="s">
        <v>2777</v>
      </c>
      <c r="AB848" t="s">
        <v>2777</v>
      </c>
      <c r="AC848" t="s">
        <v>2777</v>
      </c>
      <c r="AD848" t="s">
        <v>2777</v>
      </c>
      <c r="AE848" t="s">
        <v>2777</v>
      </c>
      <c r="AF848" t="s">
        <v>2777</v>
      </c>
      <c r="AG848" t="s">
        <v>2777</v>
      </c>
      <c r="AH848" t="s">
        <v>2777</v>
      </c>
      <c r="AI848" t="s">
        <v>2777</v>
      </c>
      <c r="AJ848" t="s">
        <v>2777</v>
      </c>
      <c r="AK848" t="s">
        <v>2777</v>
      </c>
      <c r="AL848" t="s">
        <v>2777</v>
      </c>
      <c r="AM848" t="s">
        <v>5002</v>
      </c>
      <c r="AN848" t="s">
        <v>2777</v>
      </c>
      <c r="AO848" t="s">
        <v>2777</v>
      </c>
      <c r="AP848" t="s">
        <v>5003</v>
      </c>
      <c r="AQ848" t="s">
        <v>2777</v>
      </c>
      <c r="AR848" t="s">
        <v>2777</v>
      </c>
      <c r="AS848" t="s">
        <v>2777</v>
      </c>
      <c r="AT848" t="s">
        <v>2777</v>
      </c>
      <c r="AU848" t="s">
        <v>2777</v>
      </c>
      <c r="AV848" t="s">
        <v>2777</v>
      </c>
      <c r="AW848" t="s">
        <v>2777</v>
      </c>
      <c r="AX848" t="s">
        <v>2777</v>
      </c>
      <c r="AY848" t="s">
        <v>15</v>
      </c>
      <c r="AZ848" t="s">
        <v>5002</v>
      </c>
      <c r="BA848" t="s">
        <v>6411</v>
      </c>
      <c r="BB848" t="s">
        <v>2777</v>
      </c>
      <c r="BC848" t="s">
        <v>2777</v>
      </c>
      <c r="BD848" t="s">
        <v>2777</v>
      </c>
      <c r="BE848" t="s">
        <v>2777</v>
      </c>
      <c r="BF848" t="s">
        <v>2777</v>
      </c>
      <c r="BG848" t="s">
        <v>2777</v>
      </c>
      <c r="BH848" t="s">
        <v>2777</v>
      </c>
      <c r="BI848" t="s">
        <v>2777</v>
      </c>
      <c r="BJ848" t="s">
        <v>2777</v>
      </c>
      <c r="BK848" t="s">
        <v>2777</v>
      </c>
      <c r="BL848" t="s">
        <v>2777</v>
      </c>
      <c r="BM848" t="s">
        <v>2777</v>
      </c>
      <c r="BN848" t="s">
        <v>2777</v>
      </c>
      <c r="BO848" t="s">
        <v>2777</v>
      </c>
      <c r="BP848" t="s">
        <v>2777</v>
      </c>
      <c r="BQ848" t="s">
        <v>2777</v>
      </c>
      <c r="BR848" s="3" t="s">
        <v>2777</v>
      </c>
      <c r="BS848" t="s">
        <v>2777</v>
      </c>
      <c r="BT848" t="s">
        <v>2777</v>
      </c>
      <c r="BU848" t="s">
        <v>4938</v>
      </c>
      <c r="BV848" t="s">
        <v>2777</v>
      </c>
      <c r="BW848" t="s">
        <v>2777</v>
      </c>
      <c r="BX848" t="s">
        <v>2777</v>
      </c>
      <c r="BY848" t="s">
        <v>2777</v>
      </c>
      <c r="BZ848" t="s">
        <v>1881</v>
      </c>
      <c r="CA848" t="s">
        <v>2777</v>
      </c>
      <c r="CB848" t="s">
        <v>2777</v>
      </c>
      <c r="CC848" t="s">
        <v>2777</v>
      </c>
      <c r="CD848" t="s">
        <v>2777</v>
      </c>
      <c r="CE848" t="s">
        <v>2777</v>
      </c>
      <c r="CF848" t="s">
        <v>2777</v>
      </c>
      <c r="CG848" t="s">
        <v>6223</v>
      </c>
      <c r="CH848" t="s">
        <v>2777</v>
      </c>
      <c r="CI848" t="s">
        <v>5001</v>
      </c>
      <c r="CJ848" t="s">
        <v>2777</v>
      </c>
      <c r="CK848" t="s">
        <v>2777</v>
      </c>
      <c r="CL848" t="s">
        <v>2777</v>
      </c>
      <c r="CM848" t="s">
        <v>2777</v>
      </c>
      <c r="CN848" t="s">
        <v>2777</v>
      </c>
      <c r="CO848" t="s">
        <v>2777</v>
      </c>
      <c r="CP848" t="s">
        <v>2777</v>
      </c>
      <c r="CQ848" t="s">
        <v>2777</v>
      </c>
      <c r="CR848" t="s">
        <v>2777</v>
      </c>
      <c r="CS848" t="s">
        <v>2777</v>
      </c>
      <c r="CT848" t="s">
        <v>2777</v>
      </c>
      <c r="CU848" t="s">
        <v>2777</v>
      </c>
      <c r="CV848" t="s">
        <v>2777</v>
      </c>
      <c r="CW848" t="s">
        <v>13824</v>
      </c>
      <c r="CX848" s="3" t="s">
        <v>2777</v>
      </c>
      <c r="CY848" t="s">
        <v>2777</v>
      </c>
      <c r="CZ848" t="s">
        <v>2777</v>
      </c>
      <c r="DA848" t="s">
        <v>2777</v>
      </c>
      <c r="DB848" t="s">
        <v>2777</v>
      </c>
      <c r="DC848" t="s">
        <v>2777</v>
      </c>
      <c r="DD848" t="s">
        <v>2777</v>
      </c>
      <c r="DE848" t="s">
        <v>2777</v>
      </c>
      <c r="DF848" t="s">
        <v>2777</v>
      </c>
      <c r="DG848" s="3" t="s">
        <v>2777</v>
      </c>
      <c r="DH848" t="s">
        <v>4941</v>
      </c>
      <c r="DI848" t="s">
        <v>2777</v>
      </c>
      <c r="DJ848" t="s">
        <v>2777</v>
      </c>
      <c r="DK848" t="s">
        <v>2777</v>
      </c>
      <c r="DL848" t="s">
        <v>5009</v>
      </c>
      <c r="DM848" t="s">
        <v>5100</v>
      </c>
      <c r="DN848" t="s">
        <v>6418</v>
      </c>
      <c r="DO848" t="s">
        <v>5102</v>
      </c>
      <c r="DP848" t="s">
        <v>2777</v>
      </c>
      <c r="DQ848" t="s">
        <v>2777</v>
      </c>
      <c r="DR848" t="s">
        <v>2777</v>
      </c>
      <c r="DS848" t="s">
        <v>6419</v>
      </c>
      <c r="DT848" t="s">
        <v>2777</v>
      </c>
      <c r="DU848" t="s">
        <v>2777</v>
      </c>
      <c r="DV848" t="s">
        <v>2777</v>
      </c>
      <c r="DW848" t="s">
        <v>2777</v>
      </c>
      <c r="DX848" t="s">
        <v>2777</v>
      </c>
      <c r="DY848" t="s">
        <v>2777</v>
      </c>
      <c r="DZ848" t="s">
        <v>2777</v>
      </c>
      <c r="EA848" t="s">
        <v>6421</v>
      </c>
      <c r="EB848" t="s">
        <v>2777</v>
      </c>
      <c r="EC848" t="s">
        <v>2777</v>
      </c>
      <c r="ED848" t="s">
        <v>2777</v>
      </c>
      <c r="EE848" t="s">
        <v>2777</v>
      </c>
      <c r="EF848" s="3" t="s">
        <v>2777</v>
      </c>
      <c r="EG848" t="s">
        <v>2777</v>
      </c>
      <c r="EH848" t="s">
        <v>2777</v>
      </c>
      <c r="EI848" t="s">
        <v>2777</v>
      </c>
      <c r="EJ848" t="s">
        <v>2777</v>
      </c>
      <c r="EK848" t="s">
        <v>2777</v>
      </c>
      <c r="EL848" t="s">
        <v>2777</v>
      </c>
      <c r="EM848" t="s">
        <v>2777</v>
      </c>
      <c r="EN848" t="s">
        <v>2777</v>
      </c>
      <c r="EO848" t="s">
        <v>2777</v>
      </c>
      <c r="EP848" t="s">
        <v>2777</v>
      </c>
      <c r="EQ848" t="s">
        <v>2777</v>
      </c>
      <c r="ER848" s="3">
        <v>45741.59375</v>
      </c>
      <c r="ES848" t="s">
        <v>13017</v>
      </c>
      <c r="ET848" s="3" t="s">
        <v>2777</v>
      </c>
      <c r="EU848" t="s">
        <v>2777</v>
      </c>
      <c r="EV848" s="3" t="s">
        <v>2777</v>
      </c>
      <c r="EW848" t="s">
        <v>43130</v>
      </c>
      <c r="EX848" t="s">
        <v>2777</v>
      </c>
      <c r="EY848" t="s">
        <v>2777</v>
      </c>
      <c r="EZ848" t="s">
        <v>2777</v>
      </c>
      <c r="FA848" t="s">
        <v>2777</v>
      </c>
      <c r="FB848" s="3" t="s">
        <v>2777</v>
      </c>
      <c r="FC848" t="s">
        <v>2777</v>
      </c>
      <c r="FD848" t="s">
        <v>4943</v>
      </c>
      <c r="FE848" t="s">
        <v>4944</v>
      </c>
      <c r="FF848" t="s">
        <v>2777</v>
      </c>
      <c r="FG848" t="s">
        <v>2777</v>
      </c>
      <c r="FH848" t="s">
        <v>2777</v>
      </c>
      <c r="FI848" s="3" t="s">
        <v>2777</v>
      </c>
      <c r="FJ848" t="s">
        <v>2777</v>
      </c>
      <c r="FK848" t="s">
        <v>2777</v>
      </c>
      <c r="FL848" t="s">
        <v>2777</v>
      </c>
      <c r="FM848" t="s">
        <v>2777</v>
      </c>
      <c r="FN848" t="s">
        <v>2777</v>
      </c>
      <c r="FO848" t="s">
        <v>2777</v>
      </c>
      <c r="FP848" t="s">
        <v>6416</v>
      </c>
      <c r="FQ848" t="s">
        <v>2777</v>
      </c>
      <c r="FR848" t="s">
        <v>2777</v>
      </c>
      <c r="FS848" t="s">
        <v>2777</v>
      </c>
      <c r="FT848" t="s">
        <v>2777</v>
      </c>
      <c r="FU848" t="s">
        <v>2777</v>
      </c>
      <c r="FV848" t="s">
        <v>2777</v>
      </c>
      <c r="FW848" t="s">
        <v>42611</v>
      </c>
      <c r="FX848" t="s">
        <v>6416</v>
      </c>
      <c r="FY848" t="s">
        <v>2777</v>
      </c>
      <c r="FZ848" t="s">
        <v>6426</v>
      </c>
      <c r="GA848" t="s">
        <v>2777</v>
      </c>
      <c r="GB848" t="s">
        <v>2777</v>
      </c>
      <c r="GC848" t="s">
        <v>2777</v>
      </c>
      <c r="GD848" t="s">
        <v>6223</v>
      </c>
      <c r="GE848" t="s">
        <v>2777</v>
      </c>
      <c r="GF848" t="s">
        <v>43131</v>
      </c>
      <c r="GG848" t="s">
        <v>2777</v>
      </c>
      <c r="GH848" t="s">
        <v>2777</v>
      </c>
      <c r="GI848" t="s">
        <v>2777</v>
      </c>
      <c r="GJ848" t="s">
        <v>2777</v>
      </c>
      <c r="GK848" t="s">
        <v>2777</v>
      </c>
      <c r="GL848" t="s">
        <v>2777</v>
      </c>
      <c r="GM848" t="s">
        <v>2777</v>
      </c>
      <c r="GN848" t="s">
        <v>4947</v>
      </c>
      <c r="GO848" t="s">
        <v>15</v>
      </c>
      <c r="GP848" t="s">
        <v>4947</v>
      </c>
      <c r="GQ848" t="s">
        <v>2777</v>
      </c>
      <c r="GR848" t="s">
        <v>13782</v>
      </c>
      <c r="GS848" t="s">
        <v>2777</v>
      </c>
      <c r="GT848" t="s">
        <v>2777</v>
      </c>
      <c r="GU848" t="s">
        <v>2777</v>
      </c>
      <c r="GV848" t="s">
        <v>2777</v>
      </c>
      <c r="GW848" t="s">
        <v>2777</v>
      </c>
      <c r="GX848" t="s">
        <v>2777</v>
      </c>
      <c r="GY848" t="s">
        <v>2777</v>
      </c>
      <c r="GZ848" t="s">
        <v>2777</v>
      </c>
      <c r="HA848" t="s">
        <v>2777</v>
      </c>
      <c r="HB848" t="s">
        <v>5001</v>
      </c>
      <c r="HC848" t="s">
        <v>2777</v>
      </c>
      <c r="HD848" t="s">
        <v>2777</v>
      </c>
      <c r="HE848" t="s">
        <v>2777</v>
      </c>
      <c r="HF848" t="s">
        <v>2777</v>
      </c>
      <c r="HG848" t="s">
        <v>2777</v>
      </c>
      <c r="HH848" t="s">
        <v>2777</v>
      </c>
      <c r="HI848" t="s">
        <v>2777</v>
      </c>
      <c r="HJ848" s="3" t="s">
        <v>2777</v>
      </c>
      <c r="HK848" s="3">
        <v>45643</v>
      </c>
      <c r="HL848" t="s">
        <v>4948</v>
      </c>
      <c r="HM848" t="s">
        <v>2777</v>
      </c>
      <c r="HN848" t="s">
        <v>2777</v>
      </c>
      <c r="HO848" t="s">
        <v>2777</v>
      </c>
      <c r="HP848" t="s">
        <v>2777</v>
      </c>
      <c r="HQ848" t="s">
        <v>2777</v>
      </c>
      <c r="HR848" s="3">
        <v>45344</v>
      </c>
      <c r="HS848" t="s">
        <v>5110</v>
      </c>
      <c r="HT848" t="s">
        <v>2777</v>
      </c>
      <c r="HU848" t="s">
        <v>5008</v>
      </c>
      <c r="HV848" t="s">
        <v>5009</v>
      </c>
      <c r="HW848" t="s">
        <v>2777</v>
      </c>
      <c r="HX848" t="s">
        <v>5112</v>
      </c>
      <c r="HY848" t="s">
        <v>6431</v>
      </c>
      <c r="HZ848" t="s">
        <v>2777</v>
      </c>
      <c r="IA848" t="s">
        <v>5102</v>
      </c>
      <c r="IB848" t="s">
        <v>2777</v>
      </c>
      <c r="IC848" t="s">
        <v>2777</v>
      </c>
      <c r="ID848" t="s">
        <v>2777</v>
      </c>
      <c r="IE848" t="s">
        <v>2777</v>
      </c>
      <c r="IF848" t="s">
        <v>2777</v>
      </c>
      <c r="IG848" t="s">
        <v>2777</v>
      </c>
      <c r="IH848" t="s">
        <v>2777</v>
      </c>
      <c r="II848" t="s">
        <v>2777</v>
      </c>
      <c r="IJ848" t="s">
        <v>2777</v>
      </c>
      <c r="IK848" t="s">
        <v>2777</v>
      </c>
      <c r="IL848" t="s">
        <v>2777</v>
      </c>
      <c r="IM848" t="s">
        <v>2777</v>
      </c>
      <c r="IN848" t="s">
        <v>2777</v>
      </c>
      <c r="IO848" t="s">
        <v>2777</v>
      </c>
      <c r="IP848" t="s">
        <v>2777</v>
      </c>
      <c r="IQ848" t="s">
        <v>2777</v>
      </c>
      <c r="IR848" t="s">
        <v>2777</v>
      </c>
      <c r="IS848" t="s">
        <v>2777</v>
      </c>
      <c r="IT848" t="s">
        <v>42207</v>
      </c>
      <c r="IU848" t="s">
        <v>2777</v>
      </c>
      <c r="IV848" t="s">
        <v>2777</v>
      </c>
      <c r="IW848" t="s">
        <v>2777</v>
      </c>
      <c r="IX848" t="s">
        <v>2777</v>
      </c>
      <c r="IY848" t="s">
        <v>2777</v>
      </c>
      <c r="IZ848" t="s">
        <v>2777</v>
      </c>
      <c r="JA848" t="s">
        <v>6698</v>
      </c>
      <c r="JB848" t="s">
        <v>6699</v>
      </c>
      <c r="JC848" t="s">
        <v>5019</v>
      </c>
      <c r="JD848" t="s">
        <v>2777</v>
      </c>
      <c r="JE848" t="s">
        <v>2777</v>
      </c>
      <c r="JF848" t="s">
        <v>2777</v>
      </c>
      <c r="JG848" t="s">
        <v>2777</v>
      </c>
      <c r="JH848" t="s">
        <v>2777</v>
      </c>
      <c r="JI848" t="s">
        <v>2777</v>
      </c>
      <c r="JJ848" t="s">
        <v>5007</v>
      </c>
      <c r="JK848" t="s">
        <v>6416</v>
      </c>
      <c r="JL848" t="s">
        <v>2777</v>
      </c>
      <c r="JM848" t="s">
        <v>2777</v>
      </c>
      <c r="JN848" t="s">
        <v>2777</v>
      </c>
      <c r="JO848" t="s">
        <v>13825</v>
      </c>
      <c r="JP848" t="s">
        <v>2777</v>
      </c>
      <c r="JQ848" t="s">
        <v>2777</v>
      </c>
      <c r="JR848" t="s">
        <v>2777</v>
      </c>
      <c r="JS848" t="s">
        <v>2777</v>
      </c>
      <c r="JT848" t="s">
        <v>2777</v>
      </c>
      <c r="JU848" t="s">
        <v>2777</v>
      </c>
      <c r="JV848" t="s">
        <v>2777</v>
      </c>
      <c r="JW848" t="s">
        <v>2777</v>
      </c>
      <c r="JX848" s="3" t="s">
        <v>2777</v>
      </c>
      <c r="JY848" s="3" t="s">
        <v>2777</v>
      </c>
      <c r="JZ848" s="3" t="s">
        <v>2777</v>
      </c>
      <c r="KA848" t="s">
        <v>2777</v>
      </c>
      <c r="KB848" t="s">
        <v>2777</v>
      </c>
      <c r="KC848" t="s">
        <v>2777</v>
      </c>
      <c r="KD848" t="s">
        <v>2777</v>
      </c>
      <c r="KE848" t="s">
        <v>2777</v>
      </c>
      <c r="KF848" t="s">
        <v>2777</v>
      </c>
    </row>
    <row r="849" spans="1:292">
      <c r="A849" t="s">
        <v>13826</v>
      </c>
      <c r="B849" t="s">
        <v>2777</v>
      </c>
      <c r="C849" t="s">
        <v>2777</v>
      </c>
      <c r="D849" s="3" t="s">
        <v>2777</v>
      </c>
      <c r="E849" t="s">
        <v>2777</v>
      </c>
      <c r="F849" t="s">
        <v>2777</v>
      </c>
      <c r="G849" t="s">
        <v>2777</v>
      </c>
      <c r="H849" t="s">
        <v>2777</v>
      </c>
      <c r="I849" t="s">
        <v>2777</v>
      </c>
      <c r="J849" t="s">
        <v>2777</v>
      </c>
      <c r="K849" t="s">
        <v>2777</v>
      </c>
      <c r="L849" t="s">
        <v>2777</v>
      </c>
      <c r="M849" t="s">
        <v>2777</v>
      </c>
      <c r="N849" t="s">
        <v>2777</v>
      </c>
      <c r="O849" t="s">
        <v>2777</v>
      </c>
      <c r="P849" t="s">
        <v>2777</v>
      </c>
      <c r="Q849" t="s">
        <v>2777</v>
      </c>
      <c r="R849" t="s">
        <v>2777</v>
      </c>
      <c r="S849" t="s">
        <v>2777</v>
      </c>
      <c r="T849" t="s">
        <v>2777</v>
      </c>
      <c r="U849" t="s">
        <v>4937</v>
      </c>
      <c r="V849" t="s">
        <v>2777</v>
      </c>
      <c r="W849" t="s">
        <v>2777</v>
      </c>
      <c r="X849" t="s">
        <v>2777</v>
      </c>
      <c r="Y849" t="s">
        <v>2777</v>
      </c>
      <c r="Z849" t="s">
        <v>2777</v>
      </c>
      <c r="AA849" t="s">
        <v>2777</v>
      </c>
      <c r="AB849" t="s">
        <v>2777</v>
      </c>
      <c r="AC849" t="s">
        <v>2777</v>
      </c>
      <c r="AD849" t="s">
        <v>2777</v>
      </c>
      <c r="AE849" t="s">
        <v>2777</v>
      </c>
      <c r="AF849" t="s">
        <v>2777</v>
      </c>
      <c r="AG849" t="s">
        <v>2777</v>
      </c>
      <c r="AH849" t="s">
        <v>2777</v>
      </c>
      <c r="AI849" t="s">
        <v>2777</v>
      </c>
      <c r="AJ849" t="s">
        <v>2777</v>
      </c>
      <c r="AK849" t="s">
        <v>2777</v>
      </c>
      <c r="AL849" t="s">
        <v>2777</v>
      </c>
      <c r="AM849" t="s">
        <v>5002</v>
      </c>
      <c r="AN849" t="s">
        <v>2777</v>
      </c>
      <c r="AO849" t="s">
        <v>2777</v>
      </c>
      <c r="AP849" t="s">
        <v>5003</v>
      </c>
      <c r="AQ849" t="s">
        <v>2777</v>
      </c>
      <c r="AR849" t="s">
        <v>2777</v>
      </c>
      <c r="AS849" t="s">
        <v>2777</v>
      </c>
      <c r="AT849" t="s">
        <v>2777</v>
      </c>
      <c r="AU849" t="s">
        <v>2777</v>
      </c>
      <c r="AV849" t="s">
        <v>2777</v>
      </c>
      <c r="AW849" t="s">
        <v>2777</v>
      </c>
      <c r="AX849" t="s">
        <v>2777</v>
      </c>
      <c r="AY849" t="s">
        <v>15</v>
      </c>
      <c r="AZ849" t="s">
        <v>5002</v>
      </c>
      <c r="BA849" t="s">
        <v>6411</v>
      </c>
      <c r="BB849" t="s">
        <v>2777</v>
      </c>
      <c r="BC849" t="s">
        <v>2777</v>
      </c>
      <c r="BD849" t="s">
        <v>2777</v>
      </c>
      <c r="BE849" t="s">
        <v>2777</v>
      </c>
      <c r="BF849" t="s">
        <v>2777</v>
      </c>
      <c r="BG849" t="s">
        <v>2777</v>
      </c>
      <c r="BH849" t="s">
        <v>2777</v>
      </c>
      <c r="BI849" t="s">
        <v>2777</v>
      </c>
      <c r="BJ849" t="s">
        <v>2777</v>
      </c>
      <c r="BK849" t="s">
        <v>2777</v>
      </c>
      <c r="BL849" t="s">
        <v>2777</v>
      </c>
      <c r="BM849" t="s">
        <v>2777</v>
      </c>
      <c r="BN849" t="s">
        <v>2777</v>
      </c>
      <c r="BO849" t="s">
        <v>2777</v>
      </c>
      <c r="BP849" t="s">
        <v>2777</v>
      </c>
      <c r="BQ849" t="s">
        <v>2777</v>
      </c>
      <c r="BR849" s="3" t="s">
        <v>2777</v>
      </c>
      <c r="BS849" t="s">
        <v>2777</v>
      </c>
      <c r="BT849" t="s">
        <v>2777</v>
      </c>
      <c r="BU849" t="s">
        <v>4938</v>
      </c>
      <c r="BV849" t="s">
        <v>2777</v>
      </c>
      <c r="BW849" t="s">
        <v>2777</v>
      </c>
      <c r="BX849" t="s">
        <v>2777</v>
      </c>
      <c r="BY849" t="s">
        <v>2777</v>
      </c>
      <c r="BZ849" t="s">
        <v>6882</v>
      </c>
      <c r="CA849" t="s">
        <v>2777</v>
      </c>
      <c r="CB849" t="s">
        <v>2777</v>
      </c>
      <c r="CC849" t="s">
        <v>2777</v>
      </c>
      <c r="CD849" t="s">
        <v>2777</v>
      </c>
      <c r="CE849" t="s">
        <v>2777</v>
      </c>
      <c r="CF849" t="s">
        <v>2777</v>
      </c>
      <c r="CG849" t="s">
        <v>6223</v>
      </c>
      <c r="CH849" t="s">
        <v>2777</v>
      </c>
      <c r="CI849" t="s">
        <v>5001</v>
      </c>
      <c r="CJ849" t="s">
        <v>2777</v>
      </c>
      <c r="CK849" t="s">
        <v>2777</v>
      </c>
      <c r="CL849" t="s">
        <v>2777</v>
      </c>
      <c r="CM849" t="s">
        <v>2777</v>
      </c>
      <c r="CN849" t="s">
        <v>2777</v>
      </c>
      <c r="CO849" t="s">
        <v>2777</v>
      </c>
      <c r="CP849" t="s">
        <v>2777</v>
      </c>
      <c r="CQ849" t="s">
        <v>2777</v>
      </c>
      <c r="CR849" t="s">
        <v>2777</v>
      </c>
      <c r="CS849" t="s">
        <v>2777</v>
      </c>
      <c r="CT849" t="s">
        <v>2777</v>
      </c>
      <c r="CU849" t="s">
        <v>2777</v>
      </c>
      <c r="CV849" t="s">
        <v>2777</v>
      </c>
      <c r="CW849" t="s">
        <v>13827</v>
      </c>
      <c r="CX849" s="3" t="s">
        <v>2777</v>
      </c>
      <c r="CY849" t="s">
        <v>2777</v>
      </c>
      <c r="CZ849" t="s">
        <v>2777</v>
      </c>
      <c r="DA849" t="s">
        <v>2777</v>
      </c>
      <c r="DB849" t="s">
        <v>2777</v>
      </c>
      <c r="DC849" t="s">
        <v>2777</v>
      </c>
      <c r="DD849" t="s">
        <v>2777</v>
      </c>
      <c r="DE849" t="s">
        <v>2777</v>
      </c>
      <c r="DF849" t="s">
        <v>2777</v>
      </c>
      <c r="DG849" s="3" t="s">
        <v>2777</v>
      </c>
      <c r="DH849" t="s">
        <v>4941</v>
      </c>
      <c r="DI849" t="s">
        <v>2777</v>
      </c>
      <c r="DJ849" t="s">
        <v>2777</v>
      </c>
      <c r="DK849" t="s">
        <v>2777</v>
      </c>
      <c r="DL849" t="s">
        <v>5009</v>
      </c>
      <c r="DM849" t="s">
        <v>5100</v>
      </c>
      <c r="DN849" t="s">
        <v>6418</v>
      </c>
      <c r="DO849" t="s">
        <v>5102</v>
      </c>
      <c r="DP849" t="s">
        <v>2777</v>
      </c>
      <c r="DQ849" t="s">
        <v>2777</v>
      </c>
      <c r="DR849" t="s">
        <v>2777</v>
      </c>
      <c r="DS849" t="s">
        <v>6419</v>
      </c>
      <c r="DT849" t="s">
        <v>2777</v>
      </c>
      <c r="DU849" t="s">
        <v>2777</v>
      </c>
      <c r="DV849" t="s">
        <v>2777</v>
      </c>
      <c r="DW849" t="s">
        <v>2777</v>
      </c>
      <c r="DX849" t="s">
        <v>2777</v>
      </c>
      <c r="DY849" t="s">
        <v>2777</v>
      </c>
      <c r="DZ849" t="s">
        <v>2777</v>
      </c>
      <c r="EA849" t="s">
        <v>6421</v>
      </c>
      <c r="EB849" t="s">
        <v>2777</v>
      </c>
      <c r="EC849" t="s">
        <v>2777</v>
      </c>
      <c r="ED849" t="s">
        <v>2777</v>
      </c>
      <c r="EE849" t="s">
        <v>2777</v>
      </c>
      <c r="EF849" s="3" t="s">
        <v>2777</v>
      </c>
      <c r="EG849" t="s">
        <v>2777</v>
      </c>
      <c r="EH849" t="s">
        <v>2777</v>
      </c>
      <c r="EI849" t="s">
        <v>2777</v>
      </c>
      <c r="EJ849" t="s">
        <v>2777</v>
      </c>
      <c r="EK849" t="s">
        <v>2777</v>
      </c>
      <c r="EL849" t="s">
        <v>2777</v>
      </c>
      <c r="EM849" t="s">
        <v>2777</v>
      </c>
      <c r="EN849" t="s">
        <v>2777</v>
      </c>
      <c r="EO849" t="s">
        <v>2777</v>
      </c>
      <c r="EP849" t="s">
        <v>2777</v>
      </c>
      <c r="EQ849" t="s">
        <v>2777</v>
      </c>
      <c r="ER849" s="3">
        <v>45741.60833333333</v>
      </c>
      <c r="ES849" t="s">
        <v>6883</v>
      </c>
      <c r="ET849" s="3" t="s">
        <v>2777</v>
      </c>
      <c r="EU849" t="s">
        <v>2777</v>
      </c>
      <c r="EV849" s="3" t="s">
        <v>2777</v>
      </c>
      <c r="EW849" t="s">
        <v>43132</v>
      </c>
      <c r="EX849" t="s">
        <v>2777</v>
      </c>
      <c r="EY849" t="s">
        <v>2777</v>
      </c>
      <c r="EZ849" t="s">
        <v>2777</v>
      </c>
      <c r="FA849" t="s">
        <v>2777</v>
      </c>
      <c r="FB849" s="3" t="s">
        <v>2777</v>
      </c>
      <c r="FC849" t="s">
        <v>2777</v>
      </c>
      <c r="FD849" t="s">
        <v>4943</v>
      </c>
      <c r="FE849" t="s">
        <v>4944</v>
      </c>
      <c r="FF849" t="s">
        <v>2777</v>
      </c>
      <c r="FG849" t="s">
        <v>2777</v>
      </c>
      <c r="FH849" t="s">
        <v>2777</v>
      </c>
      <c r="FI849" s="3" t="s">
        <v>2777</v>
      </c>
      <c r="FJ849" t="s">
        <v>2777</v>
      </c>
      <c r="FK849" t="s">
        <v>2777</v>
      </c>
      <c r="FL849" t="s">
        <v>2777</v>
      </c>
      <c r="FM849" t="s">
        <v>2777</v>
      </c>
      <c r="FN849" t="s">
        <v>2777</v>
      </c>
      <c r="FO849" t="s">
        <v>2777</v>
      </c>
      <c r="FP849" t="s">
        <v>6416</v>
      </c>
      <c r="FQ849" t="s">
        <v>2777</v>
      </c>
      <c r="FR849" t="s">
        <v>2777</v>
      </c>
      <c r="FS849" t="s">
        <v>2777</v>
      </c>
      <c r="FT849" t="s">
        <v>2777</v>
      </c>
      <c r="FU849" t="s">
        <v>2777</v>
      </c>
      <c r="FV849" t="s">
        <v>2777</v>
      </c>
      <c r="FW849" t="s">
        <v>42611</v>
      </c>
      <c r="FX849" t="s">
        <v>6416</v>
      </c>
      <c r="FY849" t="s">
        <v>2777</v>
      </c>
      <c r="FZ849" t="s">
        <v>6426</v>
      </c>
      <c r="GA849" t="s">
        <v>2777</v>
      </c>
      <c r="GB849" t="s">
        <v>2777</v>
      </c>
      <c r="GC849" t="s">
        <v>2777</v>
      </c>
      <c r="GD849" t="s">
        <v>6223</v>
      </c>
      <c r="GE849" t="s">
        <v>2777</v>
      </c>
      <c r="GF849" t="s">
        <v>43133</v>
      </c>
      <c r="GG849" t="s">
        <v>2777</v>
      </c>
      <c r="GH849" t="s">
        <v>2777</v>
      </c>
      <c r="GI849" t="s">
        <v>2777</v>
      </c>
      <c r="GJ849" t="s">
        <v>4969</v>
      </c>
      <c r="GK849" t="s">
        <v>4956</v>
      </c>
      <c r="GL849" t="s">
        <v>2777</v>
      </c>
      <c r="GM849" t="s">
        <v>2777</v>
      </c>
      <c r="GN849" t="s">
        <v>4947</v>
      </c>
      <c r="GO849" t="s">
        <v>15</v>
      </c>
      <c r="GP849" t="s">
        <v>4947</v>
      </c>
      <c r="GQ849" t="s">
        <v>2777</v>
      </c>
      <c r="GR849" t="s">
        <v>13782</v>
      </c>
      <c r="GS849" t="s">
        <v>2777</v>
      </c>
      <c r="GT849" t="s">
        <v>2777</v>
      </c>
      <c r="GU849" t="s">
        <v>2777</v>
      </c>
      <c r="GV849" t="s">
        <v>2777</v>
      </c>
      <c r="GW849" t="s">
        <v>2777</v>
      </c>
      <c r="GX849" t="s">
        <v>2777</v>
      </c>
      <c r="GY849" t="s">
        <v>2777</v>
      </c>
      <c r="GZ849" t="s">
        <v>2777</v>
      </c>
      <c r="HA849" t="s">
        <v>2777</v>
      </c>
      <c r="HB849" t="s">
        <v>5001</v>
      </c>
      <c r="HC849" t="s">
        <v>2777</v>
      </c>
      <c r="HD849" t="s">
        <v>2777</v>
      </c>
      <c r="HE849" t="s">
        <v>2777</v>
      </c>
      <c r="HF849" t="s">
        <v>2777</v>
      </c>
      <c r="HG849" t="s">
        <v>2777</v>
      </c>
      <c r="HH849" t="s">
        <v>2777</v>
      </c>
      <c r="HI849" t="s">
        <v>2777</v>
      </c>
      <c r="HJ849" s="3" t="s">
        <v>2777</v>
      </c>
      <c r="HK849" s="3">
        <v>45643</v>
      </c>
      <c r="HL849" t="s">
        <v>4948</v>
      </c>
      <c r="HM849" t="s">
        <v>2777</v>
      </c>
      <c r="HN849" t="s">
        <v>2777</v>
      </c>
      <c r="HO849" t="s">
        <v>2777</v>
      </c>
      <c r="HP849" t="s">
        <v>2777</v>
      </c>
      <c r="HQ849" t="s">
        <v>2777</v>
      </c>
      <c r="HR849" s="3">
        <v>45344</v>
      </c>
      <c r="HS849" t="s">
        <v>5110</v>
      </c>
      <c r="HT849" t="s">
        <v>2777</v>
      </c>
      <c r="HU849" t="s">
        <v>5008</v>
      </c>
      <c r="HV849" t="s">
        <v>5009</v>
      </c>
      <c r="HW849" t="s">
        <v>2777</v>
      </c>
      <c r="HX849" t="s">
        <v>5112</v>
      </c>
      <c r="HY849" t="s">
        <v>6431</v>
      </c>
      <c r="HZ849" t="s">
        <v>2777</v>
      </c>
      <c r="IA849" t="s">
        <v>5102</v>
      </c>
      <c r="IB849" t="s">
        <v>2777</v>
      </c>
      <c r="IC849" t="s">
        <v>2777</v>
      </c>
      <c r="ID849" t="s">
        <v>2777</v>
      </c>
      <c r="IE849" t="s">
        <v>2777</v>
      </c>
      <c r="IF849" t="s">
        <v>2777</v>
      </c>
      <c r="IG849" t="s">
        <v>2777</v>
      </c>
      <c r="IH849" t="s">
        <v>2777</v>
      </c>
      <c r="II849" t="s">
        <v>2777</v>
      </c>
      <c r="IJ849" t="s">
        <v>2777</v>
      </c>
      <c r="IK849" t="s">
        <v>2777</v>
      </c>
      <c r="IL849" t="s">
        <v>2777</v>
      </c>
      <c r="IM849" t="s">
        <v>2777</v>
      </c>
      <c r="IN849" t="s">
        <v>2777</v>
      </c>
      <c r="IO849" t="s">
        <v>2777</v>
      </c>
      <c r="IP849" t="s">
        <v>2777</v>
      </c>
      <c r="IQ849" t="s">
        <v>2777</v>
      </c>
      <c r="IR849" t="s">
        <v>2777</v>
      </c>
      <c r="IS849" t="s">
        <v>2777</v>
      </c>
      <c r="IT849" t="s">
        <v>42207</v>
      </c>
      <c r="IU849" t="s">
        <v>2777</v>
      </c>
      <c r="IV849" t="s">
        <v>2777</v>
      </c>
      <c r="IW849" t="s">
        <v>2777</v>
      </c>
      <c r="IX849" t="s">
        <v>2777</v>
      </c>
      <c r="IY849" t="s">
        <v>2777</v>
      </c>
      <c r="IZ849" t="s">
        <v>2777</v>
      </c>
      <c r="JA849" t="s">
        <v>6698</v>
      </c>
      <c r="JB849" t="s">
        <v>6699</v>
      </c>
      <c r="JC849" t="s">
        <v>5019</v>
      </c>
      <c r="JD849" t="s">
        <v>2777</v>
      </c>
      <c r="JE849" t="s">
        <v>2777</v>
      </c>
      <c r="JF849" t="s">
        <v>2777</v>
      </c>
      <c r="JG849" t="s">
        <v>2777</v>
      </c>
      <c r="JH849" t="s">
        <v>2777</v>
      </c>
      <c r="JI849" t="s">
        <v>2777</v>
      </c>
      <c r="JJ849" t="s">
        <v>5007</v>
      </c>
      <c r="JK849" t="s">
        <v>6416</v>
      </c>
      <c r="JL849" t="s">
        <v>2777</v>
      </c>
      <c r="JM849" t="s">
        <v>2777</v>
      </c>
      <c r="JN849" t="s">
        <v>2777</v>
      </c>
      <c r="JO849" t="s">
        <v>13828</v>
      </c>
      <c r="JP849" t="s">
        <v>2777</v>
      </c>
      <c r="JQ849" t="s">
        <v>2777</v>
      </c>
      <c r="JR849" t="s">
        <v>2777</v>
      </c>
      <c r="JS849" t="s">
        <v>2777</v>
      </c>
      <c r="JT849" t="s">
        <v>2777</v>
      </c>
      <c r="JU849" t="s">
        <v>2777</v>
      </c>
      <c r="JV849" t="s">
        <v>2777</v>
      </c>
      <c r="JW849" t="s">
        <v>2777</v>
      </c>
      <c r="JX849" s="3" t="s">
        <v>2777</v>
      </c>
      <c r="JY849" s="3" t="s">
        <v>2777</v>
      </c>
      <c r="JZ849" s="3" t="s">
        <v>2777</v>
      </c>
      <c r="KA849" t="s">
        <v>2777</v>
      </c>
      <c r="KB849" t="s">
        <v>2777</v>
      </c>
      <c r="KC849" t="s">
        <v>2777</v>
      </c>
      <c r="KD849" t="s">
        <v>2777</v>
      </c>
      <c r="KE849" t="s">
        <v>2777</v>
      </c>
      <c r="KF849" t="s">
        <v>2777</v>
      </c>
    </row>
    <row r="850" spans="1:292">
      <c r="A850" t="s">
        <v>13829</v>
      </c>
      <c r="B850" t="s">
        <v>2777</v>
      </c>
      <c r="C850" t="s">
        <v>2777</v>
      </c>
      <c r="D850" s="3" t="s">
        <v>2777</v>
      </c>
      <c r="E850" t="s">
        <v>2777</v>
      </c>
      <c r="F850" t="s">
        <v>2777</v>
      </c>
      <c r="G850" t="s">
        <v>2777</v>
      </c>
      <c r="H850" t="s">
        <v>2777</v>
      </c>
      <c r="I850" t="s">
        <v>2777</v>
      </c>
      <c r="J850" t="s">
        <v>2777</v>
      </c>
      <c r="K850" t="s">
        <v>2777</v>
      </c>
      <c r="L850" t="s">
        <v>2777</v>
      </c>
      <c r="M850" t="s">
        <v>2777</v>
      </c>
      <c r="N850" t="s">
        <v>2777</v>
      </c>
      <c r="O850" t="s">
        <v>2777</v>
      </c>
      <c r="P850" t="s">
        <v>2777</v>
      </c>
      <c r="Q850" t="s">
        <v>2777</v>
      </c>
      <c r="R850" t="s">
        <v>2777</v>
      </c>
      <c r="S850" t="s">
        <v>2777</v>
      </c>
      <c r="T850" t="s">
        <v>2777</v>
      </c>
      <c r="U850" t="s">
        <v>4937</v>
      </c>
      <c r="V850" t="s">
        <v>2777</v>
      </c>
      <c r="W850" t="s">
        <v>2777</v>
      </c>
      <c r="X850" t="s">
        <v>2777</v>
      </c>
      <c r="Y850" t="s">
        <v>2777</v>
      </c>
      <c r="Z850" t="s">
        <v>2777</v>
      </c>
      <c r="AA850" t="s">
        <v>2777</v>
      </c>
      <c r="AB850" t="s">
        <v>2777</v>
      </c>
      <c r="AC850" t="s">
        <v>2777</v>
      </c>
      <c r="AD850" t="s">
        <v>2777</v>
      </c>
      <c r="AE850" t="s">
        <v>2777</v>
      </c>
      <c r="AF850" t="s">
        <v>2777</v>
      </c>
      <c r="AG850" t="s">
        <v>2777</v>
      </c>
      <c r="AH850" t="s">
        <v>2777</v>
      </c>
      <c r="AI850" t="s">
        <v>2777</v>
      </c>
      <c r="AJ850" t="s">
        <v>2777</v>
      </c>
      <c r="AK850" t="s">
        <v>2777</v>
      </c>
      <c r="AL850" t="s">
        <v>2777</v>
      </c>
      <c r="AM850" t="s">
        <v>5002</v>
      </c>
      <c r="AN850" t="s">
        <v>2777</v>
      </c>
      <c r="AO850" t="s">
        <v>2777</v>
      </c>
      <c r="AP850" t="s">
        <v>5003</v>
      </c>
      <c r="AQ850" t="s">
        <v>2777</v>
      </c>
      <c r="AR850" t="s">
        <v>2777</v>
      </c>
      <c r="AS850" t="s">
        <v>2777</v>
      </c>
      <c r="AT850" t="s">
        <v>2777</v>
      </c>
      <c r="AU850" t="s">
        <v>2777</v>
      </c>
      <c r="AV850" t="s">
        <v>2777</v>
      </c>
      <c r="AW850" t="s">
        <v>2777</v>
      </c>
      <c r="AX850" t="s">
        <v>2777</v>
      </c>
      <c r="AY850" t="s">
        <v>15</v>
      </c>
      <c r="AZ850" t="s">
        <v>5002</v>
      </c>
      <c r="BA850" t="s">
        <v>6411</v>
      </c>
      <c r="BB850" t="s">
        <v>2777</v>
      </c>
      <c r="BC850" t="s">
        <v>2777</v>
      </c>
      <c r="BD850" t="s">
        <v>2777</v>
      </c>
      <c r="BE850" t="s">
        <v>2777</v>
      </c>
      <c r="BF850" t="s">
        <v>2777</v>
      </c>
      <c r="BG850" t="s">
        <v>2777</v>
      </c>
      <c r="BH850" t="s">
        <v>2777</v>
      </c>
      <c r="BI850" t="s">
        <v>2777</v>
      </c>
      <c r="BJ850" t="s">
        <v>2777</v>
      </c>
      <c r="BK850" t="s">
        <v>2777</v>
      </c>
      <c r="BL850" t="s">
        <v>2777</v>
      </c>
      <c r="BM850" t="s">
        <v>2777</v>
      </c>
      <c r="BN850" t="s">
        <v>2777</v>
      </c>
      <c r="BO850" t="s">
        <v>2777</v>
      </c>
      <c r="BP850" t="s">
        <v>2777</v>
      </c>
      <c r="BQ850" t="s">
        <v>2777</v>
      </c>
      <c r="BR850" s="3" t="s">
        <v>2777</v>
      </c>
      <c r="BS850" t="s">
        <v>2777</v>
      </c>
      <c r="BT850" t="s">
        <v>2777</v>
      </c>
      <c r="BU850" t="s">
        <v>4938</v>
      </c>
      <c r="BV850" t="s">
        <v>2777</v>
      </c>
      <c r="BW850" t="s">
        <v>2777</v>
      </c>
      <c r="BX850" t="s">
        <v>2777</v>
      </c>
      <c r="BY850" t="s">
        <v>2777</v>
      </c>
      <c r="BZ850" t="s">
        <v>331</v>
      </c>
      <c r="CA850" t="s">
        <v>2777</v>
      </c>
      <c r="CB850" t="s">
        <v>2777</v>
      </c>
      <c r="CC850" t="s">
        <v>2777</v>
      </c>
      <c r="CD850" t="s">
        <v>2777</v>
      </c>
      <c r="CE850" t="s">
        <v>2777</v>
      </c>
      <c r="CF850" t="s">
        <v>2777</v>
      </c>
      <c r="CG850" t="s">
        <v>6223</v>
      </c>
      <c r="CH850" t="s">
        <v>2777</v>
      </c>
      <c r="CI850" t="s">
        <v>5001</v>
      </c>
      <c r="CJ850" t="s">
        <v>2777</v>
      </c>
      <c r="CK850" t="s">
        <v>2777</v>
      </c>
      <c r="CL850" t="s">
        <v>2777</v>
      </c>
      <c r="CM850" t="s">
        <v>2777</v>
      </c>
      <c r="CN850" t="s">
        <v>2777</v>
      </c>
      <c r="CO850" t="s">
        <v>2777</v>
      </c>
      <c r="CP850" t="s">
        <v>2777</v>
      </c>
      <c r="CQ850" t="s">
        <v>2777</v>
      </c>
      <c r="CR850" t="s">
        <v>2777</v>
      </c>
      <c r="CS850" t="s">
        <v>2777</v>
      </c>
      <c r="CT850" t="s">
        <v>2777</v>
      </c>
      <c r="CU850" t="s">
        <v>2777</v>
      </c>
      <c r="CV850" t="s">
        <v>2777</v>
      </c>
      <c r="CW850" t="s">
        <v>13830</v>
      </c>
      <c r="CX850" s="3" t="s">
        <v>2777</v>
      </c>
      <c r="CY850" t="s">
        <v>2777</v>
      </c>
      <c r="CZ850" t="s">
        <v>2777</v>
      </c>
      <c r="DA850" t="s">
        <v>2777</v>
      </c>
      <c r="DB850" t="s">
        <v>2777</v>
      </c>
      <c r="DC850" t="s">
        <v>2777</v>
      </c>
      <c r="DD850" t="s">
        <v>2777</v>
      </c>
      <c r="DE850" t="s">
        <v>2777</v>
      </c>
      <c r="DF850" t="s">
        <v>2777</v>
      </c>
      <c r="DG850" s="3" t="s">
        <v>2777</v>
      </c>
      <c r="DH850" t="s">
        <v>4941</v>
      </c>
      <c r="DI850" t="s">
        <v>2777</v>
      </c>
      <c r="DJ850" t="s">
        <v>2777</v>
      </c>
      <c r="DK850" t="s">
        <v>2777</v>
      </c>
      <c r="DL850" t="s">
        <v>5009</v>
      </c>
      <c r="DM850" t="s">
        <v>5100</v>
      </c>
      <c r="DN850" t="s">
        <v>6418</v>
      </c>
      <c r="DO850" t="s">
        <v>5102</v>
      </c>
      <c r="DP850" t="s">
        <v>2777</v>
      </c>
      <c r="DQ850" t="s">
        <v>2777</v>
      </c>
      <c r="DR850" t="s">
        <v>2777</v>
      </c>
      <c r="DS850" t="s">
        <v>6419</v>
      </c>
      <c r="DT850" t="s">
        <v>2777</v>
      </c>
      <c r="DU850" t="s">
        <v>2777</v>
      </c>
      <c r="DV850" t="s">
        <v>2777</v>
      </c>
      <c r="DW850" t="s">
        <v>2777</v>
      </c>
      <c r="DX850" t="s">
        <v>2777</v>
      </c>
      <c r="DY850" t="s">
        <v>2777</v>
      </c>
      <c r="DZ850" t="s">
        <v>2777</v>
      </c>
      <c r="EA850" t="s">
        <v>6421</v>
      </c>
      <c r="EB850" t="s">
        <v>2777</v>
      </c>
      <c r="EC850" t="s">
        <v>2777</v>
      </c>
      <c r="ED850" t="s">
        <v>2777</v>
      </c>
      <c r="EE850" t="s">
        <v>2777</v>
      </c>
      <c r="EF850" s="3" t="s">
        <v>2777</v>
      </c>
      <c r="EG850" t="s">
        <v>2777</v>
      </c>
      <c r="EH850" t="s">
        <v>2777</v>
      </c>
      <c r="EI850" t="s">
        <v>2777</v>
      </c>
      <c r="EJ850" t="s">
        <v>2777</v>
      </c>
      <c r="EK850" t="s">
        <v>2777</v>
      </c>
      <c r="EL850" t="s">
        <v>2777</v>
      </c>
      <c r="EM850" t="s">
        <v>2777</v>
      </c>
      <c r="EN850" t="s">
        <v>2777</v>
      </c>
      <c r="EO850" t="s">
        <v>2777</v>
      </c>
      <c r="EP850" t="s">
        <v>2777</v>
      </c>
      <c r="EQ850" t="s">
        <v>2777</v>
      </c>
      <c r="ER850" s="3">
        <v>45741.613888888889</v>
      </c>
      <c r="ES850" t="s">
        <v>15651</v>
      </c>
      <c r="ET850" s="3" t="s">
        <v>2777</v>
      </c>
      <c r="EU850" t="s">
        <v>2777</v>
      </c>
      <c r="EV850" s="3" t="s">
        <v>2777</v>
      </c>
      <c r="EW850" t="s">
        <v>43134</v>
      </c>
      <c r="EX850" t="s">
        <v>2777</v>
      </c>
      <c r="EY850" t="s">
        <v>2777</v>
      </c>
      <c r="EZ850" t="s">
        <v>2777</v>
      </c>
      <c r="FA850" t="s">
        <v>2777</v>
      </c>
      <c r="FB850" s="3" t="s">
        <v>2777</v>
      </c>
      <c r="FC850" t="s">
        <v>2777</v>
      </c>
      <c r="FD850" t="s">
        <v>4943</v>
      </c>
      <c r="FE850" t="s">
        <v>4944</v>
      </c>
      <c r="FF850" t="s">
        <v>2777</v>
      </c>
      <c r="FG850" t="s">
        <v>2777</v>
      </c>
      <c r="FH850" t="s">
        <v>2777</v>
      </c>
      <c r="FI850" s="3" t="s">
        <v>2777</v>
      </c>
      <c r="FJ850" t="s">
        <v>2777</v>
      </c>
      <c r="FK850" t="s">
        <v>2777</v>
      </c>
      <c r="FL850" t="s">
        <v>2777</v>
      </c>
      <c r="FM850" t="s">
        <v>2777</v>
      </c>
      <c r="FN850" t="s">
        <v>2777</v>
      </c>
      <c r="FO850" t="s">
        <v>2777</v>
      </c>
      <c r="FP850" t="s">
        <v>6416</v>
      </c>
      <c r="FQ850" t="s">
        <v>2777</v>
      </c>
      <c r="FR850" t="s">
        <v>2777</v>
      </c>
      <c r="FS850" t="s">
        <v>2777</v>
      </c>
      <c r="FT850" t="s">
        <v>2777</v>
      </c>
      <c r="FU850" t="s">
        <v>2777</v>
      </c>
      <c r="FV850" t="s">
        <v>2777</v>
      </c>
      <c r="FW850" t="s">
        <v>42611</v>
      </c>
      <c r="FX850" t="s">
        <v>6416</v>
      </c>
      <c r="FY850" t="s">
        <v>2777</v>
      </c>
      <c r="FZ850" t="s">
        <v>6426</v>
      </c>
      <c r="GA850" t="s">
        <v>2777</v>
      </c>
      <c r="GB850" t="s">
        <v>2777</v>
      </c>
      <c r="GC850" t="s">
        <v>2777</v>
      </c>
      <c r="GD850" t="s">
        <v>6223</v>
      </c>
      <c r="GE850" t="s">
        <v>2777</v>
      </c>
      <c r="GF850" t="s">
        <v>43135</v>
      </c>
      <c r="GG850" t="s">
        <v>2777</v>
      </c>
      <c r="GH850" t="s">
        <v>2777</v>
      </c>
      <c r="GI850" t="s">
        <v>2777</v>
      </c>
      <c r="GJ850" t="s">
        <v>2777</v>
      </c>
      <c r="GK850" t="s">
        <v>2777</v>
      </c>
      <c r="GL850" t="s">
        <v>2777</v>
      </c>
      <c r="GM850" t="s">
        <v>2777</v>
      </c>
      <c r="GN850" t="s">
        <v>4947</v>
      </c>
      <c r="GO850" t="s">
        <v>15</v>
      </c>
      <c r="GP850" t="s">
        <v>4947</v>
      </c>
      <c r="GQ850" t="s">
        <v>2777</v>
      </c>
      <c r="GR850" t="s">
        <v>13782</v>
      </c>
      <c r="GS850" t="s">
        <v>2777</v>
      </c>
      <c r="GT850" t="s">
        <v>2777</v>
      </c>
      <c r="GU850" t="s">
        <v>2777</v>
      </c>
      <c r="GV850" t="s">
        <v>2777</v>
      </c>
      <c r="GW850" t="s">
        <v>2777</v>
      </c>
      <c r="GX850" t="s">
        <v>2777</v>
      </c>
      <c r="GY850" t="s">
        <v>2777</v>
      </c>
      <c r="GZ850" t="s">
        <v>2777</v>
      </c>
      <c r="HA850" t="s">
        <v>2777</v>
      </c>
      <c r="HB850" t="s">
        <v>5001</v>
      </c>
      <c r="HC850" t="s">
        <v>2777</v>
      </c>
      <c r="HD850" t="s">
        <v>2777</v>
      </c>
      <c r="HE850" t="s">
        <v>2777</v>
      </c>
      <c r="HF850" t="s">
        <v>2777</v>
      </c>
      <c r="HG850" t="s">
        <v>2777</v>
      </c>
      <c r="HH850" t="s">
        <v>2777</v>
      </c>
      <c r="HI850" t="s">
        <v>2777</v>
      </c>
      <c r="HJ850" s="3" t="s">
        <v>2777</v>
      </c>
      <c r="HK850" s="3">
        <v>45658</v>
      </c>
      <c r="HL850" t="s">
        <v>4948</v>
      </c>
      <c r="HM850" t="s">
        <v>2777</v>
      </c>
      <c r="HN850" t="s">
        <v>2777</v>
      </c>
      <c r="HO850" t="s">
        <v>2777</v>
      </c>
      <c r="HP850" t="s">
        <v>2777</v>
      </c>
      <c r="HQ850" t="s">
        <v>2777</v>
      </c>
      <c r="HR850" s="3">
        <v>45344</v>
      </c>
      <c r="HS850" t="s">
        <v>5110</v>
      </c>
      <c r="HT850" t="s">
        <v>2777</v>
      </c>
      <c r="HU850" t="s">
        <v>5008</v>
      </c>
      <c r="HV850" t="s">
        <v>5009</v>
      </c>
      <c r="HW850" t="s">
        <v>2777</v>
      </c>
      <c r="HX850" t="s">
        <v>5112</v>
      </c>
      <c r="HY850" t="s">
        <v>6431</v>
      </c>
      <c r="HZ850" t="s">
        <v>2777</v>
      </c>
      <c r="IA850" t="s">
        <v>5102</v>
      </c>
      <c r="IB850" t="s">
        <v>2777</v>
      </c>
      <c r="IC850" t="s">
        <v>2777</v>
      </c>
      <c r="ID850" t="s">
        <v>2777</v>
      </c>
      <c r="IE850" t="s">
        <v>2777</v>
      </c>
      <c r="IF850" t="s">
        <v>2777</v>
      </c>
      <c r="IG850" t="s">
        <v>2777</v>
      </c>
      <c r="IH850" t="s">
        <v>2777</v>
      </c>
      <c r="II850" t="s">
        <v>2777</v>
      </c>
      <c r="IJ850" t="s">
        <v>2777</v>
      </c>
      <c r="IK850" t="s">
        <v>2777</v>
      </c>
      <c r="IL850" t="s">
        <v>2777</v>
      </c>
      <c r="IM850" t="s">
        <v>2777</v>
      </c>
      <c r="IN850" t="s">
        <v>2777</v>
      </c>
      <c r="IO850" t="s">
        <v>2777</v>
      </c>
      <c r="IP850" t="s">
        <v>2777</v>
      </c>
      <c r="IQ850" t="s">
        <v>2777</v>
      </c>
      <c r="IR850" t="s">
        <v>2777</v>
      </c>
      <c r="IS850" t="s">
        <v>2777</v>
      </c>
      <c r="IT850" t="s">
        <v>42207</v>
      </c>
      <c r="IU850" t="s">
        <v>2777</v>
      </c>
      <c r="IV850" t="s">
        <v>2777</v>
      </c>
      <c r="IW850" t="s">
        <v>2777</v>
      </c>
      <c r="IX850" t="s">
        <v>2777</v>
      </c>
      <c r="IY850" t="s">
        <v>2777</v>
      </c>
      <c r="IZ850" t="s">
        <v>2777</v>
      </c>
      <c r="JA850" t="s">
        <v>6698</v>
      </c>
      <c r="JB850" t="s">
        <v>6699</v>
      </c>
      <c r="JC850" t="s">
        <v>5019</v>
      </c>
      <c r="JD850" t="s">
        <v>2777</v>
      </c>
      <c r="JE850" t="s">
        <v>2777</v>
      </c>
      <c r="JF850" t="s">
        <v>2777</v>
      </c>
      <c r="JG850" t="s">
        <v>2777</v>
      </c>
      <c r="JH850" t="s">
        <v>2777</v>
      </c>
      <c r="JI850" t="s">
        <v>2777</v>
      </c>
      <c r="JJ850" t="s">
        <v>5007</v>
      </c>
      <c r="JK850" t="s">
        <v>6416</v>
      </c>
      <c r="JL850" t="s">
        <v>2777</v>
      </c>
      <c r="JM850" t="s">
        <v>2777</v>
      </c>
      <c r="JN850" t="s">
        <v>2777</v>
      </c>
      <c r="JO850" t="s">
        <v>13831</v>
      </c>
      <c r="JP850" t="s">
        <v>2777</v>
      </c>
      <c r="JQ850" t="s">
        <v>2777</v>
      </c>
      <c r="JR850" t="s">
        <v>2777</v>
      </c>
      <c r="JS850" t="s">
        <v>2777</v>
      </c>
      <c r="JT850" t="s">
        <v>2777</v>
      </c>
      <c r="JU850" t="s">
        <v>2777</v>
      </c>
      <c r="JV850" t="s">
        <v>2777</v>
      </c>
      <c r="JW850" t="s">
        <v>2777</v>
      </c>
      <c r="JX850" s="3" t="s">
        <v>2777</v>
      </c>
      <c r="JY850" s="3" t="s">
        <v>2777</v>
      </c>
      <c r="JZ850" s="3" t="s">
        <v>2777</v>
      </c>
      <c r="KA850" t="s">
        <v>2777</v>
      </c>
      <c r="KB850" t="s">
        <v>2777</v>
      </c>
      <c r="KC850" t="s">
        <v>2777</v>
      </c>
      <c r="KD850" t="s">
        <v>2777</v>
      </c>
      <c r="KE850" t="s">
        <v>2777</v>
      </c>
      <c r="KF850" t="s">
        <v>2777</v>
      </c>
    </row>
    <row r="851" spans="1:292">
      <c r="A851" t="s">
        <v>13832</v>
      </c>
      <c r="B851" t="s">
        <v>2777</v>
      </c>
      <c r="C851" t="s">
        <v>2777</v>
      </c>
      <c r="D851" s="3" t="s">
        <v>2777</v>
      </c>
      <c r="E851" t="s">
        <v>2777</v>
      </c>
      <c r="F851" t="s">
        <v>2777</v>
      </c>
      <c r="G851" t="s">
        <v>2777</v>
      </c>
      <c r="H851" t="s">
        <v>2777</v>
      </c>
      <c r="I851" t="s">
        <v>2777</v>
      </c>
      <c r="J851" t="s">
        <v>2777</v>
      </c>
      <c r="K851" t="s">
        <v>2777</v>
      </c>
      <c r="L851" t="s">
        <v>2777</v>
      </c>
      <c r="M851" t="s">
        <v>2777</v>
      </c>
      <c r="N851" t="s">
        <v>2777</v>
      </c>
      <c r="O851" t="s">
        <v>2777</v>
      </c>
      <c r="P851" t="s">
        <v>2777</v>
      </c>
      <c r="Q851" t="s">
        <v>2777</v>
      </c>
      <c r="R851" t="s">
        <v>2777</v>
      </c>
      <c r="S851" t="s">
        <v>2777</v>
      </c>
      <c r="T851" t="s">
        <v>2777</v>
      </c>
      <c r="U851" t="s">
        <v>4937</v>
      </c>
      <c r="V851" t="s">
        <v>2777</v>
      </c>
      <c r="W851" t="s">
        <v>2777</v>
      </c>
      <c r="X851" t="s">
        <v>2777</v>
      </c>
      <c r="Y851" t="s">
        <v>2777</v>
      </c>
      <c r="Z851" t="s">
        <v>2777</v>
      </c>
      <c r="AA851" t="s">
        <v>2777</v>
      </c>
      <c r="AB851" t="s">
        <v>2777</v>
      </c>
      <c r="AC851" t="s">
        <v>2777</v>
      </c>
      <c r="AD851" t="s">
        <v>2777</v>
      </c>
      <c r="AE851" t="s">
        <v>2777</v>
      </c>
      <c r="AF851" t="s">
        <v>2777</v>
      </c>
      <c r="AG851" t="s">
        <v>2777</v>
      </c>
      <c r="AH851" t="s">
        <v>2777</v>
      </c>
      <c r="AI851" t="s">
        <v>2777</v>
      </c>
      <c r="AJ851" t="s">
        <v>2777</v>
      </c>
      <c r="AK851" t="s">
        <v>2777</v>
      </c>
      <c r="AL851" t="s">
        <v>2777</v>
      </c>
      <c r="AM851" t="s">
        <v>5002</v>
      </c>
      <c r="AN851" t="s">
        <v>2777</v>
      </c>
      <c r="AO851" t="s">
        <v>2777</v>
      </c>
      <c r="AP851" t="s">
        <v>5003</v>
      </c>
      <c r="AQ851" t="s">
        <v>2777</v>
      </c>
      <c r="AR851" t="s">
        <v>2777</v>
      </c>
      <c r="AS851" t="s">
        <v>2777</v>
      </c>
      <c r="AT851" t="s">
        <v>2777</v>
      </c>
      <c r="AU851" t="s">
        <v>2777</v>
      </c>
      <c r="AV851" t="s">
        <v>2777</v>
      </c>
      <c r="AW851" t="s">
        <v>2777</v>
      </c>
      <c r="AX851" t="s">
        <v>2777</v>
      </c>
      <c r="AY851" t="s">
        <v>15</v>
      </c>
      <c r="AZ851" t="s">
        <v>5002</v>
      </c>
      <c r="BA851" t="s">
        <v>6411</v>
      </c>
      <c r="BB851" t="s">
        <v>2777</v>
      </c>
      <c r="BC851" t="s">
        <v>2777</v>
      </c>
      <c r="BD851" t="s">
        <v>2777</v>
      </c>
      <c r="BE851" t="s">
        <v>2777</v>
      </c>
      <c r="BF851" t="s">
        <v>2777</v>
      </c>
      <c r="BG851" t="s">
        <v>2777</v>
      </c>
      <c r="BH851" t="s">
        <v>2777</v>
      </c>
      <c r="BI851" t="s">
        <v>2777</v>
      </c>
      <c r="BJ851" t="s">
        <v>2777</v>
      </c>
      <c r="BK851" t="s">
        <v>2777</v>
      </c>
      <c r="BL851" t="s">
        <v>2777</v>
      </c>
      <c r="BM851" t="s">
        <v>2777</v>
      </c>
      <c r="BN851" t="s">
        <v>2777</v>
      </c>
      <c r="BO851" t="s">
        <v>2777</v>
      </c>
      <c r="BP851" t="s">
        <v>2777</v>
      </c>
      <c r="BQ851" t="s">
        <v>2777</v>
      </c>
      <c r="BR851" s="3" t="s">
        <v>2777</v>
      </c>
      <c r="BS851" t="s">
        <v>2777</v>
      </c>
      <c r="BT851" t="s">
        <v>2777</v>
      </c>
      <c r="BU851" t="s">
        <v>4938</v>
      </c>
      <c r="BV851" t="s">
        <v>2777</v>
      </c>
      <c r="BW851" t="s">
        <v>2777</v>
      </c>
      <c r="BX851" t="s">
        <v>2777</v>
      </c>
      <c r="BY851" t="s">
        <v>2777</v>
      </c>
      <c r="BZ851" t="s">
        <v>1846</v>
      </c>
      <c r="CA851" t="s">
        <v>2777</v>
      </c>
      <c r="CB851" t="s">
        <v>2777</v>
      </c>
      <c r="CC851" t="s">
        <v>2777</v>
      </c>
      <c r="CD851" t="s">
        <v>2777</v>
      </c>
      <c r="CE851" t="s">
        <v>2777</v>
      </c>
      <c r="CF851" t="s">
        <v>2777</v>
      </c>
      <c r="CG851" t="s">
        <v>6223</v>
      </c>
      <c r="CH851" t="s">
        <v>2777</v>
      </c>
      <c r="CI851" t="s">
        <v>5001</v>
      </c>
      <c r="CJ851" t="s">
        <v>2777</v>
      </c>
      <c r="CK851" t="s">
        <v>2777</v>
      </c>
      <c r="CL851" t="s">
        <v>2777</v>
      </c>
      <c r="CM851" t="s">
        <v>2777</v>
      </c>
      <c r="CN851" t="s">
        <v>2777</v>
      </c>
      <c r="CO851" t="s">
        <v>2777</v>
      </c>
      <c r="CP851" t="s">
        <v>2777</v>
      </c>
      <c r="CQ851" t="s">
        <v>2777</v>
      </c>
      <c r="CR851" t="s">
        <v>2777</v>
      </c>
      <c r="CS851" t="s">
        <v>2777</v>
      </c>
      <c r="CT851" t="s">
        <v>2777</v>
      </c>
      <c r="CU851" t="s">
        <v>2777</v>
      </c>
      <c r="CV851" t="s">
        <v>2777</v>
      </c>
      <c r="CW851" t="s">
        <v>13833</v>
      </c>
      <c r="CX851" s="3" t="s">
        <v>2777</v>
      </c>
      <c r="CY851" t="s">
        <v>2777</v>
      </c>
      <c r="CZ851" t="s">
        <v>2777</v>
      </c>
      <c r="DA851" t="s">
        <v>2777</v>
      </c>
      <c r="DB851" t="s">
        <v>2777</v>
      </c>
      <c r="DC851" t="s">
        <v>2777</v>
      </c>
      <c r="DD851" t="s">
        <v>2777</v>
      </c>
      <c r="DE851" t="s">
        <v>2777</v>
      </c>
      <c r="DF851" t="s">
        <v>2777</v>
      </c>
      <c r="DG851" s="3" t="s">
        <v>2777</v>
      </c>
      <c r="DH851" t="s">
        <v>4941</v>
      </c>
      <c r="DI851" t="s">
        <v>2777</v>
      </c>
      <c r="DJ851" t="s">
        <v>2777</v>
      </c>
      <c r="DK851" t="s">
        <v>2777</v>
      </c>
      <c r="DL851" t="s">
        <v>5009</v>
      </c>
      <c r="DM851" t="s">
        <v>5100</v>
      </c>
      <c r="DN851" t="s">
        <v>6418</v>
      </c>
      <c r="DO851" t="s">
        <v>5102</v>
      </c>
      <c r="DP851" t="s">
        <v>2777</v>
      </c>
      <c r="DQ851" t="s">
        <v>2777</v>
      </c>
      <c r="DR851" t="s">
        <v>2777</v>
      </c>
      <c r="DS851" t="s">
        <v>6419</v>
      </c>
      <c r="DT851" t="s">
        <v>2777</v>
      </c>
      <c r="DU851" t="s">
        <v>2777</v>
      </c>
      <c r="DV851" t="s">
        <v>2777</v>
      </c>
      <c r="DW851" t="s">
        <v>2777</v>
      </c>
      <c r="DX851" t="s">
        <v>2777</v>
      </c>
      <c r="DY851" t="s">
        <v>2777</v>
      </c>
      <c r="DZ851" t="s">
        <v>2777</v>
      </c>
      <c r="EA851" t="s">
        <v>6421</v>
      </c>
      <c r="EB851" t="s">
        <v>2777</v>
      </c>
      <c r="EC851" t="s">
        <v>2777</v>
      </c>
      <c r="ED851" t="s">
        <v>2777</v>
      </c>
      <c r="EE851" t="s">
        <v>2777</v>
      </c>
      <c r="EF851" s="3" t="s">
        <v>2777</v>
      </c>
      <c r="EG851" t="s">
        <v>2777</v>
      </c>
      <c r="EH851" t="s">
        <v>2777</v>
      </c>
      <c r="EI851" t="s">
        <v>2777</v>
      </c>
      <c r="EJ851" t="s">
        <v>2777</v>
      </c>
      <c r="EK851" t="s">
        <v>2777</v>
      </c>
      <c r="EL851" t="s">
        <v>2777</v>
      </c>
      <c r="EM851" t="s">
        <v>2777</v>
      </c>
      <c r="EN851" t="s">
        <v>2777</v>
      </c>
      <c r="EO851" t="s">
        <v>2777</v>
      </c>
      <c r="EP851" t="s">
        <v>2777</v>
      </c>
      <c r="EQ851" t="s">
        <v>2777</v>
      </c>
      <c r="ER851" s="3">
        <v>45741.599999999999</v>
      </c>
      <c r="ES851" t="s">
        <v>12908</v>
      </c>
      <c r="ET851" s="3" t="s">
        <v>2777</v>
      </c>
      <c r="EU851" t="s">
        <v>2777</v>
      </c>
      <c r="EV851" s="3" t="s">
        <v>2777</v>
      </c>
      <c r="EW851" t="s">
        <v>43136</v>
      </c>
      <c r="EX851" t="s">
        <v>2777</v>
      </c>
      <c r="EY851" t="s">
        <v>2777</v>
      </c>
      <c r="EZ851" t="s">
        <v>2777</v>
      </c>
      <c r="FA851" t="s">
        <v>2777</v>
      </c>
      <c r="FB851" s="3" t="s">
        <v>2777</v>
      </c>
      <c r="FC851" t="s">
        <v>2777</v>
      </c>
      <c r="FD851" t="s">
        <v>4943</v>
      </c>
      <c r="FE851" t="s">
        <v>4944</v>
      </c>
      <c r="FF851" t="s">
        <v>2777</v>
      </c>
      <c r="FG851" t="s">
        <v>2777</v>
      </c>
      <c r="FH851" t="s">
        <v>2777</v>
      </c>
      <c r="FI851" s="3" t="s">
        <v>2777</v>
      </c>
      <c r="FJ851" t="s">
        <v>2777</v>
      </c>
      <c r="FK851" t="s">
        <v>2777</v>
      </c>
      <c r="FL851" t="s">
        <v>2777</v>
      </c>
      <c r="FM851" t="s">
        <v>2777</v>
      </c>
      <c r="FN851" t="s">
        <v>2777</v>
      </c>
      <c r="FO851" t="s">
        <v>2777</v>
      </c>
      <c r="FP851" t="s">
        <v>6416</v>
      </c>
      <c r="FQ851" t="s">
        <v>2777</v>
      </c>
      <c r="FR851" t="s">
        <v>2777</v>
      </c>
      <c r="FS851" t="s">
        <v>2777</v>
      </c>
      <c r="FT851" t="s">
        <v>2777</v>
      </c>
      <c r="FU851" t="s">
        <v>2777</v>
      </c>
      <c r="FV851" t="s">
        <v>2777</v>
      </c>
      <c r="FW851" t="s">
        <v>42611</v>
      </c>
      <c r="FX851" t="s">
        <v>6416</v>
      </c>
      <c r="FY851" t="s">
        <v>2777</v>
      </c>
      <c r="FZ851" t="s">
        <v>6426</v>
      </c>
      <c r="GA851" t="s">
        <v>2777</v>
      </c>
      <c r="GB851" t="s">
        <v>2777</v>
      </c>
      <c r="GC851" t="s">
        <v>2777</v>
      </c>
      <c r="GD851" t="s">
        <v>6223</v>
      </c>
      <c r="GE851" t="s">
        <v>2777</v>
      </c>
      <c r="GF851" t="s">
        <v>2777</v>
      </c>
      <c r="GG851" t="s">
        <v>2777</v>
      </c>
      <c r="GH851" t="s">
        <v>2777</v>
      </c>
      <c r="GI851" t="s">
        <v>2777</v>
      </c>
      <c r="GJ851" t="s">
        <v>2777</v>
      </c>
      <c r="GK851" t="s">
        <v>2777</v>
      </c>
      <c r="GL851" t="s">
        <v>2777</v>
      </c>
      <c r="GM851" t="s">
        <v>2777</v>
      </c>
      <c r="GN851" t="s">
        <v>4947</v>
      </c>
      <c r="GO851" t="s">
        <v>15</v>
      </c>
      <c r="GP851" t="s">
        <v>4947</v>
      </c>
      <c r="GQ851" t="s">
        <v>2777</v>
      </c>
      <c r="GR851" t="s">
        <v>13782</v>
      </c>
      <c r="GS851" t="s">
        <v>2777</v>
      </c>
      <c r="GT851" t="s">
        <v>2777</v>
      </c>
      <c r="GU851" t="s">
        <v>2777</v>
      </c>
      <c r="GV851" t="s">
        <v>2777</v>
      </c>
      <c r="GW851" t="s">
        <v>2777</v>
      </c>
      <c r="GX851" t="s">
        <v>2777</v>
      </c>
      <c r="GY851" t="s">
        <v>2777</v>
      </c>
      <c r="GZ851" t="s">
        <v>2777</v>
      </c>
      <c r="HA851" t="s">
        <v>2777</v>
      </c>
      <c r="HB851" t="s">
        <v>5001</v>
      </c>
      <c r="HC851" t="s">
        <v>2777</v>
      </c>
      <c r="HD851" t="s">
        <v>2777</v>
      </c>
      <c r="HE851" t="s">
        <v>2777</v>
      </c>
      <c r="HF851" t="s">
        <v>2777</v>
      </c>
      <c r="HG851" t="s">
        <v>2777</v>
      </c>
      <c r="HH851" t="s">
        <v>2777</v>
      </c>
      <c r="HI851" t="s">
        <v>2777</v>
      </c>
      <c r="HJ851" s="3" t="s">
        <v>2777</v>
      </c>
      <c r="HK851" s="3">
        <v>45642</v>
      </c>
      <c r="HL851" t="s">
        <v>4948</v>
      </c>
      <c r="HM851" t="s">
        <v>2777</v>
      </c>
      <c r="HN851" t="s">
        <v>2777</v>
      </c>
      <c r="HO851" t="s">
        <v>2777</v>
      </c>
      <c r="HP851" t="s">
        <v>2777</v>
      </c>
      <c r="HQ851" t="s">
        <v>2777</v>
      </c>
      <c r="HR851" s="3">
        <v>45344</v>
      </c>
      <c r="HS851" t="s">
        <v>5110</v>
      </c>
      <c r="HT851" t="s">
        <v>2777</v>
      </c>
      <c r="HU851" t="s">
        <v>5008</v>
      </c>
      <c r="HV851" t="s">
        <v>5009</v>
      </c>
      <c r="HW851" t="s">
        <v>2777</v>
      </c>
      <c r="HX851" t="s">
        <v>5112</v>
      </c>
      <c r="HY851" t="s">
        <v>6431</v>
      </c>
      <c r="HZ851" t="s">
        <v>2777</v>
      </c>
      <c r="IA851" t="s">
        <v>5102</v>
      </c>
      <c r="IB851" t="s">
        <v>2777</v>
      </c>
      <c r="IC851" t="s">
        <v>2777</v>
      </c>
      <c r="ID851" t="s">
        <v>2777</v>
      </c>
      <c r="IE851" t="s">
        <v>2777</v>
      </c>
      <c r="IF851" t="s">
        <v>2777</v>
      </c>
      <c r="IG851" t="s">
        <v>2777</v>
      </c>
      <c r="IH851" t="s">
        <v>2777</v>
      </c>
      <c r="II851" t="s">
        <v>2777</v>
      </c>
      <c r="IJ851" t="s">
        <v>2777</v>
      </c>
      <c r="IK851" t="s">
        <v>2777</v>
      </c>
      <c r="IL851" t="s">
        <v>2777</v>
      </c>
      <c r="IM851" t="s">
        <v>2777</v>
      </c>
      <c r="IN851" t="s">
        <v>2777</v>
      </c>
      <c r="IO851" t="s">
        <v>2777</v>
      </c>
      <c r="IP851" t="s">
        <v>2777</v>
      </c>
      <c r="IQ851" t="s">
        <v>2777</v>
      </c>
      <c r="IR851" t="s">
        <v>2777</v>
      </c>
      <c r="IS851" t="s">
        <v>2777</v>
      </c>
      <c r="IT851" t="s">
        <v>42207</v>
      </c>
      <c r="IU851" t="s">
        <v>2777</v>
      </c>
      <c r="IV851" t="s">
        <v>2777</v>
      </c>
      <c r="IW851" t="s">
        <v>2777</v>
      </c>
      <c r="IX851" t="s">
        <v>2777</v>
      </c>
      <c r="IY851" t="s">
        <v>2777</v>
      </c>
      <c r="IZ851" t="s">
        <v>2777</v>
      </c>
      <c r="JA851" t="s">
        <v>6698</v>
      </c>
      <c r="JB851" t="s">
        <v>6699</v>
      </c>
      <c r="JC851" t="s">
        <v>5019</v>
      </c>
      <c r="JD851" t="s">
        <v>2777</v>
      </c>
      <c r="JE851" t="s">
        <v>2777</v>
      </c>
      <c r="JF851" t="s">
        <v>2777</v>
      </c>
      <c r="JG851" t="s">
        <v>2777</v>
      </c>
      <c r="JH851" t="s">
        <v>2777</v>
      </c>
      <c r="JI851" t="s">
        <v>2777</v>
      </c>
      <c r="JJ851" t="s">
        <v>5007</v>
      </c>
      <c r="JK851" t="s">
        <v>6416</v>
      </c>
      <c r="JL851" t="s">
        <v>2777</v>
      </c>
      <c r="JM851" t="s">
        <v>2777</v>
      </c>
      <c r="JN851" t="s">
        <v>2777</v>
      </c>
      <c r="JO851" t="s">
        <v>13834</v>
      </c>
      <c r="JP851" t="s">
        <v>2777</v>
      </c>
      <c r="JQ851" t="s">
        <v>2777</v>
      </c>
      <c r="JR851" t="s">
        <v>2777</v>
      </c>
      <c r="JS851" t="s">
        <v>2777</v>
      </c>
      <c r="JT851" t="s">
        <v>2777</v>
      </c>
      <c r="JU851" t="s">
        <v>2777</v>
      </c>
      <c r="JV851" t="s">
        <v>2777</v>
      </c>
      <c r="JW851" t="s">
        <v>2777</v>
      </c>
      <c r="JX851" s="3" t="s">
        <v>2777</v>
      </c>
      <c r="JY851" s="3" t="s">
        <v>2777</v>
      </c>
      <c r="JZ851" s="3" t="s">
        <v>2777</v>
      </c>
      <c r="KA851" t="s">
        <v>2777</v>
      </c>
      <c r="KB851" t="s">
        <v>2777</v>
      </c>
      <c r="KC851" t="s">
        <v>2777</v>
      </c>
      <c r="KD851" t="s">
        <v>2777</v>
      </c>
      <c r="KE851" t="s">
        <v>2777</v>
      </c>
      <c r="KF851" t="s">
        <v>2777</v>
      </c>
    </row>
    <row r="852" spans="1:292">
      <c r="A852" t="s">
        <v>13835</v>
      </c>
      <c r="B852" t="s">
        <v>2777</v>
      </c>
      <c r="C852" t="s">
        <v>2777</v>
      </c>
      <c r="D852" s="3" t="s">
        <v>2777</v>
      </c>
      <c r="E852" t="s">
        <v>2777</v>
      </c>
      <c r="F852" t="s">
        <v>2777</v>
      </c>
      <c r="G852" t="s">
        <v>2777</v>
      </c>
      <c r="H852" t="s">
        <v>2777</v>
      </c>
      <c r="I852" t="s">
        <v>2777</v>
      </c>
      <c r="J852" t="s">
        <v>2777</v>
      </c>
      <c r="K852" t="s">
        <v>2777</v>
      </c>
      <c r="L852" t="s">
        <v>2777</v>
      </c>
      <c r="M852" t="s">
        <v>2777</v>
      </c>
      <c r="N852" t="s">
        <v>2777</v>
      </c>
      <c r="O852" t="s">
        <v>2777</v>
      </c>
      <c r="P852" t="s">
        <v>2777</v>
      </c>
      <c r="Q852" t="s">
        <v>2777</v>
      </c>
      <c r="R852" t="s">
        <v>2777</v>
      </c>
      <c r="S852" t="s">
        <v>2777</v>
      </c>
      <c r="T852" t="s">
        <v>2777</v>
      </c>
      <c r="U852" t="s">
        <v>4937</v>
      </c>
      <c r="V852" t="s">
        <v>2777</v>
      </c>
      <c r="W852" t="s">
        <v>2777</v>
      </c>
      <c r="X852" t="s">
        <v>2777</v>
      </c>
      <c r="Y852" t="s">
        <v>2777</v>
      </c>
      <c r="Z852" t="s">
        <v>2777</v>
      </c>
      <c r="AA852" t="s">
        <v>2777</v>
      </c>
      <c r="AB852" t="s">
        <v>2777</v>
      </c>
      <c r="AC852" t="s">
        <v>2777</v>
      </c>
      <c r="AD852" t="s">
        <v>2777</v>
      </c>
      <c r="AE852" t="s">
        <v>2777</v>
      </c>
      <c r="AF852" t="s">
        <v>2777</v>
      </c>
      <c r="AG852" t="s">
        <v>2777</v>
      </c>
      <c r="AH852" t="s">
        <v>2777</v>
      </c>
      <c r="AI852" t="s">
        <v>2777</v>
      </c>
      <c r="AJ852" t="s">
        <v>2777</v>
      </c>
      <c r="AK852" t="s">
        <v>2777</v>
      </c>
      <c r="AL852" t="s">
        <v>2777</v>
      </c>
      <c r="AM852" t="s">
        <v>5002</v>
      </c>
      <c r="AN852" t="s">
        <v>2777</v>
      </c>
      <c r="AO852" t="s">
        <v>2777</v>
      </c>
      <c r="AP852" t="s">
        <v>5003</v>
      </c>
      <c r="AQ852" t="s">
        <v>2777</v>
      </c>
      <c r="AR852" t="s">
        <v>2777</v>
      </c>
      <c r="AS852" t="s">
        <v>2777</v>
      </c>
      <c r="AT852" t="s">
        <v>2777</v>
      </c>
      <c r="AU852" t="s">
        <v>2777</v>
      </c>
      <c r="AV852" t="s">
        <v>2777</v>
      </c>
      <c r="AW852" t="s">
        <v>2777</v>
      </c>
      <c r="AX852" t="s">
        <v>2777</v>
      </c>
      <c r="AY852" t="s">
        <v>15</v>
      </c>
      <c r="AZ852" t="s">
        <v>5002</v>
      </c>
      <c r="BA852" t="s">
        <v>6411</v>
      </c>
      <c r="BB852" t="s">
        <v>2777</v>
      </c>
      <c r="BC852" t="s">
        <v>2777</v>
      </c>
      <c r="BD852" t="s">
        <v>2777</v>
      </c>
      <c r="BE852" t="s">
        <v>2777</v>
      </c>
      <c r="BF852" t="s">
        <v>2777</v>
      </c>
      <c r="BG852" t="s">
        <v>2777</v>
      </c>
      <c r="BH852" t="s">
        <v>2777</v>
      </c>
      <c r="BI852" t="s">
        <v>2777</v>
      </c>
      <c r="BJ852" t="s">
        <v>2777</v>
      </c>
      <c r="BK852" t="s">
        <v>2777</v>
      </c>
      <c r="BL852" t="s">
        <v>2777</v>
      </c>
      <c r="BM852" t="s">
        <v>2777</v>
      </c>
      <c r="BN852" t="s">
        <v>2777</v>
      </c>
      <c r="BO852" t="s">
        <v>2777</v>
      </c>
      <c r="BP852" t="s">
        <v>2777</v>
      </c>
      <c r="BQ852" t="s">
        <v>2777</v>
      </c>
      <c r="BR852" s="3" t="s">
        <v>2777</v>
      </c>
      <c r="BS852" t="s">
        <v>2777</v>
      </c>
      <c r="BT852" t="s">
        <v>2777</v>
      </c>
      <c r="BU852" t="s">
        <v>4938</v>
      </c>
      <c r="BV852" t="s">
        <v>2777</v>
      </c>
      <c r="BW852" t="s">
        <v>2777</v>
      </c>
      <c r="BX852" t="s">
        <v>2777</v>
      </c>
      <c r="BY852" t="s">
        <v>2777</v>
      </c>
      <c r="BZ852" t="s">
        <v>1917</v>
      </c>
      <c r="CA852" t="s">
        <v>2777</v>
      </c>
      <c r="CB852" t="s">
        <v>2777</v>
      </c>
      <c r="CC852" t="s">
        <v>2777</v>
      </c>
      <c r="CD852" t="s">
        <v>2777</v>
      </c>
      <c r="CE852" t="s">
        <v>2777</v>
      </c>
      <c r="CF852" t="s">
        <v>2777</v>
      </c>
      <c r="CG852" t="s">
        <v>6223</v>
      </c>
      <c r="CH852" t="s">
        <v>2777</v>
      </c>
      <c r="CI852" t="s">
        <v>5001</v>
      </c>
      <c r="CJ852" t="s">
        <v>2777</v>
      </c>
      <c r="CK852" t="s">
        <v>2777</v>
      </c>
      <c r="CL852" t="s">
        <v>2777</v>
      </c>
      <c r="CM852" t="s">
        <v>2777</v>
      </c>
      <c r="CN852" t="s">
        <v>2777</v>
      </c>
      <c r="CO852" t="s">
        <v>2777</v>
      </c>
      <c r="CP852" t="s">
        <v>2777</v>
      </c>
      <c r="CQ852" t="s">
        <v>2777</v>
      </c>
      <c r="CR852" t="s">
        <v>2777</v>
      </c>
      <c r="CS852" t="s">
        <v>2777</v>
      </c>
      <c r="CT852" t="s">
        <v>2777</v>
      </c>
      <c r="CU852" t="s">
        <v>2777</v>
      </c>
      <c r="CV852" t="s">
        <v>2777</v>
      </c>
      <c r="CW852" t="s">
        <v>13836</v>
      </c>
      <c r="CX852" s="3" t="s">
        <v>2777</v>
      </c>
      <c r="CY852" t="s">
        <v>2777</v>
      </c>
      <c r="CZ852" t="s">
        <v>2777</v>
      </c>
      <c r="DA852" t="s">
        <v>2777</v>
      </c>
      <c r="DB852" t="s">
        <v>2777</v>
      </c>
      <c r="DC852" t="s">
        <v>2777</v>
      </c>
      <c r="DD852" t="s">
        <v>2777</v>
      </c>
      <c r="DE852" t="s">
        <v>2777</v>
      </c>
      <c r="DF852" t="s">
        <v>2777</v>
      </c>
      <c r="DG852" s="3" t="s">
        <v>2777</v>
      </c>
      <c r="DH852" t="s">
        <v>4941</v>
      </c>
      <c r="DI852" t="s">
        <v>2777</v>
      </c>
      <c r="DJ852" t="s">
        <v>2777</v>
      </c>
      <c r="DK852" t="s">
        <v>2777</v>
      </c>
      <c r="DL852" t="s">
        <v>5009</v>
      </c>
      <c r="DM852" t="s">
        <v>5100</v>
      </c>
      <c r="DN852" t="s">
        <v>6418</v>
      </c>
      <c r="DO852" t="s">
        <v>5102</v>
      </c>
      <c r="DP852" t="s">
        <v>2777</v>
      </c>
      <c r="DQ852" t="s">
        <v>2777</v>
      </c>
      <c r="DR852" t="s">
        <v>2777</v>
      </c>
      <c r="DS852" t="s">
        <v>6419</v>
      </c>
      <c r="DT852" t="s">
        <v>2777</v>
      </c>
      <c r="DU852" t="s">
        <v>2777</v>
      </c>
      <c r="DV852" t="s">
        <v>2777</v>
      </c>
      <c r="DW852" t="s">
        <v>2777</v>
      </c>
      <c r="DX852" t="s">
        <v>2777</v>
      </c>
      <c r="DY852" t="s">
        <v>2777</v>
      </c>
      <c r="DZ852" t="s">
        <v>2777</v>
      </c>
      <c r="EA852" t="s">
        <v>6421</v>
      </c>
      <c r="EB852" t="s">
        <v>2777</v>
      </c>
      <c r="EC852" t="s">
        <v>2777</v>
      </c>
      <c r="ED852" t="s">
        <v>2777</v>
      </c>
      <c r="EE852" t="s">
        <v>2777</v>
      </c>
      <c r="EF852" s="3" t="s">
        <v>2777</v>
      </c>
      <c r="EG852" t="s">
        <v>2777</v>
      </c>
      <c r="EH852" t="s">
        <v>2777</v>
      </c>
      <c r="EI852" t="s">
        <v>2777</v>
      </c>
      <c r="EJ852" t="s">
        <v>2777</v>
      </c>
      <c r="EK852" t="s">
        <v>2777</v>
      </c>
      <c r="EL852" t="s">
        <v>2777</v>
      </c>
      <c r="EM852" t="s">
        <v>2777</v>
      </c>
      <c r="EN852" t="s">
        <v>2777</v>
      </c>
      <c r="EO852" t="s">
        <v>2777</v>
      </c>
      <c r="EP852" t="s">
        <v>2777</v>
      </c>
      <c r="EQ852" t="s">
        <v>2777</v>
      </c>
      <c r="ER852" s="3">
        <v>45741.604166666664</v>
      </c>
      <c r="ES852" t="s">
        <v>12956</v>
      </c>
      <c r="ET852" s="3" t="s">
        <v>2777</v>
      </c>
      <c r="EU852" t="s">
        <v>2777</v>
      </c>
      <c r="EV852" s="3" t="s">
        <v>2777</v>
      </c>
      <c r="EW852" t="s">
        <v>43137</v>
      </c>
      <c r="EX852" t="s">
        <v>2777</v>
      </c>
      <c r="EY852" t="s">
        <v>2777</v>
      </c>
      <c r="EZ852" t="s">
        <v>2777</v>
      </c>
      <c r="FA852" t="s">
        <v>2777</v>
      </c>
      <c r="FB852" s="3" t="s">
        <v>2777</v>
      </c>
      <c r="FC852" t="s">
        <v>2777</v>
      </c>
      <c r="FD852" t="s">
        <v>4943</v>
      </c>
      <c r="FE852" t="s">
        <v>4944</v>
      </c>
      <c r="FF852" t="s">
        <v>2777</v>
      </c>
      <c r="FG852" t="s">
        <v>2777</v>
      </c>
      <c r="FH852" t="s">
        <v>2777</v>
      </c>
      <c r="FI852" s="3" t="s">
        <v>2777</v>
      </c>
      <c r="FJ852" t="s">
        <v>2777</v>
      </c>
      <c r="FK852" t="s">
        <v>2777</v>
      </c>
      <c r="FL852" t="s">
        <v>2777</v>
      </c>
      <c r="FM852" t="s">
        <v>2777</v>
      </c>
      <c r="FN852" t="s">
        <v>2777</v>
      </c>
      <c r="FO852" t="s">
        <v>2777</v>
      </c>
      <c r="FP852" t="s">
        <v>6416</v>
      </c>
      <c r="FQ852" t="s">
        <v>2777</v>
      </c>
      <c r="FR852" t="s">
        <v>2777</v>
      </c>
      <c r="FS852" t="s">
        <v>2777</v>
      </c>
      <c r="FT852" t="s">
        <v>2777</v>
      </c>
      <c r="FU852" t="s">
        <v>2777</v>
      </c>
      <c r="FV852" t="s">
        <v>2777</v>
      </c>
      <c r="FW852" t="s">
        <v>42611</v>
      </c>
      <c r="FX852" t="s">
        <v>6416</v>
      </c>
      <c r="FY852" t="s">
        <v>2777</v>
      </c>
      <c r="FZ852" t="s">
        <v>6426</v>
      </c>
      <c r="GA852" t="s">
        <v>2777</v>
      </c>
      <c r="GB852" t="s">
        <v>2777</v>
      </c>
      <c r="GC852" t="s">
        <v>2777</v>
      </c>
      <c r="GD852" t="s">
        <v>6223</v>
      </c>
      <c r="GE852" t="s">
        <v>2777</v>
      </c>
      <c r="GF852" t="s">
        <v>43138</v>
      </c>
      <c r="GG852" t="s">
        <v>2777</v>
      </c>
      <c r="GH852" t="s">
        <v>2777</v>
      </c>
      <c r="GI852" t="s">
        <v>2777</v>
      </c>
      <c r="GJ852" t="s">
        <v>4955</v>
      </c>
      <c r="GK852" t="s">
        <v>5024</v>
      </c>
      <c r="GL852" t="s">
        <v>2777</v>
      </c>
      <c r="GM852" t="s">
        <v>2777</v>
      </c>
      <c r="GN852" t="s">
        <v>4947</v>
      </c>
      <c r="GO852" t="s">
        <v>15</v>
      </c>
      <c r="GP852" t="s">
        <v>4947</v>
      </c>
      <c r="GQ852" t="s">
        <v>2777</v>
      </c>
      <c r="GR852" t="s">
        <v>13782</v>
      </c>
      <c r="GS852" t="s">
        <v>2777</v>
      </c>
      <c r="GT852" t="s">
        <v>2777</v>
      </c>
      <c r="GU852" t="s">
        <v>2777</v>
      </c>
      <c r="GV852" t="s">
        <v>2777</v>
      </c>
      <c r="GW852" t="s">
        <v>2777</v>
      </c>
      <c r="GX852" t="s">
        <v>2777</v>
      </c>
      <c r="GY852" t="s">
        <v>2777</v>
      </c>
      <c r="GZ852" t="s">
        <v>2777</v>
      </c>
      <c r="HA852" t="s">
        <v>2777</v>
      </c>
      <c r="HB852" t="s">
        <v>5001</v>
      </c>
      <c r="HC852" t="s">
        <v>2777</v>
      </c>
      <c r="HD852" t="s">
        <v>2777</v>
      </c>
      <c r="HE852" t="s">
        <v>2777</v>
      </c>
      <c r="HF852" t="s">
        <v>2777</v>
      </c>
      <c r="HG852" t="s">
        <v>2777</v>
      </c>
      <c r="HH852" t="s">
        <v>2777</v>
      </c>
      <c r="HI852" t="s">
        <v>2777</v>
      </c>
      <c r="HJ852" s="3" t="s">
        <v>2777</v>
      </c>
      <c r="HK852" s="3">
        <v>45644</v>
      </c>
      <c r="HL852" t="s">
        <v>4948</v>
      </c>
      <c r="HM852" t="s">
        <v>2777</v>
      </c>
      <c r="HN852" t="s">
        <v>2777</v>
      </c>
      <c r="HO852" t="s">
        <v>2777</v>
      </c>
      <c r="HP852" t="s">
        <v>2777</v>
      </c>
      <c r="HQ852" t="s">
        <v>2777</v>
      </c>
      <c r="HR852" s="3">
        <v>45344</v>
      </c>
      <c r="HS852" t="s">
        <v>5110</v>
      </c>
      <c r="HT852" t="s">
        <v>2777</v>
      </c>
      <c r="HU852" t="s">
        <v>5008</v>
      </c>
      <c r="HV852" t="s">
        <v>5009</v>
      </c>
      <c r="HW852" t="s">
        <v>2777</v>
      </c>
      <c r="HX852" t="s">
        <v>5112</v>
      </c>
      <c r="HY852" t="s">
        <v>6431</v>
      </c>
      <c r="HZ852" t="s">
        <v>2777</v>
      </c>
      <c r="IA852" t="s">
        <v>5102</v>
      </c>
      <c r="IB852" t="s">
        <v>2777</v>
      </c>
      <c r="IC852" t="s">
        <v>2777</v>
      </c>
      <c r="ID852" t="s">
        <v>2777</v>
      </c>
      <c r="IE852" t="s">
        <v>2777</v>
      </c>
      <c r="IF852" t="s">
        <v>2777</v>
      </c>
      <c r="IG852" t="s">
        <v>2777</v>
      </c>
      <c r="IH852" t="s">
        <v>2777</v>
      </c>
      <c r="II852" t="s">
        <v>2777</v>
      </c>
      <c r="IJ852" t="s">
        <v>2777</v>
      </c>
      <c r="IK852" t="s">
        <v>2777</v>
      </c>
      <c r="IL852" t="s">
        <v>2777</v>
      </c>
      <c r="IM852" t="s">
        <v>2777</v>
      </c>
      <c r="IN852" t="s">
        <v>2777</v>
      </c>
      <c r="IO852" t="s">
        <v>2777</v>
      </c>
      <c r="IP852" t="s">
        <v>2777</v>
      </c>
      <c r="IQ852" t="s">
        <v>2777</v>
      </c>
      <c r="IR852" t="s">
        <v>2777</v>
      </c>
      <c r="IS852" t="s">
        <v>2777</v>
      </c>
      <c r="IT852" t="s">
        <v>42207</v>
      </c>
      <c r="IU852" t="s">
        <v>2777</v>
      </c>
      <c r="IV852" t="s">
        <v>2777</v>
      </c>
      <c r="IW852" t="s">
        <v>2777</v>
      </c>
      <c r="IX852" t="s">
        <v>2777</v>
      </c>
      <c r="IY852" t="s">
        <v>2777</v>
      </c>
      <c r="IZ852" t="s">
        <v>2777</v>
      </c>
      <c r="JA852" t="s">
        <v>6698</v>
      </c>
      <c r="JB852" t="s">
        <v>6699</v>
      </c>
      <c r="JC852" t="s">
        <v>5019</v>
      </c>
      <c r="JD852" t="s">
        <v>2777</v>
      </c>
      <c r="JE852" t="s">
        <v>2777</v>
      </c>
      <c r="JF852" t="s">
        <v>2777</v>
      </c>
      <c r="JG852" t="s">
        <v>2777</v>
      </c>
      <c r="JH852" t="s">
        <v>2777</v>
      </c>
      <c r="JI852" t="s">
        <v>2777</v>
      </c>
      <c r="JJ852" t="s">
        <v>5007</v>
      </c>
      <c r="JK852" t="s">
        <v>6416</v>
      </c>
      <c r="JL852" t="s">
        <v>2777</v>
      </c>
      <c r="JM852" t="s">
        <v>2777</v>
      </c>
      <c r="JN852" t="s">
        <v>2777</v>
      </c>
      <c r="JO852" t="s">
        <v>13837</v>
      </c>
      <c r="JP852" t="s">
        <v>2777</v>
      </c>
      <c r="JQ852" t="s">
        <v>2777</v>
      </c>
      <c r="JR852" t="s">
        <v>2777</v>
      </c>
      <c r="JS852" t="s">
        <v>2777</v>
      </c>
      <c r="JT852" t="s">
        <v>2777</v>
      </c>
      <c r="JU852" t="s">
        <v>2777</v>
      </c>
      <c r="JV852" t="s">
        <v>2777</v>
      </c>
      <c r="JW852" t="s">
        <v>2777</v>
      </c>
      <c r="JX852" s="3" t="s">
        <v>2777</v>
      </c>
      <c r="JY852" s="3" t="s">
        <v>2777</v>
      </c>
      <c r="JZ852" s="3" t="s">
        <v>2777</v>
      </c>
      <c r="KA852" t="s">
        <v>2777</v>
      </c>
      <c r="KB852" t="s">
        <v>2777</v>
      </c>
      <c r="KC852" t="s">
        <v>2777</v>
      </c>
      <c r="KD852" t="s">
        <v>2777</v>
      </c>
      <c r="KE852" t="s">
        <v>2777</v>
      </c>
      <c r="KF852" t="s">
        <v>2777</v>
      </c>
    </row>
    <row r="853" spans="1:292">
      <c r="A853" t="s">
        <v>13838</v>
      </c>
      <c r="B853" t="s">
        <v>2777</v>
      </c>
      <c r="C853" t="s">
        <v>2777</v>
      </c>
      <c r="D853" s="3" t="s">
        <v>2777</v>
      </c>
      <c r="E853" t="s">
        <v>2777</v>
      </c>
      <c r="F853" t="s">
        <v>2777</v>
      </c>
      <c r="G853" t="s">
        <v>2777</v>
      </c>
      <c r="H853" t="s">
        <v>2777</v>
      </c>
      <c r="I853" t="s">
        <v>2777</v>
      </c>
      <c r="J853" t="s">
        <v>2777</v>
      </c>
      <c r="K853" t="s">
        <v>2777</v>
      </c>
      <c r="L853" t="s">
        <v>2777</v>
      </c>
      <c r="M853" t="s">
        <v>2777</v>
      </c>
      <c r="N853" t="s">
        <v>2777</v>
      </c>
      <c r="O853" t="s">
        <v>2777</v>
      </c>
      <c r="P853" t="s">
        <v>2777</v>
      </c>
      <c r="Q853" t="s">
        <v>2777</v>
      </c>
      <c r="R853" t="s">
        <v>2777</v>
      </c>
      <c r="S853" t="s">
        <v>2777</v>
      </c>
      <c r="T853" t="s">
        <v>2777</v>
      </c>
      <c r="U853" t="s">
        <v>4937</v>
      </c>
      <c r="V853" t="s">
        <v>2777</v>
      </c>
      <c r="W853" t="s">
        <v>2777</v>
      </c>
      <c r="X853" t="s">
        <v>2777</v>
      </c>
      <c r="Y853" t="s">
        <v>2777</v>
      </c>
      <c r="Z853" t="s">
        <v>2777</v>
      </c>
      <c r="AA853" t="s">
        <v>2777</v>
      </c>
      <c r="AB853" t="s">
        <v>2777</v>
      </c>
      <c r="AC853" t="s">
        <v>2777</v>
      </c>
      <c r="AD853" t="s">
        <v>2777</v>
      </c>
      <c r="AE853" t="s">
        <v>2777</v>
      </c>
      <c r="AF853" t="s">
        <v>2777</v>
      </c>
      <c r="AG853" t="s">
        <v>2777</v>
      </c>
      <c r="AH853" t="s">
        <v>2777</v>
      </c>
      <c r="AI853" t="s">
        <v>2777</v>
      </c>
      <c r="AJ853" t="s">
        <v>2777</v>
      </c>
      <c r="AK853" t="s">
        <v>2777</v>
      </c>
      <c r="AL853" t="s">
        <v>2777</v>
      </c>
      <c r="AM853" t="s">
        <v>5002</v>
      </c>
      <c r="AN853" t="s">
        <v>2777</v>
      </c>
      <c r="AO853" t="s">
        <v>2777</v>
      </c>
      <c r="AP853" t="s">
        <v>5003</v>
      </c>
      <c r="AQ853" t="s">
        <v>2777</v>
      </c>
      <c r="AR853" t="s">
        <v>2777</v>
      </c>
      <c r="AS853" t="s">
        <v>2777</v>
      </c>
      <c r="AT853" t="s">
        <v>2777</v>
      </c>
      <c r="AU853" t="s">
        <v>2777</v>
      </c>
      <c r="AV853" t="s">
        <v>2777</v>
      </c>
      <c r="AW853" t="s">
        <v>2777</v>
      </c>
      <c r="AX853" t="s">
        <v>2777</v>
      </c>
      <c r="AY853" t="s">
        <v>15</v>
      </c>
      <c r="AZ853" t="s">
        <v>5002</v>
      </c>
      <c r="BA853" t="s">
        <v>6411</v>
      </c>
      <c r="BB853" t="s">
        <v>2777</v>
      </c>
      <c r="BC853" t="s">
        <v>2777</v>
      </c>
      <c r="BD853" t="s">
        <v>2777</v>
      </c>
      <c r="BE853" t="s">
        <v>2777</v>
      </c>
      <c r="BF853" t="s">
        <v>2777</v>
      </c>
      <c r="BG853" t="s">
        <v>2777</v>
      </c>
      <c r="BH853" t="s">
        <v>2777</v>
      </c>
      <c r="BI853" t="s">
        <v>2777</v>
      </c>
      <c r="BJ853" t="s">
        <v>2777</v>
      </c>
      <c r="BK853" t="s">
        <v>2777</v>
      </c>
      <c r="BL853" t="s">
        <v>2777</v>
      </c>
      <c r="BM853" t="s">
        <v>2777</v>
      </c>
      <c r="BN853" t="s">
        <v>2777</v>
      </c>
      <c r="BO853" t="s">
        <v>2777</v>
      </c>
      <c r="BP853" t="s">
        <v>2777</v>
      </c>
      <c r="BQ853" t="s">
        <v>2777</v>
      </c>
      <c r="BR853" s="3" t="s">
        <v>2777</v>
      </c>
      <c r="BS853" t="s">
        <v>2777</v>
      </c>
      <c r="BT853" t="s">
        <v>2777</v>
      </c>
      <c r="BU853" t="s">
        <v>4938</v>
      </c>
      <c r="BV853" t="s">
        <v>2777</v>
      </c>
      <c r="BW853" t="s">
        <v>2777</v>
      </c>
      <c r="BX853" t="s">
        <v>2777</v>
      </c>
      <c r="BY853" t="s">
        <v>2777</v>
      </c>
      <c r="BZ853" t="s">
        <v>1998</v>
      </c>
      <c r="CA853" t="s">
        <v>2777</v>
      </c>
      <c r="CB853" t="s">
        <v>2777</v>
      </c>
      <c r="CC853" t="s">
        <v>2777</v>
      </c>
      <c r="CD853" t="s">
        <v>2777</v>
      </c>
      <c r="CE853" t="s">
        <v>2777</v>
      </c>
      <c r="CF853" t="s">
        <v>2777</v>
      </c>
      <c r="CG853" t="s">
        <v>6223</v>
      </c>
      <c r="CH853" t="s">
        <v>2777</v>
      </c>
      <c r="CI853" t="s">
        <v>5001</v>
      </c>
      <c r="CJ853" t="s">
        <v>2777</v>
      </c>
      <c r="CK853" t="s">
        <v>2777</v>
      </c>
      <c r="CL853" t="s">
        <v>2777</v>
      </c>
      <c r="CM853" t="s">
        <v>2777</v>
      </c>
      <c r="CN853" t="s">
        <v>2777</v>
      </c>
      <c r="CO853" t="s">
        <v>2777</v>
      </c>
      <c r="CP853" t="s">
        <v>2777</v>
      </c>
      <c r="CQ853" t="s">
        <v>2777</v>
      </c>
      <c r="CR853" t="s">
        <v>2777</v>
      </c>
      <c r="CS853" t="s">
        <v>2777</v>
      </c>
      <c r="CT853" t="s">
        <v>2777</v>
      </c>
      <c r="CU853" t="s">
        <v>2777</v>
      </c>
      <c r="CV853" t="s">
        <v>2777</v>
      </c>
      <c r="CW853" t="s">
        <v>13839</v>
      </c>
      <c r="CX853" s="3" t="s">
        <v>2777</v>
      </c>
      <c r="CY853" t="s">
        <v>2777</v>
      </c>
      <c r="CZ853" t="s">
        <v>2777</v>
      </c>
      <c r="DA853" t="s">
        <v>2777</v>
      </c>
      <c r="DB853" t="s">
        <v>2777</v>
      </c>
      <c r="DC853" t="s">
        <v>2777</v>
      </c>
      <c r="DD853" t="s">
        <v>2777</v>
      </c>
      <c r="DE853" t="s">
        <v>2777</v>
      </c>
      <c r="DF853" t="s">
        <v>2777</v>
      </c>
      <c r="DG853" s="3" t="s">
        <v>2777</v>
      </c>
      <c r="DH853" t="s">
        <v>4941</v>
      </c>
      <c r="DI853" t="s">
        <v>2777</v>
      </c>
      <c r="DJ853" t="s">
        <v>2777</v>
      </c>
      <c r="DK853" t="s">
        <v>2777</v>
      </c>
      <c r="DL853" t="s">
        <v>5009</v>
      </c>
      <c r="DM853" t="s">
        <v>5100</v>
      </c>
      <c r="DN853" t="s">
        <v>6418</v>
      </c>
      <c r="DO853" t="s">
        <v>5102</v>
      </c>
      <c r="DP853" t="s">
        <v>2777</v>
      </c>
      <c r="DQ853" t="s">
        <v>2777</v>
      </c>
      <c r="DR853" t="s">
        <v>2777</v>
      </c>
      <c r="DS853" t="s">
        <v>6419</v>
      </c>
      <c r="DT853" t="s">
        <v>2777</v>
      </c>
      <c r="DU853" t="s">
        <v>2777</v>
      </c>
      <c r="DV853" t="s">
        <v>2777</v>
      </c>
      <c r="DW853" t="s">
        <v>2777</v>
      </c>
      <c r="DX853" t="s">
        <v>2777</v>
      </c>
      <c r="DY853" t="s">
        <v>2777</v>
      </c>
      <c r="DZ853" t="s">
        <v>2777</v>
      </c>
      <c r="EA853" t="s">
        <v>6421</v>
      </c>
      <c r="EB853" t="s">
        <v>2777</v>
      </c>
      <c r="EC853" t="s">
        <v>2777</v>
      </c>
      <c r="ED853" t="s">
        <v>2777</v>
      </c>
      <c r="EE853" t="s">
        <v>2777</v>
      </c>
      <c r="EF853" s="3" t="s">
        <v>2777</v>
      </c>
      <c r="EG853" t="s">
        <v>2777</v>
      </c>
      <c r="EH853" t="s">
        <v>2777</v>
      </c>
      <c r="EI853" t="s">
        <v>2777</v>
      </c>
      <c r="EJ853" t="s">
        <v>2777</v>
      </c>
      <c r="EK853" t="s">
        <v>2777</v>
      </c>
      <c r="EL853" t="s">
        <v>2777</v>
      </c>
      <c r="EM853" t="s">
        <v>2777</v>
      </c>
      <c r="EN853" t="s">
        <v>2777</v>
      </c>
      <c r="EO853" t="s">
        <v>2777</v>
      </c>
      <c r="EP853" t="s">
        <v>2777</v>
      </c>
      <c r="EQ853" t="s">
        <v>2777</v>
      </c>
      <c r="ER853" s="3">
        <v>45741.619444444441</v>
      </c>
      <c r="ES853" t="s">
        <v>15811</v>
      </c>
      <c r="ET853" s="3" t="s">
        <v>2777</v>
      </c>
      <c r="EU853" t="s">
        <v>2777</v>
      </c>
      <c r="EV853" s="3" t="s">
        <v>2777</v>
      </c>
      <c r="EW853" t="s">
        <v>43139</v>
      </c>
      <c r="EX853" t="s">
        <v>2777</v>
      </c>
      <c r="EY853" t="s">
        <v>2777</v>
      </c>
      <c r="EZ853" t="s">
        <v>2777</v>
      </c>
      <c r="FA853" t="s">
        <v>2777</v>
      </c>
      <c r="FB853" s="3" t="s">
        <v>2777</v>
      </c>
      <c r="FC853" t="s">
        <v>2777</v>
      </c>
      <c r="FD853" t="s">
        <v>4943</v>
      </c>
      <c r="FE853" t="s">
        <v>4944</v>
      </c>
      <c r="FF853" t="s">
        <v>2777</v>
      </c>
      <c r="FG853" t="s">
        <v>2777</v>
      </c>
      <c r="FH853" t="s">
        <v>2777</v>
      </c>
      <c r="FI853" s="3" t="s">
        <v>2777</v>
      </c>
      <c r="FJ853" t="s">
        <v>2777</v>
      </c>
      <c r="FK853" t="s">
        <v>2777</v>
      </c>
      <c r="FL853" t="s">
        <v>2777</v>
      </c>
      <c r="FM853" t="s">
        <v>2777</v>
      </c>
      <c r="FN853" t="s">
        <v>2777</v>
      </c>
      <c r="FO853" t="s">
        <v>2777</v>
      </c>
      <c r="FP853" t="s">
        <v>6416</v>
      </c>
      <c r="FQ853" t="s">
        <v>2777</v>
      </c>
      <c r="FR853" t="s">
        <v>2777</v>
      </c>
      <c r="FS853" t="s">
        <v>2777</v>
      </c>
      <c r="FT853" t="s">
        <v>2777</v>
      </c>
      <c r="FU853" t="s">
        <v>2777</v>
      </c>
      <c r="FV853" t="s">
        <v>2777</v>
      </c>
      <c r="FW853" t="s">
        <v>42611</v>
      </c>
      <c r="FX853" t="s">
        <v>6416</v>
      </c>
      <c r="FY853" t="s">
        <v>2777</v>
      </c>
      <c r="FZ853" t="s">
        <v>6426</v>
      </c>
      <c r="GA853" t="s">
        <v>2777</v>
      </c>
      <c r="GB853" t="s">
        <v>2777</v>
      </c>
      <c r="GC853" t="s">
        <v>2777</v>
      </c>
      <c r="GD853" t="s">
        <v>6223</v>
      </c>
      <c r="GE853" t="s">
        <v>2777</v>
      </c>
      <c r="GF853" t="s">
        <v>43140</v>
      </c>
      <c r="GG853" t="s">
        <v>2777</v>
      </c>
      <c r="GH853" t="s">
        <v>2777</v>
      </c>
      <c r="GI853" t="s">
        <v>2777</v>
      </c>
      <c r="GJ853" t="s">
        <v>2777</v>
      </c>
      <c r="GK853" t="s">
        <v>2777</v>
      </c>
      <c r="GL853" t="s">
        <v>2777</v>
      </c>
      <c r="GM853" t="s">
        <v>2777</v>
      </c>
      <c r="GN853" t="s">
        <v>4947</v>
      </c>
      <c r="GO853" t="s">
        <v>15</v>
      </c>
      <c r="GP853" t="s">
        <v>4947</v>
      </c>
      <c r="GQ853" t="s">
        <v>2777</v>
      </c>
      <c r="GR853" t="s">
        <v>13782</v>
      </c>
      <c r="GS853" t="s">
        <v>2777</v>
      </c>
      <c r="GT853" t="s">
        <v>2777</v>
      </c>
      <c r="GU853" t="s">
        <v>2777</v>
      </c>
      <c r="GV853" t="s">
        <v>2777</v>
      </c>
      <c r="GW853" t="s">
        <v>2777</v>
      </c>
      <c r="GX853" t="s">
        <v>2777</v>
      </c>
      <c r="GY853" t="s">
        <v>2777</v>
      </c>
      <c r="GZ853" t="s">
        <v>2777</v>
      </c>
      <c r="HA853" t="s">
        <v>2777</v>
      </c>
      <c r="HB853" t="s">
        <v>5001</v>
      </c>
      <c r="HC853" t="s">
        <v>2777</v>
      </c>
      <c r="HD853" t="s">
        <v>2777</v>
      </c>
      <c r="HE853" t="s">
        <v>2777</v>
      </c>
      <c r="HF853" t="s">
        <v>2777</v>
      </c>
      <c r="HG853" t="s">
        <v>2777</v>
      </c>
      <c r="HH853" t="s">
        <v>2777</v>
      </c>
      <c r="HI853" t="s">
        <v>2777</v>
      </c>
      <c r="HJ853" s="3" t="s">
        <v>2777</v>
      </c>
      <c r="HK853" s="3">
        <v>45643</v>
      </c>
      <c r="HL853" t="s">
        <v>4948</v>
      </c>
      <c r="HM853" t="s">
        <v>2777</v>
      </c>
      <c r="HN853" t="s">
        <v>2777</v>
      </c>
      <c r="HO853" t="s">
        <v>2777</v>
      </c>
      <c r="HP853" t="s">
        <v>2777</v>
      </c>
      <c r="HQ853" t="s">
        <v>2777</v>
      </c>
      <c r="HR853" s="3">
        <v>45344</v>
      </c>
      <c r="HS853" t="s">
        <v>5110</v>
      </c>
      <c r="HT853" t="s">
        <v>2777</v>
      </c>
      <c r="HU853" t="s">
        <v>5008</v>
      </c>
      <c r="HV853" t="s">
        <v>5009</v>
      </c>
      <c r="HW853" t="s">
        <v>2777</v>
      </c>
      <c r="HX853" t="s">
        <v>5112</v>
      </c>
      <c r="HY853" t="s">
        <v>6431</v>
      </c>
      <c r="HZ853" t="s">
        <v>2777</v>
      </c>
      <c r="IA853" t="s">
        <v>5102</v>
      </c>
      <c r="IB853" t="s">
        <v>2777</v>
      </c>
      <c r="IC853" t="s">
        <v>2777</v>
      </c>
      <c r="ID853" t="s">
        <v>2777</v>
      </c>
      <c r="IE853" t="s">
        <v>2777</v>
      </c>
      <c r="IF853" t="s">
        <v>2777</v>
      </c>
      <c r="IG853" t="s">
        <v>2777</v>
      </c>
      <c r="IH853" t="s">
        <v>2777</v>
      </c>
      <c r="II853" t="s">
        <v>2777</v>
      </c>
      <c r="IJ853" t="s">
        <v>2777</v>
      </c>
      <c r="IK853" t="s">
        <v>2777</v>
      </c>
      <c r="IL853" t="s">
        <v>2777</v>
      </c>
      <c r="IM853" t="s">
        <v>2777</v>
      </c>
      <c r="IN853" t="s">
        <v>2777</v>
      </c>
      <c r="IO853" t="s">
        <v>2777</v>
      </c>
      <c r="IP853" t="s">
        <v>2777</v>
      </c>
      <c r="IQ853" t="s">
        <v>2777</v>
      </c>
      <c r="IR853" t="s">
        <v>2777</v>
      </c>
      <c r="IS853" t="s">
        <v>2777</v>
      </c>
      <c r="IT853" t="s">
        <v>42207</v>
      </c>
      <c r="IU853" t="s">
        <v>2777</v>
      </c>
      <c r="IV853" t="s">
        <v>2777</v>
      </c>
      <c r="IW853" t="s">
        <v>2777</v>
      </c>
      <c r="IX853" t="s">
        <v>2777</v>
      </c>
      <c r="IY853" t="s">
        <v>2777</v>
      </c>
      <c r="IZ853" t="s">
        <v>2777</v>
      </c>
      <c r="JA853" t="s">
        <v>6698</v>
      </c>
      <c r="JB853" t="s">
        <v>6699</v>
      </c>
      <c r="JC853" t="s">
        <v>5019</v>
      </c>
      <c r="JD853" t="s">
        <v>2777</v>
      </c>
      <c r="JE853" t="s">
        <v>2777</v>
      </c>
      <c r="JF853" t="s">
        <v>2777</v>
      </c>
      <c r="JG853" t="s">
        <v>2777</v>
      </c>
      <c r="JH853" t="s">
        <v>2777</v>
      </c>
      <c r="JI853" t="s">
        <v>2777</v>
      </c>
      <c r="JJ853" t="s">
        <v>5007</v>
      </c>
      <c r="JK853" t="s">
        <v>6416</v>
      </c>
      <c r="JL853" t="s">
        <v>2777</v>
      </c>
      <c r="JM853" t="s">
        <v>2777</v>
      </c>
      <c r="JN853" t="s">
        <v>2777</v>
      </c>
      <c r="JO853" t="s">
        <v>13840</v>
      </c>
      <c r="JP853" t="s">
        <v>2777</v>
      </c>
      <c r="JQ853" t="s">
        <v>2777</v>
      </c>
      <c r="JR853" t="s">
        <v>2777</v>
      </c>
      <c r="JS853" t="s">
        <v>2777</v>
      </c>
      <c r="JT853" t="s">
        <v>2777</v>
      </c>
      <c r="JU853" t="s">
        <v>2777</v>
      </c>
      <c r="JV853" t="s">
        <v>2777</v>
      </c>
      <c r="JW853" t="s">
        <v>2777</v>
      </c>
      <c r="JX853" s="3" t="s">
        <v>2777</v>
      </c>
      <c r="JY853" s="3" t="s">
        <v>2777</v>
      </c>
      <c r="JZ853" s="3" t="s">
        <v>2777</v>
      </c>
      <c r="KA853" t="s">
        <v>2777</v>
      </c>
      <c r="KB853" t="s">
        <v>2777</v>
      </c>
      <c r="KC853" t="s">
        <v>2777</v>
      </c>
      <c r="KD853" t="s">
        <v>2777</v>
      </c>
      <c r="KE853" t="s">
        <v>2777</v>
      </c>
      <c r="KF853" t="s">
        <v>2777</v>
      </c>
    </row>
    <row r="854" spans="1:292">
      <c r="A854" t="s">
        <v>13841</v>
      </c>
      <c r="B854" t="s">
        <v>2777</v>
      </c>
      <c r="C854" t="s">
        <v>2777</v>
      </c>
      <c r="D854" s="3" t="s">
        <v>2777</v>
      </c>
      <c r="E854" t="s">
        <v>2777</v>
      </c>
      <c r="F854" t="s">
        <v>2777</v>
      </c>
      <c r="G854" t="s">
        <v>2777</v>
      </c>
      <c r="H854" t="s">
        <v>2777</v>
      </c>
      <c r="I854" t="s">
        <v>2777</v>
      </c>
      <c r="J854" t="s">
        <v>2777</v>
      </c>
      <c r="K854" t="s">
        <v>2777</v>
      </c>
      <c r="L854" t="s">
        <v>2777</v>
      </c>
      <c r="M854" t="s">
        <v>2777</v>
      </c>
      <c r="N854" t="s">
        <v>2777</v>
      </c>
      <c r="O854" t="s">
        <v>2777</v>
      </c>
      <c r="P854" t="s">
        <v>2777</v>
      </c>
      <c r="Q854" t="s">
        <v>2777</v>
      </c>
      <c r="R854" t="s">
        <v>2777</v>
      </c>
      <c r="S854" t="s">
        <v>2777</v>
      </c>
      <c r="T854" t="s">
        <v>2777</v>
      </c>
      <c r="U854" t="s">
        <v>4937</v>
      </c>
      <c r="V854" t="s">
        <v>2777</v>
      </c>
      <c r="W854" t="s">
        <v>2777</v>
      </c>
      <c r="X854" t="s">
        <v>2777</v>
      </c>
      <c r="Y854" t="s">
        <v>2777</v>
      </c>
      <c r="Z854" t="s">
        <v>2777</v>
      </c>
      <c r="AA854" t="s">
        <v>2777</v>
      </c>
      <c r="AB854" t="s">
        <v>2777</v>
      </c>
      <c r="AC854" t="s">
        <v>2777</v>
      </c>
      <c r="AD854" t="s">
        <v>2777</v>
      </c>
      <c r="AE854" t="s">
        <v>2777</v>
      </c>
      <c r="AF854" t="s">
        <v>2777</v>
      </c>
      <c r="AG854" t="s">
        <v>2777</v>
      </c>
      <c r="AH854" t="s">
        <v>2777</v>
      </c>
      <c r="AI854" t="s">
        <v>2777</v>
      </c>
      <c r="AJ854" t="s">
        <v>2777</v>
      </c>
      <c r="AK854" t="s">
        <v>2777</v>
      </c>
      <c r="AL854" t="s">
        <v>2777</v>
      </c>
      <c r="AM854" t="s">
        <v>5002</v>
      </c>
      <c r="AN854" t="s">
        <v>2777</v>
      </c>
      <c r="AO854" t="s">
        <v>2777</v>
      </c>
      <c r="AP854" t="s">
        <v>5003</v>
      </c>
      <c r="AQ854" t="s">
        <v>2777</v>
      </c>
      <c r="AR854" t="s">
        <v>2777</v>
      </c>
      <c r="AS854" t="s">
        <v>2777</v>
      </c>
      <c r="AT854" t="s">
        <v>2777</v>
      </c>
      <c r="AU854" t="s">
        <v>2777</v>
      </c>
      <c r="AV854" t="s">
        <v>2777</v>
      </c>
      <c r="AW854" t="s">
        <v>2777</v>
      </c>
      <c r="AX854" t="s">
        <v>2777</v>
      </c>
      <c r="AY854" t="s">
        <v>15</v>
      </c>
      <c r="AZ854" t="s">
        <v>5002</v>
      </c>
      <c r="BA854" t="s">
        <v>6411</v>
      </c>
      <c r="BB854" t="s">
        <v>2777</v>
      </c>
      <c r="BC854" t="s">
        <v>2777</v>
      </c>
      <c r="BD854" t="s">
        <v>2777</v>
      </c>
      <c r="BE854" t="s">
        <v>2777</v>
      </c>
      <c r="BF854" t="s">
        <v>2777</v>
      </c>
      <c r="BG854" t="s">
        <v>2777</v>
      </c>
      <c r="BH854" t="s">
        <v>2777</v>
      </c>
      <c r="BI854" t="s">
        <v>2777</v>
      </c>
      <c r="BJ854" t="s">
        <v>2777</v>
      </c>
      <c r="BK854" t="s">
        <v>2777</v>
      </c>
      <c r="BL854" t="s">
        <v>2777</v>
      </c>
      <c r="BM854" t="s">
        <v>2777</v>
      </c>
      <c r="BN854" t="s">
        <v>2777</v>
      </c>
      <c r="BO854" t="s">
        <v>2777</v>
      </c>
      <c r="BP854" t="s">
        <v>2777</v>
      </c>
      <c r="BQ854" t="s">
        <v>2777</v>
      </c>
      <c r="BR854" s="3" t="s">
        <v>2777</v>
      </c>
      <c r="BS854" t="s">
        <v>2777</v>
      </c>
      <c r="BT854" t="s">
        <v>2777</v>
      </c>
      <c r="BU854" t="s">
        <v>4938</v>
      </c>
      <c r="BV854" t="s">
        <v>2777</v>
      </c>
      <c r="BW854" t="s">
        <v>2777</v>
      </c>
      <c r="BX854" t="s">
        <v>2777</v>
      </c>
      <c r="BY854" t="s">
        <v>2777</v>
      </c>
      <c r="BZ854" t="s">
        <v>1881</v>
      </c>
      <c r="CA854" t="s">
        <v>2777</v>
      </c>
      <c r="CB854" t="s">
        <v>2777</v>
      </c>
      <c r="CC854" t="s">
        <v>2777</v>
      </c>
      <c r="CD854" t="s">
        <v>2777</v>
      </c>
      <c r="CE854" t="s">
        <v>2777</v>
      </c>
      <c r="CF854" t="s">
        <v>2777</v>
      </c>
      <c r="CG854" t="s">
        <v>6223</v>
      </c>
      <c r="CH854" t="s">
        <v>2777</v>
      </c>
      <c r="CI854" t="s">
        <v>5001</v>
      </c>
      <c r="CJ854" t="s">
        <v>2777</v>
      </c>
      <c r="CK854" t="s">
        <v>2777</v>
      </c>
      <c r="CL854" t="s">
        <v>2777</v>
      </c>
      <c r="CM854" t="s">
        <v>2777</v>
      </c>
      <c r="CN854" t="s">
        <v>2777</v>
      </c>
      <c r="CO854" t="s">
        <v>2777</v>
      </c>
      <c r="CP854" t="s">
        <v>2777</v>
      </c>
      <c r="CQ854" t="s">
        <v>2777</v>
      </c>
      <c r="CR854" t="s">
        <v>2777</v>
      </c>
      <c r="CS854" t="s">
        <v>2777</v>
      </c>
      <c r="CT854" t="s">
        <v>2777</v>
      </c>
      <c r="CU854" t="s">
        <v>2777</v>
      </c>
      <c r="CV854" t="s">
        <v>2777</v>
      </c>
      <c r="CW854" t="s">
        <v>13842</v>
      </c>
      <c r="CX854" s="3" t="s">
        <v>2777</v>
      </c>
      <c r="CY854" t="s">
        <v>2777</v>
      </c>
      <c r="CZ854" t="s">
        <v>2777</v>
      </c>
      <c r="DA854" t="s">
        <v>2777</v>
      </c>
      <c r="DB854" t="s">
        <v>2777</v>
      </c>
      <c r="DC854" t="s">
        <v>2777</v>
      </c>
      <c r="DD854" t="s">
        <v>2777</v>
      </c>
      <c r="DE854" t="s">
        <v>2777</v>
      </c>
      <c r="DF854" t="s">
        <v>2777</v>
      </c>
      <c r="DG854" s="3" t="s">
        <v>2777</v>
      </c>
      <c r="DH854" t="s">
        <v>4941</v>
      </c>
      <c r="DI854" t="s">
        <v>2777</v>
      </c>
      <c r="DJ854" t="s">
        <v>2777</v>
      </c>
      <c r="DK854" t="s">
        <v>2777</v>
      </c>
      <c r="DL854" t="s">
        <v>5009</v>
      </c>
      <c r="DM854" t="s">
        <v>5100</v>
      </c>
      <c r="DN854" t="s">
        <v>6418</v>
      </c>
      <c r="DO854" t="s">
        <v>5102</v>
      </c>
      <c r="DP854" t="s">
        <v>2777</v>
      </c>
      <c r="DQ854" t="s">
        <v>2777</v>
      </c>
      <c r="DR854" t="s">
        <v>2777</v>
      </c>
      <c r="DS854" t="s">
        <v>6419</v>
      </c>
      <c r="DT854" t="s">
        <v>2777</v>
      </c>
      <c r="DU854" t="s">
        <v>2777</v>
      </c>
      <c r="DV854" t="s">
        <v>2777</v>
      </c>
      <c r="DW854" t="s">
        <v>2777</v>
      </c>
      <c r="DX854" t="s">
        <v>2777</v>
      </c>
      <c r="DY854" t="s">
        <v>2777</v>
      </c>
      <c r="DZ854" t="s">
        <v>2777</v>
      </c>
      <c r="EA854" t="s">
        <v>6421</v>
      </c>
      <c r="EB854" t="s">
        <v>2777</v>
      </c>
      <c r="EC854" t="s">
        <v>2777</v>
      </c>
      <c r="ED854" t="s">
        <v>2777</v>
      </c>
      <c r="EE854" t="s">
        <v>2777</v>
      </c>
      <c r="EF854" s="3" t="s">
        <v>2777</v>
      </c>
      <c r="EG854" t="s">
        <v>2777</v>
      </c>
      <c r="EH854" t="s">
        <v>2777</v>
      </c>
      <c r="EI854" t="s">
        <v>2777</v>
      </c>
      <c r="EJ854" t="s">
        <v>2777</v>
      </c>
      <c r="EK854" t="s">
        <v>2777</v>
      </c>
      <c r="EL854" t="s">
        <v>2777</v>
      </c>
      <c r="EM854" t="s">
        <v>2777</v>
      </c>
      <c r="EN854" t="s">
        <v>2777</v>
      </c>
      <c r="EO854" t="s">
        <v>2777</v>
      </c>
      <c r="EP854" t="s">
        <v>2777</v>
      </c>
      <c r="EQ854" t="s">
        <v>2777</v>
      </c>
      <c r="ER854" s="3">
        <v>45741.581944444442</v>
      </c>
      <c r="ES854" t="s">
        <v>13017</v>
      </c>
      <c r="ET854" s="3" t="s">
        <v>2777</v>
      </c>
      <c r="EU854" t="s">
        <v>2777</v>
      </c>
      <c r="EV854" s="3" t="s">
        <v>2777</v>
      </c>
      <c r="EW854" t="s">
        <v>43141</v>
      </c>
      <c r="EX854" t="s">
        <v>2777</v>
      </c>
      <c r="EY854" t="s">
        <v>2777</v>
      </c>
      <c r="EZ854" t="s">
        <v>2777</v>
      </c>
      <c r="FA854" t="s">
        <v>2777</v>
      </c>
      <c r="FB854" s="3" t="s">
        <v>2777</v>
      </c>
      <c r="FC854" t="s">
        <v>2777</v>
      </c>
      <c r="FD854" t="s">
        <v>4943</v>
      </c>
      <c r="FE854" t="s">
        <v>4944</v>
      </c>
      <c r="FF854" t="s">
        <v>2777</v>
      </c>
      <c r="FG854" t="s">
        <v>2777</v>
      </c>
      <c r="FH854" t="s">
        <v>2777</v>
      </c>
      <c r="FI854" s="3" t="s">
        <v>2777</v>
      </c>
      <c r="FJ854" t="s">
        <v>2777</v>
      </c>
      <c r="FK854" t="s">
        <v>2777</v>
      </c>
      <c r="FL854" t="s">
        <v>2777</v>
      </c>
      <c r="FM854" t="s">
        <v>2777</v>
      </c>
      <c r="FN854" t="s">
        <v>2777</v>
      </c>
      <c r="FO854" t="s">
        <v>2777</v>
      </c>
      <c r="FP854" t="s">
        <v>6416</v>
      </c>
      <c r="FQ854" t="s">
        <v>2777</v>
      </c>
      <c r="FR854" t="s">
        <v>2777</v>
      </c>
      <c r="FS854" t="s">
        <v>2777</v>
      </c>
      <c r="FT854" t="s">
        <v>2777</v>
      </c>
      <c r="FU854" t="s">
        <v>2777</v>
      </c>
      <c r="FV854" t="s">
        <v>2777</v>
      </c>
      <c r="FW854" t="s">
        <v>42611</v>
      </c>
      <c r="FX854" t="s">
        <v>6416</v>
      </c>
      <c r="FY854" t="s">
        <v>2777</v>
      </c>
      <c r="FZ854" t="s">
        <v>6426</v>
      </c>
      <c r="GA854" t="s">
        <v>2777</v>
      </c>
      <c r="GB854" t="s">
        <v>2777</v>
      </c>
      <c r="GC854" t="s">
        <v>2777</v>
      </c>
      <c r="GD854" t="s">
        <v>6223</v>
      </c>
      <c r="GE854" t="s">
        <v>2777</v>
      </c>
      <c r="GF854" t="s">
        <v>43142</v>
      </c>
      <c r="GG854" t="s">
        <v>2777</v>
      </c>
      <c r="GH854" t="s">
        <v>2777</v>
      </c>
      <c r="GI854" t="s">
        <v>2777</v>
      </c>
      <c r="GJ854" t="s">
        <v>2777</v>
      </c>
      <c r="GK854" t="s">
        <v>2777</v>
      </c>
      <c r="GL854" t="s">
        <v>2777</v>
      </c>
      <c r="GM854" t="s">
        <v>2777</v>
      </c>
      <c r="GN854" t="s">
        <v>4947</v>
      </c>
      <c r="GO854" t="s">
        <v>15</v>
      </c>
      <c r="GP854" t="s">
        <v>4947</v>
      </c>
      <c r="GQ854" t="s">
        <v>2777</v>
      </c>
      <c r="GR854" t="s">
        <v>13782</v>
      </c>
      <c r="GS854" t="s">
        <v>2777</v>
      </c>
      <c r="GT854" t="s">
        <v>2777</v>
      </c>
      <c r="GU854" t="s">
        <v>2777</v>
      </c>
      <c r="GV854" t="s">
        <v>2777</v>
      </c>
      <c r="GW854" t="s">
        <v>2777</v>
      </c>
      <c r="GX854" t="s">
        <v>2777</v>
      </c>
      <c r="GY854" t="s">
        <v>2777</v>
      </c>
      <c r="GZ854" t="s">
        <v>2777</v>
      </c>
      <c r="HA854" t="s">
        <v>2777</v>
      </c>
      <c r="HB854" t="s">
        <v>5001</v>
      </c>
      <c r="HC854" t="s">
        <v>2777</v>
      </c>
      <c r="HD854" t="s">
        <v>2777</v>
      </c>
      <c r="HE854" t="s">
        <v>2777</v>
      </c>
      <c r="HF854" t="s">
        <v>2777</v>
      </c>
      <c r="HG854" t="s">
        <v>2777</v>
      </c>
      <c r="HH854" t="s">
        <v>2777</v>
      </c>
      <c r="HI854" t="s">
        <v>2777</v>
      </c>
      <c r="HJ854" s="3" t="s">
        <v>2777</v>
      </c>
      <c r="HK854" s="3">
        <v>45667</v>
      </c>
      <c r="HL854" t="s">
        <v>4948</v>
      </c>
      <c r="HM854" t="s">
        <v>2777</v>
      </c>
      <c r="HN854" t="s">
        <v>2777</v>
      </c>
      <c r="HO854" t="s">
        <v>2777</v>
      </c>
      <c r="HP854" t="s">
        <v>2777</v>
      </c>
      <c r="HQ854" t="s">
        <v>2777</v>
      </c>
      <c r="HR854" s="3">
        <v>45344</v>
      </c>
      <c r="HS854" t="s">
        <v>5110</v>
      </c>
      <c r="HT854" t="s">
        <v>2777</v>
      </c>
      <c r="HU854" t="s">
        <v>5008</v>
      </c>
      <c r="HV854" t="s">
        <v>5009</v>
      </c>
      <c r="HW854" t="s">
        <v>2777</v>
      </c>
      <c r="HX854" t="s">
        <v>5112</v>
      </c>
      <c r="HY854" t="s">
        <v>6431</v>
      </c>
      <c r="HZ854" t="s">
        <v>2777</v>
      </c>
      <c r="IA854" t="s">
        <v>5102</v>
      </c>
      <c r="IB854" t="s">
        <v>2777</v>
      </c>
      <c r="IC854" t="s">
        <v>2777</v>
      </c>
      <c r="ID854" t="s">
        <v>2777</v>
      </c>
      <c r="IE854" t="s">
        <v>2777</v>
      </c>
      <c r="IF854" t="s">
        <v>2777</v>
      </c>
      <c r="IG854" t="s">
        <v>2777</v>
      </c>
      <c r="IH854" t="s">
        <v>2777</v>
      </c>
      <c r="II854" t="s">
        <v>2777</v>
      </c>
      <c r="IJ854" t="s">
        <v>2777</v>
      </c>
      <c r="IK854" t="s">
        <v>2777</v>
      </c>
      <c r="IL854" t="s">
        <v>2777</v>
      </c>
      <c r="IM854" t="s">
        <v>2777</v>
      </c>
      <c r="IN854" t="s">
        <v>2777</v>
      </c>
      <c r="IO854" t="s">
        <v>2777</v>
      </c>
      <c r="IP854" t="s">
        <v>2777</v>
      </c>
      <c r="IQ854" t="s">
        <v>2777</v>
      </c>
      <c r="IR854" t="s">
        <v>2777</v>
      </c>
      <c r="IS854" t="s">
        <v>2777</v>
      </c>
      <c r="IT854" t="s">
        <v>42207</v>
      </c>
      <c r="IU854" t="s">
        <v>2777</v>
      </c>
      <c r="IV854" t="s">
        <v>2777</v>
      </c>
      <c r="IW854" t="s">
        <v>2777</v>
      </c>
      <c r="IX854" t="s">
        <v>2777</v>
      </c>
      <c r="IY854" t="s">
        <v>2777</v>
      </c>
      <c r="IZ854" t="s">
        <v>2777</v>
      </c>
      <c r="JA854" t="s">
        <v>6698</v>
      </c>
      <c r="JB854" t="s">
        <v>6699</v>
      </c>
      <c r="JC854" t="s">
        <v>5019</v>
      </c>
      <c r="JD854" t="s">
        <v>2777</v>
      </c>
      <c r="JE854" t="s">
        <v>2777</v>
      </c>
      <c r="JF854" t="s">
        <v>2777</v>
      </c>
      <c r="JG854" t="s">
        <v>2777</v>
      </c>
      <c r="JH854" t="s">
        <v>2777</v>
      </c>
      <c r="JI854" t="s">
        <v>2777</v>
      </c>
      <c r="JJ854" t="s">
        <v>5007</v>
      </c>
      <c r="JK854" t="s">
        <v>6416</v>
      </c>
      <c r="JL854" t="s">
        <v>2777</v>
      </c>
      <c r="JM854" t="s">
        <v>2777</v>
      </c>
      <c r="JN854" t="s">
        <v>2777</v>
      </c>
      <c r="JO854" t="s">
        <v>13843</v>
      </c>
      <c r="JP854" t="s">
        <v>2777</v>
      </c>
      <c r="JQ854" t="s">
        <v>2777</v>
      </c>
      <c r="JR854" t="s">
        <v>2777</v>
      </c>
      <c r="JS854" t="s">
        <v>2777</v>
      </c>
      <c r="JT854" t="s">
        <v>2777</v>
      </c>
      <c r="JU854" t="s">
        <v>2777</v>
      </c>
      <c r="JV854" t="s">
        <v>2777</v>
      </c>
      <c r="JW854" t="s">
        <v>2777</v>
      </c>
      <c r="JX854" s="3" t="s">
        <v>2777</v>
      </c>
      <c r="JY854" s="3" t="s">
        <v>2777</v>
      </c>
      <c r="JZ854" s="3" t="s">
        <v>2777</v>
      </c>
      <c r="KA854" t="s">
        <v>2777</v>
      </c>
      <c r="KB854" t="s">
        <v>2777</v>
      </c>
      <c r="KC854" t="s">
        <v>2777</v>
      </c>
      <c r="KD854" t="s">
        <v>2777</v>
      </c>
      <c r="KE854" t="s">
        <v>2777</v>
      </c>
      <c r="KF854" t="s">
        <v>2777</v>
      </c>
    </row>
    <row r="855" spans="1:292">
      <c r="A855" t="s">
        <v>13844</v>
      </c>
      <c r="B855" t="s">
        <v>2777</v>
      </c>
      <c r="C855" t="s">
        <v>2777</v>
      </c>
      <c r="D855" s="3" t="s">
        <v>2777</v>
      </c>
      <c r="E855" t="s">
        <v>2777</v>
      </c>
      <c r="F855" t="s">
        <v>2777</v>
      </c>
      <c r="G855" t="s">
        <v>2777</v>
      </c>
      <c r="H855" t="s">
        <v>2777</v>
      </c>
      <c r="I855" t="s">
        <v>2777</v>
      </c>
      <c r="J855" t="s">
        <v>2777</v>
      </c>
      <c r="K855" t="s">
        <v>2777</v>
      </c>
      <c r="L855" t="s">
        <v>2777</v>
      </c>
      <c r="M855" t="s">
        <v>2777</v>
      </c>
      <c r="N855" t="s">
        <v>2777</v>
      </c>
      <c r="O855" t="s">
        <v>2777</v>
      </c>
      <c r="P855" t="s">
        <v>2777</v>
      </c>
      <c r="Q855" t="s">
        <v>2777</v>
      </c>
      <c r="R855" t="s">
        <v>2777</v>
      </c>
      <c r="S855" t="s">
        <v>2777</v>
      </c>
      <c r="T855" t="s">
        <v>2777</v>
      </c>
      <c r="U855" t="s">
        <v>4937</v>
      </c>
      <c r="V855" t="s">
        <v>2777</v>
      </c>
      <c r="W855" t="s">
        <v>2777</v>
      </c>
      <c r="X855" t="s">
        <v>2777</v>
      </c>
      <c r="Y855" t="s">
        <v>2777</v>
      </c>
      <c r="Z855" t="s">
        <v>2777</v>
      </c>
      <c r="AA855" t="s">
        <v>2777</v>
      </c>
      <c r="AB855" t="s">
        <v>2777</v>
      </c>
      <c r="AC855" t="s">
        <v>2777</v>
      </c>
      <c r="AD855" t="s">
        <v>2777</v>
      </c>
      <c r="AE855" t="s">
        <v>2777</v>
      </c>
      <c r="AF855" t="s">
        <v>2777</v>
      </c>
      <c r="AG855" t="s">
        <v>2777</v>
      </c>
      <c r="AH855" t="s">
        <v>2777</v>
      </c>
      <c r="AI855" t="s">
        <v>2777</v>
      </c>
      <c r="AJ855" t="s">
        <v>2777</v>
      </c>
      <c r="AK855" t="s">
        <v>2777</v>
      </c>
      <c r="AL855" t="s">
        <v>2777</v>
      </c>
      <c r="AM855" t="s">
        <v>5002</v>
      </c>
      <c r="AN855" t="s">
        <v>2777</v>
      </c>
      <c r="AO855" t="s">
        <v>2777</v>
      </c>
      <c r="AP855" t="s">
        <v>5003</v>
      </c>
      <c r="AQ855" t="s">
        <v>2777</v>
      </c>
      <c r="AR855" t="s">
        <v>2777</v>
      </c>
      <c r="AS855" t="s">
        <v>2777</v>
      </c>
      <c r="AT855" t="s">
        <v>2777</v>
      </c>
      <c r="AU855" t="s">
        <v>2777</v>
      </c>
      <c r="AV855" t="s">
        <v>2777</v>
      </c>
      <c r="AW855" t="s">
        <v>2777</v>
      </c>
      <c r="AX855" t="s">
        <v>2777</v>
      </c>
      <c r="AY855" t="s">
        <v>15</v>
      </c>
      <c r="AZ855" t="s">
        <v>5002</v>
      </c>
      <c r="BA855" t="s">
        <v>6411</v>
      </c>
      <c r="BB855" t="s">
        <v>2777</v>
      </c>
      <c r="BC855" t="s">
        <v>2777</v>
      </c>
      <c r="BD855" t="s">
        <v>2777</v>
      </c>
      <c r="BE855" t="s">
        <v>2777</v>
      </c>
      <c r="BF855" t="s">
        <v>2777</v>
      </c>
      <c r="BG855" t="s">
        <v>2777</v>
      </c>
      <c r="BH855" t="s">
        <v>2777</v>
      </c>
      <c r="BI855" t="s">
        <v>2777</v>
      </c>
      <c r="BJ855" t="s">
        <v>2777</v>
      </c>
      <c r="BK855" t="s">
        <v>2777</v>
      </c>
      <c r="BL855" t="s">
        <v>2777</v>
      </c>
      <c r="BM855" t="s">
        <v>2777</v>
      </c>
      <c r="BN855" t="s">
        <v>2777</v>
      </c>
      <c r="BO855" t="s">
        <v>2777</v>
      </c>
      <c r="BP855" t="s">
        <v>2777</v>
      </c>
      <c r="BQ855" t="s">
        <v>2777</v>
      </c>
      <c r="BR855" s="3" t="s">
        <v>2777</v>
      </c>
      <c r="BS855" t="s">
        <v>2777</v>
      </c>
      <c r="BT855" t="s">
        <v>2777</v>
      </c>
      <c r="BU855" t="s">
        <v>4938</v>
      </c>
      <c r="BV855" t="s">
        <v>2777</v>
      </c>
      <c r="BW855" t="s">
        <v>2777</v>
      </c>
      <c r="BX855" t="s">
        <v>2777</v>
      </c>
      <c r="BY855" t="s">
        <v>2777</v>
      </c>
      <c r="BZ855" t="s">
        <v>5732</v>
      </c>
      <c r="CA855" t="s">
        <v>2777</v>
      </c>
      <c r="CB855" t="s">
        <v>2777</v>
      </c>
      <c r="CC855" t="s">
        <v>2777</v>
      </c>
      <c r="CD855" t="s">
        <v>2777</v>
      </c>
      <c r="CE855" t="s">
        <v>2777</v>
      </c>
      <c r="CF855" t="s">
        <v>2777</v>
      </c>
      <c r="CG855" t="s">
        <v>6223</v>
      </c>
      <c r="CH855" t="s">
        <v>2777</v>
      </c>
      <c r="CI855" t="s">
        <v>5001</v>
      </c>
      <c r="CJ855" t="s">
        <v>2777</v>
      </c>
      <c r="CK855" t="s">
        <v>2777</v>
      </c>
      <c r="CL855" t="s">
        <v>2777</v>
      </c>
      <c r="CM855" t="s">
        <v>2777</v>
      </c>
      <c r="CN855" t="s">
        <v>2777</v>
      </c>
      <c r="CO855" t="s">
        <v>2777</v>
      </c>
      <c r="CP855" t="s">
        <v>2777</v>
      </c>
      <c r="CQ855" t="s">
        <v>2777</v>
      </c>
      <c r="CR855" t="s">
        <v>2777</v>
      </c>
      <c r="CS855" t="s">
        <v>2777</v>
      </c>
      <c r="CT855" t="s">
        <v>2777</v>
      </c>
      <c r="CU855" t="s">
        <v>2777</v>
      </c>
      <c r="CV855" t="s">
        <v>2777</v>
      </c>
      <c r="CW855" t="s">
        <v>13845</v>
      </c>
      <c r="CX855" s="3" t="s">
        <v>2777</v>
      </c>
      <c r="CY855" t="s">
        <v>2777</v>
      </c>
      <c r="CZ855" t="s">
        <v>2777</v>
      </c>
      <c r="DA855" t="s">
        <v>2777</v>
      </c>
      <c r="DB855" t="s">
        <v>2777</v>
      </c>
      <c r="DC855" t="s">
        <v>2777</v>
      </c>
      <c r="DD855" t="s">
        <v>2777</v>
      </c>
      <c r="DE855" t="s">
        <v>2777</v>
      </c>
      <c r="DF855" t="s">
        <v>2777</v>
      </c>
      <c r="DG855" s="3" t="s">
        <v>2777</v>
      </c>
      <c r="DH855" t="s">
        <v>4941</v>
      </c>
      <c r="DI855" t="s">
        <v>2777</v>
      </c>
      <c r="DJ855" t="s">
        <v>2777</v>
      </c>
      <c r="DK855" t="s">
        <v>2777</v>
      </c>
      <c r="DL855" t="s">
        <v>5009</v>
      </c>
      <c r="DM855" t="s">
        <v>5100</v>
      </c>
      <c r="DN855" t="s">
        <v>6418</v>
      </c>
      <c r="DO855" t="s">
        <v>5102</v>
      </c>
      <c r="DP855" t="s">
        <v>2777</v>
      </c>
      <c r="DQ855" t="s">
        <v>2777</v>
      </c>
      <c r="DR855" t="s">
        <v>2777</v>
      </c>
      <c r="DS855" t="s">
        <v>6419</v>
      </c>
      <c r="DT855" t="s">
        <v>2777</v>
      </c>
      <c r="DU855" t="s">
        <v>2777</v>
      </c>
      <c r="DV855" t="s">
        <v>2777</v>
      </c>
      <c r="DW855" t="s">
        <v>2777</v>
      </c>
      <c r="DX855" t="s">
        <v>2777</v>
      </c>
      <c r="DY855" t="s">
        <v>2777</v>
      </c>
      <c r="DZ855" t="s">
        <v>2777</v>
      </c>
      <c r="EA855" t="s">
        <v>6421</v>
      </c>
      <c r="EB855" t="s">
        <v>2777</v>
      </c>
      <c r="EC855" t="s">
        <v>2777</v>
      </c>
      <c r="ED855" t="s">
        <v>2777</v>
      </c>
      <c r="EE855" t="s">
        <v>2777</v>
      </c>
      <c r="EF855" s="3" t="s">
        <v>2777</v>
      </c>
      <c r="EG855" t="s">
        <v>2777</v>
      </c>
      <c r="EH855" t="s">
        <v>2777</v>
      </c>
      <c r="EI855" t="s">
        <v>2777</v>
      </c>
      <c r="EJ855" t="s">
        <v>2777</v>
      </c>
      <c r="EK855" t="s">
        <v>2777</v>
      </c>
      <c r="EL855" t="s">
        <v>2777</v>
      </c>
      <c r="EM855" t="s">
        <v>2777</v>
      </c>
      <c r="EN855" t="s">
        <v>2777</v>
      </c>
      <c r="EO855" t="s">
        <v>2777</v>
      </c>
      <c r="EP855" t="s">
        <v>2777</v>
      </c>
      <c r="EQ855" t="s">
        <v>2777</v>
      </c>
      <c r="ER855" s="3">
        <v>45741.613888888889</v>
      </c>
      <c r="ES855" t="s">
        <v>14557</v>
      </c>
      <c r="ET855" s="3" t="s">
        <v>2777</v>
      </c>
      <c r="EU855" t="s">
        <v>2777</v>
      </c>
      <c r="EV855" s="3" t="s">
        <v>2777</v>
      </c>
      <c r="EW855" t="s">
        <v>43143</v>
      </c>
      <c r="EX855" t="s">
        <v>2777</v>
      </c>
      <c r="EY855" t="s">
        <v>2777</v>
      </c>
      <c r="EZ855" t="s">
        <v>2777</v>
      </c>
      <c r="FA855" t="s">
        <v>2777</v>
      </c>
      <c r="FB855" s="3" t="s">
        <v>2777</v>
      </c>
      <c r="FC855" t="s">
        <v>2777</v>
      </c>
      <c r="FD855" t="s">
        <v>4943</v>
      </c>
      <c r="FE855" t="s">
        <v>4944</v>
      </c>
      <c r="FF855" t="s">
        <v>2777</v>
      </c>
      <c r="FG855" t="s">
        <v>2777</v>
      </c>
      <c r="FH855" t="s">
        <v>2777</v>
      </c>
      <c r="FI855" s="3" t="s">
        <v>2777</v>
      </c>
      <c r="FJ855" t="s">
        <v>2777</v>
      </c>
      <c r="FK855" t="s">
        <v>2777</v>
      </c>
      <c r="FL855" t="s">
        <v>2777</v>
      </c>
      <c r="FM855" t="s">
        <v>2777</v>
      </c>
      <c r="FN855" t="s">
        <v>2777</v>
      </c>
      <c r="FO855" t="s">
        <v>2777</v>
      </c>
      <c r="FP855" t="s">
        <v>6416</v>
      </c>
      <c r="FQ855" t="s">
        <v>2777</v>
      </c>
      <c r="FR855" t="s">
        <v>2777</v>
      </c>
      <c r="FS855" t="s">
        <v>2777</v>
      </c>
      <c r="FT855" t="s">
        <v>2777</v>
      </c>
      <c r="FU855" t="s">
        <v>2777</v>
      </c>
      <c r="FV855" t="s">
        <v>2777</v>
      </c>
      <c r="FW855" t="s">
        <v>42611</v>
      </c>
      <c r="FX855" t="s">
        <v>6416</v>
      </c>
      <c r="FY855" t="s">
        <v>2777</v>
      </c>
      <c r="FZ855" t="s">
        <v>6426</v>
      </c>
      <c r="GA855" t="s">
        <v>2777</v>
      </c>
      <c r="GB855" t="s">
        <v>2777</v>
      </c>
      <c r="GC855" t="s">
        <v>2777</v>
      </c>
      <c r="GD855" t="s">
        <v>6223</v>
      </c>
      <c r="GE855" t="s">
        <v>2777</v>
      </c>
      <c r="GF855" t="s">
        <v>2777</v>
      </c>
      <c r="GG855" t="s">
        <v>2777</v>
      </c>
      <c r="GH855" t="s">
        <v>2777</v>
      </c>
      <c r="GI855" t="s">
        <v>2777</v>
      </c>
      <c r="GJ855" t="s">
        <v>2777</v>
      </c>
      <c r="GK855" t="s">
        <v>2777</v>
      </c>
      <c r="GL855" t="s">
        <v>2777</v>
      </c>
      <c r="GM855" t="s">
        <v>2777</v>
      </c>
      <c r="GN855" t="s">
        <v>4947</v>
      </c>
      <c r="GO855" t="s">
        <v>15</v>
      </c>
      <c r="GP855" t="s">
        <v>4947</v>
      </c>
      <c r="GQ855" t="s">
        <v>2777</v>
      </c>
      <c r="GR855" t="s">
        <v>13782</v>
      </c>
      <c r="GS855" t="s">
        <v>2777</v>
      </c>
      <c r="GT855" t="s">
        <v>2777</v>
      </c>
      <c r="GU855" t="s">
        <v>2777</v>
      </c>
      <c r="GV855" t="s">
        <v>2777</v>
      </c>
      <c r="GW855" t="s">
        <v>2777</v>
      </c>
      <c r="GX855" t="s">
        <v>2777</v>
      </c>
      <c r="GY855" t="s">
        <v>2777</v>
      </c>
      <c r="GZ855" t="s">
        <v>2777</v>
      </c>
      <c r="HA855" t="s">
        <v>2777</v>
      </c>
      <c r="HB855" t="s">
        <v>5001</v>
      </c>
      <c r="HC855" t="s">
        <v>2777</v>
      </c>
      <c r="HD855" t="s">
        <v>2777</v>
      </c>
      <c r="HE855" t="s">
        <v>2777</v>
      </c>
      <c r="HF855" t="s">
        <v>2777</v>
      </c>
      <c r="HG855" t="s">
        <v>2777</v>
      </c>
      <c r="HH855" t="s">
        <v>2777</v>
      </c>
      <c r="HI855" t="s">
        <v>2777</v>
      </c>
      <c r="HJ855" s="3" t="s">
        <v>2777</v>
      </c>
      <c r="HK855" s="3">
        <v>45643</v>
      </c>
      <c r="HL855" t="s">
        <v>4948</v>
      </c>
      <c r="HM855" t="s">
        <v>2777</v>
      </c>
      <c r="HN855" t="s">
        <v>2777</v>
      </c>
      <c r="HO855" t="s">
        <v>2777</v>
      </c>
      <c r="HP855" t="s">
        <v>2777</v>
      </c>
      <c r="HQ855" t="s">
        <v>2777</v>
      </c>
      <c r="HR855" s="3">
        <v>45344</v>
      </c>
      <c r="HS855" t="s">
        <v>5110</v>
      </c>
      <c r="HT855" t="s">
        <v>2777</v>
      </c>
      <c r="HU855" t="s">
        <v>5008</v>
      </c>
      <c r="HV855" t="s">
        <v>5009</v>
      </c>
      <c r="HW855" t="s">
        <v>2777</v>
      </c>
      <c r="HX855" t="s">
        <v>5112</v>
      </c>
      <c r="HY855" t="s">
        <v>6431</v>
      </c>
      <c r="HZ855" t="s">
        <v>2777</v>
      </c>
      <c r="IA855" t="s">
        <v>5102</v>
      </c>
      <c r="IB855" t="s">
        <v>2777</v>
      </c>
      <c r="IC855" t="s">
        <v>2777</v>
      </c>
      <c r="ID855" t="s">
        <v>2777</v>
      </c>
      <c r="IE855" t="s">
        <v>2777</v>
      </c>
      <c r="IF855" t="s">
        <v>2777</v>
      </c>
      <c r="IG855" t="s">
        <v>2777</v>
      </c>
      <c r="IH855" t="s">
        <v>2777</v>
      </c>
      <c r="II855" t="s">
        <v>2777</v>
      </c>
      <c r="IJ855" t="s">
        <v>2777</v>
      </c>
      <c r="IK855" t="s">
        <v>2777</v>
      </c>
      <c r="IL855" t="s">
        <v>2777</v>
      </c>
      <c r="IM855" t="s">
        <v>2777</v>
      </c>
      <c r="IN855" t="s">
        <v>2777</v>
      </c>
      <c r="IO855" t="s">
        <v>2777</v>
      </c>
      <c r="IP855" t="s">
        <v>2777</v>
      </c>
      <c r="IQ855" t="s">
        <v>2777</v>
      </c>
      <c r="IR855" t="s">
        <v>2777</v>
      </c>
      <c r="IS855" t="s">
        <v>2777</v>
      </c>
      <c r="IT855" t="s">
        <v>42207</v>
      </c>
      <c r="IU855" t="s">
        <v>2777</v>
      </c>
      <c r="IV855" t="s">
        <v>2777</v>
      </c>
      <c r="IW855" t="s">
        <v>2777</v>
      </c>
      <c r="IX855" t="s">
        <v>2777</v>
      </c>
      <c r="IY855" t="s">
        <v>2777</v>
      </c>
      <c r="IZ855" t="s">
        <v>2777</v>
      </c>
      <c r="JA855" t="s">
        <v>6698</v>
      </c>
      <c r="JB855" t="s">
        <v>6699</v>
      </c>
      <c r="JC855" t="s">
        <v>5019</v>
      </c>
      <c r="JD855" t="s">
        <v>2777</v>
      </c>
      <c r="JE855" t="s">
        <v>2777</v>
      </c>
      <c r="JF855" t="s">
        <v>2777</v>
      </c>
      <c r="JG855" t="s">
        <v>2777</v>
      </c>
      <c r="JH855" t="s">
        <v>2777</v>
      </c>
      <c r="JI855" t="s">
        <v>2777</v>
      </c>
      <c r="JJ855" t="s">
        <v>5007</v>
      </c>
      <c r="JK855" t="s">
        <v>6416</v>
      </c>
      <c r="JL855" t="s">
        <v>2777</v>
      </c>
      <c r="JM855" t="s">
        <v>2777</v>
      </c>
      <c r="JN855" t="s">
        <v>2777</v>
      </c>
      <c r="JO855" t="s">
        <v>13846</v>
      </c>
      <c r="JP855" t="s">
        <v>2777</v>
      </c>
      <c r="JQ855" t="s">
        <v>2777</v>
      </c>
      <c r="JR855" t="s">
        <v>2777</v>
      </c>
      <c r="JS855" t="s">
        <v>2777</v>
      </c>
      <c r="JT855" t="s">
        <v>2777</v>
      </c>
      <c r="JU855" t="s">
        <v>2777</v>
      </c>
      <c r="JV855" t="s">
        <v>2777</v>
      </c>
      <c r="JW855" t="s">
        <v>2777</v>
      </c>
      <c r="JX855" s="3" t="s">
        <v>2777</v>
      </c>
      <c r="JY855" s="3" t="s">
        <v>2777</v>
      </c>
      <c r="JZ855" s="3" t="s">
        <v>2777</v>
      </c>
      <c r="KA855" t="s">
        <v>2777</v>
      </c>
      <c r="KB855" t="s">
        <v>2777</v>
      </c>
      <c r="KC855" t="s">
        <v>2777</v>
      </c>
      <c r="KD855" t="s">
        <v>2777</v>
      </c>
      <c r="KE855" t="s">
        <v>2777</v>
      </c>
      <c r="KF855" t="s">
        <v>2777</v>
      </c>
    </row>
    <row r="856" spans="1:292">
      <c r="A856" t="s">
        <v>13847</v>
      </c>
      <c r="B856" t="s">
        <v>2777</v>
      </c>
      <c r="C856" t="s">
        <v>2777</v>
      </c>
      <c r="D856" s="3" t="s">
        <v>2777</v>
      </c>
      <c r="E856" t="s">
        <v>2777</v>
      </c>
      <c r="F856" t="s">
        <v>2777</v>
      </c>
      <c r="G856" t="s">
        <v>2777</v>
      </c>
      <c r="H856" t="s">
        <v>2777</v>
      </c>
      <c r="I856" t="s">
        <v>2777</v>
      </c>
      <c r="J856" t="s">
        <v>2777</v>
      </c>
      <c r="K856" t="s">
        <v>2777</v>
      </c>
      <c r="L856" t="s">
        <v>2777</v>
      </c>
      <c r="M856" t="s">
        <v>2777</v>
      </c>
      <c r="N856" t="s">
        <v>2777</v>
      </c>
      <c r="O856" t="s">
        <v>2777</v>
      </c>
      <c r="P856" t="s">
        <v>2777</v>
      </c>
      <c r="Q856" t="s">
        <v>2777</v>
      </c>
      <c r="R856" t="s">
        <v>2777</v>
      </c>
      <c r="S856" t="s">
        <v>2777</v>
      </c>
      <c r="T856" t="s">
        <v>2777</v>
      </c>
      <c r="U856" t="s">
        <v>4937</v>
      </c>
      <c r="V856" t="s">
        <v>2777</v>
      </c>
      <c r="W856" t="s">
        <v>2777</v>
      </c>
      <c r="X856" t="s">
        <v>2777</v>
      </c>
      <c r="Y856" t="s">
        <v>2777</v>
      </c>
      <c r="Z856" t="s">
        <v>2777</v>
      </c>
      <c r="AA856" t="s">
        <v>2777</v>
      </c>
      <c r="AB856" t="s">
        <v>2777</v>
      </c>
      <c r="AC856" t="s">
        <v>2777</v>
      </c>
      <c r="AD856" t="s">
        <v>2777</v>
      </c>
      <c r="AE856" t="s">
        <v>2777</v>
      </c>
      <c r="AF856" t="s">
        <v>2777</v>
      </c>
      <c r="AG856" t="s">
        <v>2777</v>
      </c>
      <c r="AH856" t="s">
        <v>2777</v>
      </c>
      <c r="AI856" t="s">
        <v>2777</v>
      </c>
      <c r="AJ856" t="s">
        <v>2777</v>
      </c>
      <c r="AK856" t="s">
        <v>2777</v>
      </c>
      <c r="AL856" t="s">
        <v>2777</v>
      </c>
      <c r="AM856" t="s">
        <v>5002</v>
      </c>
      <c r="AN856" t="s">
        <v>2777</v>
      </c>
      <c r="AO856" t="s">
        <v>2777</v>
      </c>
      <c r="AP856" t="s">
        <v>5003</v>
      </c>
      <c r="AQ856" t="s">
        <v>2777</v>
      </c>
      <c r="AR856" t="s">
        <v>2777</v>
      </c>
      <c r="AS856" t="s">
        <v>2777</v>
      </c>
      <c r="AT856" t="s">
        <v>2777</v>
      </c>
      <c r="AU856" t="s">
        <v>2777</v>
      </c>
      <c r="AV856" t="s">
        <v>2777</v>
      </c>
      <c r="AW856" t="s">
        <v>2777</v>
      </c>
      <c r="AX856" t="s">
        <v>2777</v>
      </c>
      <c r="AY856" t="s">
        <v>15</v>
      </c>
      <c r="AZ856" t="s">
        <v>5002</v>
      </c>
      <c r="BA856" t="s">
        <v>6411</v>
      </c>
      <c r="BB856" t="s">
        <v>2777</v>
      </c>
      <c r="BC856" t="s">
        <v>2777</v>
      </c>
      <c r="BD856" t="s">
        <v>2777</v>
      </c>
      <c r="BE856" t="s">
        <v>2777</v>
      </c>
      <c r="BF856" t="s">
        <v>2777</v>
      </c>
      <c r="BG856" t="s">
        <v>2777</v>
      </c>
      <c r="BH856" t="s">
        <v>2777</v>
      </c>
      <c r="BI856" t="s">
        <v>2777</v>
      </c>
      <c r="BJ856" t="s">
        <v>2777</v>
      </c>
      <c r="BK856" t="s">
        <v>2777</v>
      </c>
      <c r="BL856" t="s">
        <v>2777</v>
      </c>
      <c r="BM856" t="s">
        <v>2777</v>
      </c>
      <c r="BN856" t="s">
        <v>2777</v>
      </c>
      <c r="BO856" t="s">
        <v>2777</v>
      </c>
      <c r="BP856" t="s">
        <v>2777</v>
      </c>
      <c r="BQ856" t="s">
        <v>2777</v>
      </c>
      <c r="BR856" s="3" t="s">
        <v>2777</v>
      </c>
      <c r="BS856" t="s">
        <v>2777</v>
      </c>
      <c r="BT856" t="s">
        <v>2777</v>
      </c>
      <c r="BU856" t="s">
        <v>4938</v>
      </c>
      <c r="BV856" t="s">
        <v>2777</v>
      </c>
      <c r="BW856" t="s">
        <v>2777</v>
      </c>
      <c r="BX856" t="s">
        <v>2777</v>
      </c>
      <c r="BY856" t="s">
        <v>2777</v>
      </c>
      <c r="BZ856" t="s">
        <v>1998</v>
      </c>
      <c r="CA856" t="s">
        <v>2777</v>
      </c>
      <c r="CB856" t="s">
        <v>2777</v>
      </c>
      <c r="CC856" t="s">
        <v>2777</v>
      </c>
      <c r="CD856" t="s">
        <v>2777</v>
      </c>
      <c r="CE856" t="s">
        <v>2777</v>
      </c>
      <c r="CF856" t="s">
        <v>2777</v>
      </c>
      <c r="CG856" t="s">
        <v>6223</v>
      </c>
      <c r="CH856" t="s">
        <v>2777</v>
      </c>
      <c r="CI856" t="s">
        <v>5001</v>
      </c>
      <c r="CJ856" t="s">
        <v>2777</v>
      </c>
      <c r="CK856" t="s">
        <v>2777</v>
      </c>
      <c r="CL856" t="s">
        <v>2777</v>
      </c>
      <c r="CM856" t="s">
        <v>2777</v>
      </c>
      <c r="CN856" t="s">
        <v>2777</v>
      </c>
      <c r="CO856" t="s">
        <v>2777</v>
      </c>
      <c r="CP856" t="s">
        <v>2777</v>
      </c>
      <c r="CQ856" t="s">
        <v>2777</v>
      </c>
      <c r="CR856" t="s">
        <v>2777</v>
      </c>
      <c r="CS856" t="s">
        <v>2777</v>
      </c>
      <c r="CT856" t="s">
        <v>2777</v>
      </c>
      <c r="CU856" t="s">
        <v>2777</v>
      </c>
      <c r="CV856" t="s">
        <v>2777</v>
      </c>
      <c r="CW856" t="s">
        <v>13848</v>
      </c>
      <c r="CX856" s="3" t="s">
        <v>2777</v>
      </c>
      <c r="CY856" t="s">
        <v>2777</v>
      </c>
      <c r="CZ856" t="s">
        <v>2777</v>
      </c>
      <c r="DA856" t="s">
        <v>2777</v>
      </c>
      <c r="DB856" t="s">
        <v>2777</v>
      </c>
      <c r="DC856" t="s">
        <v>2777</v>
      </c>
      <c r="DD856" t="s">
        <v>2777</v>
      </c>
      <c r="DE856" t="s">
        <v>2777</v>
      </c>
      <c r="DF856" t="s">
        <v>2777</v>
      </c>
      <c r="DG856" s="3" t="s">
        <v>2777</v>
      </c>
      <c r="DH856" t="s">
        <v>4941</v>
      </c>
      <c r="DI856" t="s">
        <v>2777</v>
      </c>
      <c r="DJ856" t="s">
        <v>2777</v>
      </c>
      <c r="DK856" t="s">
        <v>2777</v>
      </c>
      <c r="DL856" t="s">
        <v>5009</v>
      </c>
      <c r="DM856" t="s">
        <v>5100</v>
      </c>
      <c r="DN856" t="s">
        <v>6418</v>
      </c>
      <c r="DO856" t="s">
        <v>5102</v>
      </c>
      <c r="DP856" t="s">
        <v>2777</v>
      </c>
      <c r="DQ856" t="s">
        <v>2777</v>
      </c>
      <c r="DR856" t="s">
        <v>2777</v>
      </c>
      <c r="DS856" t="s">
        <v>6419</v>
      </c>
      <c r="DT856" t="s">
        <v>2777</v>
      </c>
      <c r="DU856" t="s">
        <v>2777</v>
      </c>
      <c r="DV856" t="s">
        <v>2777</v>
      </c>
      <c r="DW856" t="s">
        <v>2777</v>
      </c>
      <c r="DX856" t="s">
        <v>2777</v>
      </c>
      <c r="DY856" t="s">
        <v>2777</v>
      </c>
      <c r="DZ856" t="s">
        <v>2777</v>
      </c>
      <c r="EA856" t="s">
        <v>6421</v>
      </c>
      <c r="EB856" t="s">
        <v>2777</v>
      </c>
      <c r="EC856" t="s">
        <v>2777</v>
      </c>
      <c r="ED856" t="s">
        <v>2777</v>
      </c>
      <c r="EE856" t="s">
        <v>2777</v>
      </c>
      <c r="EF856" s="3" t="s">
        <v>2777</v>
      </c>
      <c r="EG856" t="s">
        <v>2777</v>
      </c>
      <c r="EH856" t="s">
        <v>2777</v>
      </c>
      <c r="EI856" t="s">
        <v>2777</v>
      </c>
      <c r="EJ856" t="s">
        <v>2777</v>
      </c>
      <c r="EK856" t="s">
        <v>2777</v>
      </c>
      <c r="EL856" t="s">
        <v>2777</v>
      </c>
      <c r="EM856" t="s">
        <v>2777</v>
      </c>
      <c r="EN856" t="s">
        <v>2777</v>
      </c>
      <c r="EO856" t="s">
        <v>2777</v>
      </c>
      <c r="EP856" t="s">
        <v>2777</v>
      </c>
      <c r="EQ856" t="s">
        <v>2777</v>
      </c>
      <c r="ER856" s="3">
        <v>45741.617361111108</v>
      </c>
      <c r="ES856" t="s">
        <v>15811</v>
      </c>
      <c r="ET856" s="3" t="s">
        <v>2777</v>
      </c>
      <c r="EU856" t="s">
        <v>2777</v>
      </c>
      <c r="EV856" s="3" t="s">
        <v>2777</v>
      </c>
      <c r="EW856" t="s">
        <v>43144</v>
      </c>
      <c r="EX856" t="s">
        <v>2777</v>
      </c>
      <c r="EY856" t="s">
        <v>2777</v>
      </c>
      <c r="EZ856" t="s">
        <v>2777</v>
      </c>
      <c r="FA856" t="s">
        <v>2777</v>
      </c>
      <c r="FB856" s="3" t="s">
        <v>2777</v>
      </c>
      <c r="FC856" t="s">
        <v>2777</v>
      </c>
      <c r="FD856" t="s">
        <v>4943</v>
      </c>
      <c r="FE856" t="s">
        <v>4944</v>
      </c>
      <c r="FF856" t="s">
        <v>2777</v>
      </c>
      <c r="FG856" t="s">
        <v>2777</v>
      </c>
      <c r="FH856" t="s">
        <v>2777</v>
      </c>
      <c r="FI856" s="3" t="s">
        <v>2777</v>
      </c>
      <c r="FJ856" t="s">
        <v>2777</v>
      </c>
      <c r="FK856" t="s">
        <v>2777</v>
      </c>
      <c r="FL856" t="s">
        <v>2777</v>
      </c>
      <c r="FM856" t="s">
        <v>2777</v>
      </c>
      <c r="FN856" t="s">
        <v>2777</v>
      </c>
      <c r="FO856" t="s">
        <v>2777</v>
      </c>
      <c r="FP856" t="s">
        <v>6416</v>
      </c>
      <c r="FQ856" t="s">
        <v>2777</v>
      </c>
      <c r="FR856" t="s">
        <v>2777</v>
      </c>
      <c r="FS856" t="s">
        <v>2777</v>
      </c>
      <c r="FT856" t="s">
        <v>2777</v>
      </c>
      <c r="FU856" t="s">
        <v>2777</v>
      </c>
      <c r="FV856" t="s">
        <v>2777</v>
      </c>
      <c r="FW856" t="s">
        <v>42611</v>
      </c>
      <c r="FX856" t="s">
        <v>6416</v>
      </c>
      <c r="FY856" t="s">
        <v>2777</v>
      </c>
      <c r="FZ856" t="s">
        <v>6426</v>
      </c>
      <c r="GA856" t="s">
        <v>2777</v>
      </c>
      <c r="GB856" t="s">
        <v>2777</v>
      </c>
      <c r="GC856" t="s">
        <v>2777</v>
      </c>
      <c r="GD856" t="s">
        <v>6223</v>
      </c>
      <c r="GE856" t="s">
        <v>2777</v>
      </c>
      <c r="GF856" t="s">
        <v>43145</v>
      </c>
      <c r="GG856" t="s">
        <v>2777</v>
      </c>
      <c r="GH856" t="s">
        <v>2777</v>
      </c>
      <c r="GI856" t="s">
        <v>2777</v>
      </c>
      <c r="GJ856" t="s">
        <v>2777</v>
      </c>
      <c r="GK856" t="s">
        <v>2777</v>
      </c>
      <c r="GL856" t="s">
        <v>2777</v>
      </c>
      <c r="GM856" t="s">
        <v>2777</v>
      </c>
      <c r="GN856" t="s">
        <v>4947</v>
      </c>
      <c r="GO856" t="s">
        <v>15</v>
      </c>
      <c r="GP856" t="s">
        <v>4947</v>
      </c>
      <c r="GQ856" t="s">
        <v>2777</v>
      </c>
      <c r="GR856" t="s">
        <v>13782</v>
      </c>
      <c r="GS856" t="s">
        <v>2777</v>
      </c>
      <c r="GT856" t="s">
        <v>2777</v>
      </c>
      <c r="GU856" t="s">
        <v>2777</v>
      </c>
      <c r="GV856" t="s">
        <v>2777</v>
      </c>
      <c r="GW856" t="s">
        <v>2777</v>
      </c>
      <c r="GX856" t="s">
        <v>2777</v>
      </c>
      <c r="GY856" t="s">
        <v>2777</v>
      </c>
      <c r="GZ856" t="s">
        <v>2777</v>
      </c>
      <c r="HA856" t="s">
        <v>2777</v>
      </c>
      <c r="HB856" t="s">
        <v>5001</v>
      </c>
      <c r="HC856" t="s">
        <v>2777</v>
      </c>
      <c r="HD856" t="s">
        <v>2777</v>
      </c>
      <c r="HE856" t="s">
        <v>2777</v>
      </c>
      <c r="HF856" t="s">
        <v>2777</v>
      </c>
      <c r="HG856" t="s">
        <v>2777</v>
      </c>
      <c r="HH856" t="s">
        <v>2777</v>
      </c>
      <c r="HI856" t="s">
        <v>2777</v>
      </c>
      <c r="HJ856" s="3" t="s">
        <v>2777</v>
      </c>
      <c r="HK856" s="3">
        <v>45643</v>
      </c>
      <c r="HL856" t="s">
        <v>4948</v>
      </c>
      <c r="HM856" t="s">
        <v>2777</v>
      </c>
      <c r="HN856" t="s">
        <v>2777</v>
      </c>
      <c r="HO856" t="s">
        <v>2777</v>
      </c>
      <c r="HP856" t="s">
        <v>2777</v>
      </c>
      <c r="HQ856" t="s">
        <v>2777</v>
      </c>
      <c r="HR856" s="3">
        <v>45344</v>
      </c>
      <c r="HS856" t="s">
        <v>5110</v>
      </c>
      <c r="HT856" t="s">
        <v>2777</v>
      </c>
      <c r="HU856" t="s">
        <v>5008</v>
      </c>
      <c r="HV856" t="s">
        <v>5009</v>
      </c>
      <c r="HW856" t="s">
        <v>2777</v>
      </c>
      <c r="HX856" t="s">
        <v>5112</v>
      </c>
      <c r="HY856" t="s">
        <v>6431</v>
      </c>
      <c r="HZ856" t="s">
        <v>2777</v>
      </c>
      <c r="IA856" t="s">
        <v>5102</v>
      </c>
      <c r="IB856" t="s">
        <v>2777</v>
      </c>
      <c r="IC856" t="s">
        <v>2777</v>
      </c>
      <c r="ID856" t="s">
        <v>2777</v>
      </c>
      <c r="IE856" t="s">
        <v>2777</v>
      </c>
      <c r="IF856" t="s">
        <v>2777</v>
      </c>
      <c r="IG856" t="s">
        <v>2777</v>
      </c>
      <c r="IH856" t="s">
        <v>2777</v>
      </c>
      <c r="II856" t="s">
        <v>2777</v>
      </c>
      <c r="IJ856" t="s">
        <v>2777</v>
      </c>
      <c r="IK856" t="s">
        <v>2777</v>
      </c>
      <c r="IL856" t="s">
        <v>2777</v>
      </c>
      <c r="IM856" t="s">
        <v>2777</v>
      </c>
      <c r="IN856" t="s">
        <v>2777</v>
      </c>
      <c r="IO856" t="s">
        <v>2777</v>
      </c>
      <c r="IP856" t="s">
        <v>2777</v>
      </c>
      <c r="IQ856" t="s">
        <v>2777</v>
      </c>
      <c r="IR856" t="s">
        <v>2777</v>
      </c>
      <c r="IS856" t="s">
        <v>2777</v>
      </c>
      <c r="IT856" t="s">
        <v>42207</v>
      </c>
      <c r="IU856" t="s">
        <v>2777</v>
      </c>
      <c r="IV856" t="s">
        <v>2777</v>
      </c>
      <c r="IW856" t="s">
        <v>2777</v>
      </c>
      <c r="IX856" t="s">
        <v>2777</v>
      </c>
      <c r="IY856" t="s">
        <v>2777</v>
      </c>
      <c r="IZ856" t="s">
        <v>2777</v>
      </c>
      <c r="JA856" t="s">
        <v>6698</v>
      </c>
      <c r="JB856" t="s">
        <v>6699</v>
      </c>
      <c r="JC856" t="s">
        <v>5019</v>
      </c>
      <c r="JD856" t="s">
        <v>2777</v>
      </c>
      <c r="JE856" t="s">
        <v>2777</v>
      </c>
      <c r="JF856" t="s">
        <v>2777</v>
      </c>
      <c r="JG856" t="s">
        <v>2777</v>
      </c>
      <c r="JH856" t="s">
        <v>2777</v>
      </c>
      <c r="JI856" t="s">
        <v>2777</v>
      </c>
      <c r="JJ856" t="s">
        <v>5007</v>
      </c>
      <c r="JK856" t="s">
        <v>6416</v>
      </c>
      <c r="JL856" t="s">
        <v>2777</v>
      </c>
      <c r="JM856" t="s">
        <v>2777</v>
      </c>
      <c r="JN856" t="s">
        <v>2777</v>
      </c>
      <c r="JO856" t="s">
        <v>13849</v>
      </c>
      <c r="JP856" t="s">
        <v>2777</v>
      </c>
      <c r="JQ856" t="s">
        <v>2777</v>
      </c>
      <c r="JR856" t="s">
        <v>2777</v>
      </c>
      <c r="JS856" t="s">
        <v>2777</v>
      </c>
      <c r="JT856" t="s">
        <v>2777</v>
      </c>
      <c r="JU856" t="s">
        <v>2777</v>
      </c>
      <c r="JV856" t="s">
        <v>2777</v>
      </c>
      <c r="JW856" t="s">
        <v>2777</v>
      </c>
      <c r="JX856" s="3" t="s">
        <v>2777</v>
      </c>
      <c r="JY856" s="3" t="s">
        <v>2777</v>
      </c>
      <c r="JZ856" s="3" t="s">
        <v>2777</v>
      </c>
      <c r="KA856" t="s">
        <v>2777</v>
      </c>
      <c r="KB856" t="s">
        <v>2777</v>
      </c>
      <c r="KC856" t="s">
        <v>2777</v>
      </c>
      <c r="KD856" t="s">
        <v>2777</v>
      </c>
      <c r="KE856" t="s">
        <v>2777</v>
      </c>
      <c r="KF856" t="s">
        <v>2777</v>
      </c>
    </row>
    <row r="857" spans="1:292">
      <c r="A857" t="s">
        <v>13850</v>
      </c>
      <c r="B857" t="s">
        <v>2777</v>
      </c>
      <c r="C857" t="s">
        <v>2777</v>
      </c>
      <c r="D857" s="3" t="s">
        <v>2777</v>
      </c>
      <c r="E857" t="s">
        <v>2777</v>
      </c>
      <c r="F857" t="s">
        <v>2777</v>
      </c>
      <c r="G857" t="s">
        <v>2777</v>
      </c>
      <c r="H857" t="s">
        <v>2777</v>
      </c>
      <c r="I857" t="s">
        <v>2777</v>
      </c>
      <c r="J857" t="s">
        <v>2777</v>
      </c>
      <c r="K857" t="s">
        <v>2777</v>
      </c>
      <c r="L857" t="s">
        <v>2777</v>
      </c>
      <c r="M857" t="s">
        <v>2777</v>
      </c>
      <c r="N857" t="s">
        <v>2777</v>
      </c>
      <c r="O857" t="s">
        <v>2777</v>
      </c>
      <c r="P857" t="s">
        <v>2777</v>
      </c>
      <c r="Q857" t="s">
        <v>2777</v>
      </c>
      <c r="R857" t="s">
        <v>2777</v>
      </c>
      <c r="S857" t="s">
        <v>2777</v>
      </c>
      <c r="T857" t="s">
        <v>2777</v>
      </c>
      <c r="U857" t="s">
        <v>4937</v>
      </c>
      <c r="V857" t="s">
        <v>2777</v>
      </c>
      <c r="W857" t="s">
        <v>2777</v>
      </c>
      <c r="X857" t="s">
        <v>2777</v>
      </c>
      <c r="Y857" t="s">
        <v>2777</v>
      </c>
      <c r="Z857" t="s">
        <v>2777</v>
      </c>
      <c r="AA857" t="s">
        <v>2777</v>
      </c>
      <c r="AB857" t="s">
        <v>2777</v>
      </c>
      <c r="AC857" t="s">
        <v>2777</v>
      </c>
      <c r="AD857" t="s">
        <v>2777</v>
      </c>
      <c r="AE857" t="s">
        <v>2777</v>
      </c>
      <c r="AF857" t="s">
        <v>2777</v>
      </c>
      <c r="AG857" t="s">
        <v>2777</v>
      </c>
      <c r="AH857" t="s">
        <v>2777</v>
      </c>
      <c r="AI857" t="s">
        <v>2777</v>
      </c>
      <c r="AJ857" t="s">
        <v>2777</v>
      </c>
      <c r="AK857" t="s">
        <v>2777</v>
      </c>
      <c r="AL857" t="s">
        <v>2777</v>
      </c>
      <c r="AM857" t="s">
        <v>5002</v>
      </c>
      <c r="AN857" t="s">
        <v>2777</v>
      </c>
      <c r="AO857" t="s">
        <v>2777</v>
      </c>
      <c r="AP857" t="s">
        <v>5003</v>
      </c>
      <c r="AQ857" t="s">
        <v>2777</v>
      </c>
      <c r="AR857" t="s">
        <v>2777</v>
      </c>
      <c r="AS857" t="s">
        <v>2777</v>
      </c>
      <c r="AT857" t="s">
        <v>2777</v>
      </c>
      <c r="AU857" t="s">
        <v>2777</v>
      </c>
      <c r="AV857" t="s">
        <v>2777</v>
      </c>
      <c r="AW857" t="s">
        <v>2777</v>
      </c>
      <c r="AX857" t="s">
        <v>2777</v>
      </c>
      <c r="AY857" t="s">
        <v>15</v>
      </c>
      <c r="AZ857" t="s">
        <v>5002</v>
      </c>
      <c r="BA857" t="s">
        <v>6411</v>
      </c>
      <c r="BB857" t="s">
        <v>2777</v>
      </c>
      <c r="BC857" t="s">
        <v>2777</v>
      </c>
      <c r="BD857" t="s">
        <v>2777</v>
      </c>
      <c r="BE857" t="s">
        <v>2777</v>
      </c>
      <c r="BF857" t="s">
        <v>2777</v>
      </c>
      <c r="BG857" t="s">
        <v>2777</v>
      </c>
      <c r="BH857" t="s">
        <v>2777</v>
      </c>
      <c r="BI857" t="s">
        <v>2777</v>
      </c>
      <c r="BJ857" t="s">
        <v>2777</v>
      </c>
      <c r="BK857" t="s">
        <v>2777</v>
      </c>
      <c r="BL857" t="s">
        <v>2777</v>
      </c>
      <c r="BM857" t="s">
        <v>2777</v>
      </c>
      <c r="BN857" t="s">
        <v>2777</v>
      </c>
      <c r="BO857" t="s">
        <v>2777</v>
      </c>
      <c r="BP857" t="s">
        <v>2777</v>
      </c>
      <c r="BQ857" t="s">
        <v>2777</v>
      </c>
      <c r="BR857" s="3" t="s">
        <v>2777</v>
      </c>
      <c r="BS857" t="s">
        <v>2777</v>
      </c>
      <c r="BT857" t="s">
        <v>2777</v>
      </c>
      <c r="BU857" t="s">
        <v>4938</v>
      </c>
      <c r="BV857" t="s">
        <v>2777</v>
      </c>
      <c r="BW857" t="s">
        <v>2777</v>
      </c>
      <c r="BX857" t="s">
        <v>2777</v>
      </c>
      <c r="BY857" t="s">
        <v>2777</v>
      </c>
      <c r="BZ857" t="s">
        <v>6882</v>
      </c>
      <c r="CA857" t="s">
        <v>2777</v>
      </c>
      <c r="CB857" t="s">
        <v>2777</v>
      </c>
      <c r="CC857" t="s">
        <v>2777</v>
      </c>
      <c r="CD857" t="s">
        <v>2777</v>
      </c>
      <c r="CE857" t="s">
        <v>2777</v>
      </c>
      <c r="CF857" t="s">
        <v>2777</v>
      </c>
      <c r="CG857" t="s">
        <v>6223</v>
      </c>
      <c r="CH857" t="s">
        <v>2777</v>
      </c>
      <c r="CI857" t="s">
        <v>5001</v>
      </c>
      <c r="CJ857" t="s">
        <v>2777</v>
      </c>
      <c r="CK857" t="s">
        <v>2777</v>
      </c>
      <c r="CL857" t="s">
        <v>2777</v>
      </c>
      <c r="CM857" t="s">
        <v>2777</v>
      </c>
      <c r="CN857" t="s">
        <v>2777</v>
      </c>
      <c r="CO857" t="s">
        <v>2777</v>
      </c>
      <c r="CP857" t="s">
        <v>2777</v>
      </c>
      <c r="CQ857" t="s">
        <v>2777</v>
      </c>
      <c r="CR857" t="s">
        <v>2777</v>
      </c>
      <c r="CS857" t="s">
        <v>2777</v>
      </c>
      <c r="CT857" t="s">
        <v>2777</v>
      </c>
      <c r="CU857" t="s">
        <v>2777</v>
      </c>
      <c r="CV857" t="s">
        <v>2777</v>
      </c>
      <c r="CW857" t="s">
        <v>13851</v>
      </c>
      <c r="CX857" s="3" t="s">
        <v>2777</v>
      </c>
      <c r="CY857" t="s">
        <v>2777</v>
      </c>
      <c r="CZ857" t="s">
        <v>2777</v>
      </c>
      <c r="DA857" t="s">
        <v>2777</v>
      </c>
      <c r="DB857" t="s">
        <v>2777</v>
      </c>
      <c r="DC857" t="s">
        <v>2777</v>
      </c>
      <c r="DD857" t="s">
        <v>2777</v>
      </c>
      <c r="DE857" t="s">
        <v>2777</v>
      </c>
      <c r="DF857" t="s">
        <v>2777</v>
      </c>
      <c r="DG857" s="3" t="s">
        <v>2777</v>
      </c>
      <c r="DH857" t="s">
        <v>4941</v>
      </c>
      <c r="DI857" t="s">
        <v>2777</v>
      </c>
      <c r="DJ857" t="s">
        <v>2777</v>
      </c>
      <c r="DK857" t="s">
        <v>2777</v>
      </c>
      <c r="DL857" t="s">
        <v>5009</v>
      </c>
      <c r="DM857" t="s">
        <v>5100</v>
      </c>
      <c r="DN857" t="s">
        <v>6418</v>
      </c>
      <c r="DO857" t="s">
        <v>5102</v>
      </c>
      <c r="DP857" t="s">
        <v>2777</v>
      </c>
      <c r="DQ857" t="s">
        <v>2777</v>
      </c>
      <c r="DR857" t="s">
        <v>2777</v>
      </c>
      <c r="DS857" t="s">
        <v>6419</v>
      </c>
      <c r="DT857" t="s">
        <v>2777</v>
      </c>
      <c r="DU857" t="s">
        <v>2777</v>
      </c>
      <c r="DV857" t="s">
        <v>2777</v>
      </c>
      <c r="DW857" t="s">
        <v>2777</v>
      </c>
      <c r="DX857" t="s">
        <v>2777</v>
      </c>
      <c r="DY857" t="s">
        <v>2777</v>
      </c>
      <c r="DZ857" t="s">
        <v>2777</v>
      </c>
      <c r="EA857" t="s">
        <v>6421</v>
      </c>
      <c r="EB857" t="s">
        <v>2777</v>
      </c>
      <c r="EC857" t="s">
        <v>2777</v>
      </c>
      <c r="ED857" t="s">
        <v>2777</v>
      </c>
      <c r="EE857" t="s">
        <v>2777</v>
      </c>
      <c r="EF857" s="3" t="s">
        <v>2777</v>
      </c>
      <c r="EG857" t="s">
        <v>2777</v>
      </c>
      <c r="EH857" t="s">
        <v>2777</v>
      </c>
      <c r="EI857" t="s">
        <v>2777</v>
      </c>
      <c r="EJ857" t="s">
        <v>2777</v>
      </c>
      <c r="EK857" t="s">
        <v>2777</v>
      </c>
      <c r="EL857" t="s">
        <v>2777</v>
      </c>
      <c r="EM857" t="s">
        <v>2777</v>
      </c>
      <c r="EN857" t="s">
        <v>2777</v>
      </c>
      <c r="EO857" t="s">
        <v>2777</v>
      </c>
      <c r="EP857" t="s">
        <v>2777</v>
      </c>
      <c r="EQ857" t="s">
        <v>2777</v>
      </c>
      <c r="ER857" s="3">
        <v>45741.60833333333</v>
      </c>
      <c r="ES857" t="s">
        <v>6883</v>
      </c>
      <c r="ET857" s="3" t="s">
        <v>2777</v>
      </c>
      <c r="EU857" t="s">
        <v>2777</v>
      </c>
      <c r="EV857" s="3" t="s">
        <v>2777</v>
      </c>
      <c r="EW857" t="s">
        <v>43146</v>
      </c>
      <c r="EX857" t="s">
        <v>2777</v>
      </c>
      <c r="EY857" t="s">
        <v>2777</v>
      </c>
      <c r="EZ857" t="s">
        <v>2777</v>
      </c>
      <c r="FA857" t="s">
        <v>2777</v>
      </c>
      <c r="FB857" s="3" t="s">
        <v>2777</v>
      </c>
      <c r="FC857" t="s">
        <v>2777</v>
      </c>
      <c r="FD857" t="s">
        <v>4943</v>
      </c>
      <c r="FE857" t="s">
        <v>4944</v>
      </c>
      <c r="FF857" t="s">
        <v>2777</v>
      </c>
      <c r="FG857" t="s">
        <v>2777</v>
      </c>
      <c r="FH857" t="s">
        <v>2777</v>
      </c>
      <c r="FI857" s="3" t="s">
        <v>2777</v>
      </c>
      <c r="FJ857" t="s">
        <v>2777</v>
      </c>
      <c r="FK857" t="s">
        <v>2777</v>
      </c>
      <c r="FL857" t="s">
        <v>2777</v>
      </c>
      <c r="FM857" t="s">
        <v>2777</v>
      </c>
      <c r="FN857" t="s">
        <v>2777</v>
      </c>
      <c r="FO857" t="s">
        <v>2777</v>
      </c>
      <c r="FP857" t="s">
        <v>6416</v>
      </c>
      <c r="FQ857" t="s">
        <v>2777</v>
      </c>
      <c r="FR857" t="s">
        <v>2777</v>
      </c>
      <c r="FS857" t="s">
        <v>2777</v>
      </c>
      <c r="FT857" t="s">
        <v>2777</v>
      </c>
      <c r="FU857" t="s">
        <v>2777</v>
      </c>
      <c r="FV857" t="s">
        <v>2777</v>
      </c>
      <c r="FW857" t="s">
        <v>42611</v>
      </c>
      <c r="FX857" t="s">
        <v>6416</v>
      </c>
      <c r="FY857" t="s">
        <v>2777</v>
      </c>
      <c r="FZ857" t="s">
        <v>6426</v>
      </c>
      <c r="GA857" t="s">
        <v>2777</v>
      </c>
      <c r="GB857" t="s">
        <v>2777</v>
      </c>
      <c r="GC857" t="s">
        <v>2777</v>
      </c>
      <c r="GD857" t="s">
        <v>6223</v>
      </c>
      <c r="GE857" t="s">
        <v>2777</v>
      </c>
      <c r="GF857" t="s">
        <v>43147</v>
      </c>
      <c r="GG857" t="s">
        <v>2777</v>
      </c>
      <c r="GH857" t="s">
        <v>2777</v>
      </c>
      <c r="GI857" t="s">
        <v>2777</v>
      </c>
      <c r="GJ857" t="s">
        <v>2777</v>
      </c>
      <c r="GK857" t="s">
        <v>2777</v>
      </c>
      <c r="GL857" t="s">
        <v>2777</v>
      </c>
      <c r="GM857" t="s">
        <v>2777</v>
      </c>
      <c r="GN857" t="s">
        <v>4947</v>
      </c>
      <c r="GO857" t="s">
        <v>15</v>
      </c>
      <c r="GP857" t="s">
        <v>4947</v>
      </c>
      <c r="GQ857" t="s">
        <v>2777</v>
      </c>
      <c r="GR857" t="s">
        <v>13782</v>
      </c>
      <c r="GS857" t="s">
        <v>2777</v>
      </c>
      <c r="GT857" t="s">
        <v>2777</v>
      </c>
      <c r="GU857" t="s">
        <v>2777</v>
      </c>
      <c r="GV857" t="s">
        <v>2777</v>
      </c>
      <c r="GW857" t="s">
        <v>2777</v>
      </c>
      <c r="GX857" t="s">
        <v>2777</v>
      </c>
      <c r="GY857" t="s">
        <v>2777</v>
      </c>
      <c r="GZ857" t="s">
        <v>2777</v>
      </c>
      <c r="HA857" t="s">
        <v>2777</v>
      </c>
      <c r="HB857" t="s">
        <v>5001</v>
      </c>
      <c r="HC857" t="s">
        <v>2777</v>
      </c>
      <c r="HD857" t="s">
        <v>2777</v>
      </c>
      <c r="HE857" t="s">
        <v>2777</v>
      </c>
      <c r="HF857" t="s">
        <v>2777</v>
      </c>
      <c r="HG857" t="s">
        <v>2777</v>
      </c>
      <c r="HH857" t="s">
        <v>2777</v>
      </c>
      <c r="HI857" t="s">
        <v>2777</v>
      </c>
      <c r="HJ857" s="3" t="s">
        <v>2777</v>
      </c>
      <c r="HK857" s="3">
        <v>45643</v>
      </c>
      <c r="HL857" t="s">
        <v>4948</v>
      </c>
      <c r="HM857" t="s">
        <v>2777</v>
      </c>
      <c r="HN857" t="s">
        <v>2777</v>
      </c>
      <c r="HO857" t="s">
        <v>2777</v>
      </c>
      <c r="HP857" t="s">
        <v>2777</v>
      </c>
      <c r="HQ857" t="s">
        <v>2777</v>
      </c>
      <c r="HR857" s="3">
        <v>45344</v>
      </c>
      <c r="HS857" t="s">
        <v>5110</v>
      </c>
      <c r="HT857" t="s">
        <v>2777</v>
      </c>
      <c r="HU857" t="s">
        <v>5008</v>
      </c>
      <c r="HV857" t="s">
        <v>5009</v>
      </c>
      <c r="HW857" t="s">
        <v>2777</v>
      </c>
      <c r="HX857" t="s">
        <v>5112</v>
      </c>
      <c r="HY857" t="s">
        <v>6431</v>
      </c>
      <c r="HZ857" t="s">
        <v>2777</v>
      </c>
      <c r="IA857" t="s">
        <v>5102</v>
      </c>
      <c r="IB857" t="s">
        <v>2777</v>
      </c>
      <c r="IC857" t="s">
        <v>2777</v>
      </c>
      <c r="ID857" t="s">
        <v>2777</v>
      </c>
      <c r="IE857" t="s">
        <v>2777</v>
      </c>
      <c r="IF857" t="s">
        <v>2777</v>
      </c>
      <c r="IG857" t="s">
        <v>2777</v>
      </c>
      <c r="IH857" t="s">
        <v>2777</v>
      </c>
      <c r="II857" t="s">
        <v>2777</v>
      </c>
      <c r="IJ857" t="s">
        <v>2777</v>
      </c>
      <c r="IK857" t="s">
        <v>2777</v>
      </c>
      <c r="IL857" t="s">
        <v>2777</v>
      </c>
      <c r="IM857" t="s">
        <v>2777</v>
      </c>
      <c r="IN857" t="s">
        <v>2777</v>
      </c>
      <c r="IO857" t="s">
        <v>2777</v>
      </c>
      <c r="IP857" t="s">
        <v>2777</v>
      </c>
      <c r="IQ857" t="s">
        <v>2777</v>
      </c>
      <c r="IR857" t="s">
        <v>2777</v>
      </c>
      <c r="IS857" t="s">
        <v>2777</v>
      </c>
      <c r="IT857" t="s">
        <v>42207</v>
      </c>
      <c r="IU857" t="s">
        <v>2777</v>
      </c>
      <c r="IV857" t="s">
        <v>2777</v>
      </c>
      <c r="IW857" t="s">
        <v>2777</v>
      </c>
      <c r="IX857" t="s">
        <v>2777</v>
      </c>
      <c r="IY857" t="s">
        <v>2777</v>
      </c>
      <c r="IZ857" t="s">
        <v>2777</v>
      </c>
      <c r="JA857" t="s">
        <v>6698</v>
      </c>
      <c r="JB857" t="s">
        <v>6699</v>
      </c>
      <c r="JC857" t="s">
        <v>5019</v>
      </c>
      <c r="JD857" t="s">
        <v>2777</v>
      </c>
      <c r="JE857" t="s">
        <v>2777</v>
      </c>
      <c r="JF857" t="s">
        <v>2777</v>
      </c>
      <c r="JG857" t="s">
        <v>2777</v>
      </c>
      <c r="JH857" t="s">
        <v>2777</v>
      </c>
      <c r="JI857" t="s">
        <v>2777</v>
      </c>
      <c r="JJ857" t="s">
        <v>5007</v>
      </c>
      <c r="JK857" t="s">
        <v>6416</v>
      </c>
      <c r="JL857" t="s">
        <v>2777</v>
      </c>
      <c r="JM857" t="s">
        <v>2777</v>
      </c>
      <c r="JN857" t="s">
        <v>2777</v>
      </c>
      <c r="JO857" t="s">
        <v>13852</v>
      </c>
      <c r="JP857" t="s">
        <v>2777</v>
      </c>
      <c r="JQ857" t="s">
        <v>2777</v>
      </c>
      <c r="JR857" t="s">
        <v>2777</v>
      </c>
      <c r="JS857" t="s">
        <v>2777</v>
      </c>
      <c r="JT857" t="s">
        <v>2777</v>
      </c>
      <c r="JU857" t="s">
        <v>2777</v>
      </c>
      <c r="JV857" t="s">
        <v>2777</v>
      </c>
      <c r="JW857" t="s">
        <v>2777</v>
      </c>
      <c r="JX857" s="3" t="s">
        <v>2777</v>
      </c>
      <c r="JY857" s="3" t="s">
        <v>2777</v>
      </c>
      <c r="JZ857" s="3" t="s">
        <v>2777</v>
      </c>
      <c r="KA857" t="s">
        <v>2777</v>
      </c>
      <c r="KB857" t="s">
        <v>2777</v>
      </c>
      <c r="KC857" t="s">
        <v>2777</v>
      </c>
      <c r="KD857" t="s">
        <v>2777</v>
      </c>
      <c r="KE857" t="s">
        <v>2777</v>
      </c>
      <c r="KF857" t="s">
        <v>2777</v>
      </c>
    </row>
    <row r="858" spans="1:292">
      <c r="A858" t="s">
        <v>13853</v>
      </c>
      <c r="B858" t="s">
        <v>2777</v>
      </c>
      <c r="C858" t="s">
        <v>2777</v>
      </c>
      <c r="D858" s="3" t="s">
        <v>2777</v>
      </c>
      <c r="E858" t="s">
        <v>2777</v>
      </c>
      <c r="F858" t="s">
        <v>2777</v>
      </c>
      <c r="G858" t="s">
        <v>2777</v>
      </c>
      <c r="H858" t="s">
        <v>2777</v>
      </c>
      <c r="I858" t="s">
        <v>2777</v>
      </c>
      <c r="J858" t="s">
        <v>2777</v>
      </c>
      <c r="K858" t="s">
        <v>2777</v>
      </c>
      <c r="L858" t="s">
        <v>2777</v>
      </c>
      <c r="M858" t="s">
        <v>2777</v>
      </c>
      <c r="N858" t="s">
        <v>2777</v>
      </c>
      <c r="O858" t="s">
        <v>2777</v>
      </c>
      <c r="P858" t="s">
        <v>2777</v>
      </c>
      <c r="Q858" t="s">
        <v>2777</v>
      </c>
      <c r="R858" t="s">
        <v>2777</v>
      </c>
      <c r="S858" t="s">
        <v>2777</v>
      </c>
      <c r="T858" t="s">
        <v>2777</v>
      </c>
      <c r="U858" t="s">
        <v>4937</v>
      </c>
      <c r="V858" t="s">
        <v>2777</v>
      </c>
      <c r="W858" t="s">
        <v>2777</v>
      </c>
      <c r="X858" t="s">
        <v>2777</v>
      </c>
      <c r="Y858" t="s">
        <v>2777</v>
      </c>
      <c r="Z858" t="s">
        <v>2777</v>
      </c>
      <c r="AA858" t="s">
        <v>2777</v>
      </c>
      <c r="AB858" t="s">
        <v>2777</v>
      </c>
      <c r="AC858" t="s">
        <v>2777</v>
      </c>
      <c r="AD858" t="s">
        <v>2777</v>
      </c>
      <c r="AE858" t="s">
        <v>2777</v>
      </c>
      <c r="AF858" t="s">
        <v>2777</v>
      </c>
      <c r="AG858" t="s">
        <v>2777</v>
      </c>
      <c r="AH858" t="s">
        <v>2777</v>
      </c>
      <c r="AI858" t="s">
        <v>2777</v>
      </c>
      <c r="AJ858" t="s">
        <v>2777</v>
      </c>
      <c r="AK858" t="s">
        <v>2777</v>
      </c>
      <c r="AL858" t="s">
        <v>2777</v>
      </c>
      <c r="AM858" t="s">
        <v>5002</v>
      </c>
      <c r="AN858" t="s">
        <v>2777</v>
      </c>
      <c r="AO858" t="s">
        <v>2777</v>
      </c>
      <c r="AP858" t="s">
        <v>5003</v>
      </c>
      <c r="AQ858" t="s">
        <v>2777</v>
      </c>
      <c r="AR858" t="s">
        <v>2777</v>
      </c>
      <c r="AS858" t="s">
        <v>2777</v>
      </c>
      <c r="AT858" t="s">
        <v>2777</v>
      </c>
      <c r="AU858" t="s">
        <v>2777</v>
      </c>
      <c r="AV858" t="s">
        <v>2777</v>
      </c>
      <c r="AW858" t="s">
        <v>2777</v>
      </c>
      <c r="AX858" t="s">
        <v>2777</v>
      </c>
      <c r="AY858" t="s">
        <v>15</v>
      </c>
      <c r="AZ858" t="s">
        <v>5002</v>
      </c>
      <c r="BA858" t="s">
        <v>6411</v>
      </c>
      <c r="BB858" t="s">
        <v>2777</v>
      </c>
      <c r="BC858" t="s">
        <v>2777</v>
      </c>
      <c r="BD858" t="s">
        <v>2777</v>
      </c>
      <c r="BE858" t="s">
        <v>2777</v>
      </c>
      <c r="BF858" t="s">
        <v>2777</v>
      </c>
      <c r="BG858" t="s">
        <v>2777</v>
      </c>
      <c r="BH858" t="s">
        <v>2777</v>
      </c>
      <c r="BI858" t="s">
        <v>2777</v>
      </c>
      <c r="BJ858" t="s">
        <v>2777</v>
      </c>
      <c r="BK858" t="s">
        <v>2777</v>
      </c>
      <c r="BL858" t="s">
        <v>2777</v>
      </c>
      <c r="BM858" t="s">
        <v>2777</v>
      </c>
      <c r="BN858" t="s">
        <v>2777</v>
      </c>
      <c r="BO858" t="s">
        <v>2777</v>
      </c>
      <c r="BP858" t="s">
        <v>2777</v>
      </c>
      <c r="BQ858" t="s">
        <v>2777</v>
      </c>
      <c r="BR858" s="3" t="s">
        <v>2777</v>
      </c>
      <c r="BS858" t="s">
        <v>2777</v>
      </c>
      <c r="BT858" t="s">
        <v>2777</v>
      </c>
      <c r="BU858" t="s">
        <v>4938</v>
      </c>
      <c r="BV858" t="s">
        <v>2777</v>
      </c>
      <c r="BW858" t="s">
        <v>2777</v>
      </c>
      <c r="BX858" t="s">
        <v>2777</v>
      </c>
      <c r="BY858" t="s">
        <v>2777</v>
      </c>
      <c r="BZ858" t="s">
        <v>3561</v>
      </c>
      <c r="CA858" t="s">
        <v>2777</v>
      </c>
      <c r="CB858" t="s">
        <v>2777</v>
      </c>
      <c r="CC858" t="s">
        <v>2777</v>
      </c>
      <c r="CD858" t="s">
        <v>2777</v>
      </c>
      <c r="CE858" t="s">
        <v>2777</v>
      </c>
      <c r="CF858" t="s">
        <v>2777</v>
      </c>
      <c r="CG858" t="s">
        <v>6223</v>
      </c>
      <c r="CH858" t="s">
        <v>2777</v>
      </c>
      <c r="CI858" t="s">
        <v>5001</v>
      </c>
      <c r="CJ858" t="s">
        <v>2777</v>
      </c>
      <c r="CK858" t="s">
        <v>2777</v>
      </c>
      <c r="CL858" t="s">
        <v>2777</v>
      </c>
      <c r="CM858" t="s">
        <v>2777</v>
      </c>
      <c r="CN858" t="s">
        <v>2777</v>
      </c>
      <c r="CO858" t="s">
        <v>2777</v>
      </c>
      <c r="CP858" t="s">
        <v>2777</v>
      </c>
      <c r="CQ858" t="s">
        <v>2777</v>
      </c>
      <c r="CR858" t="s">
        <v>2777</v>
      </c>
      <c r="CS858" t="s">
        <v>2777</v>
      </c>
      <c r="CT858" t="s">
        <v>2777</v>
      </c>
      <c r="CU858" t="s">
        <v>2777</v>
      </c>
      <c r="CV858" t="s">
        <v>2777</v>
      </c>
      <c r="CW858" t="s">
        <v>13854</v>
      </c>
      <c r="CX858" s="3" t="s">
        <v>2777</v>
      </c>
      <c r="CY858" t="s">
        <v>2777</v>
      </c>
      <c r="CZ858" t="s">
        <v>2777</v>
      </c>
      <c r="DA858" t="s">
        <v>2777</v>
      </c>
      <c r="DB858" t="s">
        <v>2777</v>
      </c>
      <c r="DC858" t="s">
        <v>2777</v>
      </c>
      <c r="DD858" t="s">
        <v>2777</v>
      </c>
      <c r="DE858" t="s">
        <v>2777</v>
      </c>
      <c r="DF858" t="s">
        <v>2777</v>
      </c>
      <c r="DG858" s="3" t="s">
        <v>2777</v>
      </c>
      <c r="DH858" t="s">
        <v>4941</v>
      </c>
      <c r="DI858" t="s">
        <v>2777</v>
      </c>
      <c r="DJ858" t="s">
        <v>2777</v>
      </c>
      <c r="DK858" t="s">
        <v>2777</v>
      </c>
      <c r="DL858" t="s">
        <v>5009</v>
      </c>
      <c r="DM858" t="s">
        <v>5100</v>
      </c>
      <c r="DN858" t="s">
        <v>6418</v>
      </c>
      <c r="DO858" t="s">
        <v>5102</v>
      </c>
      <c r="DP858" t="s">
        <v>2777</v>
      </c>
      <c r="DQ858" t="s">
        <v>2777</v>
      </c>
      <c r="DR858" t="s">
        <v>2777</v>
      </c>
      <c r="DS858" t="s">
        <v>6419</v>
      </c>
      <c r="DT858" t="s">
        <v>2777</v>
      </c>
      <c r="DU858" t="s">
        <v>2777</v>
      </c>
      <c r="DV858" t="s">
        <v>2777</v>
      </c>
      <c r="DW858" t="s">
        <v>2777</v>
      </c>
      <c r="DX858" t="s">
        <v>2777</v>
      </c>
      <c r="DY858" t="s">
        <v>2777</v>
      </c>
      <c r="DZ858" t="s">
        <v>2777</v>
      </c>
      <c r="EA858" t="s">
        <v>6421</v>
      </c>
      <c r="EB858" t="s">
        <v>2777</v>
      </c>
      <c r="EC858" t="s">
        <v>2777</v>
      </c>
      <c r="ED858" t="s">
        <v>2777</v>
      </c>
      <c r="EE858" t="s">
        <v>2777</v>
      </c>
      <c r="EF858" s="3" t="s">
        <v>2777</v>
      </c>
      <c r="EG858" t="s">
        <v>2777</v>
      </c>
      <c r="EH858" t="s">
        <v>2777</v>
      </c>
      <c r="EI858" t="s">
        <v>2777</v>
      </c>
      <c r="EJ858" t="s">
        <v>2777</v>
      </c>
      <c r="EK858" t="s">
        <v>2777</v>
      </c>
      <c r="EL858" t="s">
        <v>2777</v>
      </c>
      <c r="EM858" t="s">
        <v>2777</v>
      </c>
      <c r="EN858" t="s">
        <v>2777</v>
      </c>
      <c r="EO858" t="s">
        <v>2777</v>
      </c>
      <c r="EP858" t="s">
        <v>2777</v>
      </c>
      <c r="EQ858" t="s">
        <v>2777</v>
      </c>
      <c r="ER858" s="3">
        <v>45689.31527777778</v>
      </c>
      <c r="ES858" t="s">
        <v>13952</v>
      </c>
      <c r="ET858" s="3" t="s">
        <v>2777</v>
      </c>
      <c r="EU858" t="s">
        <v>2777</v>
      </c>
      <c r="EV858" s="3" t="s">
        <v>2777</v>
      </c>
      <c r="EW858" t="s">
        <v>43148</v>
      </c>
      <c r="EX858" t="s">
        <v>2777</v>
      </c>
      <c r="EY858" t="s">
        <v>2777</v>
      </c>
      <c r="EZ858" t="s">
        <v>2777</v>
      </c>
      <c r="FA858" t="s">
        <v>2777</v>
      </c>
      <c r="FB858" s="3" t="s">
        <v>2777</v>
      </c>
      <c r="FC858" t="s">
        <v>2777</v>
      </c>
      <c r="FD858" t="s">
        <v>4950</v>
      </c>
      <c r="FE858" t="s">
        <v>43149</v>
      </c>
      <c r="FF858" t="s">
        <v>2777</v>
      </c>
      <c r="FG858" t="s">
        <v>2777</v>
      </c>
      <c r="FH858" t="s">
        <v>2777</v>
      </c>
      <c r="FI858" s="3" t="s">
        <v>2777</v>
      </c>
      <c r="FJ858" t="s">
        <v>2777</v>
      </c>
      <c r="FK858" t="s">
        <v>2777</v>
      </c>
      <c r="FL858" t="s">
        <v>2777</v>
      </c>
      <c r="FM858" t="s">
        <v>2777</v>
      </c>
      <c r="FN858" t="s">
        <v>2777</v>
      </c>
      <c r="FO858" t="s">
        <v>2777</v>
      </c>
      <c r="FP858" t="s">
        <v>6416</v>
      </c>
      <c r="FQ858" t="s">
        <v>2777</v>
      </c>
      <c r="FR858" t="s">
        <v>2777</v>
      </c>
      <c r="FS858" t="s">
        <v>2777</v>
      </c>
      <c r="FT858" t="s">
        <v>2777</v>
      </c>
      <c r="FU858" t="s">
        <v>2777</v>
      </c>
      <c r="FV858" t="s">
        <v>2777</v>
      </c>
      <c r="FW858" t="s">
        <v>42611</v>
      </c>
      <c r="FX858" t="s">
        <v>6416</v>
      </c>
      <c r="FY858" t="s">
        <v>2777</v>
      </c>
      <c r="FZ858" t="s">
        <v>6426</v>
      </c>
      <c r="GA858" t="s">
        <v>2777</v>
      </c>
      <c r="GB858" t="s">
        <v>2777</v>
      </c>
      <c r="GC858" t="s">
        <v>2777</v>
      </c>
      <c r="GD858" t="s">
        <v>6223</v>
      </c>
      <c r="GE858" t="s">
        <v>2777</v>
      </c>
      <c r="GF858" t="s">
        <v>2777</v>
      </c>
      <c r="GG858" t="s">
        <v>2777</v>
      </c>
      <c r="GH858" t="s">
        <v>2777</v>
      </c>
      <c r="GI858" t="s">
        <v>2777</v>
      </c>
      <c r="GJ858" t="s">
        <v>2777</v>
      </c>
      <c r="GK858" t="s">
        <v>2777</v>
      </c>
      <c r="GL858" t="s">
        <v>2777</v>
      </c>
      <c r="GM858" t="s">
        <v>43150</v>
      </c>
      <c r="GN858" t="s">
        <v>4947</v>
      </c>
      <c r="GO858" t="s">
        <v>15</v>
      </c>
      <c r="GP858" t="s">
        <v>4947</v>
      </c>
      <c r="GQ858" t="s">
        <v>2777</v>
      </c>
      <c r="GR858" t="s">
        <v>13782</v>
      </c>
      <c r="GS858" t="s">
        <v>2777</v>
      </c>
      <c r="GT858" t="s">
        <v>2777</v>
      </c>
      <c r="GU858" t="s">
        <v>2777</v>
      </c>
      <c r="GV858" t="s">
        <v>2777</v>
      </c>
      <c r="GW858" t="s">
        <v>2777</v>
      </c>
      <c r="GX858" t="s">
        <v>2777</v>
      </c>
      <c r="GY858" t="s">
        <v>2777</v>
      </c>
      <c r="GZ858" t="s">
        <v>2777</v>
      </c>
      <c r="HA858" t="s">
        <v>2777</v>
      </c>
      <c r="HB858" t="s">
        <v>5001</v>
      </c>
      <c r="HC858" t="s">
        <v>2777</v>
      </c>
      <c r="HD858" t="s">
        <v>2777</v>
      </c>
      <c r="HE858" t="s">
        <v>2777</v>
      </c>
      <c r="HF858" t="s">
        <v>2777</v>
      </c>
      <c r="HG858" t="s">
        <v>2777</v>
      </c>
      <c r="HH858" t="s">
        <v>2777</v>
      </c>
      <c r="HI858" t="s">
        <v>2777</v>
      </c>
      <c r="HJ858" s="3" t="s">
        <v>2777</v>
      </c>
      <c r="HK858" s="3">
        <v>45643</v>
      </c>
      <c r="HL858" t="s">
        <v>4948</v>
      </c>
      <c r="HM858" t="s">
        <v>2777</v>
      </c>
      <c r="HN858" t="s">
        <v>2777</v>
      </c>
      <c r="HO858" t="s">
        <v>2777</v>
      </c>
      <c r="HP858" t="s">
        <v>2777</v>
      </c>
      <c r="HQ858" t="s">
        <v>2777</v>
      </c>
      <c r="HR858" s="3">
        <v>45344</v>
      </c>
      <c r="HS858" t="s">
        <v>5110</v>
      </c>
      <c r="HT858" t="s">
        <v>2777</v>
      </c>
      <c r="HU858" t="s">
        <v>5008</v>
      </c>
      <c r="HV858" t="s">
        <v>5009</v>
      </c>
      <c r="HW858" t="s">
        <v>2777</v>
      </c>
      <c r="HX858" t="s">
        <v>5112</v>
      </c>
      <c r="HY858" t="s">
        <v>6431</v>
      </c>
      <c r="HZ858" t="s">
        <v>2777</v>
      </c>
      <c r="IA858" t="s">
        <v>5102</v>
      </c>
      <c r="IB858" t="s">
        <v>2777</v>
      </c>
      <c r="IC858" t="s">
        <v>2777</v>
      </c>
      <c r="ID858" t="s">
        <v>2777</v>
      </c>
      <c r="IE858" t="s">
        <v>2777</v>
      </c>
      <c r="IF858" t="s">
        <v>2777</v>
      </c>
      <c r="IG858" t="s">
        <v>2777</v>
      </c>
      <c r="IH858" t="s">
        <v>2777</v>
      </c>
      <c r="II858" t="s">
        <v>2777</v>
      </c>
      <c r="IJ858" t="s">
        <v>2777</v>
      </c>
      <c r="IK858" t="s">
        <v>2777</v>
      </c>
      <c r="IL858" t="s">
        <v>2777</v>
      </c>
      <c r="IM858" t="s">
        <v>2777</v>
      </c>
      <c r="IN858" t="s">
        <v>2777</v>
      </c>
      <c r="IO858" t="s">
        <v>2777</v>
      </c>
      <c r="IP858" t="s">
        <v>2777</v>
      </c>
      <c r="IQ858" t="s">
        <v>2777</v>
      </c>
      <c r="IR858" t="s">
        <v>2777</v>
      </c>
      <c r="IS858" t="s">
        <v>2777</v>
      </c>
      <c r="IT858" t="s">
        <v>42207</v>
      </c>
      <c r="IU858" t="s">
        <v>2777</v>
      </c>
      <c r="IV858" t="s">
        <v>2777</v>
      </c>
      <c r="IW858" t="s">
        <v>2777</v>
      </c>
      <c r="IX858" t="s">
        <v>2777</v>
      </c>
      <c r="IY858" t="s">
        <v>2777</v>
      </c>
      <c r="IZ858" t="s">
        <v>2777</v>
      </c>
      <c r="JA858" t="s">
        <v>6698</v>
      </c>
      <c r="JB858" t="s">
        <v>6699</v>
      </c>
      <c r="JC858" t="s">
        <v>5019</v>
      </c>
      <c r="JD858" t="s">
        <v>2777</v>
      </c>
      <c r="JE858" t="s">
        <v>2777</v>
      </c>
      <c r="JF858" t="s">
        <v>2777</v>
      </c>
      <c r="JG858" t="s">
        <v>2777</v>
      </c>
      <c r="JH858" t="s">
        <v>2777</v>
      </c>
      <c r="JI858" t="s">
        <v>2777</v>
      </c>
      <c r="JJ858" t="s">
        <v>5007</v>
      </c>
      <c r="JK858" t="s">
        <v>6416</v>
      </c>
      <c r="JL858" t="s">
        <v>2777</v>
      </c>
      <c r="JM858" t="s">
        <v>2777</v>
      </c>
      <c r="JN858" t="s">
        <v>2777</v>
      </c>
      <c r="JO858" t="s">
        <v>13855</v>
      </c>
      <c r="JP858" t="s">
        <v>2777</v>
      </c>
      <c r="JQ858" t="s">
        <v>2777</v>
      </c>
      <c r="JR858" t="s">
        <v>2777</v>
      </c>
      <c r="JS858" t="s">
        <v>2777</v>
      </c>
      <c r="JT858" t="s">
        <v>2777</v>
      </c>
      <c r="JU858" t="s">
        <v>2777</v>
      </c>
      <c r="JV858" t="s">
        <v>2777</v>
      </c>
      <c r="JW858" t="s">
        <v>2777</v>
      </c>
      <c r="JX858" s="3" t="s">
        <v>2777</v>
      </c>
      <c r="JY858" s="3" t="s">
        <v>2777</v>
      </c>
      <c r="JZ858" s="3" t="s">
        <v>2777</v>
      </c>
      <c r="KA858" t="s">
        <v>2777</v>
      </c>
      <c r="KB858" t="s">
        <v>2777</v>
      </c>
      <c r="KC858" t="s">
        <v>2777</v>
      </c>
      <c r="KD858" t="s">
        <v>2777</v>
      </c>
      <c r="KE858" t="s">
        <v>2777</v>
      </c>
      <c r="KF858" t="s">
        <v>2777</v>
      </c>
    </row>
    <row r="859" spans="1:292">
      <c r="A859" t="s">
        <v>13856</v>
      </c>
      <c r="B859" t="s">
        <v>2777</v>
      </c>
      <c r="C859" t="s">
        <v>2777</v>
      </c>
      <c r="D859" s="3" t="s">
        <v>2777</v>
      </c>
      <c r="E859" t="s">
        <v>2777</v>
      </c>
      <c r="F859" t="s">
        <v>2777</v>
      </c>
      <c r="G859" t="s">
        <v>2777</v>
      </c>
      <c r="H859" t="s">
        <v>2777</v>
      </c>
      <c r="I859" t="s">
        <v>2777</v>
      </c>
      <c r="J859" t="s">
        <v>2777</v>
      </c>
      <c r="K859" t="s">
        <v>2777</v>
      </c>
      <c r="L859" t="s">
        <v>2777</v>
      </c>
      <c r="M859" t="s">
        <v>2777</v>
      </c>
      <c r="N859" t="s">
        <v>2777</v>
      </c>
      <c r="O859" t="s">
        <v>2777</v>
      </c>
      <c r="P859" t="s">
        <v>2777</v>
      </c>
      <c r="Q859" t="s">
        <v>2777</v>
      </c>
      <c r="R859" t="s">
        <v>2777</v>
      </c>
      <c r="S859" t="s">
        <v>2777</v>
      </c>
      <c r="T859" t="s">
        <v>2777</v>
      </c>
      <c r="U859" t="s">
        <v>4937</v>
      </c>
      <c r="V859" t="s">
        <v>2777</v>
      </c>
      <c r="W859" t="s">
        <v>2777</v>
      </c>
      <c r="X859" t="s">
        <v>2777</v>
      </c>
      <c r="Y859" t="s">
        <v>2777</v>
      </c>
      <c r="Z859" t="s">
        <v>2777</v>
      </c>
      <c r="AA859" t="s">
        <v>2777</v>
      </c>
      <c r="AB859" t="s">
        <v>2777</v>
      </c>
      <c r="AC859" t="s">
        <v>2777</v>
      </c>
      <c r="AD859" t="s">
        <v>2777</v>
      </c>
      <c r="AE859" t="s">
        <v>2777</v>
      </c>
      <c r="AF859" t="s">
        <v>2777</v>
      </c>
      <c r="AG859" t="s">
        <v>2777</v>
      </c>
      <c r="AH859" t="s">
        <v>2777</v>
      </c>
      <c r="AI859" t="s">
        <v>2777</v>
      </c>
      <c r="AJ859" t="s">
        <v>2777</v>
      </c>
      <c r="AK859" t="s">
        <v>2777</v>
      </c>
      <c r="AL859" t="s">
        <v>2777</v>
      </c>
      <c r="AM859" t="s">
        <v>5002</v>
      </c>
      <c r="AN859" t="s">
        <v>2777</v>
      </c>
      <c r="AO859" t="s">
        <v>2777</v>
      </c>
      <c r="AP859" t="s">
        <v>5003</v>
      </c>
      <c r="AQ859" t="s">
        <v>2777</v>
      </c>
      <c r="AR859" t="s">
        <v>2777</v>
      </c>
      <c r="AS859" t="s">
        <v>2777</v>
      </c>
      <c r="AT859" t="s">
        <v>2777</v>
      </c>
      <c r="AU859" t="s">
        <v>2777</v>
      </c>
      <c r="AV859" t="s">
        <v>2777</v>
      </c>
      <c r="AW859" t="s">
        <v>2777</v>
      </c>
      <c r="AX859" t="s">
        <v>2777</v>
      </c>
      <c r="AY859" t="s">
        <v>15</v>
      </c>
      <c r="AZ859" t="s">
        <v>5002</v>
      </c>
      <c r="BA859" t="s">
        <v>6411</v>
      </c>
      <c r="BB859" t="s">
        <v>2777</v>
      </c>
      <c r="BC859" t="s">
        <v>2777</v>
      </c>
      <c r="BD859" t="s">
        <v>2777</v>
      </c>
      <c r="BE859" t="s">
        <v>2777</v>
      </c>
      <c r="BF859" t="s">
        <v>2777</v>
      </c>
      <c r="BG859" t="s">
        <v>2777</v>
      </c>
      <c r="BH859" t="s">
        <v>2777</v>
      </c>
      <c r="BI859" t="s">
        <v>2777</v>
      </c>
      <c r="BJ859" t="s">
        <v>2777</v>
      </c>
      <c r="BK859" t="s">
        <v>2777</v>
      </c>
      <c r="BL859" t="s">
        <v>2777</v>
      </c>
      <c r="BM859" t="s">
        <v>2777</v>
      </c>
      <c r="BN859" t="s">
        <v>2777</v>
      </c>
      <c r="BO859" t="s">
        <v>2777</v>
      </c>
      <c r="BP859" t="s">
        <v>2777</v>
      </c>
      <c r="BQ859" t="s">
        <v>2777</v>
      </c>
      <c r="BR859" s="3" t="s">
        <v>2777</v>
      </c>
      <c r="BS859" t="s">
        <v>2777</v>
      </c>
      <c r="BT859" t="s">
        <v>2777</v>
      </c>
      <c r="BU859" t="s">
        <v>4938</v>
      </c>
      <c r="BV859" t="s">
        <v>2777</v>
      </c>
      <c r="BW859" t="s">
        <v>2777</v>
      </c>
      <c r="BX859" t="s">
        <v>2777</v>
      </c>
      <c r="BY859" t="s">
        <v>2777</v>
      </c>
      <c r="BZ859" t="s">
        <v>1881</v>
      </c>
      <c r="CA859" t="s">
        <v>2777</v>
      </c>
      <c r="CB859" t="s">
        <v>2777</v>
      </c>
      <c r="CC859" t="s">
        <v>2777</v>
      </c>
      <c r="CD859" t="s">
        <v>2777</v>
      </c>
      <c r="CE859" t="s">
        <v>2777</v>
      </c>
      <c r="CF859" t="s">
        <v>2777</v>
      </c>
      <c r="CG859" t="s">
        <v>6223</v>
      </c>
      <c r="CH859" t="s">
        <v>2777</v>
      </c>
      <c r="CI859" t="s">
        <v>5001</v>
      </c>
      <c r="CJ859" t="s">
        <v>2777</v>
      </c>
      <c r="CK859" t="s">
        <v>2777</v>
      </c>
      <c r="CL859" t="s">
        <v>2777</v>
      </c>
      <c r="CM859" t="s">
        <v>2777</v>
      </c>
      <c r="CN859" t="s">
        <v>2777</v>
      </c>
      <c r="CO859" t="s">
        <v>2777</v>
      </c>
      <c r="CP859" t="s">
        <v>2777</v>
      </c>
      <c r="CQ859" t="s">
        <v>2777</v>
      </c>
      <c r="CR859" t="s">
        <v>2777</v>
      </c>
      <c r="CS859" t="s">
        <v>2777</v>
      </c>
      <c r="CT859" t="s">
        <v>2777</v>
      </c>
      <c r="CU859" t="s">
        <v>2777</v>
      </c>
      <c r="CV859" t="s">
        <v>2777</v>
      </c>
      <c r="CW859" t="s">
        <v>13857</v>
      </c>
      <c r="CX859" s="3" t="s">
        <v>2777</v>
      </c>
      <c r="CY859" t="s">
        <v>2777</v>
      </c>
      <c r="CZ859" t="s">
        <v>2777</v>
      </c>
      <c r="DA859" t="s">
        <v>2777</v>
      </c>
      <c r="DB859" t="s">
        <v>2777</v>
      </c>
      <c r="DC859" t="s">
        <v>2777</v>
      </c>
      <c r="DD859" t="s">
        <v>2777</v>
      </c>
      <c r="DE859" t="s">
        <v>2777</v>
      </c>
      <c r="DF859" t="s">
        <v>2777</v>
      </c>
      <c r="DG859" s="3" t="s">
        <v>2777</v>
      </c>
      <c r="DH859" t="s">
        <v>4941</v>
      </c>
      <c r="DI859" t="s">
        <v>2777</v>
      </c>
      <c r="DJ859" t="s">
        <v>2777</v>
      </c>
      <c r="DK859" t="s">
        <v>2777</v>
      </c>
      <c r="DL859" t="s">
        <v>5009</v>
      </c>
      <c r="DM859" t="s">
        <v>5100</v>
      </c>
      <c r="DN859" t="s">
        <v>6418</v>
      </c>
      <c r="DO859" t="s">
        <v>5102</v>
      </c>
      <c r="DP859" t="s">
        <v>2777</v>
      </c>
      <c r="DQ859" t="s">
        <v>2777</v>
      </c>
      <c r="DR859" t="s">
        <v>2777</v>
      </c>
      <c r="DS859" t="s">
        <v>6419</v>
      </c>
      <c r="DT859" t="s">
        <v>2777</v>
      </c>
      <c r="DU859" t="s">
        <v>2777</v>
      </c>
      <c r="DV859" t="s">
        <v>2777</v>
      </c>
      <c r="DW859" t="s">
        <v>2777</v>
      </c>
      <c r="DX859" t="s">
        <v>2777</v>
      </c>
      <c r="DY859" t="s">
        <v>2777</v>
      </c>
      <c r="DZ859" t="s">
        <v>2777</v>
      </c>
      <c r="EA859" t="s">
        <v>6421</v>
      </c>
      <c r="EB859" t="s">
        <v>2777</v>
      </c>
      <c r="EC859" t="s">
        <v>2777</v>
      </c>
      <c r="ED859" t="s">
        <v>2777</v>
      </c>
      <c r="EE859" t="s">
        <v>2777</v>
      </c>
      <c r="EF859" s="3" t="s">
        <v>2777</v>
      </c>
      <c r="EG859" t="s">
        <v>2777</v>
      </c>
      <c r="EH859" t="s">
        <v>2777</v>
      </c>
      <c r="EI859" t="s">
        <v>2777</v>
      </c>
      <c r="EJ859" t="s">
        <v>2777</v>
      </c>
      <c r="EK859" t="s">
        <v>2777</v>
      </c>
      <c r="EL859" t="s">
        <v>2777</v>
      </c>
      <c r="EM859" t="s">
        <v>2777</v>
      </c>
      <c r="EN859" t="s">
        <v>2777</v>
      </c>
      <c r="EO859" t="s">
        <v>2777</v>
      </c>
      <c r="EP859" t="s">
        <v>2777</v>
      </c>
      <c r="EQ859" t="s">
        <v>2777</v>
      </c>
      <c r="ER859" s="3">
        <v>45741.60833333333</v>
      </c>
      <c r="ES859" t="s">
        <v>13017</v>
      </c>
      <c r="ET859" s="3" t="s">
        <v>2777</v>
      </c>
      <c r="EU859" t="s">
        <v>2777</v>
      </c>
      <c r="EV859" s="3" t="s">
        <v>2777</v>
      </c>
      <c r="EW859" t="s">
        <v>43151</v>
      </c>
      <c r="EX859" t="s">
        <v>2777</v>
      </c>
      <c r="EY859" t="s">
        <v>2777</v>
      </c>
      <c r="EZ859" t="s">
        <v>2777</v>
      </c>
      <c r="FA859" t="s">
        <v>2777</v>
      </c>
      <c r="FB859" s="3" t="s">
        <v>2777</v>
      </c>
      <c r="FC859" t="s">
        <v>2777</v>
      </c>
      <c r="FD859" t="s">
        <v>4943</v>
      </c>
      <c r="FE859" t="s">
        <v>4944</v>
      </c>
      <c r="FF859" t="s">
        <v>2777</v>
      </c>
      <c r="FG859" t="s">
        <v>2777</v>
      </c>
      <c r="FH859" t="s">
        <v>2777</v>
      </c>
      <c r="FI859" s="3" t="s">
        <v>2777</v>
      </c>
      <c r="FJ859" t="s">
        <v>2777</v>
      </c>
      <c r="FK859" t="s">
        <v>2777</v>
      </c>
      <c r="FL859" t="s">
        <v>2777</v>
      </c>
      <c r="FM859" t="s">
        <v>2777</v>
      </c>
      <c r="FN859" t="s">
        <v>2777</v>
      </c>
      <c r="FO859" t="s">
        <v>2777</v>
      </c>
      <c r="FP859" t="s">
        <v>6416</v>
      </c>
      <c r="FQ859" t="s">
        <v>2777</v>
      </c>
      <c r="FR859" t="s">
        <v>2777</v>
      </c>
      <c r="FS859" t="s">
        <v>2777</v>
      </c>
      <c r="FT859" t="s">
        <v>2777</v>
      </c>
      <c r="FU859" t="s">
        <v>2777</v>
      </c>
      <c r="FV859" t="s">
        <v>2777</v>
      </c>
      <c r="FW859" t="s">
        <v>42611</v>
      </c>
      <c r="FX859" t="s">
        <v>6416</v>
      </c>
      <c r="FY859" t="s">
        <v>2777</v>
      </c>
      <c r="FZ859" t="s">
        <v>6426</v>
      </c>
      <c r="GA859" t="s">
        <v>2777</v>
      </c>
      <c r="GB859" t="s">
        <v>2777</v>
      </c>
      <c r="GC859" t="s">
        <v>2777</v>
      </c>
      <c r="GD859" t="s">
        <v>6223</v>
      </c>
      <c r="GE859" t="s">
        <v>2777</v>
      </c>
      <c r="GF859" t="s">
        <v>2777</v>
      </c>
      <c r="GG859" t="s">
        <v>2777</v>
      </c>
      <c r="GH859" t="s">
        <v>2777</v>
      </c>
      <c r="GI859" t="s">
        <v>2777</v>
      </c>
      <c r="GJ859" t="s">
        <v>2777</v>
      </c>
      <c r="GK859" t="s">
        <v>2777</v>
      </c>
      <c r="GL859" t="s">
        <v>2777</v>
      </c>
      <c r="GM859" t="s">
        <v>2777</v>
      </c>
      <c r="GN859" t="s">
        <v>4947</v>
      </c>
      <c r="GO859" t="s">
        <v>15</v>
      </c>
      <c r="GP859" t="s">
        <v>4947</v>
      </c>
      <c r="GQ859" t="s">
        <v>2777</v>
      </c>
      <c r="GR859" t="s">
        <v>13782</v>
      </c>
      <c r="GS859" t="s">
        <v>2777</v>
      </c>
      <c r="GT859" t="s">
        <v>2777</v>
      </c>
      <c r="GU859" t="s">
        <v>2777</v>
      </c>
      <c r="GV859" t="s">
        <v>2777</v>
      </c>
      <c r="GW859" t="s">
        <v>2777</v>
      </c>
      <c r="GX859" t="s">
        <v>2777</v>
      </c>
      <c r="GY859" t="s">
        <v>2777</v>
      </c>
      <c r="GZ859" t="s">
        <v>2777</v>
      </c>
      <c r="HA859" t="s">
        <v>2777</v>
      </c>
      <c r="HB859" t="s">
        <v>5001</v>
      </c>
      <c r="HC859" t="s">
        <v>2777</v>
      </c>
      <c r="HD859" t="s">
        <v>2777</v>
      </c>
      <c r="HE859" t="s">
        <v>2777</v>
      </c>
      <c r="HF859" t="s">
        <v>2777</v>
      </c>
      <c r="HG859" t="s">
        <v>2777</v>
      </c>
      <c r="HH859" t="s">
        <v>2777</v>
      </c>
      <c r="HI859" t="s">
        <v>2777</v>
      </c>
      <c r="HJ859" s="3" t="s">
        <v>2777</v>
      </c>
      <c r="HK859" s="3">
        <v>45643</v>
      </c>
      <c r="HL859" t="s">
        <v>4948</v>
      </c>
      <c r="HM859" t="s">
        <v>2777</v>
      </c>
      <c r="HN859" t="s">
        <v>2777</v>
      </c>
      <c r="HO859" t="s">
        <v>2777</v>
      </c>
      <c r="HP859" t="s">
        <v>2777</v>
      </c>
      <c r="HQ859" t="s">
        <v>2777</v>
      </c>
      <c r="HR859" s="3">
        <v>45344</v>
      </c>
      <c r="HS859" t="s">
        <v>5110</v>
      </c>
      <c r="HT859" t="s">
        <v>2777</v>
      </c>
      <c r="HU859" t="s">
        <v>5008</v>
      </c>
      <c r="HV859" t="s">
        <v>5009</v>
      </c>
      <c r="HW859" t="s">
        <v>2777</v>
      </c>
      <c r="HX859" t="s">
        <v>5112</v>
      </c>
      <c r="HY859" t="s">
        <v>6431</v>
      </c>
      <c r="HZ859" t="s">
        <v>2777</v>
      </c>
      <c r="IA859" t="s">
        <v>5102</v>
      </c>
      <c r="IB859" t="s">
        <v>2777</v>
      </c>
      <c r="IC859" t="s">
        <v>2777</v>
      </c>
      <c r="ID859" t="s">
        <v>2777</v>
      </c>
      <c r="IE859" t="s">
        <v>2777</v>
      </c>
      <c r="IF859" t="s">
        <v>2777</v>
      </c>
      <c r="IG859" t="s">
        <v>2777</v>
      </c>
      <c r="IH859" t="s">
        <v>2777</v>
      </c>
      <c r="II859" t="s">
        <v>2777</v>
      </c>
      <c r="IJ859" t="s">
        <v>2777</v>
      </c>
      <c r="IK859" t="s">
        <v>2777</v>
      </c>
      <c r="IL859" t="s">
        <v>2777</v>
      </c>
      <c r="IM859" t="s">
        <v>2777</v>
      </c>
      <c r="IN859" t="s">
        <v>2777</v>
      </c>
      <c r="IO859" t="s">
        <v>2777</v>
      </c>
      <c r="IP859" t="s">
        <v>2777</v>
      </c>
      <c r="IQ859" t="s">
        <v>2777</v>
      </c>
      <c r="IR859" t="s">
        <v>2777</v>
      </c>
      <c r="IS859" t="s">
        <v>2777</v>
      </c>
      <c r="IT859" t="s">
        <v>42207</v>
      </c>
      <c r="IU859" t="s">
        <v>2777</v>
      </c>
      <c r="IV859" t="s">
        <v>2777</v>
      </c>
      <c r="IW859" t="s">
        <v>2777</v>
      </c>
      <c r="IX859" t="s">
        <v>2777</v>
      </c>
      <c r="IY859" t="s">
        <v>2777</v>
      </c>
      <c r="IZ859" t="s">
        <v>2777</v>
      </c>
      <c r="JA859" t="s">
        <v>6698</v>
      </c>
      <c r="JB859" t="s">
        <v>6699</v>
      </c>
      <c r="JC859" t="s">
        <v>5019</v>
      </c>
      <c r="JD859" t="s">
        <v>2777</v>
      </c>
      <c r="JE859" t="s">
        <v>2777</v>
      </c>
      <c r="JF859" t="s">
        <v>2777</v>
      </c>
      <c r="JG859" t="s">
        <v>2777</v>
      </c>
      <c r="JH859" t="s">
        <v>2777</v>
      </c>
      <c r="JI859" t="s">
        <v>2777</v>
      </c>
      <c r="JJ859" t="s">
        <v>5007</v>
      </c>
      <c r="JK859" t="s">
        <v>6416</v>
      </c>
      <c r="JL859" t="s">
        <v>2777</v>
      </c>
      <c r="JM859" t="s">
        <v>2777</v>
      </c>
      <c r="JN859" t="s">
        <v>2777</v>
      </c>
      <c r="JO859" t="s">
        <v>13858</v>
      </c>
      <c r="JP859" t="s">
        <v>2777</v>
      </c>
      <c r="JQ859" t="s">
        <v>2777</v>
      </c>
      <c r="JR859" t="s">
        <v>2777</v>
      </c>
      <c r="JS859" t="s">
        <v>2777</v>
      </c>
      <c r="JT859" t="s">
        <v>2777</v>
      </c>
      <c r="JU859" t="s">
        <v>2777</v>
      </c>
      <c r="JV859" t="s">
        <v>2777</v>
      </c>
      <c r="JW859" t="s">
        <v>2777</v>
      </c>
      <c r="JX859" s="3" t="s">
        <v>2777</v>
      </c>
      <c r="JY859" s="3" t="s">
        <v>2777</v>
      </c>
      <c r="JZ859" s="3" t="s">
        <v>2777</v>
      </c>
      <c r="KA859" t="s">
        <v>2777</v>
      </c>
      <c r="KB859" t="s">
        <v>2777</v>
      </c>
      <c r="KC859" t="s">
        <v>2777</v>
      </c>
      <c r="KD859" t="s">
        <v>2777</v>
      </c>
      <c r="KE859" t="s">
        <v>2777</v>
      </c>
      <c r="KF859" t="s">
        <v>2777</v>
      </c>
    </row>
    <row r="860" spans="1:292">
      <c r="A860" t="s">
        <v>13859</v>
      </c>
      <c r="B860" t="s">
        <v>2777</v>
      </c>
      <c r="C860" t="s">
        <v>2777</v>
      </c>
      <c r="D860" s="3" t="s">
        <v>2777</v>
      </c>
      <c r="E860" t="s">
        <v>2777</v>
      </c>
      <c r="F860" t="s">
        <v>2777</v>
      </c>
      <c r="G860" t="s">
        <v>2777</v>
      </c>
      <c r="H860" t="s">
        <v>2777</v>
      </c>
      <c r="I860" t="s">
        <v>2777</v>
      </c>
      <c r="J860" t="s">
        <v>2777</v>
      </c>
      <c r="K860" t="s">
        <v>2777</v>
      </c>
      <c r="L860" t="s">
        <v>2777</v>
      </c>
      <c r="M860" t="s">
        <v>2777</v>
      </c>
      <c r="N860" t="s">
        <v>2777</v>
      </c>
      <c r="O860" t="s">
        <v>2777</v>
      </c>
      <c r="P860" t="s">
        <v>2777</v>
      </c>
      <c r="Q860" t="s">
        <v>2777</v>
      </c>
      <c r="R860" t="s">
        <v>2777</v>
      </c>
      <c r="S860" t="s">
        <v>2777</v>
      </c>
      <c r="T860" t="s">
        <v>2777</v>
      </c>
      <c r="U860" t="s">
        <v>4937</v>
      </c>
      <c r="V860" t="s">
        <v>2777</v>
      </c>
      <c r="W860" t="s">
        <v>2777</v>
      </c>
      <c r="X860" t="s">
        <v>2777</v>
      </c>
      <c r="Y860" t="s">
        <v>2777</v>
      </c>
      <c r="Z860" t="s">
        <v>2777</v>
      </c>
      <c r="AA860" t="s">
        <v>2777</v>
      </c>
      <c r="AB860" t="s">
        <v>2777</v>
      </c>
      <c r="AC860" t="s">
        <v>2777</v>
      </c>
      <c r="AD860" t="s">
        <v>2777</v>
      </c>
      <c r="AE860" t="s">
        <v>2777</v>
      </c>
      <c r="AF860" t="s">
        <v>2777</v>
      </c>
      <c r="AG860" t="s">
        <v>2777</v>
      </c>
      <c r="AH860" t="s">
        <v>2777</v>
      </c>
      <c r="AI860" t="s">
        <v>2777</v>
      </c>
      <c r="AJ860" t="s">
        <v>2777</v>
      </c>
      <c r="AK860" t="s">
        <v>2777</v>
      </c>
      <c r="AL860" t="s">
        <v>2777</v>
      </c>
      <c r="AM860" t="s">
        <v>5002</v>
      </c>
      <c r="AN860" t="s">
        <v>2777</v>
      </c>
      <c r="AO860" t="s">
        <v>2777</v>
      </c>
      <c r="AP860" t="s">
        <v>5003</v>
      </c>
      <c r="AQ860" t="s">
        <v>2777</v>
      </c>
      <c r="AR860" t="s">
        <v>2777</v>
      </c>
      <c r="AS860" t="s">
        <v>2777</v>
      </c>
      <c r="AT860" t="s">
        <v>2777</v>
      </c>
      <c r="AU860" t="s">
        <v>2777</v>
      </c>
      <c r="AV860" t="s">
        <v>2777</v>
      </c>
      <c r="AW860" t="s">
        <v>2777</v>
      </c>
      <c r="AX860" t="s">
        <v>2777</v>
      </c>
      <c r="AY860" t="s">
        <v>15</v>
      </c>
      <c r="AZ860" t="s">
        <v>5002</v>
      </c>
      <c r="BA860" t="s">
        <v>6411</v>
      </c>
      <c r="BB860" t="s">
        <v>2777</v>
      </c>
      <c r="BC860" t="s">
        <v>2777</v>
      </c>
      <c r="BD860" t="s">
        <v>2777</v>
      </c>
      <c r="BE860" t="s">
        <v>2777</v>
      </c>
      <c r="BF860" t="s">
        <v>2777</v>
      </c>
      <c r="BG860" t="s">
        <v>2777</v>
      </c>
      <c r="BH860" t="s">
        <v>2777</v>
      </c>
      <c r="BI860" t="s">
        <v>2777</v>
      </c>
      <c r="BJ860" t="s">
        <v>2777</v>
      </c>
      <c r="BK860" t="s">
        <v>2777</v>
      </c>
      <c r="BL860" t="s">
        <v>2777</v>
      </c>
      <c r="BM860" t="s">
        <v>2777</v>
      </c>
      <c r="BN860" t="s">
        <v>2777</v>
      </c>
      <c r="BO860" t="s">
        <v>2777</v>
      </c>
      <c r="BP860" t="s">
        <v>2777</v>
      </c>
      <c r="BQ860" t="s">
        <v>2777</v>
      </c>
      <c r="BR860" s="3" t="s">
        <v>2777</v>
      </c>
      <c r="BS860" t="s">
        <v>2777</v>
      </c>
      <c r="BT860" t="s">
        <v>2777</v>
      </c>
      <c r="BU860" t="s">
        <v>4938</v>
      </c>
      <c r="BV860" t="s">
        <v>2777</v>
      </c>
      <c r="BW860" t="s">
        <v>2777</v>
      </c>
      <c r="BX860" t="s">
        <v>2777</v>
      </c>
      <c r="BY860" t="s">
        <v>4939</v>
      </c>
      <c r="BZ860" t="s">
        <v>301</v>
      </c>
      <c r="CA860" t="s">
        <v>2777</v>
      </c>
      <c r="CB860" t="s">
        <v>2777</v>
      </c>
      <c r="CC860" t="s">
        <v>2777</v>
      </c>
      <c r="CD860" t="s">
        <v>2777</v>
      </c>
      <c r="CE860" t="s">
        <v>2777</v>
      </c>
      <c r="CF860" t="s">
        <v>2777</v>
      </c>
      <c r="CG860" t="s">
        <v>6223</v>
      </c>
      <c r="CH860" t="s">
        <v>2777</v>
      </c>
      <c r="CI860" t="s">
        <v>5001</v>
      </c>
      <c r="CJ860" t="s">
        <v>2777</v>
      </c>
      <c r="CK860" t="s">
        <v>2777</v>
      </c>
      <c r="CL860" t="s">
        <v>2777</v>
      </c>
      <c r="CM860" t="s">
        <v>2777</v>
      </c>
      <c r="CN860" t="s">
        <v>2777</v>
      </c>
      <c r="CO860" t="s">
        <v>2777</v>
      </c>
      <c r="CP860" t="s">
        <v>2777</v>
      </c>
      <c r="CQ860" t="s">
        <v>2777</v>
      </c>
      <c r="CR860" t="s">
        <v>2777</v>
      </c>
      <c r="CS860" t="s">
        <v>2777</v>
      </c>
      <c r="CT860" t="s">
        <v>2777</v>
      </c>
      <c r="CU860" t="s">
        <v>2777</v>
      </c>
      <c r="CV860" t="s">
        <v>2777</v>
      </c>
      <c r="CW860" t="s">
        <v>13860</v>
      </c>
      <c r="CX860" s="3" t="s">
        <v>2777</v>
      </c>
      <c r="CY860" t="s">
        <v>2777</v>
      </c>
      <c r="CZ860" t="s">
        <v>2777</v>
      </c>
      <c r="DA860" t="s">
        <v>2777</v>
      </c>
      <c r="DB860" t="s">
        <v>2777</v>
      </c>
      <c r="DC860" t="s">
        <v>2777</v>
      </c>
      <c r="DD860" t="s">
        <v>2777</v>
      </c>
      <c r="DE860" t="s">
        <v>2777</v>
      </c>
      <c r="DF860" t="s">
        <v>2777</v>
      </c>
      <c r="DG860" s="3" t="s">
        <v>2777</v>
      </c>
      <c r="DH860" t="s">
        <v>4941</v>
      </c>
      <c r="DI860" t="s">
        <v>2777</v>
      </c>
      <c r="DJ860" t="s">
        <v>2777</v>
      </c>
      <c r="DK860" t="s">
        <v>2777</v>
      </c>
      <c r="DL860" t="s">
        <v>5009</v>
      </c>
      <c r="DM860" t="s">
        <v>5100</v>
      </c>
      <c r="DN860" t="s">
        <v>6418</v>
      </c>
      <c r="DO860" t="s">
        <v>5102</v>
      </c>
      <c r="DP860" t="s">
        <v>2777</v>
      </c>
      <c r="DQ860" t="s">
        <v>2777</v>
      </c>
      <c r="DR860" t="s">
        <v>2777</v>
      </c>
      <c r="DS860" t="s">
        <v>6419</v>
      </c>
      <c r="DT860" t="s">
        <v>2777</v>
      </c>
      <c r="DU860" t="s">
        <v>2777</v>
      </c>
      <c r="DV860" t="s">
        <v>2777</v>
      </c>
      <c r="DW860" t="s">
        <v>2777</v>
      </c>
      <c r="DX860" t="s">
        <v>2777</v>
      </c>
      <c r="DY860" t="s">
        <v>2777</v>
      </c>
      <c r="DZ860" t="s">
        <v>2777</v>
      </c>
      <c r="EA860" t="s">
        <v>6421</v>
      </c>
      <c r="EB860" t="s">
        <v>2777</v>
      </c>
      <c r="EC860" t="s">
        <v>2777</v>
      </c>
      <c r="ED860" t="s">
        <v>2777</v>
      </c>
      <c r="EE860" t="s">
        <v>2777</v>
      </c>
      <c r="EF860" s="3" t="s">
        <v>2777</v>
      </c>
      <c r="EG860" t="s">
        <v>2777</v>
      </c>
      <c r="EH860" t="s">
        <v>2777</v>
      </c>
      <c r="EI860" t="s">
        <v>2777</v>
      </c>
      <c r="EJ860" t="s">
        <v>2777</v>
      </c>
      <c r="EK860" t="s">
        <v>2777</v>
      </c>
      <c r="EL860" t="s">
        <v>2777</v>
      </c>
      <c r="EM860" t="s">
        <v>2777</v>
      </c>
      <c r="EN860" t="s">
        <v>2777</v>
      </c>
      <c r="EO860" t="s">
        <v>2777</v>
      </c>
      <c r="EP860" t="s">
        <v>2777</v>
      </c>
      <c r="EQ860" t="s">
        <v>2777</v>
      </c>
      <c r="ER860" s="3">
        <v>45741.587500000001</v>
      </c>
      <c r="ES860" t="s">
        <v>15645</v>
      </c>
      <c r="ET860" s="3" t="s">
        <v>2777</v>
      </c>
      <c r="EU860" t="s">
        <v>2777</v>
      </c>
      <c r="EV860" s="3" t="s">
        <v>2777</v>
      </c>
      <c r="EW860" t="s">
        <v>43152</v>
      </c>
      <c r="EX860" t="s">
        <v>2777</v>
      </c>
      <c r="EY860" t="s">
        <v>2777</v>
      </c>
      <c r="EZ860" t="s">
        <v>2777</v>
      </c>
      <c r="FA860" t="s">
        <v>2777</v>
      </c>
      <c r="FB860" s="3" t="s">
        <v>2777</v>
      </c>
      <c r="FC860" t="s">
        <v>2777</v>
      </c>
      <c r="FD860" t="s">
        <v>4943</v>
      </c>
      <c r="FE860" t="s">
        <v>4944</v>
      </c>
      <c r="FF860" t="s">
        <v>2777</v>
      </c>
      <c r="FG860" t="s">
        <v>2777</v>
      </c>
      <c r="FH860" t="s">
        <v>2777</v>
      </c>
      <c r="FI860" s="3" t="s">
        <v>2777</v>
      </c>
      <c r="FJ860" t="s">
        <v>2777</v>
      </c>
      <c r="FK860" t="s">
        <v>2777</v>
      </c>
      <c r="FL860" t="s">
        <v>2777</v>
      </c>
      <c r="FM860" t="s">
        <v>2777</v>
      </c>
      <c r="FN860" t="s">
        <v>2777</v>
      </c>
      <c r="FO860" t="s">
        <v>2777</v>
      </c>
      <c r="FP860" t="s">
        <v>6416</v>
      </c>
      <c r="FQ860" t="s">
        <v>2777</v>
      </c>
      <c r="FR860" t="s">
        <v>2777</v>
      </c>
      <c r="FS860" t="s">
        <v>2777</v>
      </c>
      <c r="FT860" t="s">
        <v>2777</v>
      </c>
      <c r="FU860" t="s">
        <v>2777</v>
      </c>
      <c r="FV860" t="s">
        <v>2777</v>
      </c>
      <c r="FW860" t="s">
        <v>42611</v>
      </c>
      <c r="FX860" t="s">
        <v>6416</v>
      </c>
      <c r="FY860" t="s">
        <v>2777</v>
      </c>
      <c r="FZ860" t="s">
        <v>6426</v>
      </c>
      <c r="GA860" t="s">
        <v>2777</v>
      </c>
      <c r="GB860" t="s">
        <v>2777</v>
      </c>
      <c r="GC860" t="s">
        <v>2777</v>
      </c>
      <c r="GD860" t="s">
        <v>6223</v>
      </c>
      <c r="GE860" t="s">
        <v>2777</v>
      </c>
      <c r="GF860" t="s">
        <v>2777</v>
      </c>
      <c r="GG860" t="s">
        <v>2777</v>
      </c>
      <c r="GH860" t="s">
        <v>2777</v>
      </c>
      <c r="GI860" t="s">
        <v>2777</v>
      </c>
      <c r="GJ860" t="s">
        <v>2777</v>
      </c>
      <c r="GK860" t="s">
        <v>2777</v>
      </c>
      <c r="GL860" t="s">
        <v>2777</v>
      </c>
      <c r="GM860" t="s">
        <v>2777</v>
      </c>
      <c r="GN860" t="s">
        <v>4947</v>
      </c>
      <c r="GO860" t="s">
        <v>15</v>
      </c>
      <c r="GP860" t="s">
        <v>4947</v>
      </c>
      <c r="GQ860" t="s">
        <v>2777</v>
      </c>
      <c r="GR860" t="s">
        <v>13782</v>
      </c>
      <c r="GS860" t="s">
        <v>2777</v>
      </c>
      <c r="GT860" t="s">
        <v>2777</v>
      </c>
      <c r="GU860" t="s">
        <v>2777</v>
      </c>
      <c r="GV860" t="s">
        <v>2777</v>
      </c>
      <c r="GW860" t="s">
        <v>2777</v>
      </c>
      <c r="GX860" t="s">
        <v>2777</v>
      </c>
      <c r="GY860" t="s">
        <v>2777</v>
      </c>
      <c r="GZ860" t="s">
        <v>2777</v>
      </c>
      <c r="HA860" t="s">
        <v>2777</v>
      </c>
      <c r="HB860" t="s">
        <v>5001</v>
      </c>
      <c r="HC860" t="s">
        <v>2777</v>
      </c>
      <c r="HD860" t="s">
        <v>2777</v>
      </c>
      <c r="HE860" t="s">
        <v>2777</v>
      </c>
      <c r="HF860" t="s">
        <v>2777</v>
      </c>
      <c r="HG860" t="s">
        <v>2777</v>
      </c>
      <c r="HH860" t="s">
        <v>2777</v>
      </c>
      <c r="HI860" t="s">
        <v>2777</v>
      </c>
      <c r="HJ860" s="3" t="s">
        <v>2777</v>
      </c>
      <c r="HK860" s="3">
        <v>45658</v>
      </c>
      <c r="HL860" t="s">
        <v>4948</v>
      </c>
      <c r="HM860" t="s">
        <v>2777</v>
      </c>
      <c r="HN860" t="s">
        <v>2777</v>
      </c>
      <c r="HO860" t="s">
        <v>2777</v>
      </c>
      <c r="HP860" t="s">
        <v>2777</v>
      </c>
      <c r="HQ860" t="s">
        <v>2777</v>
      </c>
      <c r="HR860" s="3">
        <v>45344</v>
      </c>
      <c r="HS860" t="s">
        <v>5110</v>
      </c>
      <c r="HT860" t="s">
        <v>2777</v>
      </c>
      <c r="HU860" t="s">
        <v>5008</v>
      </c>
      <c r="HV860" t="s">
        <v>5009</v>
      </c>
      <c r="HW860" t="s">
        <v>2777</v>
      </c>
      <c r="HX860" t="s">
        <v>5112</v>
      </c>
      <c r="HY860" t="s">
        <v>6431</v>
      </c>
      <c r="HZ860" t="s">
        <v>2777</v>
      </c>
      <c r="IA860" t="s">
        <v>5102</v>
      </c>
      <c r="IB860" t="s">
        <v>2777</v>
      </c>
      <c r="IC860" t="s">
        <v>2777</v>
      </c>
      <c r="ID860" t="s">
        <v>2777</v>
      </c>
      <c r="IE860" t="s">
        <v>2777</v>
      </c>
      <c r="IF860" t="s">
        <v>2777</v>
      </c>
      <c r="IG860" t="s">
        <v>2777</v>
      </c>
      <c r="IH860" t="s">
        <v>2777</v>
      </c>
      <c r="II860" t="s">
        <v>2777</v>
      </c>
      <c r="IJ860" t="s">
        <v>2777</v>
      </c>
      <c r="IK860" t="s">
        <v>2777</v>
      </c>
      <c r="IL860" t="s">
        <v>2777</v>
      </c>
      <c r="IM860" t="s">
        <v>2777</v>
      </c>
      <c r="IN860" t="s">
        <v>2777</v>
      </c>
      <c r="IO860" t="s">
        <v>2777</v>
      </c>
      <c r="IP860" t="s">
        <v>2777</v>
      </c>
      <c r="IQ860" t="s">
        <v>2777</v>
      </c>
      <c r="IR860" t="s">
        <v>2777</v>
      </c>
      <c r="IS860" t="s">
        <v>2777</v>
      </c>
      <c r="IT860" t="s">
        <v>42207</v>
      </c>
      <c r="IU860" t="s">
        <v>2777</v>
      </c>
      <c r="IV860" t="s">
        <v>2777</v>
      </c>
      <c r="IW860" t="s">
        <v>2777</v>
      </c>
      <c r="IX860" t="s">
        <v>2777</v>
      </c>
      <c r="IY860" t="s">
        <v>2777</v>
      </c>
      <c r="IZ860" t="s">
        <v>2777</v>
      </c>
      <c r="JA860" t="s">
        <v>6698</v>
      </c>
      <c r="JB860" t="s">
        <v>6699</v>
      </c>
      <c r="JC860" t="s">
        <v>5019</v>
      </c>
      <c r="JD860" t="s">
        <v>2777</v>
      </c>
      <c r="JE860" t="s">
        <v>2777</v>
      </c>
      <c r="JF860" t="s">
        <v>2777</v>
      </c>
      <c r="JG860" t="s">
        <v>2777</v>
      </c>
      <c r="JH860" t="s">
        <v>2777</v>
      </c>
      <c r="JI860" t="s">
        <v>2777</v>
      </c>
      <c r="JJ860" t="s">
        <v>5007</v>
      </c>
      <c r="JK860" t="s">
        <v>6416</v>
      </c>
      <c r="JL860" t="s">
        <v>2777</v>
      </c>
      <c r="JM860" t="s">
        <v>2777</v>
      </c>
      <c r="JN860" t="s">
        <v>2777</v>
      </c>
      <c r="JO860" t="s">
        <v>13861</v>
      </c>
      <c r="JP860" t="s">
        <v>2777</v>
      </c>
      <c r="JQ860" t="s">
        <v>2777</v>
      </c>
      <c r="JR860" t="s">
        <v>2777</v>
      </c>
      <c r="JS860" t="s">
        <v>2777</v>
      </c>
      <c r="JT860" t="s">
        <v>2777</v>
      </c>
      <c r="JU860" t="s">
        <v>2777</v>
      </c>
      <c r="JV860" t="s">
        <v>2777</v>
      </c>
      <c r="JW860" t="s">
        <v>2777</v>
      </c>
      <c r="JX860" s="3" t="s">
        <v>2777</v>
      </c>
      <c r="JY860" s="3" t="s">
        <v>2777</v>
      </c>
      <c r="JZ860" s="3" t="s">
        <v>2777</v>
      </c>
      <c r="KA860" t="s">
        <v>2777</v>
      </c>
      <c r="KB860" t="s">
        <v>2777</v>
      </c>
      <c r="KC860" t="s">
        <v>2777</v>
      </c>
      <c r="KD860" t="s">
        <v>2777</v>
      </c>
      <c r="KE860" t="s">
        <v>2777</v>
      </c>
      <c r="KF860" t="s">
        <v>2777</v>
      </c>
    </row>
    <row r="861" spans="1:292">
      <c r="A861" t="s">
        <v>13862</v>
      </c>
      <c r="B861" t="s">
        <v>2777</v>
      </c>
      <c r="C861" t="s">
        <v>2777</v>
      </c>
      <c r="D861" s="3" t="s">
        <v>2777</v>
      </c>
      <c r="E861" t="s">
        <v>2777</v>
      </c>
      <c r="F861" t="s">
        <v>2777</v>
      </c>
      <c r="G861" t="s">
        <v>2777</v>
      </c>
      <c r="H861" t="s">
        <v>2777</v>
      </c>
      <c r="I861" t="s">
        <v>2777</v>
      </c>
      <c r="J861" t="s">
        <v>2777</v>
      </c>
      <c r="K861" t="s">
        <v>2777</v>
      </c>
      <c r="L861" t="s">
        <v>2777</v>
      </c>
      <c r="M861" t="s">
        <v>2777</v>
      </c>
      <c r="N861" t="s">
        <v>2777</v>
      </c>
      <c r="O861" t="s">
        <v>2777</v>
      </c>
      <c r="P861" t="s">
        <v>2777</v>
      </c>
      <c r="Q861" t="s">
        <v>2777</v>
      </c>
      <c r="R861" t="s">
        <v>2777</v>
      </c>
      <c r="S861" t="s">
        <v>2777</v>
      </c>
      <c r="T861" t="s">
        <v>2777</v>
      </c>
      <c r="U861" t="s">
        <v>4937</v>
      </c>
      <c r="V861" t="s">
        <v>2777</v>
      </c>
      <c r="W861" t="s">
        <v>2777</v>
      </c>
      <c r="X861" t="s">
        <v>2777</v>
      </c>
      <c r="Y861" t="s">
        <v>2777</v>
      </c>
      <c r="Z861" t="s">
        <v>2777</v>
      </c>
      <c r="AA861" t="s">
        <v>2777</v>
      </c>
      <c r="AB861" t="s">
        <v>2777</v>
      </c>
      <c r="AC861" t="s">
        <v>2777</v>
      </c>
      <c r="AD861" t="s">
        <v>2777</v>
      </c>
      <c r="AE861" t="s">
        <v>2777</v>
      </c>
      <c r="AF861" t="s">
        <v>2777</v>
      </c>
      <c r="AG861" t="s">
        <v>2777</v>
      </c>
      <c r="AH861" t="s">
        <v>2777</v>
      </c>
      <c r="AI861" t="s">
        <v>2777</v>
      </c>
      <c r="AJ861" t="s">
        <v>2777</v>
      </c>
      <c r="AK861" t="s">
        <v>2777</v>
      </c>
      <c r="AL861" t="s">
        <v>2777</v>
      </c>
      <c r="AM861" t="s">
        <v>5002</v>
      </c>
      <c r="AN861" t="s">
        <v>2777</v>
      </c>
      <c r="AO861" t="s">
        <v>2777</v>
      </c>
      <c r="AP861" t="s">
        <v>5003</v>
      </c>
      <c r="AQ861" t="s">
        <v>2777</v>
      </c>
      <c r="AR861" t="s">
        <v>2777</v>
      </c>
      <c r="AS861" t="s">
        <v>2777</v>
      </c>
      <c r="AT861" t="s">
        <v>2777</v>
      </c>
      <c r="AU861" t="s">
        <v>2777</v>
      </c>
      <c r="AV861" t="s">
        <v>2777</v>
      </c>
      <c r="AW861" t="s">
        <v>2777</v>
      </c>
      <c r="AX861" t="s">
        <v>2777</v>
      </c>
      <c r="AY861" t="s">
        <v>15</v>
      </c>
      <c r="AZ861" t="s">
        <v>5002</v>
      </c>
      <c r="BA861" t="s">
        <v>6411</v>
      </c>
      <c r="BB861" t="s">
        <v>2777</v>
      </c>
      <c r="BC861" t="s">
        <v>2777</v>
      </c>
      <c r="BD861" t="s">
        <v>2777</v>
      </c>
      <c r="BE861" t="s">
        <v>2777</v>
      </c>
      <c r="BF861" t="s">
        <v>2777</v>
      </c>
      <c r="BG861" t="s">
        <v>2777</v>
      </c>
      <c r="BH861" t="s">
        <v>2777</v>
      </c>
      <c r="BI861" t="s">
        <v>2777</v>
      </c>
      <c r="BJ861" t="s">
        <v>2777</v>
      </c>
      <c r="BK861" t="s">
        <v>2777</v>
      </c>
      <c r="BL861" t="s">
        <v>2777</v>
      </c>
      <c r="BM861" t="s">
        <v>2777</v>
      </c>
      <c r="BN861" t="s">
        <v>2777</v>
      </c>
      <c r="BO861" t="s">
        <v>2777</v>
      </c>
      <c r="BP861" t="s">
        <v>2777</v>
      </c>
      <c r="BQ861" t="s">
        <v>2777</v>
      </c>
      <c r="BR861" s="3" t="s">
        <v>2777</v>
      </c>
      <c r="BS861" t="s">
        <v>2777</v>
      </c>
      <c r="BT861" t="s">
        <v>2777</v>
      </c>
      <c r="BU861" t="s">
        <v>4938</v>
      </c>
      <c r="BV861" t="s">
        <v>2777</v>
      </c>
      <c r="BW861" t="s">
        <v>2777</v>
      </c>
      <c r="BX861" t="s">
        <v>2777</v>
      </c>
      <c r="BY861" t="s">
        <v>2777</v>
      </c>
      <c r="BZ861" t="s">
        <v>1862</v>
      </c>
      <c r="CA861" t="s">
        <v>2777</v>
      </c>
      <c r="CB861" t="s">
        <v>2777</v>
      </c>
      <c r="CC861" t="s">
        <v>2777</v>
      </c>
      <c r="CD861" t="s">
        <v>2777</v>
      </c>
      <c r="CE861" t="s">
        <v>2777</v>
      </c>
      <c r="CF861" t="s">
        <v>2777</v>
      </c>
      <c r="CG861" t="s">
        <v>6223</v>
      </c>
      <c r="CH861" t="s">
        <v>2777</v>
      </c>
      <c r="CI861" t="s">
        <v>5001</v>
      </c>
      <c r="CJ861" t="s">
        <v>2777</v>
      </c>
      <c r="CK861" t="s">
        <v>2777</v>
      </c>
      <c r="CL861" t="s">
        <v>2777</v>
      </c>
      <c r="CM861" t="s">
        <v>2777</v>
      </c>
      <c r="CN861" t="s">
        <v>2777</v>
      </c>
      <c r="CO861" t="s">
        <v>2777</v>
      </c>
      <c r="CP861" t="s">
        <v>2777</v>
      </c>
      <c r="CQ861" t="s">
        <v>2777</v>
      </c>
      <c r="CR861" t="s">
        <v>2777</v>
      </c>
      <c r="CS861" t="s">
        <v>2777</v>
      </c>
      <c r="CT861" t="s">
        <v>2777</v>
      </c>
      <c r="CU861" t="s">
        <v>2777</v>
      </c>
      <c r="CV861" t="s">
        <v>2777</v>
      </c>
      <c r="CW861" t="s">
        <v>13863</v>
      </c>
      <c r="CX861" s="3" t="s">
        <v>2777</v>
      </c>
      <c r="CY861" t="s">
        <v>2777</v>
      </c>
      <c r="CZ861" t="s">
        <v>2777</v>
      </c>
      <c r="DA861" t="s">
        <v>2777</v>
      </c>
      <c r="DB861" t="s">
        <v>2777</v>
      </c>
      <c r="DC861" t="s">
        <v>2777</v>
      </c>
      <c r="DD861" t="s">
        <v>2777</v>
      </c>
      <c r="DE861" t="s">
        <v>2777</v>
      </c>
      <c r="DF861" t="s">
        <v>2777</v>
      </c>
      <c r="DG861" s="3" t="s">
        <v>2777</v>
      </c>
      <c r="DH861" t="s">
        <v>4941</v>
      </c>
      <c r="DI861" t="s">
        <v>2777</v>
      </c>
      <c r="DJ861" t="s">
        <v>2777</v>
      </c>
      <c r="DK861" t="s">
        <v>2777</v>
      </c>
      <c r="DL861" t="s">
        <v>5009</v>
      </c>
      <c r="DM861" t="s">
        <v>5100</v>
      </c>
      <c r="DN861" t="s">
        <v>6418</v>
      </c>
      <c r="DO861" t="s">
        <v>5102</v>
      </c>
      <c r="DP861" t="s">
        <v>2777</v>
      </c>
      <c r="DQ861" t="s">
        <v>2777</v>
      </c>
      <c r="DR861" t="s">
        <v>2777</v>
      </c>
      <c r="DS861" t="s">
        <v>6419</v>
      </c>
      <c r="DT861" t="s">
        <v>2777</v>
      </c>
      <c r="DU861" t="s">
        <v>2777</v>
      </c>
      <c r="DV861" t="s">
        <v>2777</v>
      </c>
      <c r="DW861" t="s">
        <v>2777</v>
      </c>
      <c r="DX861" t="s">
        <v>2777</v>
      </c>
      <c r="DY861" t="s">
        <v>2777</v>
      </c>
      <c r="DZ861" t="s">
        <v>2777</v>
      </c>
      <c r="EA861" t="s">
        <v>6421</v>
      </c>
      <c r="EB861" t="s">
        <v>2777</v>
      </c>
      <c r="EC861" t="s">
        <v>2777</v>
      </c>
      <c r="ED861" t="s">
        <v>2777</v>
      </c>
      <c r="EE861" t="s">
        <v>2777</v>
      </c>
      <c r="EF861" s="3" t="s">
        <v>2777</v>
      </c>
      <c r="EG861" t="s">
        <v>2777</v>
      </c>
      <c r="EH861" t="s">
        <v>2777</v>
      </c>
      <c r="EI861" t="s">
        <v>2777</v>
      </c>
      <c r="EJ861" t="s">
        <v>2777</v>
      </c>
      <c r="EK861" t="s">
        <v>2777</v>
      </c>
      <c r="EL861" t="s">
        <v>2777</v>
      </c>
      <c r="EM861" t="s">
        <v>2777</v>
      </c>
      <c r="EN861" t="s">
        <v>2777</v>
      </c>
      <c r="EO861" t="s">
        <v>2777</v>
      </c>
      <c r="EP861" t="s">
        <v>2777</v>
      </c>
      <c r="EQ861" t="s">
        <v>2777</v>
      </c>
      <c r="ER861" s="3">
        <v>45741.611111111109</v>
      </c>
      <c r="ES861" t="s">
        <v>15944</v>
      </c>
      <c r="ET861" s="3" t="s">
        <v>2777</v>
      </c>
      <c r="EU861" t="s">
        <v>2777</v>
      </c>
      <c r="EV861" s="3" t="s">
        <v>2777</v>
      </c>
      <c r="EW861" t="s">
        <v>43153</v>
      </c>
      <c r="EX861" t="s">
        <v>2777</v>
      </c>
      <c r="EY861" t="s">
        <v>2777</v>
      </c>
      <c r="EZ861" t="s">
        <v>2777</v>
      </c>
      <c r="FA861" t="s">
        <v>2777</v>
      </c>
      <c r="FB861" s="3" t="s">
        <v>2777</v>
      </c>
      <c r="FC861" t="s">
        <v>2777</v>
      </c>
      <c r="FD861" t="s">
        <v>4943</v>
      </c>
      <c r="FE861" t="s">
        <v>4944</v>
      </c>
      <c r="FF861" t="s">
        <v>2777</v>
      </c>
      <c r="FG861" t="s">
        <v>2777</v>
      </c>
      <c r="FH861" t="s">
        <v>2777</v>
      </c>
      <c r="FI861" s="3" t="s">
        <v>2777</v>
      </c>
      <c r="FJ861" t="s">
        <v>2777</v>
      </c>
      <c r="FK861" t="s">
        <v>2777</v>
      </c>
      <c r="FL861" t="s">
        <v>2777</v>
      </c>
      <c r="FM861" t="s">
        <v>2777</v>
      </c>
      <c r="FN861" t="s">
        <v>2777</v>
      </c>
      <c r="FO861" t="s">
        <v>2777</v>
      </c>
      <c r="FP861" t="s">
        <v>6416</v>
      </c>
      <c r="FQ861" t="s">
        <v>2777</v>
      </c>
      <c r="FR861" t="s">
        <v>2777</v>
      </c>
      <c r="FS861" t="s">
        <v>2777</v>
      </c>
      <c r="FT861" t="s">
        <v>2777</v>
      </c>
      <c r="FU861" t="s">
        <v>2777</v>
      </c>
      <c r="FV861" t="s">
        <v>2777</v>
      </c>
      <c r="FW861" t="s">
        <v>42611</v>
      </c>
      <c r="FX861" t="s">
        <v>6416</v>
      </c>
      <c r="FY861" t="s">
        <v>2777</v>
      </c>
      <c r="FZ861" t="s">
        <v>6426</v>
      </c>
      <c r="GA861" t="s">
        <v>2777</v>
      </c>
      <c r="GB861" t="s">
        <v>2777</v>
      </c>
      <c r="GC861" t="s">
        <v>2777</v>
      </c>
      <c r="GD861" t="s">
        <v>6223</v>
      </c>
      <c r="GE861" t="s">
        <v>2777</v>
      </c>
      <c r="GF861" t="s">
        <v>2777</v>
      </c>
      <c r="GG861" t="s">
        <v>2777</v>
      </c>
      <c r="GH861" t="s">
        <v>2777</v>
      </c>
      <c r="GI861" t="s">
        <v>2777</v>
      </c>
      <c r="GJ861" t="s">
        <v>2777</v>
      </c>
      <c r="GK861" t="s">
        <v>2777</v>
      </c>
      <c r="GL861" t="s">
        <v>2777</v>
      </c>
      <c r="GM861" t="s">
        <v>2777</v>
      </c>
      <c r="GN861" t="s">
        <v>4947</v>
      </c>
      <c r="GO861" t="s">
        <v>15</v>
      </c>
      <c r="GP861" t="s">
        <v>4947</v>
      </c>
      <c r="GQ861" t="s">
        <v>2777</v>
      </c>
      <c r="GR861" t="s">
        <v>13782</v>
      </c>
      <c r="GS861" t="s">
        <v>2777</v>
      </c>
      <c r="GT861" t="s">
        <v>2777</v>
      </c>
      <c r="GU861" t="s">
        <v>2777</v>
      </c>
      <c r="GV861" t="s">
        <v>2777</v>
      </c>
      <c r="GW861" t="s">
        <v>2777</v>
      </c>
      <c r="GX861" t="s">
        <v>2777</v>
      </c>
      <c r="GY861" t="s">
        <v>2777</v>
      </c>
      <c r="GZ861" t="s">
        <v>2777</v>
      </c>
      <c r="HA861" t="s">
        <v>2777</v>
      </c>
      <c r="HB861" t="s">
        <v>5001</v>
      </c>
      <c r="HC861" t="s">
        <v>2777</v>
      </c>
      <c r="HD861" t="s">
        <v>2777</v>
      </c>
      <c r="HE861" t="s">
        <v>2777</v>
      </c>
      <c r="HF861" t="s">
        <v>2777</v>
      </c>
      <c r="HG861" t="s">
        <v>2777</v>
      </c>
      <c r="HH861" t="s">
        <v>2777</v>
      </c>
      <c r="HI861" t="s">
        <v>2777</v>
      </c>
      <c r="HJ861" s="3" t="s">
        <v>2777</v>
      </c>
      <c r="HK861" s="3">
        <v>45653</v>
      </c>
      <c r="HL861" t="s">
        <v>4948</v>
      </c>
      <c r="HM861" t="s">
        <v>2777</v>
      </c>
      <c r="HN861" t="s">
        <v>2777</v>
      </c>
      <c r="HO861" t="s">
        <v>2777</v>
      </c>
      <c r="HP861" t="s">
        <v>2777</v>
      </c>
      <c r="HQ861" t="s">
        <v>2777</v>
      </c>
      <c r="HR861" s="3">
        <v>45344</v>
      </c>
      <c r="HS861" t="s">
        <v>5110</v>
      </c>
      <c r="HT861" t="s">
        <v>2777</v>
      </c>
      <c r="HU861" t="s">
        <v>5008</v>
      </c>
      <c r="HV861" t="s">
        <v>5009</v>
      </c>
      <c r="HW861" t="s">
        <v>2777</v>
      </c>
      <c r="HX861" t="s">
        <v>5112</v>
      </c>
      <c r="HY861" t="s">
        <v>6431</v>
      </c>
      <c r="HZ861" t="s">
        <v>2777</v>
      </c>
      <c r="IA861" t="s">
        <v>5102</v>
      </c>
      <c r="IB861" t="s">
        <v>2777</v>
      </c>
      <c r="IC861" t="s">
        <v>2777</v>
      </c>
      <c r="ID861" t="s">
        <v>2777</v>
      </c>
      <c r="IE861" t="s">
        <v>2777</v>
      </c>
      <c r="IF861" t="s">
        <v>2777</v>
      </c>
      <c r="IG861" t="s">
        <v>2777</v>
      </c>
      <c r="IH861" t="s">
        <v>2777</v>
      </c>
      <c r="II861" t="s">
        <v>2777</v>
      </c>
      <c r="IJ861" t="s">
        <v>2777</v>
      </c>
      <c r="IK861" t="s">
        <v>2777</v>
      </c>
      <c r="IL861" t="s">
        <v>2777</v>
      </c>
      <c r="IM861" t="s">
        <v>2777</v>
      </c>
      <c r="IN861" t="s">
        <v>2777</v>
      </c>
      <c r="IO861" t="s">
        <v>2777</v>
      </c>
      <c r="IP861" t="s">
        <v>2777</v>
      </c>
      <c r="IQ861" t="s">
        <v>2777</v>
      </c>
      <c r="IR861" t="s">
        <v>2777</v>
      </c>
      <c r="IS861" t="s">
        <v>2777</v>
      </c>
      <c r="IT861" t="s">
        <v>42207</v>
      </c>
      <c r="IU861" t="s">
        <v>2777</v>
      </c>
      <c r="IV861" t="s">
        <v>2777</v>
      </c>
      <c r="IW861" t="s">
        <v>2777</v>
      </c>
      <c r="IX861" t="s">
        <v>2777</v>
      </c>
      <c r="IY861" t="s">
        <v>2777</v>
      </c>
      <c r="IZ861" t="s">
        <v>2777</v>
      </c>
      <c r="JA861" t="s">
        <v>6698</v>
      </c>
      <c r="JB861" t="s">
        <v>6699</v>
      </c>
      <c r="JC861" t="s">
        <v>5019</v>
      </c>
      <c r="JD861" t="s">
        <v>2777</v>
      </c>
      <c r="JE861" t="s">
        <v>2777</v>
      </c>
      <c r="JF861" t="s">
        <v>2777</v>
      </c>
      <c r="JG861" t="s">
        <v>2777</v>
      </c>
      <c r="JH861" t="s">
        <v>2777</v>
      </c>
      <c r="JI861" t="s">
        <v>2777</v>
      </c>
      <c r="JJ861" t="s">
        <v>5007</v>
      </c>
      <c r="JK861" t="s">
        <v>6416</v>
      </c>
      <c r="JL861" t="s">
        <v>2777</v>
      </c>
      <c r="JM861" t="s">
        <v>2777</v>
      </c>
      <c r="JN861" t="s">
        <v>2777</v>
      </c>
      <c r="JO861" t="s">
        <v>13864</v>
      </c>
      <c r="JP861" t="s">
        <v>2777</v>
      </c>
      <c r="JQ861" t="s">
        <v>2777</v>
      </c>
      <c r="JR861" t="s">
        <v>2777</v>
      </c>
      <c r="JS861" t="s">
        <v>2777</v>
      </c>
      <c r="JT861" t="s">
        <v>2777</v>
      </c>
      <c r="JU861" t="s">
        <v>2777</v>
      </c>
      <c r="JV861" t="s">
        <v>2777</v>
      </c>
      <c r="JW861" t="s">
        <v>2777</v>
      </c>
      <c r="JX861" s="3" t="s">
        <v>2777</v>
      </c>
      <c r="JY861" s="3" t="s">
        <v>2777</v>
      </c>
      <c r="JZ861" s="3" t="s">
        <v>2777</v>
      </c>
      <c r="KA861" t="s">
        <v>2777</v>
      </c>
      <c r="KB861" t="s">
        <v>2777</v>
      </c>
      <c r="KC861" t="s">
        <v>2777</v>
      </c>
      <c r="KD861" t="s">
        <v>2777</v>
      </c>
      <c r="KE861" t="s">
        <v>2777</v>
      </c>
      <c r="KF861" t="s">
        <v>2777</v>
      </c>
    </row>
    <row r="862" spans="1:292">
      <c r="A862" t="s">
        <v>13865</v>
      </c>
      <c r="B862" t="s">
        <v>2777</v>
      </c>
      <c r="C862" t="s">
        <v>2777</v>
      </c>
      <c r="D862" s="3" t="s">
        <v>2777</v>
      </c>
      <c r="E862" t="s">
        <v>2777</v>
      </c>
      <c r="F862" t="s">
        <v>2777</v>
      </c>
      <c r="G862" t="s">
        <v>2777</v>
      </c>
      <c r="H862" t="s">
        <v>2777</v>
      </c>
      <c r="I862" t="s">
        <v>2777</v>
      </c>
      <c r="J862" t="s">
        <v>2777</v>
      </c>
      <c r="K862" t="s">
        <v>2777</v>
      </c>
      <c r="L862" t="s">
        <v>2777</v>
      </c>
      <c r="M862" t="s">
        <v>2777</v>
      </c>
      <c r="N862" t="s">
        <v>2777</v>
      </c>
      <c r="O862" t="s">
        <v>2777</v>
      </c>
      <c r="P862" t="s">
        <v>2777</v>
      </c>
      <c r="Q862" t="s">
        <v>2777</v>
      </c>
      <c r="R862" t="s">
        <v>2777</v>
      </c>
      <c r="S862" t="s">
        <v>2777</v>
      </c>
      <c r="T862" t="s">
        <v>2777</v>
      </c>
      <c r="U862" t="s">
        <v>4937</v>
      </c>
      <c r="V862" t="s">
        <v>2777</v>
      </c>
      <c r="W862" t="s">
        <v>2777</v>
      </c>
      <c r="X862" t="s">
        <v>2777</v>
      </c>
      <c r="Y862" t="s">
        <v>2777</v>
      </c>
      <c r="Z862" t="s">
        <v>2777</v>
      </c>
      <c r="AA862" t="s">
        <v>2777</v>
      </c>
      <c r="AB862" t="s">
        <v>2777</v>
      </c>
      <c r="AC862" t="s">
        <v>2777</v>
      </c>
      <c r="AD862" t="s">
        <v>2777</v>
      </c>
      <c r="AE862" t="s">
        <v>2777</v>
      </c>
      <c r="AF862" t="s">
        <v>2777</v>
      </c>
      <c r="AG862" t="s">
        <v>2777</v>
      </c>
      <c r="AH862" t="s">
        <v>2777</v>
      </c>
      <c r="AI862" t="s">
        <v>2777</v>
      </c>
      <c r="AJ862" t="s">
        <v>2777</v>
      </c>
      <c r="AK862" t="s">
        <v>2777</v>
      </c>
      <c r="AL862" t="s">
        <v>2777</v>
      </c>
      <c r="AM862" t="s">
        <v>5002</v>
      </c>
      <c r="AN862" t="s">
        <v>2777</v>
      </c>
      <c r="AO862" t="s">
        <v>2777</v>
      </c>
      <c r="AP862" t="s">
        <v>5003</v>
      </c>
      <c r="AQ862" t="s">
        <v>2777</v>
      </c>
      <c r="AR862" t="s">
        <v>2777</v>
      </c>
      <c r="AS862" t="s">
        <v>2777</v>
      </c>
      <c r="AT862" t="s">
        <v>2777</v>
      </c>
      <c r="AU862" t="s">
        <v>2777</v>
      </c>
      <c r="AV862" t="s">
        <v>2777</v>
      </c>
      <c r="AW862" t="s">
        <v>2777</v>
      </c>
      <c r="AX862" t="s">
        <v>2777</v>
      </c>
      <c r="AY862" t="s">
        <v>15</v>
      </c>
      <c r="AZ862" t="s">
        <v>5002</v>
      </c>
      <c r="BA862" t="s">
        <v>6411</v>
      </c>
      <c r="BB862" t="s">
        <v>2777</v>
      </c>
      <c r="BC862" t="s">
        <v>2777</v>
      </c>
      <c r="BD862" t="s">
        <v>2777</v>
      </c>
      <c r="BE862" t="s">
        <v>2777</v>
      </c>
      <c r="BF862" t="s">
        <v>2777</v>
      </c>
      <c r="BG862" t="s">
        <v>2777</v>
      </c>
      <c r="BH862" t="s">
        <v>2777</v>
      </c>
      <c r="BI862" t="s">
        <v>2777</v>
      </c>
      <c r="BJ862" t="s">
        <v>2777</v>
      </c>
      <c r="BK862" t="s">
        <v>2777</v>
      </c>
      <c r="BL862" t="s">
        <v>2777</v>
      </c>
      <c r="BM862" t="s">
        <v>2777</v>
      </c>
      <c r="BN862" t="s">
        <v>2777</v>
      </c>
      <c r="BO862" t="s">
        <v>2777</v>
      </c>
      <c r="BP862" t="s">
        <v>2777</v>
      </c>
      <c r="BQ862" t="s">
        <v>2777</v>
      </c>
      <c r="BR862" s="3" t="s">
        <v>2777</v>
      </c>
      <c r="BS862" t="s">
        <v>2777</v>
      </c>
      <c r="BT862" t="s">
        <v>2777</v>
      </c>
      <c r="BU862" t="s">
        <v>4938</v>
      </c>
      <c r="BV862" t="s">
        <v>2777</v>
      </c>
      <c r="BW862" t="s">
        <v>2777</v>
      </c>
      <c r="BX862" t="s">
        <v>2777</v>
      </c>
      <c r="BY862" t="s">
        <v>2777</v>
      </c>
      <c r="BZ862" t="s">
        <v>889</v>
      </c>
      <c r="CA862" t="s">
        <v>2777</v>
      </c>
      <c r="CB862" t="s">
        <v>2777</v>
      </c>
      <c r="CC862" t="s">
        <v>2777</v>
      </c>
      <c r="CD862" t="s">
        <v>2777</v>
      </c>
      <c r="CE862" t="s">
        <v>2777</v>
      </c>
      <c r="CF862" t="s">
        <v>2777</v>
      </c>
      <c r="CG862" t="s">
        <v>6223</v>
      </c>
      <c r="CH862" t="s">
        <v>2777</v>
      </c>
      <c r="CI862" t="s">
        <v>5001</v>
      </c>
      <c r="CJ862" t="s">
        <v>2777</v>
      </c>
      <c r="CK862" t="s">
        <v>2777</v>
      </c>
      <c r="CL862" t="s">
        <v>2777</v>
      </c>
      <c r="CM862" t="s">
        <v>2777</v>
      </c>
      <c r="CN862" t="s">
        <v>2777</v>
      </c>
      <c r="CO862" t="s">
        <v>2777</v>
      </c>
      <c r="CP862" t="s">
        <v>2777</v>
      </c>
      <c r="CQ862" t="s">
        <v>2777</v>
      </c>
      <c r="CR862" t="s">
        <v>2777</v>
      </c>
      <c r="CS862" t="s">
        <v>2777</v>
      </c>
      <c r="CT862" t="s">
        <v>2777</v>
      </c>
      <c r="CU862" t="s">
        <v>2777</v>
      </c>
      <c r="CV862" t="s">
        <v>2777</v>
      </c>
      <c r="CW862" t="s">
        <v>13866</v>
      </c>
      <c r="CX862" s="3" t="s">
        <v>2777</v>
      </c>
      <c r="CY862" t="s">
        <v>2777</v>
      </c>
      <c r="CZ862" t="s">
        <v>2777</v>
      </c>
      <c r="DA862" t="s">
        <v>2777</v>
      </c>
      <c r="DB862" t="s">
        <v>2777</v>
      </c>
      <c r="DC862" t="s">
        <v>2777</v>
      </c>
      <c r="DD862" t="s">
        <v>2777</v>
      </c>
      <c r="DE862" t="s">
        <v>2777</v>
      </c>
      <c r="DF862" t="s">
        <v>2777</v>
      </c>
      <c r="DG862" s="3" t="s">
        <v>2777</v>
      </c>
      <c r="DH862" t="s">
        <v>4941</v>
      </c>
      <c r="DI862" t="s">
        <v>2777</v>
      </c>
      <c r="DJ862" t="s">
        <v>2777</v>
      </c>
      <c r="DK862" t="s">
        <v>2777</v>
      </c>
      <c r="DL862" t="s">
        <v>5009</v>
      </c>
      <c r="DM862" t="s">
        <v>5100</v>
      </c>
      <c r="DN862" t="s">
        <v>6418</v>
      </c>
      <c r="DO862" t="s">
        <v>5102</v>
      </c>
      <c r="DP862" t="s">
        <v>2777</v>
      </c>
      <c r="DQ862" t="s">
        <v>2777</v>
      </c>
      <c r="DR862" t="s">
        <v>2777</v>
      </c>
      <c r="DS862" t="s">
        <v>6419</v>
      </c>
      <c r="DT862" t="s">
        <v>2777</v>
      </c>
      <c r="DU862" t="s">
        <v>2777</v>
      </c>
      <c r="DV862" t="s">
        <v>2777</v>
      </c>
      <c r="DW862" t="s">
        <v>2777</v>
      </c>
      <c r="DX862" t="s">
        <v>2777</v>
      </c>
      <c r="DY862" t="s">
        <v>2777</v>
      </c>
      <c r="DZ862" t="s">
        <v>2777</v>
      </c>
      <c r="EA862" t="s">
        <v>6421</v>
      </c>
      <c r="EB862" t="s">
        <v>2777</v>
      </c>
      <c r="EC862" t="s">
        <v>2777</v>
      </c>
      <c r="ED862" t="s">
        <v>2777</v>
      </c>
      <c r="EE862" t="s">
        <v>2777</v>
      </c>
      <c r="EF862" s="3" t="s">
        <v>2777</v>
      </c>
      <c r="EG862" t="s">
        <v>2777</v>
      </c>
      <c r="EH862" t="s">
        <v>2777</v>
      </c>
      <c r="EI862" t="s">
        <v>2777</v>
      </c>
      <c r="EJ862" t="s">
        <v>2777</v>
      </c>
      <c r="EK862" t="s">
        <v>2777</v>
      </c>
      <c r="EL862" t="s">
        <v>2777</v>
      </c>
      <c r="EM862" t="s">
        <v>2777</v>
      </c>
      <c r="EN862" t="s">
        <v>2777</v>
      </c>
      <c r="EO862" t="s">
        <v>2777</v>
      </c>
      <c r="EP862" t="s">
        <v>2777</v>
      </c>
      <c r="EQ862" t="s">
        <v>2777</v>
      </c>
      <c r="ER862" s="3">
        <v>45741.595138888886</v>
      </c>
      <c r="ES862" t="s">
        <v>12900</v>
      </c>
      <c r="ET862" s="3" t="s">
        <v>2777</v>
      </c>
      <c r="EU862" t="s">
        <v>2777</v>
      </c>
      <c r="EV862" s="3" t="s">
        <v>2777</v>
      </c>
      <c r="EW862" t="s">
        <v>43154</v>
      </c>
      <c r="EX862" t="s">
        <v>2777</v>
      </c>
      <c r="EY862" t="s">
        <v>2777</v>
      </c>
      <c r="EZ862" t="s">
        <v>2777</v>
      </c>
      <c r="FA862" t="s">
        <v>2777</v>
      </c>
      <c r="FB862" s="3" t="s">
        <v>2777</v>
      </c>
      <c r="FC862" t="s">
        <v>2777</v>
      </c>
      <c r="FD862" t="s">
        <v>4943</v>
      </c>
      <c r="FE862" t="s">
        <v>4944</v>
      </c>
      <c r="FF862" t="s">
        <v>2777</v>
      </c>
      <c r="FG862" t="s">
        <v>2777</v>
      </c>
      <c r="FH862" t="s">
        <v>2777</v>
      </c>
      <c r="FI862" s="3" t="s">
        <v>2777</v>
      </c>
      <c r="FJ862" t="s">
        <v>2777</v>
      </c>
      <c r="FK862" t="s">
        <v>2777</v>
      </c>
      <c r="FL862" t="s">
        <v>2777</v>
      </c>
      <c r="FM862" t="s">
        <v>2777</v>
      </c>
      <c r="FN862" t="s">
        <v>2777</v>
      </c>
      <c r="FO862" t="s">
        <v>2777</v>
      </c>
      <c r="FP862" t="s">
        <v>6416</v>
      </c>
      <c r="FQ862" t="s">
        <v>2777</v>
      </c>
      <c r="FR862" t="s">
        <v>2777</v>
      </c>
      <c r="FS862" t="s">
        <v>2777</v>
      </c>
      <c r="FT862" t="s">
        <v>2777</v>
      </c>
      <c r="FU862" t="s">
        <v>2777</v>
      </c>
      <c r="FV862" t="s">
        <v>2777</v>
      </c>
      <c r="FW862" t="s">
        <v>42611</v>
      </c>
      <c r="FX862" t="s">
        <v>6416</v>
      </c>
      <c r="FY862" t="s">
        <v>2777</v>
      </c>
      <c r="FZ862" t="s">
        <v>6426</v>
      </c>
      <c r="GA862" t="s">
        <v>2777</v>
      </c>
      <c r="GB862" t="s">
        <v>2777</v>
      </c>
      <c r="GC862" t="s">
        <v>2777</v>
      </c>
      <c r="GD862" t="s">
        <v>6223</v>
      </c>
      <c r="GE862" t="s">
        <v>2777</v>
      </c>
      <c r="GF862" t="s">
        <v>43155</v>
      </c>
      <c r="GG862" t="s">
        <v>2777</v>
      </c>
      <c r="GH862" t="s">
        <v>2777</v>
      </c>
      <c r="GI862" t="s">
        <v>2777</v>
      </c>
      <c r="GJ862" t="s">
        <v>2777</v>
      </c>
      <c r="GK862" t="s">
        <v>2777</v>
      </c>
      <c r="GL862" t="s">
        <v>2777</v>
      </c>
      <c r="GM862" t="s">
        <v>2777</v>
      </c>
      <c r="GN862" t="s">
        <v>4947</v>
      </c>
      <c r="GO862" t="s">
        <v>15</v>
      </c>
      <c r="GP862" t="s">
        <v>4947</v>
      </c>
      <c r="GQ862" t="s">
        <v>2777</v>
      </c>
      <c r="GR862" t="s">
        <v>13782</v>
      </c>
      <c r="GS862" t="s">
        <v>2777</v>
      </c>
      <c r="GT862" t="s">
        <v>2777</v>
      </c>
      <c r="GU862" t="s">
        <v>2777</v>
      </c>
      <c r="GV862" t="s">
        <v>2777</v>
      </c>
      <c r="GW862" t="s">
        <v>2777</v>
      </c>
      <c r="GX862" t="s">
        <v>2777</v>
      </c>
      <c r="GY862" t="s">
        <v>2777</v>
      </c>
      <c r="GZ862" t="s">
        <v>2777</v>
      </c>
      <c r="HA862" t="s">
        <v>2777</v>
      </c>
      <c r="HB862" t="s">
        <v>5001</v>
      </c>
      <c r="HC862" t="s">
        <v>2777</v>
      </c>
      <c r="HD862" t="s">
        <v>2777</v>
      </c>
      <c r="HE862" t="s">
        <v>2777</v>
      </c>
      <c r="HF862" t="s">
        <v>2777</v>
      </c>
      <c r="HG862" t="s">
        <v>2777</v>
      </c>
      <c r="HH862" t="s">
        <v>2777</v>
      </c>
      <c r="HI862" t="s">
        <v>2777</v>
      </c>
      <c r="HJ862" s="3" t="s">
        <v>2777</v>
      </c>
      <c r="HK862" s="3">
        <v>45649</v>
      </c>
      <c r="HL862" t="s">
        <v>4948</v>
      </c>
      <c r="HM862" t="s">
        <v>2777</v>
      </c>
      <c r="HN862" t="s">
        <v>2777</v>
      </c>
      <c r="HO862" t="s">
        <v>2777</v>
      </c>
      <c r="HP862" t="s">
        <v>2777</v>
      </c>
      <c r="HQ862" t="s">
        <v>2777</v>
      </c>
      <c r="HR862" s="3">
        <v>45344</v>
      </c>
      <c r="HS862" t="s">
        <v>5110</v>
      </c>
      <c r="HT862" t="s">
        <v>2777</v>
      </c>
      <c r="HU862" t="s">
        <v>5008</v>
      </c>
      <c r="HV862" t="s">
        <v>5009</v>
      </c>
      <c r="HW862" t="s">
        <v>2777</v>
      </c>
      <c r="HX862" t="s">
        <v>5112</v>
      </c>
      <c r="HY862" t="s">
        <v>6431</v>
      </c>
      <c r="HZ862" t="s">
        <v>2777</v>
      </c>
      <c r="IA862" t="s">
        <v>5102</v>
      </c>
      <c r="IB862" t="s">
        <v>2777</v>
      </c>
      <c r="IC862" t="s">
        <v>2777</v>
      </c>
      <c r="ID862" t="s">
        <v>2777</v>
      </c>
      <c r="IE862" t="s">
        <v>2777</v>
      </c>
      <c r="IF862" t="s">
        <v>2777</v>
      </c>
      <c r="IG862" t="s">
        <v>2777</v>
      </c>
      <c r="IH862" t="s">
        <v>2777</v>
      </c>
      <c r="II862" t="s">
        <v>2777</v>
      </c>
      <c r="IJ862" t="s">
        <v>2777</v>
      </c>
      <c r="IK862" t="s">
        <v>2777</v>
      </c>
      <c r="IL862" t="s">
        <v>2777</v>
      </c>
      <c r="IM862" t="s">
        <v>2777</v>
      </c>
      <c r="IN862" t="s">
        <v>2777</v>
      </c>
      <c r="IO862" t="s">
        <v>2777</v>
      </c>
      <c r="IP862" t="s">
        <v>2777</v>
      </c>
      <c r="IQ862" t="s">
        <v>2777</v>
      </c>
      <c r="IR862" t="s">
        <v>2777</v>
      </c>
      <c r="IS862" t="s">
        <v>2777</v>
      </c>
      <c r="IT862" t="s">
        <v>42207</v>
      </c>
      <c r="IU862" t="s">
        <v>2777</v>
      </c>
      <c r="IV862" t="s">
        <v>2777</v>
      </c>
      <c r="IW862" t="s">
        <v>2777</v>
      </c>
      <c r="IX862" t="s">
        <v>2777</v>
      </c>
      <c r="IY862" t="s">
        <v>2777</v>
      </c>
      <c r="IZ862" t="s">
        <v>2777</v>
      </c>
      <c r="JA862" t="s">
        <v>6698</v>
      </c>
      <c r="JB862" t="s">
        <v>6699</v>
      </c>
      <c r="JC862" t="s">
        <v>5019</v>
      </c>
      <c r="JD862" t="s">
        <v>2777</v>
      </c>
      <c r="JE862" t="s">
        <v>2777</v>
      </c>
      <c r="JF862" t="s">
        <v>2777</v>
      </c>
      <c r="JG862" t="s">
        <v>2777</v>
      </c>
      <c r="JH862" t="s">
        <v>2777</v>
      </c>
      <c r="JI862" t="s">
        <v>2777</v>
      </c>
      <c r="JJ862" t="s">
        <v>5007</v>
      </c>
      <c r="JK862" t="s">
        <v>6416</v>
      </c>
      <c r="JL862" t="s">
        <v>2777</v>
      </c>
      <c r="JM862" t="s">
        <v>2777</v>
      </c>
      <c r="JN862" t="s">
        <v>2777</v>
      </c>
      <c r="JO862" t="s">
        <v>13867</v>
      </c>
      <c r="JP862" t="s">
        <v>2777</v>
      </c>
      <c r="JQ862" t="s">
        <v>2777</v>
      </c>
      <c r="JR862" t="s">
        <v>2777</v>
      </c>
      <c r="JS862" t="s">
        <v>2777</v>
      </c>
      <c r="JT862" t="s">
        <v>2777</v>
      </c>
      <c r="JU862" t="s">
        <v>2777</v>
      </c>
      <c r="JV862" t="s">
        <v>2777</v>
      </c>
      <c r="JW862" t="s">
        <v>2777</v>
      </c>
      <c r="JX862" s="3" t="s">
        <v>2777</v>
      </c>
      <c r="JY862" s="3" t="s">
        <v>2777</v>
      </c>
      <c r="JZ862" s="3" t="s">
        <v>2777</v>
      </c>
      <c r="KA862" t="s">
        <v>2777</v>
      </c>
      <c r="KB862" t="s">
        <v>2777</v>
      </c>
      <c r="KC862" t="s">
        <v>2777</v>
      </c>
      <c r="KD862" t="s">
        <v>2777</v>
      </c>
      <c r="KE862" t="s">
        <v>2777</v>
      </c>
      <c r="KF862" t="s">
        <v>2777</v>
      </c>
    </row>
    <row r="863" spans="1:292">
      <c r="A863" t="s">
        <v>13868</v>
      </c>
      <c r="B863" t="s">
        <v>2777</v>
      </c>
      <c r="C863" t="s">
        <v>2777</v>
      </c>
      <c r="D863" s="3" t="s">
        <v>2777</v>
      </c>
      <c r="E863" t="s">
        <v>2777</v>
      </c>
      <c r="F863" t="s">
        <v>2777</v>
      </c>
      <c r="G863" t="s">
        <v>2777</v>
      </c>
      <c r="H863" t="s">
        <v>2777</v>
      </c>
      <c r="I863" t="s">
        <v>2777</v>
      </c>
      <c r="J863" t="s">
        <v>2777</v>
      </c>
      <c r="K863" t="s">
        <v>2777</v>
      </c>
      <c r="L863" t="s">
        <v>2777</v>
      </c>
      <c r="M863" t="s">
        <v>2777</v>
      </c>
      <c r="N863" t="s">
        <v>2777</v>
      </c>
      <c r="O863" t="s">
        <v>2777</v>
      </c>
      <c r="P863" t="s">
        <v>2777</v>
      </c>
      <c r="Q863" t="s">
        <v>2777</v>
      </c>
      <c r="R863" t="s">
        <v>2777</v>
      </c>
      <c r="S863" t="s">
        <v>2777</v>
      </c>
      <c r="T863" t="s">
        <v>2777</v>
      </c>
      <c r="U863" t="s">
        <v>4937</v>
      </c>
      <c r="V863" t="s">
        <v>2777</v>
      </c>
      <c r="W863" t="s">
        <v>2777</v>
      </c>
      <c r="X863" t="s">
        <v>2777</v>
      </c>
      <c r="Y863" t="s">
        <v>2777</v>
      </c>
      <c r="Z863" t="s">
        <v>2777</v>
      </c>
      <c r="AA863" t="s">
        <v>2777</v>
      </c>
      <c r="AB863" t="s">
        <v>2777</v>
      </c>
      <c r="AC863" t="s">
        <v>2777</v>
      </c>
      <c r="AD863" t="s">
        <v>2777</v>
      </c>
      <c r="AE863" t="s">
        <v>2777</v>
      </c>
      <c r="AF863" t="s">
        <v>2777</v>
      </c>
      <c r="AG863" t="s">
        <v>2777</v>
      </c>
      <c r="AH863" t="s">
        <v>2777</v>
      </c>
      <c r="AI863" t="s">
        <v>2777</v>
      </c>
      <c r="AJ863" t="s">
        <v>2777</v>
      </c>
      <c r="AK863" t="s">
        <v>2777</v>
      </c>
      <c r="AL863" t="s">
        <v>2777</v>
      </c>
      <c r="AM863" t="s">
        <v>5002</v>
      </c>
      <c r="AN863" t="s">
        <v>2777</v>
      </c>
      <c r="AO863" t="s">
        <v>2777</v>
      </c>
      <c r="AP863" t="s">
        <v>5003</v>
      </c>
      <c r="AQ863" t="s">
        <v>2777</v>
      </c>
      <c r="AR863" t="s">
        <v>2777</v>
      </c>
      <c r="AS863" t="s">
        <v>2777</v>
      </c>
      <c r="AT863" t="s">
        <v>2777</v>
      </c>
      <c r="AU863" t="s">
        <v>2777</v>
      </c>
      <c r="AV863" t="s">
        <v>2777</v>
      </c>
      <c r="AW863" t="s">
        <v>2777</v>
      </c>
      <c r="AX863" t="s">
        <v>2777</v>
      </c>
      <c r="AY863" t="s">
        <v>15</v>
      </c>
      <c r="AZ863" t="s">
        <v>5002</v>
      </c>
      <c r="BA863" t="s">
        <v>6411</v>
      </c>
      <c r="BB863" t="s">
        <v>2777</v>
      </c>
      <c r="BC863" t="s">
        <v>2777</v>
      </c>
      <c r="BD863" t="s">
        <v>2777</v>
      </c>
      <c r="BE863" t="s">
        <v>2777</v>
      </c>
      <c r="BF863" t="s">
        <v>2777</v>
      </c>
      <c r="BG863" t="s">
        <v>2777</v>
      </c>
      <c r="BH863" t="s">
        <v>2777</v>
      </c>
      <c r="BI863" t="s">
        <v>2777</v>
      </c>
      <c r="BJ863" t="s">
        <v>2777</v>
      </c>
      <c r="BK863" t="s">
        <v>2777</v>
      </c>
      <c r="BL863" t="s">
        <v>2777</v>
      </c>
      <c r="BM863" t="s">
        <v>2777</v>
      </c>
      <c r="BN863" t="s">
        <v>2777</v>
      </c>
      <c r="BO863" t="s">
        <v>2777</v>
      </c>
      <c r="BP863" t="s">
        <v>2777</v>
      </c>
      <c r="BQ863" t="s">
        <v>2777</v>
      </c>
      <c r="BR863" s="3" t="s">
        <v>2777</v>
      </c>
      <c r="BS863" t="s">
        <v>2777</v>
      </c>
      <c r="BT863" t="s">
        <v>2777</v>
      </c>
      <c r="BU863" t="s">
        <v>4938</v>
      </c>
      <c r="BV863" t="s">
        <v>2777</v>
      </c>
      <c r="BW863" t="s">
        <v>2777</v>
      </c>
      <c r="BX863" t="s">
        <v>2777</v>
      </c>
      <c r="BY863" t="s">
        <v>2777</v>
      </c>
      <c r="BZ863" t="s">
        <v>1862</v>
      </c>
      <c r="CA863" t="s">
        <v>2777</v>
      </c>
      <c r="CB863" t="s">
        <v>2777</v>
      </c>
      <c r="CC863" t="s">
        <v>2777</v>
      </c>
      <c r="CD863" t="s">
        <v>2777</v>
      </c>
      <c r="CE863" t="s">
        <v>2777</v>
      </c>
      <c r="CF863" t="s">
        <v>2777</v>
      </c>
      <c r="CG863" t="s">
        <v>6223</v>
      </c>
      <c r="CH863" t="s">
        <v>2777</v>
      </c>
      <c r="CI863" t="s">
        <v>5001</v>
      </c>
      <c r="CJ863" t="s">
        <v>2777</v>
      </c>
      <c r="CK863" t="s">
        <v>2777</v>
      </c>
      <c r="CL863" t="s">
        <v>2777</v>
      </c>
      <c r="CM863" t="s">
        <v>2777</v>
      </c>
      <c r="CN863" t="s">
        <v>2777</v>
      </c>
      <c r="CO863" t="s">
        <v>2777</v>
      </c>
      <c r="CP863" t="s">
        <v>2777</v>
      </c>
      <c r="CQ863" t="s">
        <v>2777</v>
      </c>
      <c r="CR863" t="s">
        <v>2777</v>
      </c>
      <c r="CS863" t="s">
        <v>2777</v>
      </c>
      <c r="CT863" t="s">
        <v>2777</v>
      </c>
      <c r="CU863" t="s">
        <v>2777</v>
      </c>
      <c r="CV863" t="s">
        <v>2777</v>
      </c>
      <c r="CW863" t="s">
        <v>13869</v>
      </c>
      <c r="CX863" s="3" t="s">
        <v>2777</v>
      </c>
      <c r="CY863" t="s">
        <v>2777</v>
      </c>
      <c r="CZ863" t="s">
        <v>2777</v>
      </c>
      <c r="DA863" t="s">
        <v>2777</v>
      </c>
      <c r="DB863" t="s">
        <v>2777</v>
      </c>
      <c r="DC863" t="s">
        <v>2777</v>
      </c>
      <c r="DD863" t="s">
        <v>2777</v>
      </c>
      <c r="DE863" t="s">
        <v>2777</v>
      </c>
      <c r="DF863" t="s">
        <v>2777</v>
      </c>
      <c r="DG863" s="3" t="s">
        <v>2777</v>
      </c>
      <c r="DH863" t="s">
        <v>4941</v>
      </c>
      <c r="DI863" t="s">
        <v>2777</v>
      </c>
      <c r="DJ863" t="s">
        <v>2777</v>
      </c>
      <c r="DK863" t="s">
        <v>2777</v>
      </c>
      <c r="DL863" t="s">
        <v>5009</v>
      </c>
      <c r="DM863" t="s">
        <v>5100</v>
      </c>
      <c r="DN863" t="s">
        <v>6418</v>
      </c>
      <c r="DO863" t="s">
        <v>5102</v>
      </c>
      <c r="DP863" t="s">
        <v>2777</v>
      </c>
      <c r="DQ863" t="s">
        <v>2777</v>
      </c>
      <c r="DR863" t="s">
        <v>2777</v>
      </c>
      <c r="DS863" t="s">
        <v>6419</v>
      </c>
      <c r="DT863" t="s">
        <v>2777</v>
      </c>
      <c r="DU863" t="s">
        <v>2777</v>
      </c>
      <c r="DV863" t="s">
        <v>2777</v>
      </c>
      <c r="DW863" t="s">
        <v>2777</v>
      </c>
      <c r="DX863" t="s">
        <v>2777</v>
      </c>
      <c r="DY863" t="s">
        <v>2777</v>
      </c>
      <c r="DZ863" t="s">
        <v>2777</v>
      </c>
      <c r="EA863" t="s">
        <v>6421</v>
      </c>
      <c r="EB863" t="s">
        <v>2777</v>
      </c>
      <c r="EC863" t="s">
        <v>2777</v>
      </c>
      <c r="ED863" t="s">
        <v>2777</v>
      </c>
      <c r="EE863" t="s">
        <v>2777</v>
      </c>
      <c r="EF863" s="3" t="s">
        <v>2777</v>
      </c>
      <c r="EG863" t="s">
        <v>2777</v>
      </c>
      <c r="EH863" t="s">
        <v>2777</v>
      </c>
      <c r="EI863" t="s">
        <v>2777</v>
      </c>
      <c r="EJ863" t="s">
        <v>2777</v>
      </c>
      <c r="EK863" t="s">
        <v>2777</v>
      </c>
      <c r="EL863" t="s">
        <v>2777</v>
      </c>
      <c r="EM863" t="s">
        <v>2777</v>
      </c>
      <c r="EN863" t="s">
        <v>2777</v>
      </c>
      <c r="EO863" t="s">
        <v>2777</v>
      </c>
      <c r="EP863" t="s">
        <v>2777</v>
      </c>
      <c r="EQ863" t="s">
        <v>2777</v>
      </c>
      <c r="ER863" s="3">
        <v>45741.582638888889</v>
      </c>
      <c r="ES863" t="s">
        <v>15944</v>
      </c>
      <c r="ET863" s="3" t="s">
        <v>2777</v>
      </c>
      <c r="EU863" t="s">
        <v>2777</v>
      </c>
      <c r="EV863" s="3" t="s">
        <v>2777</v>
      </c>
      <c r="EW863" t="s">
        <v>43156</v>
      </c>
      <c r="EX863" t="s">
        <v>2777</v>
      </c>
      <c r="EY863" t="s">
        <v>2777</v>
      </c>
      <c r="EZ863" t="s">
        <v>2777</v>
      </c>
      <c r="FA863" t="s">
        <v>2777</v>
      </c>
      <c r="FB863" s="3" t="s">
        <v>2777</v>
      </c>
      <c r="FC863" t="s">
        <v>2777</v>
      </c>
      <c r="FD863" t="s">
        <v>4943</v>
      </c>
      <c r="FE863" t="s">
        <v>4944</v>
      </c>
      <c r="FF863" t="s">
        <v>2777</v>
      </c>
      <c r="FG863" t="s">
        <v>2777</v>
      </c>
      <c r="FH863" t="s">
        <v>2777</v>
      </c>
      <c r="FI863" s="3" t="s">
        <v>2777</v>
      </c>
      <c r="FJ863" t="s">
        <v>2777</v>
      </c>
      <c r="FK863" t="s">
        <v>2777</v>
      </c>
      <c r="FL863" t="s">
        <v>2777</v>
      </c>
      <c r="FM863" t="s">
        <v>2777</v>
      </c>
      <c r="FN863" t="s">
        <v>2777</v>
      </c>
      <c r="FO863" t="s">
        <v>2777</v>
      </c>
      <c r="FP863" t="s">
        <v>6416</v>
      </c>
      <c r="FQ863" t="s">
        <v>2777</v>
      </c>
      <c r="FR863" t="s">
        <v>2777</v>
      </c>
      <c r="FS863" t="s">
        <v>2777</v>
      </c>
      <c r="FT863" t="s">
        <v>2777</v>
      </c>
      <c r="FU863" t="s">
        <v>2777</v>
      </c>
      <c r="FV863" t="s">
        <v>2777</v>
      </c>
      <c r="FW863" t="s">
        <v>42611</v>
      </c>
      <c r="FX863" t="s">
        <v>6416</v>
      </c>
      <c r="FY863" t="s">
        <v>2777</v>
      </c>
      <c r="FZ863" t="s">
        <v>6426</v>
      </c>
      <c r="GA863" t="s">
        <v>2777</v>
      </c>
      <c r="GB863" t="s">
        <v>2777</v>
      </c>
      <c r="GC863" t="s">
        <v>2777</v>
      </c>
      <c r="GD863" t="s">
        <v>6223</v>
      </c>
      <c r="GE863" t="s">
        <v>2777</v>
      </c>
      <c r="GF863" t="s">
        <v>43157</v>
      </c>
      <c r="GG863" t="s">
        <v>2777</v>
      </c>
      <c r="GH863" t="s">
        <v>2777</v>
      </c>
      <c r="GI863" t="s">
        <v>2777</v>
      </c>
      <c r="GJ863" t="s">
        <v>2777</v>
      </c>
      <c r="GK863" t="s">
        <v>2777</v>
      </c>
      <c r="GL863" t="s">
        <v>2777</v>
      </c>
      <c r="GM863" t="s">
        <v>2777</v>
      </c>
      <c r="GN863" t="s">
        <v>4947</v>
      </c>
      <c r="GO863" t="s">
        <v>15</v>
      </c>
      <c r="GP863" t="s">
        <v>4947</v>
      </c>
      <c r="GQ863" t="s">
        <v>2777</v>
      </c>
      <c r="GR863" t="s">
        <v>13782</v>
      </c>
      <c r="GS863" t="s">
        <v>2777</v>
      </c>
      <c r="GT863" t="s">
        <v>2777</v>
      </c>
      <c r="GU863" t="s">
        <v>2777</v>
      </c>
      <c r="GV863" t="s">
        <v>2777</v>
      </c>
      <c r="GW863" t="s">
        <v>2777</v>
      </c>
      <c r="GX863" t="s">
        <v>2777</v>
      </c>
      <c r="GY863" t="s">
        <v>2777</v>
      </c>
      <c r="GZ863" t="s">
        <v>2777</v>
      </c>
      <c r="HA863" t="s">
        <v>2777</v>
      </c>
      <c r="HB863" t="s">
        <v>5001</v>
      </c>
      <c r="HC863" t="s">
        <v>2777</v>
      </c>
      <c r="HD863" t="s">
        <v>2777</v>
      </c>
      <c r="HE863" t="s">
        <v>2777</v>
      </c>
      <c r="HF863" t="s">
        <v>2777</v>
      </c>
      <c r="HG863" t="s">
        <v>2777</v>
      </c>
      <c r="HH863" t="s">
        <v>2777</v>
      </c>
      <c r="HI863" t="s">
        <v>2777</v>
      </c>
      <c r="HJ863" s="3" t="s">
        <v>2777</v>
      </c>
      <c r="HK863" s="3">
        <v>45663</v>
      </c>
      <c r="HL863" t="s">
        <v>4948</v>
      </c>
      <c r="HM863" t="s">
        <v>2777</v>
      </c>
      <c r="HN863" t="s">
        <v>2777</v>
      </c>
      <c r="HO863" t="s">
        <v>2777</v>
      </c>
      <c r="HP863" t="s">
        <v>2777</v>
      </c>
      <c r="HQ863" t="s">
        <v>2777</v>
      </c>
      <c r="HR863" s="3">
        <v>45344</v>
      </c>
      <c r="HS863" t="s">
        <v>5110</v>
      </c>
      <c r="HT863" t="s">
        <v>2777</v>
      </c>
      <c r="HU863" t="s">
        <v>5008</v>
      </c>
      <c r="HV863" t="s">
        <v>5009</v>
      </c>
      <c r="HW863" t="s">
        <v>2777</v>
      </c>
      <c r="HX863" t="s">
        <v>5112</v>
      </c>
      <c r="HY863" t="s">
        <v>6431</v>
      </c>
      <c r="HZ863" t="s">
        <v>2777</v>
      </c>
      <c r="IA863" t="s">
        <v>5102</v>
      </c>
      <c r="IB863" t="s">
        <v>2777</v>
      </c>
      <c r="IC863" t="s">
        <v>2777</v>
      </c>
      <c r="ID863" t="s">
        <v>2777</v>
      </c>
      <c r="IE863" t="s">
        <v>2777</v>
      </c>
      <c r="IF863" t="s">
        <v>2777</v>
      </c>
      <c r="IG863" t="s">
        <v>2777</v>
      </c>
      <c r="IH863" t="s">
        <v>2777</v>
      </c>
      <c r="II863" t="s">
        <v>2777</v>
      </c>
      <c r="IJ863" t="s">
        <v>2777</v>
      </c>
      <c r="IK863" t="s">
        <v>2777</v>
      </c>
      <c r="IL863" t="s">
        <v>2777</v>
      </c>
      <c r="IM863" t="s">
        <v>2777</v>
      </c>
      <c r="IN863" t="s">
        <v>2777</v>
      </c>
      <c r="IO863" t="s">
        <v>2777</v>
      </c>
      <c r="IP863" t="s">
        <v>2777</v>
      </c>
      <c r="IQ863" t="s">
        <v>2777</v>
      </c>
      <c r="IR863" t="s">
        <v>2777</v>
      </c>
      <c r="IS863" t="s">
        <v>2777</v>
      </c>
      <c r="IT863" t="s">
        <v>42207</v>
      </c>
      <c r="IU863" t="s">
        <v>2777</v>
      </c>
      <c r="IV863" t="s">
        <v>2777</v>
      </c>
      <c r="IW863" t="s">
        <v>2777</v>
      </c>
      <c r="IX863" t="s">
        <v>2777</v>
      </c>
      <c r="IY863" t="s">
        <v>2777</v>
      </c>
      <c r="IZ863" t="s">
        <v>2777</v>
      </c>
      <c r="JA863" t="s">
        <v>6698</v>
      </c>
      <c r="JB863" t="s">
        <v>6699</v>
      </c>
      <c r="JC863" t="s">
        <v>5019</v>
      </c>
      <c r="JD863" t="s">
        <v>2777</v>
      </c>
      <c r="JE863" t="s">
        <v>2777</v>
      </c>
      <c r="JF863" t="s">
        <v>2777</v>
      </c>
      <c r="JG863" t="s">
        <v>2777</v>
      </c>
      <c r="JH863" t="s">
        <v>2777</v>
      </c>
      <c r="JI863" t="s">
        <v>2777</v>
      </c>
      <c r="JJ863" t="s">
        <v>5007</v>
      </c>
      <c r="JK863" t="s">
        <v>6416</v>
      </c>
      <c r="JL863" t="s">
        <v>2777</v>
      </c>
      <c r="JM863" t="s">
        <v>2777</v>
      </c>
      <c r="JN863" t="s">
        <v>2777</v>
      </c>
      <c r="JO863" t="s">
        <v>13870</v>
      </c>
      <c r="JP863" t="s">
        <v>2777</v>
      </c>
      <c r="JQ863" t="s">
        <v>2777</v>
      </c>
      <c r="JR863" t="s">
        <v>2777</v>
      </c>
      <c r="JS863" t="s">
        <v>2777</v>
      </c>
      <c r="JT863" t="s">
        <v>2777</v>
      </c>
      <c r="JU863" t="s">
        <v>2777</v>
      </c>
      <c r="JV863" t="s">
        <v>2777</v>
      </c>
      <c r="JW863" t="s">
        <v>2777</v>
      </c>
      <c r="JX863" s="3" t="s">
        <v>2777</v>
      </c>
      <c r="JY863" s="3" t="s">
        <v>2777</v>
      </c>
      <c r="JZ863" s="3" t="s">
        <v>2777</v>
      </c>
      <c r="KA863" t="s">
        <v>2777</v>
      </c>
      <c r="KB863" t="s">
        <v>2777</v>
      </c>
      <c r="KC863" t="s">
        <v>2777</v>
      </c>
      <c r="KD863" t="s">
        <v>2777</v>
      </c>
      <c r="KE863" t="s">
        <v>2777</v>
      </c>
      <c r="KF863" t="s">
        <v>2777</v>
      </c>
    </row>
    <row r="864" spans="1:292">
      <c r="A864" t="s">
        <v>13871</v>
      </c>
      <c r="B864" t="s">
        <v>2777</v>
      </c>
      <c r="C864" t="s">
        <v>2777</v>
      </c>
      <c r="D864" s="3" t="s">
        <v>2777</v>
      </c>
      <c r="E864" t="s">
        <v>2777</v>
      </c>
      <c r="F864" t="s">
        <v>2777</v>
      </c>
      <c r="G864" t="s">
        <v>2777</v>
      </c>
      <c r="H864" t="s">
        <v>2777</v>
      </c>
      <c r="I864" t="s">
        <v>2777</v>
      </c>
      <c r="J864" t="s">
        <v>2777</v>
      </c>
      <c r="K864" t="s">
        <v>2777</v>
      </c>
      <c r="L864" t="s">
        <v>2777</v>
      </c>
      <c r="M864" t="s">
        <v>2777</v>
      </c>
      <c r="N864" t="s">
        <v>2777</v>
      </c>
      <c r="O864" t="s">
        <v>2777</v>
      </c>
      <c r="P864" t="s">
        <v>2777</v>
      </c>
      <c r="Q864" t="s">
        <v>2777</v>
      </c>
      <c r="R864" t="s">
        <v>2777</v>
      </c>
      <c r="S864" t="s">
        <v>2777</v>
      </c>
      <c r="T864" t="s">
        <v>2777</v>
      </c>
      <c r="U864" t="s">
        <v>4937</v>
      </c>
      <c r="V864" t="s">
        <v>2777</v>
      </c>
      <c r="W864" t="s">
        <v>2777</v>
      </c>
      <c r="X864" t="s">
        <v>2777</v>
      </c>
      <c r="Y864" t="s">
        <v>2777</v>
      </c>
      <c r="Z864" t="s">
        <v>2777</v>
      </c>
      <c r="AA864" t="s">
        <v>2777</v>
      </c>
      <c r="AB864" t="s">
        <v>2777</v>
      </c>
      <c r="AC864" t="s">
        <v>2777</v>
      </c>
      <c r="AD864" t="s">
        <v>2777</v>
      </c>
      <c r="AE864" t="s">
        <v>2777</v>
      </c>
      <c r="AF864" t="s">
        <v>2777</v>
      </c>
      <c r="AG864" t="s">
        <v>2777</v>
      </c>
      <c r="AH864" t="s">
        <v>2777</v>
      </c>
      <c r="AI864" t="s">
        <v>2777</v>
      </c>
      <c r="AJ864" t="s">
        <v>2777</v>
      </c>
      <c r="AK864" t="s">
        <v>2777</v>
      </c>
      <c r="AL864" t="s">
        <v>2777</v>
      </c>
      <c r="AM864" t="s">
        <v>5002</v>
      </c>
      <c r="AN864" t="s">
        <v>2777</v>
      </c>
      <c r="AO864" t="s">
        <v>2777</v>
      </c>
      <c r="AP864" t="s">
        <v>5003</v>
      </c>
      <c r="AQ864" t="s">
        <v>2777</v>
      </c>
      <c r="AR864" t="s">
        <v>2777</v>
      </c>
      <c r="AS864" t="s">
        <v>2777</v>
      </c>
      <c r="AT864" t="s">
        <v>2777</v>
      </c>
      <c r="AU864" t="s">
        <v>2777</v>
      </c>
      <c r="AV864" t="s">
        <v>2777</v>
      </c>
      <c r="AW864" t="s">
        <v>2777</v>
      </c>
      <c r="AX864" t="s">
        <v>2777</v>
      </c>
      <c r="AY864" t="s">
        <v>15</v>
      </c>
      <c r="AZ864" t="s">
        <v>5002</v>
      </c>
      <c r="BA864" t="s">
        <v>6411</v>
      </c>
      <c r="BB864" t="s">
        <v>2777</v>
      </c>
      <c r="BC864" t="s">
        <v>2777</v>
      </c>
      <c r="BD864" t="s">
        <v>2777</v>
      </c>
      <c r="BE864" t="s">
        <v>2777</v>
      </c>
      <c r="BF864" t="s">
        <v>2777</v>
      </c>
      <c r="BG864" t="s">
        <v>2777</v>
      </c>
      <c r="BH864" t="s">
        <v>2777</v>
      </c>
      <c r="BI864" t="s">
        <v>2777</v>
      </c>
      <c r="BJ864" t="s">
        <v>2777</v>
      </c>
      <c r="BK864" t="s">
        <v>2777</v>
      </c>
      <c r="BL864" t="s">
        <v>2777</v>
      </c>
      <c r="BM864" t="s">
        <v>2777</v>
      </c>
      <c r="BN864" t="s">
        <v>2777</v>
      </c>
      <c r="BO864" t="s">
        <v>2777</v>
      </c>
      <c r="BP864" t="s">
        <v>2777</v>
      </c>
      <c r="BQ864" t="s">
        <v>2777</v>
      </c>
      <c r="BR864" s="3" t="s">
        <v>2777</v>
      </c>
      <c r="BS864" t="s">
        <v>2777</v>
      </c>
      <c r="BT864" t="s">
        <v>2777</v>
      </c>
      <c r="BU864" t="s">
        <v>4938</v>
      </c>
      <c r="BV864" t="s">
        <v>2777</v>
      </c>
      <c r="BW864" t="s">
        <v>2777</v>
      </c>
      <c r="BX864" t="s">
        <v>2777</v>
      </c>
      <c r="BY864" t="s">
        <v>2777</v>
      </c>
      <c r="BZ864" t="s">
        <v>2547</v>
      </c>
      <c r="CA864" t="s">
        <v>2777</v>
      </c>
      <c r="CB864" t="s">
        <v>2777</v>
      </c>
      <c r="CC864" t="s">
        <v>2777</v>
      </c>
      <c r="CD864" t="s">
        <v>2777</v>
      </c>
      <c r="CE864" t="s">
        <v>2777</v>
      </c>
      <c r="CF864" t="s">
        <v>2777</v>
      </c>
      <c r="CG864" t="s">
        <v>6223</v>
      </c>
      <c r="CH864" t="s">
        <v>2777</v>
      </c>
      <c r="CI864" t="s">
        <v>5001</v>
      </c>
      <c r="CJ864" t="s">
        <v>2777</v>
      </c>
      <c r="CK864" t="s">
        <v>2777</v>
      </c>
      <c r="CL864" t="s">
        <v>2777</v>
      </c>
      <c r="CM864" t="s">
        <v>2777</v>
      </c>
      <c r="CN864" t="s">
        <v>2777</v>
      </c>
      <c r="CO864" t="s">
        <v>2777</v>
      </c>
      <c r="CP864" t="s">
        <v>2777</v>
      </c>
      <c r="CQ864" t="s">
        <v>2777</v>
      </c>
      <c r="CR864" t="s">
        <v>2777</v>
      </c>
      <c r="CS864" t="s">
        <v>2777</v>
      </c>
      <c r="CT864" t="s">
        <v>2777</v>
      </c>
      <c r="CU864" t="s">
        <v>2777</v>
      </c>
      <c r="CV864" t="s">
        <v>2777</v>
      </c>
      <c r="CW864" t="s">
        <v>13872</v>
      </c>
      <c r="CX864" s="3" t="s">
        <v>2777</v>
      </c>
      <c r="CY864" t="s">
        <v>2777</v>
      </c>
      <c r="CZ864" t="s">
        <v>2777</v>
      </c>
      <c r="DA864" t="s">
        <v>2777</v>
      </c>
      <c r="DB864" t="s">
        <v>2777</v>
      </c>
      <c r="DC864" t="s">
        <v>2777</v>
      </c>
      <c r="DD864" t="s">
        <v>2777</v>
      </c>
      <c r="DE864" t="s">
        <v>2777</v>
      </c>
      <c r="DF864" t="s">
        <v>2777</v>
      </c>
      <c r="DG864" s="3" t="s">
        <v>2777</v>
      </c>
      <c r="DH864" t="s">
        <v>4941</v>
      </c>
      <c r="DI864" t="s">
        <v>2777</v>
      </c>
      <c r="DJ864" t="s">
        <v>2777</v>
      </c>
      <c r="DK864" t="s">
        <v>2777</v>
      </c>
      <c r="DL864" t="s">
        <v>5009</v>
      </c>
      <c r="DM864" t="s">
        <v>5100</v>
      </c>
      <c r="DN864" t="s">
        <v>6418</v>
      </c>
      <c r="DO864" t="s">
        <v>5102</v>
      </c>
      <c r="DP864" t="s">
        <v>2777</v>
      </c>
      <c r="DQ864" t="s">
        <v>2777</v>
      </c>
      <c r="DR864" t="s">
        <v>2777</v>
      </c>
      <c r="DS864" t="s">
        <v>6419</v>
      </c>
      <c r="DT864" t="s">
        <v>2777</v>
      </c>
      <c r="DU864" t="s">
        <v>2777</v>
      </c>
      <c r="DV864" t="s">
        <v>2777</v>
      </c>
      <c r="DW864" t="s">
        <v>2777</v>
      </c>
      <c r="DX864" t="s">
        <v>2777</v>
      </c>
      <c r="DY864" t="s">
        <v>2777</v>
      </c>
      <c r="DZ864" t="s">
        <v>2777</v>
      </c>
      <c r="EA864" t="s">
        <v>6421</v>
      </c>
      <c r="EB864" t="s">
        <v>2777</v>
      </c>
      <c r="EC864" t="s">
        <v>2777</v>
      </c>
      <c r="ED864" t="s">
        <v>2777</v>
      </c>
      <c r="EE864" t="s">
        <v>2777</v>
      </c>
      <c r="EF864" s="3" t="s">
        <v>2777</v>
      </c>
      <c r="EG864" t="s">
        <v>2777</v>
      </c>
      <c r="EH864" t="s">
        <v>2777</v>
      </c>
      <c r="EI864" t="s">
        <v>2777</v>
      </c>
      <c r="EJ864" t="s">
        <v>2777</v>
      </c>
      <c r="EK864" t="s">
        <v>2777</v>
      </c>
      <c r="EL864" t="s">
        <v>2777</v>
      </c>
      <c r="EM864" t="s">
        <v>2777</v>
      </c>
      <c r="EN864" t="s">
        <v>2777</v>
      </c>
      <c r="EO864" t="s">
        <v>2777</v>
      </c>
      <c r="EP864" t="s">
        <v>2777</v>
      </c>
      <c r="EQ864" t="s">
        <v>2777</v>
      </c>
      <c r="ER864" s="3">
        <v>45741.582638888889</v>
      </c>
      <c r="ES864" t="s">
        <v>12754</v>
      </c>
      <c r="ET864" s="3" t="s">
        <v>2777</v>
      </c>
      <c r="EU864" t="s">
        <v>2777</v>
      </c>
      <c r="EV864" s="3" t="s">
        <v>2777</v>
      </c>
      <c r="EW864" t="s">
        <v>43158</v>
      </c>
      <c r="EX864" t="s">
        <v>2777</v>
      </c>
      <c r="EY864" t="s">
        <v>2777</v>
      </c>
      <c r="EZ864" t="s">
        <v>2777</v>
      </c>
      <c r="FA864" t="s">
        <v>2777</v>
      </c>
      <c r="FB864" s="3" t="s">
        <v>2777</v>
      </c>
      <c r="FC864" t="s">
        <v>2777</v>
      </c>
      <c r="FD864" t="s">
        <v>4943</v>
      </c>
      <c r="FE864" t="s">
        <v>4944</v>
      </c>
      <c r="FF864" t="s">
        <v>2777</v>
      </c>
      <c r="FG864" t="s">
        <v>2777</v>
      </c>
      <c r="FH864" t="s">
        <v>2777</v>
      </c>
      <c r="FI864" s="3" t="s">
        <v>2777</v>
      </c>
      <c r="FJ864" t="s">
        <v>2777</v>
      </c>
      <c r="FK864" t="s">
        <v>2777</v>
      </c>
      <c r="FL864" t="s">
        <v>2777</v>
      </c>
      <c r="FM864" t="s">
        <v>2777</v>
      </c>
      <c r="FN864" t="s">
        <v>2777</v>
      </c>
      <c r="FO864" t="s">
        <v>2777</v>
      </c>
      <c r="FP864" t="s">
        <v>6416</v>
      </c>
      <c r="FQ864" t="s">
        <v>2777</v>
      </c>
      <c r="FR864" t="s">
        <v>2777</v>
      </c>
      <c r="FS864" t="s">
        <v>2777</v>
      </c>
      <c r="FT864" t="s">
        <v>2777</v>
      </c>
      <c r="FU864" t="s">
        <v>2777</v>
      </c>
      <c r="FV864" t="s">
        <v>2777</v>
      </c>
      <c r="FW864" t="s">
        <v>42611</v>
      </c>
      <c r="FX864" t="s">
        <v>6416</v>
      </c>
      <c r="FY864" t="s">
        <v>2777</v>
      </c>
      <c r="FZ864" t="s">
        <v>6426</v>
      </c>
      <c r="GA864" t="s">
        <v>2777</v>
      </c>
      <c r="GB864" t="s">
        <v>2777</v>
      </c>
      <c r="GC864" t="s">
        <v>2777</v>
      </c>
      <c r="GD864" t="s">
        <v>6223</v>
      </c>
      <c r="GE864" t="s">
        <v>2777</v>
      </c>
      <c r="GF864" t="s">
        <v>43159</v>
      </c>
      <c r="GG864" t="s">
        <v>2777</v>
      </c>
      <c r="GH864" t="s">
        <v>2777</v>
      </c>
      <c r="GI864" t="s">
        <v>2777</v>
      </c>
      <c r="GJ864" t="s">
        <v>2777</v>
      </c>
      <c r="GK864" t="s">
        <v>2777</v>
      </c>
      <c r="GL864" t="s">
        <v>2777</v>
      </c>
      <c r="GM864" t="s">
        <v>2777</v>
      </c>
      <c r="GN864" t="s">
        <v>4947</v>
      </c>
      <c r="GO864" t="s">
        <v>15</v>
      </c>
      <c r="GP864" t="s">
        <v>4947</v>
      </c>
      <c r="GQ864" t="s">
        <v>2777</v>
      </c>
      <c r="GR864" t="s">
        <v>13782</v>
      </c>
      <c r="GS864" t="s">
        <v>2777</v>
      </c>
      <c r="GT864" t="s">
        <v>2777</v>
      </c>
      <c r="GU864" t="s">
        <v>2777</v>
      </c>
      <c r="GV864" t="s">
        <v>2777</v>
      </c>
      <c r="GW864" t="s">
        <v>2777</v>
      </c>
      <c r="GX864" t="s">
        <v>2777</v>
      </c>
      <c r="GY864" t="s">
        <v>2777</v>
      </c>
      <c r="GZ864" t="s">
        <v>2777</v>
      </c>
      <c r="HA864" t="s">
        <v>2777</v>
      </c>
      <c r="HB864" t="s">
        <v>5001</v>
      </c>
      <c r="HC864" t="s">
        <v>2777</v>
      </c>
      <c r="HD864" t="s">
        <v>2777</v>
      </c>
      <c r="HE864" t="s">
        <v>2777</v>
      </c>
      <c r="HF864" t="s">
        <v>2777</v>
      </c>
      <c r="HG864" t="s">
        <v>2777</v>
      </c>
      <c r="HH864" t="s">
        <v>2777</v>
      </c>
      <c r="HI864" t="s">
        <v>2777</v>
      </c>
      <c r="HJ864" s="3" t="s">
        <v>2777</v>
      </c>
      <c r="HK864" s="3">
        <v>45645</v>
      </c>
      <c r="HL864" t="s">
        <v>4948</v>
      </c>
      <c r="HM864" t="s">
        <v>2777</v>
      </c>
      <c r="HN864" t="s">
        <v>2777</v>
      </c>
      <c r="HO864" t="s">
        <v>2777</v>
      </c>
      <c r="HP864" t="s">
        <v>2777</v>
      </c>
      <c r="HQ864" t="s">
        <v>2777</v>
      </c>
      <c r="HR864" s="3">
        <v>45344</v>
      </c>
      <c r="HS864" t="s">
        <v>5110</v>
      </c>
      <c r="HT864" t="s">
        <v>2777</v>
      </c>
      <c r="HU864" t="s">
        <v>5008</v>
      </c>
      <c r="HV864" t="s">
        <v>5009</v>
      </c>
      <c r="HW864" t="s">
        <v>2777</v>
      </c>
      <c r="HX864" t="s">
        <v>5112</v>
      </c>
      <c r="HY864" t="s">
        <v>6431</v>
      </c>
      <c r="HZ864" t="s">
        <v>2777</v>
      </c>
      <c r="IA864" t="s">
        <v>5102</v>
      </c>
      <c r="IB864" t="s">
        <v>2777</v>
      </c>
      <c r="IC864" t="s">
        <v>2777</v>
      </c>
      <c r="ID864" t="s">
        <v>2777</v>
      </c>
      <c r="IE864" t="s">
        <v>2777</v>
      </c>
      <c r="IF864" t="s">
        <v>2777</v>
      </c>
      <c r="IG864" t="s">
        <v>2777</v>
      </c>
      <c r="IH864" t="s">
        <v>2777</v>
      </c>
      <c r="II864" t="s">
        <v>2777</v>
      </c>
      <c r="IJ864" t="s">
        <v>2777</v>
      </c>
      <c r="IK864" t="s">
        <v>2777</v>
      </c>
      <c r="IL864" t="s">
        <v>2777</v>
      </c>
      <c r="IM864" t="s">
        <v>2777</v>
      </c>
      <c r="IN864" t="s">
        <v>2777</v>
      </c>
      <c r="IO864" t="s">
        <v>2777</v>
      </c>
      <c r="IP864" t="s">
        <v>2777</v>
      </c>
      <c r="IQ864" t="s">
        <v>2777</v>
      </c>
      <c r="IR864" t="s">
        <v>2777</v>
      </c>
      <c r="IS864" t="s">
        <v>2777</v>
      </c>
      <c r="IT864" t="s">
        <v>42207</v>
      </c>
      <c r="IU864" t="s">
        <v>2777</v>
      </c>
      <c r="IV864" t="s">
        <v>2777</v>
      </c>
      <c r="IW864" t="s">
        <v>2777</v>
      </c>
      <c r="IX864" t="s">
        <v>2777</v>
      </c>
      <c r="IY864" t="s">
        <v>2777</v>
      </c>
      <c r="IZ864" t="s">
        <v>2777</v>
      </c>
      <c r="JA864" t="s">
        <v>6698</v>
      </c>
      <c r="JB864" t="s">
        <v>6699</v>
      </c>
      <c r="JC864" t="s">
        <v>5019</v>
      </c>
      <c r="JD864" t="s">
        <v>2777</v>
      </c>
      <c r="JE864" t="s">
        <v>2777</v>
      </c>
      <c r="JF864" t="s">
        <v>2777</v>
      </c>
      <c r="JG864" t="s">
        <v>2777</v>
      </c>
      <c r="JH864" t="s">
        <v>2777</v>
      </c>
      <c r="JI864" t="s">
        <v>2777</v>
      </c>
      <c r="JJ864" t="s">
        <v>5007</v>
      </c>
      <c r="JK864" t="s">
        <v>6416</v>
      </c>
      <c r="JL864" t="s">
        <v>2777</v>
      </c>
      <c r="JM864" t="s">
        <v>2777</v>
      </c>
      <c r="JN864" t="s">
        <v>2777</v>
      </c>
      <c r="JO864" t="s">
        <v>13873</v>
      </c>
      <c r="JP864" t="s">
        <v>2777</v>
      </c>
      <c r="JQ864" t="s">
        <v>2777</v>
      </c>
      <c r="JR864" t="s">
        <v>2777</v>
      </c>
      <c r="JS864" t="s">
        <v>2777</v>
      </c>
      <c r="JT864" t="s">
        <v>2777</v>
      </c>
      <c r="JU864" t="s">
        <v>2777</v>
      </c>
      <c r="JV864" t="s">
        <v>2777</v>
      </c>
      <c r="JW864" t="s">
        <v>2777</v>
      </c>
      <c r="JX864" s="3" t="s">
        <v>2777</v>
      </c>
      <c r="JY864" s="3" t="s">
        <v>2777</v>
      </c>
      <c r="JZ864" s="3" t="s">
        <v>2777</v>
      </c>
      <c r="KA864" t="s">
        <v>2777</v>
      </c>
      <c r="KB864" t="s">
        <v>2777</v>
      </c>
      <c r="KC864" t="s">
        <v>2777</v>
      </c>
      <c r="KD864" t="s">
        <v>2777</v>
      </c>
      <c r="KE864" t="s">
        <v>2777</v>
      </c>
      <c r="KF864" t="s">
        <v>2777</v>
      </c>
    </row>
    <row r="865" spans="1:292">
      <c r="A865" t="s">
        <v>13874</v>
      </c>
      <c r="B865" t="s">
        <v>2777</v>
      </c>
      <c r="C865" t="s">
        <v>2777</v>
      </c>
      <c r="D865" s="3" t="s">
        <v>2777</v>
      </c>
      <c r="E865" t="s">
        <v>2777</v>
      </c>
      <c r="F865" t="s">
        <v>2777</v>
      </c>
      <c r="G865" t="s">
        <v>2777</v>
      </c>
      <c r="H865" t="s">
        <v>2777</v>
      </c>
      <c r="I865" t="s">
        <v>2777</v>
      </c>
      <c r="J865" t="s">
        <v>2777</v>
      </c>
      <c r="K865" t="s">
        <v>2777</v>
      </c>
      <c r="L865" t="s">
        <v>2777</v>
      </c>
      <c r="M865" t="s">
        <v>2777</v>
      </c>
      <c r="N865" t="s">
        <v>2777</v>
      </c>
      <c r="O865" t="s">
        <v>2777</v>
      </c>
      <c r="P865" t="s">
        <v>2777</v>
      </c>
      <c r="Q865" t="s">
        <v>2777</v>
      </c>
      <c r="R865" t="s">
        <v>2777</v>
      </c>
      <c r="S865" t="s">
        <v>2777</v>
      </c>
      <c r="T865" t="s">
        <v>2777</v>
      </c>
      <c r="U865" t="s">
        <v>4937</v>
      </c>
      <c r="V865" t="s">
        <v>2777</v>
      </c>
      <c r="W865" t="s">
        <v>2777</v>
      </c>
      <c r="X865" t="s">
        <v>2777</v>
      </c>
      <c r="Y865" t="s">
        <v>2777</v>
      </c>
      <c r="Z865" t="s">
        <v>2777</v>
      </c>
      <c r="AA865" t="s">
        <v>2777</v>
      </c>
      <c r="AB865" t="s">
        <v>2777</v>
      </c>
      <c r="AC865" t="s">
        <v>2777</v>
      </c>
      <c r="AD865" t="s">
        <v>2777</v>
      </c>
      <c r="AE865" t="s">
        <v>2777</v>
      </c>
      <c r="AF865" t="s">
        <v>2777</v>
      </c>
      <c r="AG865" t="s">
        <v>2777</v>
      </c>
      <c r="AH865" t="s">
        <v>2777</v>
      </c>
      <c r="AI865" t="s">
        <v>2777</v>
      </c>
      <c r="AJ865" t="s">
        <v>2777</v>
      </c>
      <c r="AK865" t="s">
        <v>2777</v>
      </c>
      <c r="AL865" t="s">
        <v>2777</v>
      </c>
      <c r="AM865" t="s">
        <v>5002</v>
      </c>
      <c r="AN865" t="s">
        <v>2777</v>
      </c>
      <c r="AO865" t="s">
        <v>2777</v>
      </c>
      <c r="AP865" t="s">
        <v>5003</v>
      </c>
      <c r="AQ865" t="s">
        <v>2777</v>
      </c>
      <c r="AR865" t="s">
        <v>2777</v>
      </c>
      <c r="AS865" t="s">
        <v>2777</v>
      </c>
      <c r="AT865" t="s">
        <v>2777</v>
      </c>
      <c r="AU865" t="s">
        <v>2777</v>
      </c>
      <c r="AV865" t="s">
        <v>2777</v>
      </c>
      <c r="AW865" t="s">
        <v>2777</v>
      </c>
      <c r="AX865" t="s">
        <v>2777</v>
      </c>
      <c r="AY865" t="s">
        <v>15</v>
      </c>
      <c r="AZ865" t="s">
        <v>5002</v>
      </c>
      <c r="BA865" t="s">
        <v>6411</v>
      </c>
      <c r="BB865" t="s">
        <v>2777</v>
      </c>
      <c r="BC865" t="s">
        <v>2777</v>
      </c>
      <c r="BD865" t="s">
        <v>2777</v>
      </c>
      <c r="BE865" t="s">
        <v>2777</v>
      </c>
      <c r="BF865" t="s">
        <v>2777</v>
      </c>
      <c r="BG865" t="s">
        <v>2777</v>
      </c>
      <c r="BH865" t="s">
        <v>2777</v>
      </c>
      <c r="BI865" t="s">
        <v>2777</v>
      </c>
      <c r="BJ865" t="s">
        <v>2777</v>
      </c>
      <c r="BK865" t="s">
        <v>2777</v>
      </c>
      <c r="BL865" t="s">
        <v>2777</v>
      </c>
      <c r="BM865" t="s">
        <v>2777</v>
      </c>
      <c r="BN865" t="s">
        <v>2777</v>
      </c>
      <c r="BO865" t="s">
        <v>2777</v>
      </c>
      <c r="BP865" t="s">
        <v>2777</v>
      </c>
      <c r="BQ865" t="s">
        <v>2777</v>
      </c>
      <c r="BR865" s="3" t="s">
        <v>2777</v>
      </c>
      <c r="BS865" t="s">
        <v>2777</v>
      </c>
      <c r="BT865" t="s">
        <v>2777</v>
      </c>
      <c r="BU865" t="s">
        <v>4938</v>
      </c>
      <c r="BV865" t="s">
        <v>2777</v>
      </c>
      <c r="BW865" t="s">
        <v>2777</v>
      </c>
      <c r="BX865" t="s">
        <v>2777</v>
      </c>
      <c r="BY865" t="s">
        <v>2777</v>
      </c>
      <c r="BZ865" t="s">
        <v>375</v>
      </c>
      <c r="CA865" t="s">
        <v>2777</v>
      </c>
      <c r="CB865" t="s">
        <v>2777</v>
      </c>
      <c r="CC865" t="s">
        <v>2777</v>
      </c>
      <c r="CD865" t="s">
        <v>2777</v>
      </c>
      <c r="CE865" t="s">
        <v>2777</v>
      </c>
      <c r="CF865" t="s">
        <v>2777</v>
      </c>
      <c r="CG865" t="s">
        <v>6223</v>
      </c>
      <c r="CH865" t="s">
        <v>2777</v>
      </c>
      <c r="CI865" t="s">
        <v>5001</v>
      </c>
      <c r="CJ865" t="s">
        <v>2777</v>
      </c>
      <c r="CK865" t="s">
        <v>2777</v>
      </c>
      <c r="CL865" t="s">
        <v>2777</v>
      </c>
      <c r="CM865" t="s">
        <v>2777</v>
      </c>
      <c r="CN865" t="s">
        <v>2777</v>
      </c>
      <c r="CO865" t="s">
        <v>2777</v>
      </c>
      <c r="CP865" t="s">
        <v>2777</v>
      </c>
      <c r="CQ865" t="s">
        <v>2777</v>
      </c>
      <c r="CR865" t="s">
        <v>2777</v>
      </c>
      <c r="CS865" t="s">
        <v>2777</v>
      </c>
      <c r="CT865" t="s">
        <v>2777</v>
      </c>
      <c r="CU865" t="s">
        <v>2777</v>
      </c>
      <c r="CV865" t="s">
        <v>2777</v>
      </c>
      <c r="CW865" t="s">
        <v>13875</v>
      </c>
      <c r="CX865" s="3" t="s">
        <v>2777</v>
      </c>
      <c r="CY865" t="s">
        <v>2777</v>
      </c>
      <c r="CZ865" t="s">
        <v>2777</v>
      </c>
      <c r="DA865" t="s">
        <v>2777</v>
      </c>
      <c r="DB865" t="s">
        <v>2777</v>
      </c>
      <c r="DC865" t="s">
        <v>2777</v>
      </c>
      <c r="DD865" t="s">
        <v>2777</v>
      </c>
      <c r="DE865" t="s">
        <v>2777</v>
      </c>
      <c r="DF865" t="s">
        <v>2777</v>
      </c>
      <c r="DG865" s="3" t="s">
        <v>2777</v>
      </c>
      <c r="DH865" t="s">
        <v>4941</v>
      </c>
      <c r="DI865" t="s">
        <v>2777</v>
      </c>
      <c r="DJ865" t="s">
        <v>2777</v>
      </c>
      <c r="DK865" t="s">
        <v>2777</v>
      </c>
      <c r="DL865" t="s">
        <v>5009</v>
      </c>
      <c r="DM865" t="s">
        <v>5100</v>
      </c>
      <c r="DN865" t="s">
        <v>6418</v>
      </c>
      <c r="DO865" t="s">
        <v>5102</v>
      </c>
      <c r="DP865" t="s">
        <v>2777</v>
      </c>
      <c r="DQ865" t="s">
        <v>2777</v>
      </c>
      <c r="DR865" t="s">
        <v>2777</v>
      </c>
      <c r="DS865" t="s">
        <v>6419</v>
      </c>
      <c r="DT865" t="s">
        <v>2777</v>
      </c>
      <c r="DU865" t="s">
        <v>2777</v>
      </c>
      <c r="DV865" t="s">
        <v>2777</v>
      </c>
      <c r="DW865" t="s">
        <v>2777</v>
      </c>
      <c r="DX865" t="s">
        <v>2777</v>
      </c>
      <c r="DY865" t="s">
        <v>2777</v>
      </c>
      <c r="DZ865" t="s">
        <v>2777</v>
      </c>
      <c r="EA865" t="s">
        <v>6421</v>
      </c>
      <c r="EB865" t="s">
        <v>2777</v>
      </c>
      <c r="EC865" t="s">
        <v>2777</v>
      </c>
      <c r="ED865" t="s">
        <v>2777</v>
      </c>
      <c r="EE865" t="s">
        <v>2777</v>
      </c>
      <c r="EF865" s="3" t="s">
        <v>2777</v>
      </c>
      <c r="EG865" t="s">
        <v>2777</v>
      </c>
      <c r="EH865" t="s">
        <v>2777</v>
      </c>
      <c r="EI865" t="s">
        <v>2777</v>
      </c>
      <c r="EJ865" t="s">
        <v>2777</v>
      </c>
      <c r="EK865" t="s">
        <v>2777</v>
      </c>
      <c r="EL865" t="s">
        <v>2777</v>
      </c>
      <c r="EM865" t="s">
        <v>2777</v>
      </c>
      <c r="EN865" t="s">
        <v>2777</v>
      </c>
      <c r="EO865" t="s">
        <v>2777</v>
      </c>
      <c r="EP865" t="s">
        <v>2777</v>
      </c>
      <c r="EQ865" t="s">
        <v>2777</v>
      </c>
      <c r="ER865" s="3">
        <v>45741.609722222223</v>
      </c>
      <c r="ES865" t="s">
        <v>42050</v>
      </c>
      <c r="ET865" s="3" t="s">
        <v>2777</v>
      </c>
      <c r="EU865" t="s">
        <v>2777</v>
      </c>
      <c r="EV865" s="3" t="s">
        <v>2777</v>
      </c>
      <c r="EW865" t="s">
        <v>43160</v>
      </c>
      <c r="EX865" t="s">
        <v>2777</v>
      </c>
      <c r="EY865" t="s">
        <v>2777</v>
      </c>
      <c r="EZ865" t="s">
        <v>2777</v>
      </c>
      <c r="FA865" t="s">
        <v>2777</v>
      </c>
      <c r="FB865" s="3" t="s">
        <v>2777</v>
      </c>
      <c r="FC865" t="s">
        <v>2777</v>
      </c>
      <c r="FD865" t="s">
        <v>4943</v>
      </c>
      <c r="FE865" t="s">
        <v>4944</v>
      </c>
      <c r="FF865" t="s">
        <v>2777</v>
      </c>
      <c r="FG865" t="s">
        <v>2777</v>
      </c>
      <c r="FH865" t="s">
        <v>2777</v>
      </c>
      <c r="FI865" s="3" t="s">
        <v>2777</v>
      </c>
      <c r="FJ865" t="s">
        <v>2777</v>
      </c>
      <c r="FK865" t="s">
        <v>2777</v>
      </c>
      <c r="FL865" t="s">
        <v>2777</v>
      </c>
      <c r="FM865" t="s">
        <v>2777</v>
      </c>
      <c r="FN865" t="s">
        <v>2777</v>
      </c>
      <c r="FO865" t="s">
        <v>2777</v>
      </c>
      <c r="FP865" t="s">
        <v>6416</v>
      </c>
      <c r="FQ865" t="s">
        <v>2777</v>
      </c>
      <c r="FR865" t="s">
        <v>2777</v>
      </c>
      <c r="FS865" t="s">
        <v>2777</v>
      </c>
      <c r="FT865" t="s">
        <v>2777</v>
      </c>
      <c r="FU865" t="s">
        <v>2777</v>
      </c>
      <c r="FV865" t="s">
        <v>2777</v>
      </c>
      <c r="FW865" t="s">
        <v>42611</v>
      </c>
      <c r="FX865" t="s">
        <v>6416</v>
      </c>
      <c r="FY865" t="s">
        <v>2777</v>
      </c>
      <c r="FZ865" t="s">
        <v>6426</v>
      </c>
      <c r="GA865" t="s">
        <v>2777</v>
      </c>
      <c r="GB865" t="s">
        <v>2777</v>
      </c>
      <c r="GC865" t="s">
        <v>2777</v>
      </c>
      <c r="GD865" t="s">
        <v>6223</v>
      </c>
      <c r="GE865" t="s">
        <v>2777</v>
      </c>
      <c r="GF865" t="s">
        <v>2777</v>
      </c>
      <c r="GG865" t="s">
        <v>2777</v>
      </c>
      <c r="GH865" t="s">
        <v>2777</v>
      </c>
      <c r="GI865" t="s">
        <v>2777</v>
      </c>
      <c r="GJ865" t="s">
        <v>4969</v>
      </c>
      <c r="GK865" t="s">
        <v>4956</v>
      </c>
      <c r="GL865" t="s">
        <v>2777</v>
      </c>
      <c r="GM865" t="s">
        <v>2777</v>
      </c>
      <c r="GN865" t="s">
        <v>4947</v>
      </c>
      <c r="GO865" t="s">
        <v>15</v>
      </c>
      <c r="GP865" t="s">
        <v>4947</v>
      </c>
      <c r="GQ865" t="s">
        <v>2777</v>
      </c>
      <c r="GR865" t="s">
        <v>13782</v>
      </c>
      <c r="GS865" t="s">
        <v>2777</v>
      </c>
      <c r="GT865" t="s">
        <v>2777</v>
      </c>
      <c r="GU865" t="s">
        <v>2777</v>
      </c>
      <c r="GV865" t="s">
        <v>2777</v>
      </c>
      <c r="GW865" t="s">
        <v>2777</v>
      </c>
      <c r="GX865" t="s">
        <v>2777</v>
      </c>
      <c r="GY865" t="s">
        <v>2777</v>
      </c>
      <c r="GZ865" t="s">
        <v>2777</v>
      </c>
      <c r="HA865" t="s">
        <v>2777</v>
      </c>
      <c r="HB865" t="s">
        <v>5001</v>
      </c>
      <c r="HC865" t="s">
        <v>2777</v>
      </c>
      <c r="HD865" t="s">
        <v>2777</v>
      </c>
      <c r="HE865" t="s">
        <v>2777</v>
      </c>
      <c r="HF865" t="s">
        <v>2777</v>
      </c>
      <c r="HG865" t="s">
        <v>2777</v>
      </c>
      <c r="HH865" t="s">
        <v>2777</v>
      </c>
      <c r="HI865" t="s">
        <v>2777</v>
      </c>
      <c r="HJ865" s="3" t="s">
        <v>2777</v>
      </c>
      <c r="HK865" s="3">
        <v>45659</v>
      </c>
      <c r="HL865" t="s">
        <v>4948</v>
      </c>
      <c r="HM865" t="s">
        <v>2777</v>
      </c>
      <c r="HN865" t="s">
        <v>2777</v>
      </c>
      <c r="HO865" t="s">
        <v>2777</v>
      </c>
      <c r="HP865" t="s">
        <v>2777</v>
      </c>
      <c r="HQ865" t="s">
        <v>2777</v>
      </c>
      <c r="HR865" s="3">
        <v>45344</v>
      </c>
      <c r="HS865" t="s">
        <v>5110</v>
      </c>
      <c r="HT865" t="s">
        <v>2777</v>
      </c>
      <c r="HU865" t="s">
        <v>5008</v>
      </c>
      <c r="HV865" t="s">
        <v>5009</v>
      </c>
      <c r="HW865" t="s">
        <v>2777</v>
      </c>
      <c r="HX865" t="s">
        <v>5112</v>
      </c>
      <c r="HY865" t="s">
        <v>6431</v>
      </c>
      <c r="HZ865" t="s">
        <v>2777</v>
      </c>
      <c r="IA865" t="s">
        <v>5102</v>
      </c>
      <c r="IB865" t="s">
        <v>2777</v>
      </c>
      <c r="IC865" t="s">
        <v>2777</v>
      </c>
      <c r="ID865" t="s">
        <v>2777</v>
      </c>
      <c r="IE865" t="s">
        <v>2777</v>
      </c>
      <c r="IF865" t="s">
        <v>2777</v>
      </c>
      <c r="IG865" t="s">
        <v>2777</v>
      </c>
      <c r="IH865" t="s">
        <v>2777</v>
      </c>
      <c r="II865" t="s">
        <v>2777</v>
      </c>
      <c r="IJ865" t="s">
        <v>2777</v>
      </c>
      <c r="IK865" t="s">
        <v>2777</v>
      </c>
      <c r="IL865" t="s">
        <v>2777</v>
      </c>
      <c r="IM865" t="s">
        <v>2777</v>
      </c>
      <c r="IN865" t="s">
        <v>2777</v>
      </c>
      <c r="IO865" t="s">
        <v>2777</v>
      </c>
      <c r="IP865" t="s">
        <v>2777</v>
      </c>
      <c r="IQ865" t="s">
        <v>2777</v>
      </c>
      <c r="IR865" t="s">
        <v>2777</v>
      </c>
      <c r="IS865" t="s">
        <v>2777</v>
      </c>
      <c r="IT865" t="s">
        <v>42207</v>
      </c>
      <c r="IU865" t="s">
        <v>2777</v>
      </c>
      <c r="IV865" t="s">
        <v>2777</v>
      </c>
      <c r="IW865" t="s">
        <v>2777</v>
      </c>
      <c r="IX865" t="s">
        <v>2777</v>
      </c>
      <c r="IY865" t="s">
        <v>2777</v>
      </c>
      <c r="IZ865" t="s">
        <v>2777</v>
      </c>
      <c r="JA865" t="s">
        <v>6698</v>
      </c>
      <c r="JB865" t="s">
        <v>6699</v>
      </c>
      <c r="JC865" t="s">
        <v>5019</v>
      </c>
      <c r="JD865" t="s">
        <v>2777</v>
      </c>
      <c r="JE865" t="s">
        <v>2777</v>
      </c>
      <c r="JF865" t="s">
        <v>2777</v>
      </c>
      <c r="JG865" t="s">
        <v>2777</v>
      </c>
      <c r="JH865" t="s">
        <v>2777</v>
      </c>
      <c r="JI865" t="s">
        <v>2777</v>
      </c>
      <c r="JJ865" t="s">
        <v>5007</v>
      </c>
      <c r="JK865" t="s">
        <v>6416</v>
      </c>
      <c r="JL865" t="s">
        <v>2777</v>
      </c>
      <c r="JM865" t="s">
        <v>2777</v>
      </c>
      <c r="JN865" t="s">
        <v>2777</v>
      </c>
      <c r="JO865" t="s">
        <v>13876</v>
      </c>
      <c r="JP865" t="s">
        <v>2777</v>
      </c>
      <c r="JQ865" t="s">
        <v>2777</v>
      </c>
      <c r="JR865" t="s">
        <v>2777</v>
      </c>
      <c r="JS865" t="s">
        <v>2777</v>
      </c>
      <c r="JT865" t="s">
        <v>2777</v>
      </c>
      <c r="JU865" t="s">
        <v>2777</v>
      </c>
      <c r="JV865" t="s">
        <v>2777</v>
      </c>
      <c r="JW865" t="s">
        <v>2777</v>
      </c>
      <c r="JX865" s="3" t="s">
        <v>2777</v>
      </c>
      <c r="JY865" s="3" t="s">
        <v>2777</v>
      </c>
      <c r="JZ865" s="3" t="s">
        <v>2777</v>
      </c>
      <c r="KA865" t="s">
        <v>2777</v>
      </c>
      <c r="KB865" t="s">
        <v>2777</v>
      </c>
      <c r="KC865" t="s">
        <v>2777</v>
      </c>
      <c r="KD865" t="s">
        <v>2777</v>
      </c>
      <c r="KE865" t="s">
        <v>2777</v>
      </c>
      <c r="KF865" t="s">
        <v>2777</v>
      </c>
    </row>
    <row r="866" spans="1:292">
      <c r="A866" t="s">
        <v>13877</v>
      </c>
      <c r="B866" t="s">
        <v>2777</v>
      </c>
      <c r="C866" t="s">
        <v>2777</v>
      </c>
      <c r="D866" s="3" t="s">
        <v>2777</v>
      </c>
      <c r="E866" t="s">
        <v>2777</v>
      </c>
      <c r="F866" t="s">
        <v>2777</v>
      </c>
      <c r="G866" t="s">
        <v>2777</v>
      </c>
      <c r="H866" t="s">
        <v>2777</v>
      </c>
      <c r="I866" t="s">
        <v>2777</v>
      </c>
      <c r="J866" t="s">
        <v>2777</v>
      </c>
      <c r="K866" t="s">
        <v>2777</v>
      </c>
      <c r="L866" t="s">
        <v>2777</v>
      </c>
      <c r="M866" t="s">
        <v>2777</v>
      </c>
      <c r="N866" t="s">
        <v>2777</v>
      </c>
      <c r="O866" t="s">
        <v>2777</v>
      </c>
      <c r="P866" t="s">
        <v>2777</v>
      </c>
      <c r="Q866" t="s">
        <v>2777</v>
      </c>
      <c r="R866" t="s">
        <v>2777</v>
      </c>
      <c r="S866" t="s">
        <v>2777</v>
      </c>
      <c r="T866" t="s">
        <v>2777</v>
      </c>
      <c r="U866" t="s">
        <v>4937</v>
      </c>
      <c r="V866" t="s">
        <v>2777</v>
      </c>
      <c r="W866" t="s">
        <v>2777</v>
      </c>
      <c r="X866" t="s">
        <v>2777</v>
      </c>
      <c r="Y866" t="s">
        <v>2777</v>
      </c>
      <c r="Z866" t="s">
        <v>2777</v>
      </c>
      <c r="AA866" t="s">
        <v>2777</v>
      </c>
      <c r="AB866" t="s">
        <v>2777</v>
      </c>
      <c r="AC866" t="s">
        <v>2777</v>
      </c>
      <c r="AD866" t="s">
        <v>2777</v>
      </c>
      <c r="AE866" t="s">
        <v>2777</v>
      </c>
      <c r="AF866" t="s">
        <v>2777</v>
      </c>
      <c r="AG866" t="s">
        <v>2777</v>
      </c>
      <c r="AH866" t="s">
        <v>2777</v>
      </c>
      <c r="AI866" t="s">
        <v>2777</v>
      </c>
      <c r="AJ866" t="s">
        <v>2777</v>
      </c>
      <c r="AK866" t="s">
        <v>2777</v>
      </c>
      <c r="AL866" t="s">
        <v>2777</v>
      </c>
      <c r="AM866" t="s">
        <v>5002</v>
      </c>
      <c r="AN866" t="s">
        <v>2777</v>
      </c>
      <c r="AO866" t="s">
        <v>2777</v>
      </c>
      <c r="AP866" t="s">
        <v>5003</v>
      </c>
      <c r="AQ866" t="s">
        <v>2777</v>
      </c>
      <c r="AR866" t="s">
        <v>2777</v>
      </c>
      <c r="AS866" t="s">
        <v>2777</v>
      </c>
      <c r="AT866" t="s">
        <v>2777</v>
      </c>
      <c r="AU866" t="s">
        <v>2777</v>
      </c>
      <c r="AV866" t="s">
        <v>2777</v>
      </c>
      <c r="AW866" t="s">
        <v>2777</v>
      </c>
      <c r="AX866" t="s">
        <v>2777</v>
      </c>
      <c r="AY866" t="s">
        <v>15</v>
      </c>
      <c r="AZ866" t="s">
        <v>5002</v>
      </c>
      <c r="BA866" t="s">
        <v>6411</v>
      </c>
      <c r="BB866" t="s">
        <v>2777</v>
      </c>
      <c r="BC866" t="s">
        <v>2777</v>
      </c>
      <c r="BD866" t="s">
        <v>2777</v>
      </c>
      <c r="BE866" t="s">
        <v>2777</v>
      </c>
      <c r="BF866" t="s">
        <v>2777</v>
      </c>
      <c r="BG866" t="s">
        <v>2777</v>
      </c>
      <c r="BH866" t="s">
        <v>2777</v>
      </c>
      <c r="BI866" t="s">
        <v>2777</v>
      </c>
      <c r="BJ866" t="s">
        <v>2777</v>
      </c>
      <c r="BK866" t="s">
        <v>2777</v>
      </c>
      <c r="BL866" t="s">
        <v>2777</v>
      </c>
      <c r="BM866" t="s">
        <v>2777</v>
      </c>
      <c r="BN866" t="s">
        <v>2777</v>
      </c>
      <c r="BO866" t="s">
        <v>2777</v>
      </c>
      <c r="BP866" t="s">
        <v>2777</v>
      </c>
      <c r="BQ866" t="s">
        <v>2777</v>
      </c>
      <c r="BR866" s="3" t="s">
        <v>2777</v>
      </c>
      <c r="BS866" t="s">
        <v>2777</v>
      </c>
      <c r="BT866" t="s">
        <v>2777</v>
      </c>
      <c r="BU866" t="s">
        <v>4938</v>
      </c>
      <c r="BV866" t="s">
        <v>2777</v>
      </c>
      <c r="BW866" t="s">
        <v>2777</v>
      </c>
      <c r="BX866" t="s">
        <v>2777</v>
      </c>
      <c r="BY866" t="s">
        <v>2777</v>
      </c>
      <c r="BZ866" t="s">
        <v>331</v>
      </c>
      <c r="CA866" t="s">
        <v>2777</v>
      </c>
      <c r="CB866" t="s">
        <v>2777</v>
      </c>
      <c r="CC866" t="s">
        <v>2777</v>
      </c>
      <c r="CD866" t="s">
        <v>2777</v>
      </c>
      <c r="CE866" t="s">
        <v>2777</v>
      </c>
      <c r="CF866" t="s">
        <v>2777</v>
      </c>
      <c r="CG866" t="s">
        <v>6223</v>
      </c>
      <c r="CH866" t="s">
        <v>2777</v>
      </c>
      <c r="CI866" t="s">
        <v>5001</v>
      </c>
      <c r="CJ866" t="s">
        <v>2777</v>
      </c>
      <c r="CK866" t="s">
        <v>2777</v>
      </c>
      <c r="CL866" t="s">
        <v>2777</v>
      </c>
      <c r="CM866" t="s">
        <v>2777</v>
      </c>
      <c r="CN866" t="s">
        <v>2777</v>
      </c>
      <c r="CO866" t="s">
        <v>2777</v>
      </c>
      <c r="CP866" t="s">
        <v>2777</v>
      </c>
      <c r="CQ866" t="s">
        <v>2777</v>
      </c>
      <c r="CR866" t="s">
        <v>2777</v>
      </c>
      <c r="CS866" t="s">
        <v>2777</v>
      </c>
      <c r="CT866" t="s">
        <v>2777</v>
      </c>
      <c r="CU866" t="s">
        <v>2777</v>
      </c>
      <c r="CV866" t="s">
        <v>2777</v>
      </c>
      <c r="CW866" t="s">
        <v>13878</v>
      </c>
      <c r="CX866" s="3" t="s">
        <v>2777</v>
      </c>
      <c r="CY866" t="s">
        <v>2777</v>
      </c>
      <c r="CZ866" t="s">
        <v>2777</v>
      </c>
      <c r="DA866" t="s">
        <v>2777</v>
      </c>
      <c r="DB866" t="s">
        <v>2777</v>
      </c>
      <c r="DC866" t="s">
        <v>2777</v>
      </c>
      <c r="DD866" t="s">
        <v>2777</v>
      </c>
      <c r="DE866" t="s">
        <v>2777</v>
      </c>
      <c r="DF866" t="s">
        <v>2777</v>
      </c>
      <c r="DG866" s="3" t="s">
        <v>2777</v>
      </c>
      <c r="DH866" t="s">
        <v>4941</v>
      </c>
      <c r="DI866" t="s">
        <v>2777</v>
      </c>
      <c r="DJ866" t="s">
        <v>2777</v>
      </c>
      <c r="DK866" t="s">
        <v>2777</v>
      </c>
      <c r="DL866" t="s">
        <v>5009</v>
      </c>
      <c r="DM866" t="s">
        <v>5100</v>
      </c>
      <c r="DN866" t="s">
        <v>6418</v>
      </c>
      <c r="DO866" t="s">
        <v>5102</v>
      </c>
      <c r="DP866" t="s">
        <v>2777</v>
      </c>
      <c r="DQ866" t="s">
        <v>2777</v>
      </c>
      <c r="DR866" t="s">
        <v>2777</v>
      </c>
      <c r="DS866" t="s">
        <v>6419</v>
      </c>
      <c r="DT866" t="s">
        <v>2777</v>
      </c>
      <c r="DU866" t="s">
        <v>2777</v>
      </c>
      <c r="DV866" t="s">
        <v>2777</v>
      </c>
      <c r="DW866" t="s">
        <v>2777</v>
      </c>
      <c r="DX866" t="s">
        <v>2777</v>
      </c>
      <c r="DY866" t="s">
        <v>2777</v>
      </c>
      <c r="DZ866" t="s">
        <v>2777</v>
      </c>
      <c r="EA866" t="s">
        <v>6421</v>
      </c>
      <c r="EB866" t="s">
        <v>2777</v>
      </c>
      <c r="EC866" t="s">
        <v>2777</v>
      </c>
      <c r="ED866" t="s">
        <v>2777</v>
      </c>
      <c r="EE866" t="s">
        <v>2777</v>
      </c>
      <c r="EF866" s="3" t="s">
        <v>2777</v>
      </c>
      <c r="EG866" t="s">
        <v>2777</v>
      </c>
      <c r="EH866" t="s">
        <v>2777</v>
      </c>
      <c r="EI866" t="s">
        <v>2777</v>
      </c>
      <c r="EJ866" t="s">
        <v>2777</v>
      </c>
      <c r="EK866" t="s">
        <v>2777</v>
      </c>
      <c r="EL866" t="s">
        <v>2777</v>
      </c>
      <c r="EM866" t="s">
        <v>2777</v>
      </c>
      <c r="EN866" t="s">
        <v>2777</v>
      </c>
      <c r="EO866" t="s">
        <v>2777</v>
      </c>
      <c r="EP866" t="s">
        <v>2777</v>
      </c>
      <c r="EQ866" t="s">
        <v>2777</v>
      </c>
      <c r="ER866" s="3">
        <v>45741.618055555555</v>
      </c>
      <c r="ES866" t="s">
        <v>15651</v>
      </c>
      <c r="ET866" s="3" t="s">
        <v>2777</v>
      </c>
      <c r="EU866" t="s">
        <v>2777</v>
      </c>
      <c r="EV866" s="3" t="s">
        <v>2777</v>
      </c>
      <c r="EW866" t="s">
        <v>43161</v>
      </c>
      <c r="EX866" t="s">
        <v>2777</v>
      </c>
      <c r="EY866" t="s">
        <v>2777</v>
      </c>
      <c r="EZ866" t="s">
        <v>2777</v>
      </c>
      <c r="FA866" t="s">
        <v>2777</v>
      </c>
      <c r="FB866" s="3" t="s">
        <v>2777</v>
      </c>
      <c r="FC866" t="s">
        <v>2777</v>
      </c>
      <c r="FD866" t="s">
        <v>4943</v>
      </c>
      <c r="FE866" t="s">
        <v>4944</v>
      </c>
      <c r="FF866" t="s">
        <v>2777</v>
      </c>
      <c r="FG866" t="s">
        <v>2777</v>
      </c>
      <c r="FH866" t="s">
        <v>2777</v>
      </c>
      <c r="FI866" s="3" t="s">
        <v>2777</v>
      </c>
      <c r="FJ866" t="s">
        <v>2777</v>
      </c>
      <c r="FK866" t="s">
        <v>2777</v>
      </c>
      <c r="FL866" t="s">
        <v>2777</v>
      </c>
      <c r="FM866" t="s">
        <v>2777</v>
      </c>
      <c r="FN866" t="s">
        <v>2777</v>
      </c>
      <c r="FO866" t="s">
        <v>2777</v>
      </c>
      <c r="FP866" t="s">
        <v>6416</v>
      </c>
      <c r="FQ866" t="s">
        <v>2777</v>
      </c>
      <c r="FR866" t="s">
        <v>2777</v>
      </c>
      <c r="FS866" t="s">
        <v>2777</v>
      </c>
      <c r="FT866" t="s">
        <v>2777</v>
      </c>
      <c r="FU866" t="s">
        <v>2777</v>
      </c>
      <c r="FV866" t="s">
        <v>2777</v>
      </c>
      <c r="FW866" t="s">
        <v>42611</v>
      </c>
      <c r="FX866" t="s">
        <v>6416</v>
      </c>
      <c r="FY866" t="s">
        <v>2777</v>
      </c>
      <c r="FZ866" t="s">
        <v>6426</v>
      </c>
      <c r="GA866" t="s">
        <v>2777</v>
      </c>
      <c r="GB866" t="s">
        <v>2777</v>
      </c>
      <c r="GC866" t="s">
        <v>2777</v>
      </c>
      <c r="GD866" t="s">
        <v>6223</v>
      </c>
      <c r="GE866" t="s">
        <v>2777</v>
      </c>
      <c r="GF866" t="s">
        <v>43162</v>
      </c>
      <c r="GG866" t="s">
        <v>2777</v>
      </c>
      <c r="GH866" t="s">
        <v>2777</v>
      </c>
      <c r="GI866" t="s">
        <v>2777</v>
      </c>
      <c r="GJ866" t="s">
        <v>2777</v>
      </c>
      <c r="GK866" t="s">
        <v>2777</v>
      </c>
      <c r="GL866" t="s">
        <v>2777</v>
      </c>
      <c r="GM866" t="s">
        <v>2777</v>
      </c>
      <c r="GN866" t="s">
        <v>4947</v>
      </c>
      <c r="GO866" t="s">
        <v>15</v>
      </c>
      <c r="GP866" t="s">
        <v>4947</v>
      </c>
      <c r="GQ866" t="s">
        <v>2777</v>
      </c>
      <c r="GR866" t="s">
        <v>13782</v>
      </c>
      <c r="GS866" t="s">
        <v>2777</v>
      </c>
      <c r="GT866" t="s">
        <v>2777</v>
      </c>
      <c r="GU866" t="s">
        <v>2777</v>
      </c>
      <c r="GV866" t="s">
        <v>2777</v>
      </c>
      <c r="GW866" t="s">
        <v>2777</v>
      </c>
      <c r="GX866" t="s">
        <v>2777</v>
      </c>
      <c r="GY866" t="s">
        <v>2777</v>
      </c>
      <c r="GZ866" t="s">
        <v>2777</v>
      </c>
      <c r="HA866" t="s">
        <v>2777</v>
      </c>
      <c r="HB866" t="s">
        <v>5001</v>
      </c>
      <c r="HC866" t="s">
        <v>2777</v>
      </c>
      <c r="HD866" t="s">
        <v>2777</v>
      </c>
      <c r="HE866" t="s">
        <v>2777</v>
      </c>
      <c r="HF866" t="s">
        <v>2777</v>
      </c>
      <c r="HG866" t="s">
        <v>2777</v>
      </c>
      <c r="HH866" t="s">
        <v>2777</v>
      </c>
      <c r="HI866" t="s">
        <v>2777</v>
      </c>
      <c r="HJ866" s="3" t="s">
        <v>2777</v>
      </c>
      <c r="HK866" s="3">
        <v>45658</v>
      </c>
      <c r="HL866" t="s">
        <v>4948</v>
      </c>
      <c r="HM866" t="s">
        <v>2777</v>
      </c>
      <c r="HN866" t="s">
        <v>2777</v>
      </c>
      <c r="HO866" t="s">
        <v>2777</v>
      </c>
      <c r="HP866" t="s">
        <v>2777</v>
      </c>
      <c r="HQ866" t="s">
        <v>2777</v>
      </c>
      <c r="HR866" s="3">
        <v>45344</v>
      </c>
      <c r="HS866" t="s">
        <v>5110</v>
      </c>
      <c r="HT866" t="s">
        <v>2777</v>
      </c>
      <c r="HU866" t="s">
        <v>5008</v>
      </c>
      <c r="HV866" t="s">
        <v>5009</v>
      </c>
      <c r="HW866" t="s">
        <v>2777</v>
      </c>
      <c r="HX866" t="s">
        <v>5112</v>
      </c>
      <c r="HY866" t="s">
        <v>6431</v>
      </c>
      <c r="HZ866" t="s">
        <v>2777</v>
      </c>
      <c r="IA866" t="s">
        <v>5102</v>
      </c>
      <c r="IB866" t="s">
        <v>2777</v>
      </c>
      <c r="IC866" t="s">
        <v>2777</v>
      </c>
      <c r="ID866" t="s">
        <v>2777</v>
      </c>
      <c r="IE866" t="s">
        <v>2777</v>
      </c>
      <c r="IF866" t="s">
        <v>2777</v>
      </c>
      <c r="IG866" t="s">
        <v>2777</v>
      </c>
      <c r="IH866" t="s">
        <v>2777</v>
      </c>
      <c r="II866" t="s">
        <v>2777</v>
      </c>
      <c r="IJ866" t="s">
        <v>2777</v>
      </c>
      <c r="IK866" t="s">
        <v>2777</v>
      </c>
      <c r="IL866" t="s">
        <v>2777</v>
      </c>
      <c r="IM866" t="s">
        <v>2777</v>
      </c>
      <c r="IN866" t="s">
        <v>2777</v>
      </c>
      <c r="IO866" t="s">
        <v>2777</v>
      </c>
      <c r="IP866" t="s">
        <v>2777</v>
      </c>
      <c r="IQ866" t="s">
        <v>2777</v>
      </c>
      <c r="IR866" t="s">
        <v>2777</v>
      </c>
      <c r="IS866" t="s">
        <v>2777</v>
      </c>
      <c r="IT866" t="s">
        <v>42207</v>
      </c>
      <c r="IU866" t="s">
        <v>2777</v>
      </c>
      <c r="IV866" t="s">
        <v>2777</v>
      </c>
      <c r="IW866" t="s">
        <v>2777</v>
      </c>
      <c r="IX866" t="s">
        <v>2777</v>
      </c>
      <c r="IY866" t="s">
        <v>2777</v>
      </c>
      <c r="IZ866" t="s">
        <v>2777</v>
      </c>
      <c r="JA866" t="s">
        <v>6698</v>
      </c>
      <c r="JB866" t="s">
        <v>6699</v>
      </c>
      <c r="JC866" t="s">
        <v>5019</v>
      </c>
      <c r="JD866" t="s">
        <v>2777</v>
      </c>
      <c r="JE866" t="s">
        <v>2777</v>
      </c>
      <c r="JF866" t="s">
        <v>2777</v>
      </c>
      <c r="JG866" t="s">
        <v>2777</v>
      </c>
      <c r="JH866" t="s">
        <v>2777</v>
      </c>
      <c r="JI866" t="s">
        <v>2777</v>
      </c>
      <c r="JJ866" t="s">
        <v>5007</v>
      </c>
      <c r="JK866" t="s">
        <v>6416</v>
      </c>
      <c r="JL866" t="s">
        <v>2777</v>
      </c>
      <c r="JM866" t="s">
        <v>2777</v>
      </c>
      <c r="JN866" t="s">
        <v>2777</v>
      </c>
      <c r="JO866" t="s">
        <v>13879</v>
      </c>
      <c r="JP866" t="s">
        <v>2777</v>
      </c>
      <c r="JQ866" t="s">
        <v>2777</v>
      </c>
      <c r="JR866" t="s">
        <v>2777</v>
      </c>
      <c r="JS866" t="s">
        <v>2777</v>
      </c>
      <c r="JT866" t="s">
        <v>2777</v>
      </c>
      <c r="JU866" t="s">
        <v>2777</v>
      </c>
      <c r="JV866" t="s">
        <v>2777</v>
      </c>
      <c r="JW866" t="s">
        <v>2777</v>
      </c>
      <c r="JX866" s="3" t="s">
        <v>2777</v>
      </c>
      <c r="JY866" s="3" t="s">
        <v>2777</v>
      </c>
      <c r="JZ866" s="3" t="s">
        <v>2777</v>
      </c>
      <c r="KA866" t="s">
        <v>2777</v>
      </c>
      <c r="KB866" t="s">
        <v>2777</v>
      </c>
      <c r="KC866" t="s">
        <v>2777</v>
      </c>
      <c r="KD866" t="s">
        <v>2777</v>
      </c>
      <c r="KE866" t="s">
        <v>2777</v>
      </c>
      <c r="KF866" t="s">
        <v>2777</v>
      </c>
    </row>
    <row r="867" spans="1:292">
      <c r="A867" t="s">
        <v>13880</v>
      </c>
      <c r="B867" t="s">
        <v>2777</v>
      </c>
      <c r="C867" t="s">
        <v>2777</v>
      </c>
      <c r="D867" s="3" t="s">
        <v>2777</v>
      </c>
      <c r="E867" t="s">
        <v>2777</v>
      </c>
      <c r="F867" t="s">
        <v>2777</v>
      </c>
      <c r="G867" t="s">
        <v>2777</v>
      </c>
      <c r="H867" t="s">
        <v>2777</v>
      </c>
      <c r="I867" t="s">
        <v>2777</v>
      </c>
      <c r="J867" t="s">
        <v>2777</v>
      </c>
      <c r="K867" t="s">
        <v>2777</v>
      </c>
      <c r="L867" t="s">
        <v>2777</v>
      </c>
      <c r="M867" t="s">
        <v>2777</v>
      </c>
      <c r="N867" t="s">
        <v>2777</v>
      </c>
      <c r="O867" t="s">
        <v>2777</v>
      </c>
      <c r="P867" t="s">
        <v>2777</v>
      </c>
      <c r="Q867" t="s">
        <v>2777</v>
      </c>
      <c r="R867" t="s">
        <v>2777</v>
      </c>
      <c r="S867" t="s">
        <v>2777</v>
      </c>
      <c r="T867" t="s">
        <v>2777</v>
      </c>
      <c r="U867" t="s">
        <v>4937</v>
      </c>
      <c r="V867" t="s">
        <v>2777</v>
      </c>
      <c r="W867" t="s">
        <v>2777</v>
      </c>
      <c r="X867" t="s">
        <v>2777</v>
      </c>
      <c r="Y867" t="s">
        <v>2777</v>
      </c>
      <c r="Z867" t="s">
        <v>2777</v>
      </c>
      <c r="AA867" t="s">
        <v>2777</v>
      </c>
      <c r="AB867" t="s">
        <v>2777</v>
      </c>
      <c r="AC867" t="s">
        <v>2777</v>
      </c>
      <c r="AD867" t="s">
        <v>2777</v>
      </c>
      <c r="AE867" t="s">
        <v>2777</v>
      </c>
      <c r="AF867" t="s">
        <v>2777</v>
      </c>
      <c r="AG867" t="s">
        <v>2777</v>
      </c>
      <c r="AH867" t="s">
        <v>2777</v>
      </c>
      <c r="AI867" t="s">
        <v>2777</v>
      </c>
      <c r="AJ867" t="s">
        <v>2777</v>
      </c>
      <c r="AK867" t="s">
        <v>2777</v>
      </c>
      <c r="AL867" t="s">
        <v>2777</v>
      </c>
      <c r="AM867" t="s">
        <v>5002</v>
      </c>
      <c r="AN867" t="s">
        <v>2777</v>
      </c>
      <c r="AO867" t="s">
        <v>2777</v>
      </c>
      <c r="AP867" t="s">
        <v>5003</v>
      </c>
      <c r="AQ867" t="s">
        <v>2777</v>
      </c>
      <c r="AR867" t="s">
        <v>2777</v>
      </c>
      <c r="AS867" t="s">
        <v>2777</v>
      </c>
      <c r="AT867" t="s">
        <v>2777</v>
      </c>
      <c r="AU867" t="s">
        <v>2777</v>
      </c>
      <c r="AV867" t="s">
        <v>2777</v>
      </c>
      <c r="AW867" t="s">
        <v>2777</v>
      </c>
      <c r="AX867" t="s">
        <v>2777</v>
      </c>
      <c r="AY867" t="s">
        <v>15</v>
      </c>
      <c r="AZ867" t="s">
        <v>5002</v>
      </c>
      <c r="BA867" t="s">
        <v>6411</v>
      </c>
      <c r="BB867" t="s">
        <v>2777</v>
      </c>
      <c r="BC867" t="s">
        <v>2777</v>
      </c>
      <c r="BD867" t="s">
        <v>2777</v>
      </c>
      <c r="BE867" t="s">
        <v>2777</v>
      </c>
      <c r="BF867" t="s">
        <v>2777</v>
      </c>
      <c r="BG867" t="s">
        <v>2777</v>
      </c>
      <c r="BH867" t="s">
        <v>2777</v>
      </c>
      <c r="BI867" t="s">
        <v>2777</v>
      </c>
      <c r="BJ867" t="s">
        <v>2777</v>
      </c>
      <c r="BK867" t="s">
        <v>2777</v>
      </c>
      <c r="BL867" t="s">
        <v>2777</v>
      </c>
      <c r="BM867" t="s">
        <v>2777</v>
      </c>
      <c r="BN867" t="s">
        <v>2777</v>
      </c>
      <c r="BO867" t="s">
        <v>2777</v>
      </c>
      <c r="BP867" t="s">
        <v>2777</v>
      </c>
      <c r="BQ867" t="s">
        <v>2777</v>
      </c>
      <c r="BR867" s="3" t="s">
        <v>2777</v>
      </c>
      <c r="BS867" t="s">
        <v>2777</v>
      </c>
      <c r="BT867" t="s">
        <v>2777</v>
      </c>
      <c r="BU867" t="s">
        <v>4938</v>
      </c>
      <c r="BV867" t="s">
        <v>2777</v>
      </c>
      <c r="BW867" t="s">
        <v>2777</v>
      </c>
      <c r="BX867" t="s">
        <v>2777</v>
      </c>
      <c r="BY867" t="s">
        <v>2777</v>
      </c>
      <c r="BZ867" t="s">
        <v>1881</v>
      </c>
      <c r="CA867" t="s">
        <v>2777</v>
      </c>
      <c r="CB867" t="s">
        <v>2777</v>
      </c>
      <c r="CC867" t="s">
        <v>2777</v>
      </c>
      <c r="CD867" t="s">
        <v>2777</v>
      </c>
      <c r="CE867" t="s">
        <v>2777</v>
      </c>
      <c r="CF867" t="s">
        <v>2777</v>
      </c>
      <c r="CG867" t="s">
        <v>6223</v>
      </c>
      <c r="CH867" t="s">
        <v>2777</v>
      </c>
      <c r="CI867" t="s">
        <v>5001</v>
      </c>
      <c r="CJ867" t="s">
        <v>2777</v>
      </c>
      <c r="CK867" t="s">
        <v>2777</v>
      </c>
      <c r="CL867" t="s">
        <v>2777</v>
      </c>
      <c r="CM867" t="s">
        <v>2777</v>
      </c>
      <c r="CN867" t="s">
        <v>2777</v>
      </c>
      <c r="CO867" t="s">
        <v>2777</v>
      </c>
      <c r="CP867" t="s">
        <v>2777</v>
      </c>
      <c r="CQ867" t="s">
        <v>2777</v>
      </c>
      <c r="CR867" t="s">
        <v>2777</v>
      </c>
      <c r="CS867" t="s">
        <v>2777</v>
      </c>
      <c r="CT867" t="s">
        <v>2777</v>
      </c>
      <c r="CU867" t="s">
        <v>2777</v>
      </c>
      <c r="CV867" t="s">
        <v>2777</v>
      </c>
      <c r="CW867" t="s">
        <v>13881</v>
      </c>
      <c r="CX867" s="3" t="s">
        <v>2777</v>
      </c>
      <c r="CY867" t="s">
        <v>2777</v>
      </c>
      <c r="CZ867" t="s">
        <v>2777</v>
      </c>
      <c r="DA867" t="s">
        <v>2777</v>
      </c>
      <c r="DB867" t="s">
        <v>2777</v>
      </c>
      <c r="DC867" t="s">
        <v>2777</v>
      </c>
      <c r="DD867" t="s">
        <v>2777</v>
      </c>
      <c r="DE867" t="s">
        <v>2777</v>
      </c>
      <c r="DF867" t="s">
        <v>2777</v>
      </c>
      <c r="DG867" s="3" t="s">
        <v>2777</v>
      </c>
      <c r="DH867" t="s">
        <v>4941</v>
      </c>
      <c r="DI867" t="s">
        <v>2777</v>
      </c>
      <c r="DJ867" t="s">
        <v>2777</v>
      </c>
      <c r="DK867" t="s">
        <v>2777</v>
      </c>
      <c r="DL867" t="s">
        <v>5009</v>
      </c>
      <c r="DM867" t="s">
        <v>5100</v>
      </c>
      <c r="DN867" t="s">
        <v>6418</v>
      </c>
      <c r="DO867" t="s">
        <v>5102</v>
      </c>
      <c r="DP867" t="s">
        <v>2777</v>
      </c>
      <c r="DQ867" t="s">
        <v>2777</v>
      </c>
      <c r="DR867" t="s">
        <v>2777</v>
      </c>
      <c r="DS867" t="s">
        <v>6419</v>
      </c>
      <c r="DT867" t="s">
        <v>2777</v>
      </c>
      <c r="DU867" t="s">
        <v>2777</v>
      </c>
      <c r="DV867" t="s">
        <v>2777</v>
      </c>
      <c r="DW867" t="s">
        <v>2777</v>
      </c>
      <c r="DX867" t="s">
        <v>2777</v>
      </c>
      <c r="DY867" t="s">
        <v>2777</v>
      </c>
      <c r="DZ867" t="s">
        <v>2777</v>
      </c>
      <c r="EA867" t="s">
        <v>6421</v>
      </c>
      <c r="EB867" t="s">
        <v>2777</v>
      </c>
      <c r="EC867" t="s">
        <v>2777</v>
      </c>
      <c r="ED867" t="s">
        <v>2777</v>
      </c>
      <c r="EE867" t="s">
        <v>2777</v>
      </c>
      <c r="EF867" s="3" t="s">
        <v>2777</v>
      </c>
      <c r="EG867" t="s">
        <v>2777</v>
      </c>
      <c r="EH867" t="s">
        <v>2777</v>
      </c>
      <c r="EI867" t="s">
        <v>2777</v>
      </c>
      <c r="EJ867" t="s">
        <v>2777</v>
      </c>
      <c r="EK867" t="s">
        <v>2777</v>
      </c>
      <c r="EL867" t="s">
        <v>2777</v>
      </c>
      <c r="EM867" t="s">
        <v>2777</v>
      </c>
      <c r="EN867" t="s">
        <v>2777</v>
      </c>
      <c r="EO867" t="s">
        <v>2777</v>
      </c>
      <c r="EP867" t="s">
        <v>2777</v>
      </c>
      <c r="EQ867" t="s">
        <v>2777</v>
      </c>
      <c r="ER867" s="3">
        <v>45741.602083333331</v>
      </c>
      <c r="ES867" t="s">
        <v>13017</v>
      </c>
      <c r="ET867" s="3" t="s">
        <v>2777</v>
      </c>
      <c r="EU867" t="s">
        <v>2777</v>
      </c>
      <c r="EV867" s="3" t="s">
        <v>2777</v>
      </c>
      <c r="EW867" t="s">
        <v>43163</v>
      </c>
      <c r="EX867" t="s">
        <v>2777</v>
      </c>
      <c r="EY867" t="s">
        <v>2777</v>
      </c>
      <c r="EZ867" t="s">
        <v>2777</v>
      </c>
      <c r="FA867" t="s">
        <v>2777</v>
      </c>
      <c r="FB867" s="3" t="s">
        <v>2777</v>
      </c>
      <c r="FC867" t="s">
        <v>2777</v>
      </c>
      <c r="FD867" t="s">
        <v>4943</v>
      </c>
      <c r="FE867" t="s">
        <v>4944</v>
      </c>
      <c r="FF867" t="s">
        <v>2777</v>
      </c>
      <c r="FG867" t="s">
        <v>2777</v>
      </c>
      <c r="FH867" t="s">
        <v>2777</v>
      </c>
      <c r="FI867" s="3" t="s">
        <v>2777</v>
      </c>
      <c r="FJ867" t="s">
        <v>2777</v>
      </c>
      <c r="FK867" t="s">
        <v>2777</v>
      </c>
      <c r="FL867" t="s">
        <v>2777</v>
      </c>
      <c r="FM867" t="s">
        <v>2777</v>
      </c>
      <c r="FN867" t="s">
        <v>2777</v>
      </c>
      <c r="FO867" t="s">
        <v>2777</v>
      </c>
      <c r="FP867" t="s">
        <v>6416</v>
      </c>
      <c r="FQ867" t="s">
        <v>2777</v>
      </c>
      <c r="FR867" t="s">
        <v>2777</v>
      </c>
      <c r="FS867" t="s">
        <v>2777</v>
      </c>
      <c r="FT867" t="s">
        <v>2777</v>
      </c>
      <c r="FU867" t="s">
        <v>2777</v>
      </c>
      <c r="FV867" t="s">
        <v>2777</v>
      </c>
      <c r="FW867" t="s">
        <v>42611</v>
      </c>
      <c r="FX867" t="s">
        <v>6416</v>
      </c>
      <c r="FY867" t="s">
        <v>2777</v>
      </c>
      <c r="FZ867" t="s">
        <v>6426</v>
      </c>
      <c r="GA867" t="s">
        <v>2777</v>
      </c>
      <c r="GB867" t="s">
        <v>2777</v>
      </c>
      <c r="GC867" t="s">
        <v>2777</v>
      </c>
      <c r="GD867" t="s">
        <v>6223</v>
      </c>
      <c r="GE867" t="s">
        <v>2777</v>
      </c>
      <c r="GF867" t="s">
        <v>43164</v>
      </c>
      <c r="GG867" t="s">
        <v>2777</v>
      </c>
      <c r="GH867" t="s">
        <v>2777</v>
      </c>
      <c r="GI867" t="s">
        <v>2777</v>
      </c>
      <c r="GJ867" t="s">
        <v>2777</v>
      </c>
      <c r="GK867" t="s">
        <v>2777</v>
      </c>
      <c r="GL867" t="s">
        <v>2777</v>
      </c>
      <c r="GM867" t="s">
        <v>2777</v>
      </c>
      <c r="GN867" t="s">
        <v>4947</v>
      </c>
      <c r="GO867" t="s">
        <v>15</v>
      </c>
      <c r="GP867" t="s">
        <v>4947</v>
      </c>
      <c r="GQ867" t="s">
        <v>2777</v>
      </c>
      <c r="GR867" t="s">
        <v>13782</v>
      </c>
      <c r="GS867" t="s">
        <v>2777</v>
      </c>
      <c r="GT867" t="s">
        <v>2777</v>
      </c>
      <c r="GU867" t="s">
        <v>2777</v>
      </c>
      <c r="GV867" t="s">
        <v>2777</v>
      </c>
      <c r="GW867" t="s">
        <v>2777</v>
      </c>
      <c r="GX867" t="s">
        <v>2777</v>
      </c>
      <c r="GY867" t="s">
        <v>2777</v>
      </c>
      <c r="GZ867" t="s">
        <v>2777</v>
      </c>
      <c r="HA867" t="s">
        <v>2777</v>
      </c>
      <c r="HB867" t="s">
        <v>5001</v>
      </c>
      <c r="HC867" t="s">
        <v>2777</v>
      </c>
      <c r="HD867" t="s">
        <v>2777</v>
      </c>
      <c r="HE867" t="s">
        <v>2777</v>
      </c>
      <c r="HF867" t="s">
        <v>2777</v>
      </c>
      <c r="HG867" t="s">
        <v>2777</v>
      </c>
      <c r="HH867" t="s">
        <v>2777</v>
      </c>
      <c r="HI867" t="s">
        <v>2777</v>
      </c>
      <c r="HJ867" s="3" t="s">
        <v>2777</v>
      </c>
      <c r="HK867" s="3">
        <v>45665</v>
      </c>
      <c r="HL867" t="s">
        <v>4948</v>
      </c>
      <c r="HM867" t="s">
        <v>2777</v>
      </c>
      <c r="HN867" t="s">
        <v>2777</v>
      </c>
      <c r="HO867" t="s">
        <v>2777</v>
      </c>
      <c r="HP867" t="s">
        <v>2777</v>
      </c>
      <c r="HQ867" t="s">
        <v>2777</v>
      </c>
      <c r="HR867" s="3">
        <v>45344</v>
      </c>
      <c r="HS867" t="s">
        <v>5110</v>
      </c>
      <c r="HT867" t="s">
        <v>2777</v>
      </c>
      <c r="HU867" t="s">
        <v>5008</v>
      </c>
      <c r="HV867" t="s">
        <v>5009</v>
      </c>
      <c r="HW867" t="s">
        <v>2777</v>
      </c>
      <c r="HX867" t="s">
        <v>5112</v>
      </c>
      <c r="HY867" t="s">
        <v>6431</v>
      </c>
      <c r="HZ867" t="s">
        <v>2777</v>
      </c>
      <c r="IA867" t="s">
        <v>5102</v>
      </c>
      <c r="IB867" t="s">
        <v>2777</v>
      </c>
      <c r="IC867" t="s">
        <v>2777</v>
      </c>
      <c r="ID867" t="s">
        <v>2777</v>
      </c>
      <c r="IE867" t="s">
        <v>2777</v>
      </c>
      <c r="IF867" t="s">
        <v>2777</v>
      </c>
      <c r="IG867" t="s">
        <v>2777</v>
      </c>
      <c r="IH867" t="s">
        <v>2777</v>
      </c>
      <c r="II867" t="s">
        <v>2777</v>
      </c>
      <c r="IJ867" t="s">
        <v>2777</v>
      </c>
      <c r="IK867" t="s">
        <v>2777</v>
      </c>
      <c r="IL867" t="s">
        <v>2777</v>
      </c>
      <c r="IM867" t="s">
        <v>2777</v>
      </c>
      <c r="IN867" t="s">
        <v>2777</v>
      </c>
      <c r="IO867" t="s">
        <v>2777</v>
      </c>
      <c r="IP867" t="s">
        <v>2777</v>
      </c>
      <c r="IQ867" t="s">
        <v>2777</v>
      </c>
      <c r="IR867" t="s">
        <v>2777</v>
      </c>
      <c r="IS867" t="s">
        <v>2777</v>
      </c>
      <c r="IT867" t="s">
        <v>42207</v>
      </c>
      <c r="IU867" t="s">
        <v>2777</v>
      </c>
      <c r="IV867" t="s">
        <v>2777</v>
      </c>
      <c r="IW867" t="s">
        <v>2777</v>
      </c>
      <c r="IX867" t="s">
        <v>2777</v>
      </c>
      <c r="IY867" t="s">
        <v>2777</v>
      </c>
      <c r="IZ867" t="s">
        <v>2777</v>
      </c>
      <c r="JA867" t="s">
        <v>6698</v>
      </c>
      <c r="JB867" t="s">
        <v>6699</v>
      </c>
      <c r="JC867" t="s">
        <v>5019</v>
      </c>
      <c r="JD867" t="s">
        <v>2777</v>
      </c>
      <c r="JE867" t="s">
        <v>2777</v>
      </c>
      <c r="JF867" t="s">
        <v>2777</v>
      </c>
      <c r="JG867" t="s">
        <v>2777</v>
      </c>
      <c r="JH867" t="s">
        <v>2777</v>
      </c>
      <c r="JI867" t="s">
        <v>2777</v>
      </c>
      <c r="JJ867" t="s">
        <v>5007</v>
      </c>
      <c r="JK867" t="s">
        <v>6416</v>
      </c>
      <c r="JL867" t="s">
        <v>2777</v>
      </c>
      <c r="JM867" t="s">
        <v>2777</v>
      </c>
      <c r="JN867" t="s">
        <v>2777</v>
      </c>
      <c r="JO867" t="s">
        <v>13882</v>
      </c>
      <c r="JP867" t="s">
        <v>2777</v>
      </c>
      <c r="JQ867" t="s">
        <v>2777</v>
      </c>
      <c r="JR867" t="s">
        <v>2777</v>
      </c>
      <c r="JS867" t="s">
        <v>2777</v>
      </c>
      <c r="JT867" t="s">
        <v>2777</v>
      </c>
      <c r="JU867" t="s">
        <v>2777</v>
      </c>
      <c r="JV867" t="s">
        <v>2777</v>
      </c>
      <c r="JW867" t="s">
        <v>2777</v>
      </c>
      <c r="JX867" s="3" t="s">
        <v>2777</v>
      </c>
      <c r="JY867" s="3" t="s">
        <v>2777</v>
      </c>
      <c r="JZ867" s="3" t="s">
        <v>2777</v>
      </c>
      <c r="KA867" t="s">
        <v>2777</v>
      </c>
      <c r="KB867" t="s">
        <v>2777</v>
      </c>
      <c r="KC867" t="s">
        <v>2777</v>
      </c>
      <c r="KD867" t="s">
        <v>2777</v>
      </c>
      <c r="KE867" t="s">
        <v>2777</v>
      </c>
      <c r="KF867" t="s">
        <v>2777</v>
      </c>
    </row>
    <row r="868" spans="1:292">
      <c r="A868" t="s">
        <v>13883</v>
      </c>
      <c r="B868" t="s">
        <v>2777</v>
      </c>
      <c r="C868" t="s">
        <v>2777</v>
      </c>
      <c r="D868" s="3" t="s">
        <v>2777</v>
      </c>
      <c r="E868" t="s">
        <v>2777</v>
      </c>
      <c r="F868" t="s">
        <v>2777</v>
      </c>
      <c r="G868" t="s">
        <v>2777</v>
      </c>
      <c r="H868" t="s">
        <v>2777</v>
      </c>
      <c r="I868" t="s">
        <v>2777</v>
      </c>
      <c r="J868" t="s">
        <v>2777</v>
      </c>
      <c r="K868" t="s">
        <v>2777</v>
      </c>
      <c r="L868" t="s">
        <v>2777</v>
      </c>
      <c r="M868" t="s">
        <v>2777</v>
      </c>
      <c r="N868" t="s">
        <v>2777</v>
      </c>
      <c r="O868" t="s">
        <v>2777</v>
      </c>
      <c r="P868" t="s">
        <v>2777</v>
      </c>
      <c r="Q868" t="s">
        <v>2777</v>
      </c>
      <c r="R868" t="s">
        <v>2777</v>
      </c>
      <c r="S868" t="s">
        <v>2777</v>
      </c>
      <c r="T868" t="s">
        <v>2777</v>
      </c>
      <c r="U868" t="s">
        <v>4937</v>
      </c>
      <c r="V868" t="s">
        <v>2777</v>
      </c>
      <c r="W868" t="s">
        <v>2777</v>
      </c>
      <c r="X868" t="s">
        <v>2777</v>
      </c>
      <c r="Y868" t="s">
        <v>2777</v>
      </c>
      <c r="Z868" t="s">
        <v>2777</v>
      </c>
      <c r="AA868" t="s">
        <v>2777</v>
      </c>
      <c r="AB868" t="s">
        <v>2777</v>
      </c>
      <c r="AC868" t="s">
        <v>2777</v>
      </c>
      <c r="AD868" t="s">
        <v>2777</v>
      </c>
      <c r="AE868" t="s">
        <v>2777</v>
      </c>
      <c r="AF868" t="s">
        <v>2777</v>
      </c>
      <c r="AG868" t="s">
        <v>2777</v>
      </c>
      <c r="AH868" t="s">
        <v>2777</v>
      </c>
      <c r="AI868" t="s">
        <v>2777</v>
      </c>
      <c r="AJ868" t="s">
        <v>2777</v>
      </c>
      <c r="AK868" t="s">
        <v>2777</v>
      </c>
      <c r="AL868" t="s">
        <v>2777</v>
      </c>
      <c r="AM868" t="s">
        <v>5002</v>
      </c>
      <c r="AN868" t="s">
        <v>2777</v>
      </c>
      <c r="AO868" t="s">
        <v>2777</v>
      </c>
      <c r="AP868" t="s">
        <v>5003</v>
      </c>
      <c r="AQ868" t="s">
        <v>2777</v>
      </c>
      <c r="AR868" t="s">
        <v>2777</v>
      </c>
      <c r="AS868" t="s">
        <v>2777</v>
      </c>
      <c r="AT868" t="s">
        <v>2777</v>
      </c>
      <c r="AU868" t="s">
        <v>2777</v>
      </c>
      <c r="AV868" t="s">
        <v>2777</v>
      </c>
      <c r="AW868" t="s">
        <v>2777</v>
      </c>
      <c r="AX868" t="s">
        <v>2777</v>
      </c>
      <c r="AY868" t="s">
        <v>15</v>
      </c>
      <c r="AZ868" t="s">
        <v>5002</v>
      </c>
      <c r="BA868" t="s">
        <v>6411</v>
      </c>
      <c r="BB868" t="s">
        <v>2777</v>
      </c>
      <c r="BC868" t="s">
        <v>2777</v>
      </c>
      <c r="BD868" t="s">
        <v>2777</v>
      </c>
      <c r="BE868" t="s">
        <v>2777</v>
      </c>
      <c r="BF868" t="s">
        <v>2777</v>
      </c>
      <c r="BG868" t="s">
        <v>2777</v>
      </c>
      <c r="BH868" t="s">
        <v>2777</v>
      </c>
      <c r="BI868" t="s">
        <v>2777</v>
      </c>
      <c r="BJ868" t="s">
        <v>2777</v>
      </c>
      <c r="BK868" t="s">
        <v>2777</v>
      </c>
      <c r="BL868" t="s">
        <v>2777</v>
      </c>
      <c r="BM868" t="s">
        <v>2777</v>
      </c>
      <c r="BN868" t="s">
        <v>2777</v>
      </c>
      <c r="BO868" t="s">
        <v>2777</v>
      </c>
      <c r="BP868" t="s">
        <v>2777</v>
      </c>
      <c r="BQ868" t="s">
        <v>2777</v>
      </c>
      <c r="BR868" s="3" t="s">
        <v>2777</v>
      </c>
      <c r="BS868" t="s">
        <v>2777</v>
      </c>
      <c r="BT868" t="s">
        <v>2777</v>
      </c>
      <c r="BU868" t="s">
        <v>4938</v>
      </c>
      <c r="BV868" t="s">
        <v>2777</v>
      </c>
      <c r="BW868" t="s">
        <v>2777</v>
      </c>
      <c r="BX868" t="s">
        <v>2777</v>
      </c>
      <c r="BY868" t="s">
        <v>2777</v>
      </c>
      <c r="BZ868" t="s">
        <v>1611</v>
      </c>
      <c r="CA868" t="s">
        <v>2777</v>
      </c>
      <c r="CB868" t="s">
        <v>2777</v>
      </c>
      <c r="CC868" t="s">
        <v>2777</v>
      </c>
      <c r="CD868" t="s">
        <v>2777</v>
      </c>
      <c r="CE868" t="s">
        <v>2777</v>
      </c>
      <c r="CF868" t="s">
        <v>2777</v>
      </c>
      <c r="CG868" t="s">
        <v>6223</v>
      </c>
      <c r="CH868" t="s">
        <v>2777</v>
      </c>
      <c r="CI868" t="s">
        <v>5001</v>
      </c>
      <c r="CJ868" t="s">
        <v>2777</v>
      </c>
      <c r="CK868" t="s">
        <v>2777</v>
      </c>
      <c r="CL868" t="s">
        <v>2777</v>
      </c>
      <c r="CM868" t="s">
        <v>2777</v>
      </c>
      <c r="CN868" t="s">
        <v>2777</v>
      </c>
      <c r="CO868" t="s">
        <v>2777</v>
      </c>
      <c r="CP868" t="s">
        <v>2777</v>
      </c>
      <c r="CQ868" t="s">
        <v>2777</v>
      </c>
      <c r="CR868" t="s">
        <v>2777</v>
      </c>
      <c r="CS868" t="s">
        <v>2777</v>
      </c>
      <c r="CT868" t="s">
        <v>2777</v>
      </c>
      <c r="CU868" t="s">
        <v>2777</v>
      </c>
      <c r="CV868" t="s">
        <v>2777</v>
      </c>
      <c r="CW868" t="s">
        <v>13884</v>
      </c>
      <c r="CX868" s="3" t="s">
        <v>2777</v>
      </c>
      <c r="CY868" t="s">
        <v>2777</v>
      </c>
      <c r="CZ868" t="s">
        <v>2777</v>
      </c>
      <c r="DA868" t="s">
        <v>2777</v>
      </c>
      <c r="DB868" t="s">
        <v>2777</v>
      </c>
      <c r="DC868" t="s">
        <v>2777</v>
      </c>
      <c r="DD868" t="s">
        <v>2777</v>
      </c>
      <c r="DE868" t="s">
        <v>2777</v>
      </c>
      <c r="DF868" t="s">
        <v>2777</v>
      </c>
      <c r="DG868" s="3" t="s">
        <v>2777</v>
      </c>
      <c r="DH868" t="s">
        <v>4941</v>
      </c>
      <c r="DI868" t="s">
        <v>2777</v>
      </c>
      <c r="DJ868" t="s">
        <v>2777</v>
      </c>
      <c r="DK868" t="s">
        <v>2777</v>
      </c>
      <c r="DL868" t="s">
        <v>5009</v>
      </c>
      <c r="DM868" t="s">
        <v>5100</v>
      </c>
      <c r="DN868" t="s">
        <v>6418</v>
      </c>
      <c r="DO868" t="s">
        <v>5102</v>
      </c>
      <c r="DP868" t="s">
        <v>2777</v>
      </c>
      <c r="DQ868" t="s">
        <v>2777</v>
      </c>
      <c r="DR868" t="s">
        <v>2777</v>
      </c>
      <c r="DS868" t="s">
        <v>6419</v>
      </c>
      <c r="DT868" t="s">
        <v>2777</v>
      </c>
      <c r="DU868" t="s">
        <v>2777</v>
      </c>
      <c r="DV868" t="s">
        <v>2777</v>
      </c>
      <c r="DW868" t="s">
        <v>2777</v>
      </c>
      <c r="DX868" t="s">
        <v>2777</v>
      </c>
      <c r="DY868" t="s">
        <v>2777</v>
      </c>
      <c r="DZ868" t="s">
        <v>2777</v>
      </c>
      <c r="EA868" t="s">
        <v>6421</v>
      </c>
      <c r="EB868" t="s">
        <v>2777</v>
      </c>
      <c r="EC868" t="s">
        <v>2777</v>
      </c>
      <c r="ED868" t="s">
        <v>2777</v>
      </c>
      <c r="EE868" t="s">
        <v>2777</v>
      </c>
      <c r="EF868" s="3" t="s">
        <v>2777</v>
      </c>
      <c r="EG868" t="s">
        <v>2777</v>
      </c>
      <c r="EH868" t="s">
        <v>2777</v>
      </c>
      <c r="EI868" t="s">
        <v>2777</v>
      </c>
      <c r="EJ868" t="s">
        <v>2777</v>
      </c>
      <c r="EK868" t="s">
        <v>2777</v>
      </c>
      <c r="EL868" t="s">
        <v>2777</v>
      </c>
      <c r="EM868" t="s">
        <v>2777</v>
      </c>
      <c r="EN868" t="s">
        <v>2777</v>
      </c>
      <c r="EO868" t="s">
        <v>2777</v>
      </c>
      <c r="EP868" t="s">
        <v>2777</v>
      </c>
      <c r="EQ868" t="s">
        <v>2777</v>
      </c>
      <c r="ER868" s="3">
        <v>45736.828472222223</v>
      </c>
      <c r="ES868" t="s">
        <v>43125</v>
      </c>
      <c r="ET868" s="3" t="s">
        <v>2777</v>
      </c>
      <c r="EU868" t="s">
        <v>2777</v>
      </c>
      <c r="EV868" s="3" t="s">
        <v>2777</v>
      </c>
      <c r="EW868" t="s">
        <v>43165</v>
      </c>
      <c r="EX868" t="s">
        <v>2777</v>
      </c>
      <c r="EY868" t="s">
        <v>2777</v>
      </c>
      <c r="EZ868" t="s">
        <v>2777</v>
      </c>
      <c r="FA868" t="s">
        <v>2777</v>
      </c>
      <c r="FB868" s="3" t="s">
        <v>2777</v>
      </c>
      <c r="FC868" t="s">
        <v>2777</v>
      </c>
      <c r="FD868" t="s">
        <v>4943</v>
      </c>
      <c r="FE868" t="s">
        <v>4944</v>
      </c>
      <c r="FF868" t="s">
        <v>2777</v>
      </c>
      <c r="FG868" t="s">
        <v>2777</v>
      </c>
      <c r="FH868" t="s">
        <v>2777</v>
      </c>
      <c r="FI868" s="3" t="s">
        <v>2777</v>
      </c>
      <c r="FJ868" t="s">
        <v>2777</v>
      </c>
      <c r="FK868" t="s">
        <v>2777</v>
      </c>
      <c r="FL868" t="s">
        <v>2777</v>
      </c>
      <c r="FM868" t="s">
        <v>2777</v>
      </c>
      <c r="FN868" t="s">
        <v>2777</v>
      </c>
      <c r="FO868" t="s">
        <v>2777</v>
      </c>
      <c r="FP868" t="s">
        <v>6416</v>
      </c>
      <c r="FQ868" t="s">
        <v>2777</v>
      </c>
      <c r="FR868" t="s">
        <v>2777</v>
      </c>
      <c r="FS868" t="s">
        <v>2777</v>
      </c>
      <c r="FT868" t="s">
        <v>2777</v>
      </c>
      <c r="FU868" t="s">
        <v>2777</v>
      </c>
      <c r="FV868" t="s">
        <v>2777</v>
      </c>
      <c r="FW868" t="s">
        <v>42611</v>
      </c>
      <c r="FX868" t="s">
        <v>6416</v>
      </c>
      <c r="FY868" t="s">
        <v>2777</v>
      </c>
      <c r="FZ868" t="s">
        <v>6426</v>
      </c>
      <c r="GA868" t="s">
        <v>2777</v>
      </c>
      <c r="GB868" t="s">
        <v>2777</v>
      </c>
      <c r="GC868" t="s">
        <v>2777</v>
      </c>
      <c r="GD868" t="s">
        <v>6223</v>
      </c>
      <c r="GE868" t="s">
        <v>2777</v>
      </c>
      <c r="GF868" t="s">
        <v>2777</v>
      </c>
      <c r="GG868" t="s">
        <v>2777</v>
      </c>
      <c r="GH868" t="s">
        <v>2777</v>
      </c>
      <c r="GI868" t="s">
        <v>2777</v>
      </c>
      <c r="GJ868" t="s">
        <v>2777</v>
      </c>
      <c r="GK868" t="s">
        <v>2777</v>
      </c>
      <c r="GL868" t="s">
        <v>2777</v>
      </c>
      <c r="GM868" t="s">
        <v>2777</v>
      </c>
      <c r="GN868" t="s">
        <v>4947</v>
      </c>
      <c r="GO868" t="s">
        <v>15</v>
      </c>
      <c r="GP868" t="s">
        <v>4947</v>
      </c>
      <c r="GQ868" t="s">
        <v>2777</v>
      </c>
      <c r="GR868" t="s">
        <v>13782</v>
      </c>
      <c r="GS868" t="s">
        <v>2777</v>
      </c>
      <c r="GT868" t="s">
        <v>2777</v>
      </c>
      <c r="GU868" t="s">
        <v>2777</v>
      </c>
      <c r="GV868" t="s">
        <v>2777</v>
      </c>
      <c r="GW868" t="s">
        <v>2777</v>
      </c>
      <c r="GX868" t="s">
        <v>2777</v>
      </c>
      <c r="GY868" t="s">
        <v>2777</v>
      </c>
      <c r="GZ868" t="s">
        <v>2777</v>
      </c>
      <c r="HA868" t="s">
        <v>2777</v>
      </c>
      <c r="HB868" t="s">
        <v>5001</v>
      </c>
      <c r="HC868" t="s">
        <v>2777</v>
      </c>
      <c r="HD868" t="s">
        <v>2777</v>
      </c>
      <c r="HE868" t="s">
        <v>2777</v>
      </c>
      <c r="HF868" t="s">
        <v>2777</v>
      </c>
      <c r="HG868" t="s">
        <v>2777</v>
      </c>
      <c r="HH868" t="s">
        <v>2777</v>
      </c>
      <c r="HI868" t="s">
        <v>2777</v>
      </c>
      <c r="HJ868" s="3" t="s">
        <v>2777</v>
      </c>
      <c r="HK868" s="3">
        <v>45664</v>
      </c>
      <c r="HL868" t="s">
        <v>4948</v>
      </c>
      <c r="HM868" t="s">
        <v>2777</v>
      </c>
      <c r="HN868" t="s">
        <v>2777</v>
      </c>
      <c r="HO868" t="s">
        <v>2777</v>
      </c>
      <c r="HP868" t="s">
        <v>2777</v>
      </c>
      <c r="HQ868" t="s">
        <v>2777</v>
      </c>
      <c r="HR868" s="3">
        <v>45344</v>
      </c>
      <c r="HS868" t="s">
        <v>5110</v>
      </c>
      <c r="HT868" t="s">
        <v>2777</v>
      </c>
      <c r="HU868" t="s">
        <v>5008</v>
      </c>
      <c r="HV868" t="s">
        <v>5009</v>
      </c>
      <c r="HW868" t="s">
        <v>2777</v>
      </c>
      <c r="HX868" t="s">
        <v>5112</v>
      </c>
      <c r="HY868" t="s">
        <v>6431</v>
      </c>
      <c r="HZ868" t="s">
        <v>2777</v>
      </c>
      <c r="IA868" t="s">
        <v>5102</v>
      </c>
      <c r="IB868" t="s">
        <v>2777</v>
      </c>
      <c r="IC868" t="s">
        <v>2777</v>
      </c>
      <c r="ID868" t="s">
        <v>2777</v>
      </c>
      <c r="IE868" t="s">
        <v>2777</v>
      </c>
      <c r="IF868" t="s">
        <v>2777</v>
      </c>
      <c r="IG868" t="s">
        <v>2777</v>
      </c>
      <c r="IH868" t="s">
        <v>2777</v>
      </c>
      <c r="II868" t="s">
        <v>2777</v>
      </c>
      <c r="IJ868" t="s">
        <v>2777</v>
      </c>
      <c r="IK868" t="s">
        <v>2777</v>
      </c>
      <c r="IL868" t="s">
        <v>2777</v>
      </c>
      <c r="IM868" t="s">
        <v>2777</v>
      </c>
      <c r="IN868" t="s">
        <v>2777</v>
      </c>
      <c r="IO868" t="s">
        <v>2777</v>
      </c>
      <c r="IP868" t="s">
        <v>2777</v>
      </c>
      <c r="IQ868" t="s">
        <v>2777</v>
      </c>
      <c r="IR868" t="s">
        <v>2777</v>
      </c>
      <c r="IS868" t="s">
        <v>2777</v>
      </c>
      <c r="IT868" t="s">
        <v>42207</v>
      </c>
      <c r="IU868" t="s">
        <v>2777</v>
      </c>
      <c r="IV868" t="s">
        <v>2777</v>
      </c>
      <c r="IW868" t="s">
        <v>2777</v>
      </c>
      <c r="IX868" t="s">
        <v>2777</v>
      </c>
      <c r="IY868" t="s">
        <v>2777</v>
      </c>
      <c r="IZ868" t="s">
        <v>2777</v>
      </c>
      <c r="JA868" t="s">
        <v>6698</v>
      </c>
      <c r="JB868" t="s">
        <v>6699</v>
      </c>
      <c r="JC868" t="s">
        <v>5019</v>
      </c>
      <c r="JD868" t="s">
        <v>2777</v>
      </c>
      <c r="JE868" t="s">
        <v>2777</v>
      </c>
      <c r="JF868" t="s">
        <v>2777</v>
      </c>
      <c r="JG868" t="s">
        <v>2777</v>
      </c>
      <c r="JH868" t="s">
        <v>2777</v>
      </c>
      <c r="JI868" t="s">
        <v>2777</v>
      </c>
      <c r="JJ868" t="s">
        <v>5007</v>
      </c>
      <c r="JK868" t="s">
        <v>6416</v>
      </c>
      <c r="JL868" t="s">
        <v>2777</v>
      </c>
      <c r="JM868" t="s">
        <v>2777</v>
      </c>
      <c r="JN868" t="s">
        <v>2777</v>
      </c>
      <c r="JO868" t="s">
        <v>13885</v>
      </c>
      <c r="JP868" t="s">
        <v>2777</v>
      </c>
      <c r="JQ868" t="s">
        <v>2777</v>
      </c>
      <c r="JR868" t="s">
        <v>2777</v>
      </c>
      <c r="JS868" t="s">
        <v>2777</v>
      </c>
      <c r="JT868" t="s">
        <v>2777</v>
      </c>
      <c r="JU868" t="s">
        <v>2777</v>
      </c>
      <c r="JV868" t="s">
        <v>2777</v>
      </c>
      <c r="JW868" t="s">
        <v>2777</v>
      </c>
      <c r="JX868" s="3" t="s">
        <v>2777</v>
      </c>
      <c r="JY868" s="3" t="s">
        <v>2777</v>
      </c>
      <c r="JZ868" s="3" t="s">
        <v>2777</v>
      </c>
      <c r="KA868" t="s">
        <v>2777</v>
      </c>
      <c r="KB868" t="s">
        <v>2777</v>
      </c>
      <c r="KC868" t="s">
        <v>2777</v>
      </c>
      <c r="KD868" t="s">
        <v>2777</v>
      </c>
      <c r="KE868" t="s">
        <v>2777</v>
      </c>
      <c r="KF868" t="s">
        <v>2777</v>
      </c>
    </row>
    <row r="869" spans="1:292">
      <c r="A869" t="s">
        <v>13886</v>
      </c>
      <c r="B869" t="s">
        <v>2777</v>
      </c>
      <c r="C869" t="s">
        <v>2777</v>
      </c>
      <c r="D869" s="3" t="s">
        <v>2777</v>
      </c>
      <c r="E869" t="s">
        <v>2777</v>
      </c>
      <c r="F869" t="s">
        <v>2777</v>
      </c>
      <c r="G869" t="s">
        <v>2777</v>
      </c>
      <c r="H869" t="s">
        <v>2777</v>
      </c>
      <c r="I869" t="s">
        <v>2777</v>
      </c>
      <c r="J869" t="s">
        <v>2777</v>
      </c>
      <c r="K869" t="s">
        <v>2777</v>
      </c>
      <c r="L869" t="s">
        <v>2777</v>
      </c>
      <c r="M869" t="s">
        <v>2777</v>
      </c>
      <c r="N869" t="s">
        <v>2777</v>
      </c>
      <c r="O869" t="s">
        <v>2777</v>
      </c>
      <c r="P869" t="s">
        <v>2777</v>
      </c>
      <c r="Q869" t="s">
        <v>2777</v>
      </c>
      <c r="R869" t="s">
        <v>2777</v>
      </c>
      <c r="S869" t="s">
        <v>2777</v>
      </c>
      <c r="T869" t="s">
        <v>2777</v>
      </c>
      <c r="U869" t="s">
        <v>4937</v>
      </c>
      <c r="V869" t="s">
        <v>2777</v>
      </c>
      <c r="W869" t="s">
        <v>2777</v>
      </c>
      <c r="X869" t="s">
        <v>2777</v>
      </c>
      <c r="Y869" t="s">
        <v>2777</v>
      </c>
      <c r="Z869" t="s">
        <v>2777</v>
      </c>
      <c r="AA869" t="s">
        <v>2777</v>
      </c>
      <c r="AB869" t="s">
        <v>2777</v>
      </c>
      <c r="AC869" t="s">
        <v>2777</v>
      </c>
      <c r="AD869" t="s">
        <v>2777</v>
      </c>
      <c r="AE869" t="s">
        <v>2777</v>
      </c>
      <c r="AF869" t="s">
        <v>2777</v>
      </c>
      <c r="AG869" t="s">
        <v>2777</v>
      </c>
      <c r="AH869" t="s">
        <v>2777</v>
      </c>
      <c r="AI869" t="s">
        <v>2777</v>
      </c>
      <c r="AJ869" t="s">
        <v>2777</v>
      </c>
      <c r="AK869" t="s">
        <v>2777</v>
      </c>
      <c r="AL869" t="s">
        <v>2777</v>
      </c>
      <c r="AM869" t="s">
        <v>5002</v>
      </c>
      <c r="AN869" t="s">
        <v>2777</v>
      </c>
      <c r="AO869" t="s">
        <v>2777</v>
      </c>
      <c r="AP869" t="s">
        <v>5003</v>
      </c>
      <c r="AQ869" t="s">
        <v>2777</v>
      </c>
      <c r="AR869" t="s">
        <v>2777</v>
      </c>
      <c r="AS869" t="s">
        <v>2777</v>
      </c>
      <c r="AT869" t="s">
        <v>2777</v>
      </c>
      <c r="AU869" t="s">
        <v>2777</v>
      </c>
      <c r="AV869" t="s">
        <v>2777</v>
      </c>
      <c r="AW869" t="s">
        <v>2777</v>
      </c>
      <c r="AX869" t="s">
        <v>2777</v>
      </c>
      <c r="AY869" t="s">
        <v>15</v>
      </c>
      <c r="AZ869" t="s">
        <v>5002</v>
      </c>
      <c r="BA869" t="s">
        <v>6411</v>
      </c>
      <c r="BB869" t="s">
        <v>2777</v>
      </c>
      <c r="BC869" t="s">
        <v>2777</v>
      </c>
      <c r="BD869" t="s">
        <v>2777</v>
      </c>
      <c r="BE869" t="s">
        <v>2777</v>
      </c>
      <c r="BF869" t="s">
        <v>2777</v>
      </c>
      <c r="BG869" t="s">
        <v>2777</v>
      </c>
      <c r="BH869" t="s">
        <v>2777</v>
      </c>
      <c r="BI869" t="s">
        <v>2777</v>
      </c>
      <c r="BJ869" t="s">
        <v>2777</v>
      </c>
      <c r="BK869" t="s">
        <v>2777</v>
      </c>
      <c r="BL869" t="s">
        <v>2777</v>
      </c>
      <c r="BM869" t="s">
        <v>2777</v>
      </c>
      <c r="BN869" t="s">
        <v>2777</v>
      </c>
      <c r="BO869" t="s">
        <v>2777</v>
      </c>
      <c r="BP869" t="s">
        <v>2777</v>
      </c>
      <c r="BQ869" t="s">
        <v>2777</v>
      </c>
      <c r="BR869" s="3" t="s">
        <v>2777</v>
      </c>
      <c r="BS869" t="s">
        <v>2777</v>
      </c>
      <c r="BT869" t="s">
        <v>2777</v>
      </c>
      <c r="BU869" t="s">
        <v>4938</v>
      </c>
      <c r="BV869" t="s">
        <v>2777</v>
      </c>
      <c r="BW869" t="s">
        <v>2777</v>
      </c>
      <c r="BX869" t="s">
        <v>2777</v>
      </c>
      <c r="BY869" t="s">
        <v>2777</v>
      </c>
      <c r="BZ869" t="s">
        <v>3561</v>
      </c>
      <c r="CA869" t="s">
        <v>2777</v>
      </c>
      <c r="CB869" t="s">
        <v>2777</v>
      </c>
      <c r="CC869" t="s">
        <v>2777</v>
      </c>
      <c r="CD869" t="s">
        <v>2777</v>
      </c>
      <c r="CE869" t="s">
        <v>2777</v>
      </c>
      <c r="CF869" t="s">
        <v>2777</v>
      </c>
      <c r="CG869" t="s">
        <v>6223</v>
      </c>
      <c r="CH869" t="s">
        <v>2777</v>
      </c>
      <c r="CI869" t="s">
        <v>5001</v>
      </c>
      <c r="CJ869" t="s">
        <v>2777</v>
      </c>
      <c r="CK869" t="s">
        <v>2777</v>
      </c>
      <c r="CL869" t="s">
        <v>2777</v>
      </c>
      <c r="CM869" t="s">
        <v>2777</v>
      </c>
      <c r="CN869" t="s">
        <v>2777</v>
      </c>
      <c r="CO869" t="s">
        <v>2777</v>
      </c>
      <c r="CP869" t="s">
        <v>2777</v>
      </c>
      <c r="CQ869" t="s">
        <v>2777</v>
      </c>
      <c r="CR869" t="s">
        <v>2777</v>
      </c>
      <c r="CS869" t="s">
        <v>2777</v>
      </c>
      <c r="CT869" t="s">
        <v>2777</v>
      </c>
      <c r="CU869" t="s">
        <v>2777</v>
      </c>
      <c r="CV869" t="s">
        <v>2777</v>
      </c>
      <c r="CW869" t="s">
        <v>13887</v>
      </c>
      <c r="CX869" s="3" t="s">
        <v>2777</v>
      </c>
      <c r="CY869" t="s">
        <v>2777</v>
      </c>
      <c r="CZ869" t="s">
        <v>2777</v>
      </c>
      <c r="DA869" t="s">
        <v>2777</v>
      </c>
      <c r="DB869" t="s">
        <v>2777</v>
      </c>
      <c r="DC869" t="s">
        <v>2777</v>
      </c>
      <c r="DD869" t="s">
        <v>2777</v>
      </c>
      <c r="DE869" t="s">
        <v>2777</v>
      </c>
      <c r="DF869" t="s">
        <v>2777</v>
      </c>
      <c r="DG869" s="3" t="s">
        <v>2777</v>
      </c>
      <c r="DH869" t="s">
        <v>4941</v>
      </c>
      <c r="DI869" t="s">
        <v>2777</v>
      </c>
      <c r="DJ869" t="s">
        <v>2777</v>
      </c>
      <c r="DK869" t="s">
        <v>2777</v>
      </c>
      <c r="DL869" t="s">
        <v>5009</v>
      </c>
      <c r="DM869" t="s">
        <v>5100</v>
      </c>
      <c r="DN869" t="s">
        <v>6418</v>
      </c>
      <c r="DO869" t="s">
        <v>5102</v>
      </c>
      <c r="DP869" t="s">
        <v>2777</v>
      </c>
      <c r="DQ869" t="s">
        <v>2777</v>
      </c>
      <c r="DR869" t="s">
        <v>2777</v>
      </c>
      <c r="DS869" t="s">
        <v>6419</v>
      </c>
      <c r="DT869" t="s">
        <v>2777</v>
      </c>
      <c r="DU869" t="s">
        <v>2777</v>
      </c>
      <c r="DV869" t="s">
        <v>2777</v>
      </c>
      <c r="DW869" t="s">
        <v>2777</v>
      </c>
      <c r="DX869" t="s">
        <v>2777</v>
      </c>
      <c r="DY869" t="s">
        <v>2777</v>
      </c>
      <c r="DZ869" t="s">
        <v>2777</v>
      </c>
      <c r="EA869" t="s">
        <v>6421</v>
      </c>
      <c r="EB869" t="s">
        <v>2777</v>
      </c>
      <c r="EC869" t="s">
        <v>2777</v>
      </c>
      <c r="ED869" t="s">
        <v>2777</v>
      </c>
      <c r="EE869" t="s">
        <v>2777</v>
      </c>
      <c r="EF869" s="3" t="s">
        <v>2777</v>
      </c>
      <c r="EG869" t="s">
        <v>2777</v>
      </c>
      <c r="EH869" t="s">
        <v>2777</v>
      </c>
      <c r="EI869" t="s">
        <v>2777</v>
      </c>
      <c r="EJ869" t="s">
        <v>2777</v>
      </c>
      <c r="EK869" t="s">
        <v>2777</v>
      </c>
      <c r="EL869" t="s">
        <v>2777</v>
      </c>
      <c r="EM869" t="s">
        <v>2777</v>
      </c>
      <c r="EN869" t="s">
        <v>2777</v>
      </c>
      <c r="EO869" t="s">
        <v>2777</v>
      </c>
      <c r="EP869" t="s">
        <v>2777</v>
      </c>
      <c r="EQ869" t="s">
        <v>2777</v>
      </c>
      <c r="ER869" s="3">
        <v>45741.609027777777</v>
      </c>
      <c r="ES869" t="s">
        <v>13952</v>
      </c>
      <c r="ET869" s="3" t="s">
        <v>2777</v>
      </c>
      <c r="EU869" t="s">
        <v>2777</v>
      </c>
      <c r="EV869" s="3" t="s">
        <v>2777</v>
      </c>
      <c r="EW869" t="s">
        <v>43166</v>
      </c>
      <c r="EX869" t="s">
        <v>2777</v>
      </c>
      <c r="EY869" t="s">
        <v>2777</v>
      </c>
      <c r="EZ869" t="s">
        <v>2777</v>
      </c>
      <c r="FA869" t="s">
        <v>2777</v>
      </c>
      <c r="FB869" s="3" t="s">
        <v>2777</v>
      </c>
      <c r="FC869" t="s">
        <v>2777</v>
      </c>
      <c r="FD869" t="s">
        <v>4943</v>
      </c>
      <c r="FE869" t="s">
        <v>4944</v>
      </c>
      <c r="FF869" t="s">
        <v>2777</v>
      </c>
      <c r="FG869" t="s">
        <v>2777</v>
      </c>
      <c r="FH869" t="s">
        <v>2777</v>
      </c>
      <c r="FI869" s="3" t="s">
        <v>2777</v>
      </c>
      <c r="FJ869" t="s">
        <v>2777</v>
      </c>
      <c r="FK869" t="s">
        <v>2777</v>
      </c>
      <c r="FL869" t="s">
        <v>2777</v>
      </c>
      <c r="FM869" t="s">
        <v>2777</v>
      </c>
      <c r="FN869" t="s">
        <v>2777</v>
      </c>
      <c r="FO869" t="s">
        <v>2777</v>
      </c>
      <c r="FP869" t="s">
        <v>6416</v>
      </c>
      <c r="FQ869" t="s">
        <v>2777</v>
      </c>
      <c r="FR869" t="s">
        <v>2777</v>
      </c>
      <c r="FS869" t="s">
        <v>2777</v>
      </c>
      <c r="FT869" t="s">
        <v>2777</v>
      </c>
      <c r="FU869" t="s">
        <v>2777</v>
      </c>
      <c r="FV869" t="s">
        <v>2777</v>
      </c>
      <c r="FW869" t="s">
        <v>42611</v>
      </c>
      <c r="FX869" t="s">
        <v>6416</v>
      </c>
      <c r="FY869" t="s">
        <v>2777</v>
      </c>
      <c r="FZ869" t="s">
        <v>6426</v>
      </c>
      <c r="GA869" t="s">
        <v>2777</v>
      </c>
      <c r="GB869" t="s">
        <v>2777</v>
      </c>
      <c r="GC869" t="s">
        <v>2777</v>
      </c>
      <c r="GD869" t="s">
        <v>6223</v>
      </c>
      <c r="GE869" t="s">
        <v>2777</v>
      </c>
      <c r="GF869" t="s">
        <v>2777</v>
      </c>
      <c r="GG869" t="s">
        <v>2777</v>
      </c>
      <c r="GH869" t="s">
        <v>2777</v>
      </c>
      <c r="GI869" t="s">
        <v>2777</v>
      </c>
      <c r="GJ869" t="s">
        <v>2777</v>
      </c>
      <c r="GK869" t="s">
        <v>2777</v>
      </c>
      <c r="GL869" t="s">
        <v>2777</v>
      </c>
      <c r="GM869" t="s">
        <v>2777</v>
      </c>
      <c r="GN869" t="s">
        <v>4947</v>
      </c>
      <c r="GO869" t="s">
        <v>15</v>
      </c>
      <c r="GP869" t="s">
        <v>4947</v>
      </c>
      <c r="GQ869" t="s">
        <v>2777</v>
      </c>
      <c r="GR869" t="s">
        <v>13782</v>
      </c>
      <c r="GS869" t="s">
        <v>2777</v>
      </c>
      <c r="GT869" t="s">
        <v>2777</v>
      </c>
      <c r="GU869" t="s">
        <v>2777</v>
      </c>
      <c r="GV869" t="s">
        <v>2777</v>
      </c>
      <c r="GW869" t="s">
        <v>2777</v>
      </c>
      <c r="GX869" t="s">
        <v>2777</v>
      </c>
      <c r="GY869" t="s">
        <v>2777</v>
      </c>
      <c r="GZ869" t="s">
        <v>2777</v>
      </c>
      <c r="HA869" t="s">
        <v>2777</v>
      </c>
      <c r="HB869" t="s">
        <v>5001</v>
      </c>
      <c r="HC869" t="s">
        <v>2777</v>
      </c>
      <c r="HD869" t="s">
        <v>2777</v>
      </c>
      <c r="HE869" t="s">
        <v>2777</v>
      </c>
      <c r="HF869" t="s">
        <v>2777</v>
      </c>
      <c r="HG869" t="s">
        <v>2777</v>
      </c>
      <c r="HH869" t="s">
        <v>2777</v>
      </c>
      <c r="HI869" t="s">
        <v>2777</v>
      </c>
      <c r="HJ869" s="3" t="s">
        <v>2777</v>
      </c>
      <c r="HK869" s="3">
        <v>45643</v>
      </c>
      <c r="HL869" t="s">
        <v>4948</v>
      </c>
      <c r="HM869" t="s">
        <v>2777</v>
      </c>
      <c r="HN869" t="s">
        <v>2777</v>
      </c>
      <c r="HO869" t="s">
        <v>2777</v>
      </c>
      <c r="HP869" t="s">
        <v>2777</v>
      </c>
      <c r="HQ869" t="s">
        <v>2777</v>
      </c>
      <c r="HR869" s="3">
        <v>45344</v>
      </c>
      <c r="HS869" t="s">
        <v>5110</v>
      </c>
      <c r="HT869" t="s">
        <v>2777</v>
      </c>
      <c r="HU869" t="s">
        <v>5008</v>
      </c>
      <c r="HV869" t="s">
        <v>5009</v>
      </c>
      <c r="HW869" t="s">
        <v>2777</v>
      </c>
      <c r="HX869" t="s">
        <v>5112</v>
      </c>
      <c r="HY869" t="s">
        <v>6431</v>
      </c>
      <c r="HZ869" t="s">
        <v>2777</v>
      </c>
      <c r="IA869" t="s">
        <v>5102</v>
      </c>
      <c r="IB869" t="s">
        <v>2777</v>
      </c>
      <c r="IC869" t="s">
        <v>2777</v>
      </c>
      <c r="ID869" t="s">
        <v>2777</v>
      </c>
      <c r="IE869" t="s">
        <v>2777</v>
      </c>
      <c r="IF869" t="s">
        <v>2777</v>
      </c>
      <c r="IG869" t="s">
        <v>2777</v>
      </c>
      <c r="IH869" t="s">
        <v>2777</v>
      </c>
      <c r="II869" t="s">
        <v>2777</v>
      </c>
      <c r="IJ869" t="s">
        <v>2777</v>
      </c>
      <c r="IK869" t="s">
        <v>2777</v>
      </c>
      <c r="IL869" t="s">
        <v>2777</v>
      </c>
      <c r="IM869" t="s">
        <v>2777</v>
      </c>
      <c r="IN869" t="s">
        <v>2777</v>
      </c>
      <c r="IO869" t="s">
        <v>2777</v>
      </c>
      <c r="IP869" t="s">
        <v>2777</v>
      </c>
      <c r="IQ869" t="s">
        <v>2777</v>
      </c>
      <c r="IR869" t="s">
        <v>2777</v>
      </c>
      <c r="IS869" t="s">
        <v>2777</v>
      </c>
      <c r="IT869" t="s">
        <v>42207</v>
      </c>
      <c r="IU869" t="s">
        <v>2777</v>
      </c>
      <c r="IV869" t="s">
        <v>2777</v>
      </c>
      <c r="IW869" t="s">
        <v>2777</v>
      </c>
      <c r="IX869" t="s">
        <v>2777</v>
      </c>
      <c r="IY869" t="s">
        <v>2777</v>
      </c>
      <c r="IZ869" t="s">
        <v>2777</v>
      </c>
      <c r="JA869" t="s">
        <v>6698</v>
      </c>
      <c r="JB869" t="s">
        <v>6699</v>
      </c>
      <c r="JC869" t="s">
        <v>5019</v>
      </c>
      <c r="JD869" t="s">
        <v>2777</v>
      </c>
      <c r="JE869" t="s">
        <v>2777</v>
      </c>
      <c r="JF869" t="s">
        <v>2777</v>
      </c>
      <c r="JG869" t="s">
        <v>2777</v>
      </c>
      <c r="JH869" t="s">
        <v>2777</v>
      </c>
      <c r="JI869" t="s">
        <v>2777</v>
      </c>
      <c r="JJ869" t="s">
        <v>5007</v>
      </c>
      <c r="JK869" t="s">
        <v>6416</v>
      </c>
      <c r="JL869" t="s">
        <v>2777</v>
      </c>
      <c r="JM869" t="s">
        <v>2777</v>
      </c>
      <c r="JN869" t="s">
        <v>2777</v>
      </c>
      <c r="JO869" t="s">
        <v>13888</v>
      </c>
      <c r="JP869" t="s">
        <v>2777</v>
      </c>
      <c r="JQ869" t="s">
        <v>2777</v>
      </c>
      <c r="JR869" t="s">
        <v>2777</v>
      </c>
      <c r="JS869" t="s">
        <v>2777</v>
      </c>
      <c r="JT869" t="s">
        <v>2777</v>
      </c>
      <c r="JU869" t="s">
        <v>2777</v>
      </c>
      <c r="JV869" t="s">
        <v>2777</v>
      </c>
      <c r="JW869" t="s">
        <v>2777</v>
      </c>
      <c r="JX869" s="3" t="s">
        <v>2777</v>
      </c>
      <c r="JY869" s="3" t="s">
        <v>2777</v>
      </c>
      <c r="JZ869" s="3" t="s">
        <v>2777</v>
      </c>
      <c r="KA869" t="s">
        <v>2777</v>
      </c>
      <c r="KB869" t="s">
        <v>2777</v>
      </c>
      <c r="KC869" t="s">
        <v>2777</v>
      </c>
      <c r="KD869" t="s">
        <v>2777</v>
      </c>
      <c r="KE869" t="s">
        <v>2777</v>
      </c>
      <c r="KF869" t="s">
        <v>2777</v>
      </c>
    </row>
    <row r="870" spans="1:292">
      <c r="A870" t="s">
        <v>13889</v>
      </c>
      <c r="B870" t="s">
        <v>2777</v>
      </c>
      <c r="C870" t="s">
        <v>2777</v>
      </c>
      <c r="D870" s="3" t="s">
        <v>2777</v>
      </c>
      <c r="E870" t="s">
        <v>2777</v>
      </c>
      <c r="F870" t="s">
        <v>2777</v>
      </c>
      <c r="G870" t="s">
        <v>2777</v>
      </c>
      <c r="H870" t="s">
        <v>2777</v>
      </c>
      <c r="I870" t="s">
        <v>2777</v>
      </c>
      <c r="J870" t="s">
        <v>2777</v>
      </c>
      <c r="K870" t="s">
        <v>2777</v>
      </c>
      <c r="L870" t="s">
        <v>2777</v>
      </c>
      <c r="M870" t="s">
        <v>2777</v>
      </c>
      <c r="N870" t="s">
        <v>2777</v>
      </c>
      <c r="O870" t="s">
        <v>2777</v>
      </c>
      <c r="P870" t="s">
        <v>2777</v>
      </c>
      <c r="Q870" t="s">
        <v>2777</v>
      </c>
      <c r="R870" t="s">
        <v>2777</v>
      </c>
      <c r="S870" t="s">
        <v>2777</v>
      </c>
      <c r="T870" t="s">
        <v>2777</v>
      </c>
      <c r="U870" t="s">
        <v>4937</v>
      </c>
      <c r="V870" t="s">
        <v>2777</v>
      </c>
      <c r="W870" t="s">
        <v>2777</v>
      </c>
      <c r="X870" t="s">
        <v>2777</v>
      </c>
      <c r="Y870" t="s">
        <v>2777</v>
      </c>
      <c r="Z870" t="s">
        <v>2777</v>
      </c>
      <c r="AA870" t="s">
        <v>2777</v>
      </c>
      <c r="AB870" t="s">
        <v>2777</v>
      </c>
      <c r="AC870" t="s">
        <v>2777</v>
      </c>
      <c r="AD870" t="s">
        <v>2777</v>
      </c>
      <c r="AE870" t="s">
        <v>2777</v>
      </c>
      <c r="AF870" t="s">
        <v>2777</v>
      </c>
      <c r="AG870" t="s">
        <v>2777</v>
      </c>
      <c r="AH870" t="s">
        <v>2777</v>
      </c>
      <c r="AI870" t="s">
        <v>2777</v>
      </c>
      <c r="AJ870" t="s">
        <v>2777</v>
      </c>
      <c r="AK870" t="s">
        <v>2777</v>
      </c>
      <c r="AL870" t="s">
        <v>2777</v>
      </c>
      <c r="AM870" t="s">
        <v>5002</v>
      </c>
      <c r="AN870" t="s">
        <v>2777</v>
      </c>
      <c r="AO870" t="s">
        <v>2777</v>
      </c>
      <c r="AP870" t="s">
        <v>5003</v>
      </c>
      <c r="AQ870" t="s">
        <v>2777</v>
      </c>
      <c r="AR870" t="s">
        <v>2777</v>
      </c>
      <c r="AS870" t="s">
        <v>2777</v>
      </c>
      <c r="AT870" t="s">
        <v>2777</v>
      </c>
      <c r="AU870" t="s">
        <v>2777</v>
      </c>
      <c r="AV870" t="s">
        <v>2777</v>
      </c>
      <c r="AW870" t="s">
        <v>2777</v>
      </c>
      <c r="AX870" t="s">
        <v>2777</v>
      </c>
      <c r="AY870" t="s">
        <v>15</v>
      </c>
      <c r="AZ870" t="s">
        <v>5002</v>
      </c>
      <c r="BA870" t="s">
        <v>6411</v>
      </c>
      <c r="BB870" t="s">
        <v>2777</v>
      </c>
      <c r="BC870" t="s">
        <v>2777</v>
      </c>
      <c r="BD870" t="s">
        <v>2777</v>
      </c>
      <c r="BE870" t="s">
        <v>2777</v>
      </c>
      <c r="BF870" t="s">
        <v>2777</v>
      </c>
      <c r="BG870" t="s">
        <v>2777</v>
      </c>
      <c r="BH870" t="s">
        <v>2777</v>
      </c>
      <c r="BI870" t="s">
        <v>2777</v>
      </c>
      <c r="BJ870" t="s">
        <v>2777</v>
      </c>
      <c r="BK870" t="s">
        <v>2777</v>
      </c>
      <c r="BL870" t="s">
        <v>2777</v>
      </c>
      <c r="BM870" t="s">
        <v>2777</v>
      </c>
      <c r="BN870" t="s">
        <v>2777</v>
      </c>
      <c r="BO870" t="s">
        <v>2777</v>
      </c>
      <c r="BP870" t="s">
        <v>2777</v>
      </c>
      <c r="BQ870" t="s">
        <v>2777</v>
      </c>
      <c r="BR870" s="3" t="s">
        <v>2777</v>
      </c>
      <c r="BS870" t="s">
        <v>2777</v>
      </c>
      <c r="BT870" t="s">
        <v>2777</v>
      </c>
      <c r="BU870" t="s">
        <v>4938</v>
      </c>
      <c r="BV870" t="s">
        <v>2777</v>
      </c>
      <c r="BW870" t="s">
        <v>2777</v>
      </c>
      <c r="BX870" t="s">
        <v>2777</v>
      </c>
      <c r="BY870" t="s">
        <v>2777</v>
      </c>
      <c r="BZ870" t="s">
        <v>1642</v>
      </c>
      <c r="CA870" t="s">
        <v>2777</v>
      </c>
      <c r="CB870" t="s">
        <v>2777</v>
      </c>
      <c r="CC870" t="s">
        <v>2777</v>
      </c>
      <c r="CD870" t="s">
        <v>2777</v>
      </c>
      <c r="CE870" t="s">
        <v>2777</v>
      </c>
      <c r="CF870" t="s">
        <v>2777</v>
      </c>
      <c r="CG870" t="s">
        <v>6223</v>
      </c>
      <c r="CH870" t="s">
        <v>2777</v>
      </c>
      <c r="CI870" t="s">
        <v>5001</v>
      </c>
      <c r="CJ870" t="s">
        <v>2777</v>
      </c>
      <c r="CK870" t="s">
        <v>2777</v>
      </c>
      <c r="CL870" t="s">
        <v>2777</v>
      </c>
      <c r="CM870" t="s">
        <v>2777</v>
      </c>
      <c r="CN870" t="s">
        <v>2777</v>
      </c>
      <c r="CO870" t="s">
        <v>2777</v>
      </c>
      <c r="CP870" t="s">
        <v>2777</v>
      </c>
      <c r="CQ870" t="s">
        <v>2777</v>
      </c>
      <c r="CR870" t="s">
        <v>2777</v>
      </c>
      <c r="CS870" t="s">
        <v>2777</v>
      </c>
      <c r="CT870" t="s">
        <v>2777</v>
      </c>
      <c r="CU870" t="s">
        <v>2777</v>
      </c>
      <c r="CV870" t="s">
        <v>2777</v>
      </c>
      <c r="CW870" t="s">
        <v>13890</v>
      </c>
      <c r="CX870" s="3" t="s">
        <v>2777</v>
      </c>
      <c r="CY870" t="s">
        <v>2777</v>
      </c>
      <c r="CZ870" t="s">
        <v>2777</v>
      </c>
      <c r="DA870" t="s">
        <v>2777</v>
      </c>
      <c r="DB870" t="s">
        <v>2777</v>
      </c>
      <c r="DC870" t="s">
        <v>2777</v>
      </c>
      <c r="DD870" t="s">
        <v>2777</v>
      </c>
      <c r="DE870" t="s">
        <v>2777</v>
      </c>
      <c r="DF870" t="s">
        <v>2777</v>
      </c>
      <c r="DG870" s="3" t="s">
        <v>2777</v>
      </c>
      <c r="DH870" t="s">
        <v>4941</v>
      </c>
      <c r="DI870" t="s">
        <v>2777</v>
      </c>
      <c r="DJ870" t="s">
        <v>2777</v>
      </c>
      <c r="DK870" t="s">
        <v>2777</v>
      </c>
      <c r="DL870" t="s">
        <v>5009</v>
      </c>
      <c r="DM870" t="s">
        <v>5100</v>
      </c>
      <c r="DN870" t="s">
        <v>6418</v>
      </c>
      <c r="DO870" t="s">
        <v>5102</v>
      </c>
      <c r="DP870" t="s">
        <v>2777</v>
      </c>
      <c r="DQ870" t="s">
        <v>2777</v>
      </c>
      <c r="DR870" t="s">
        <v>2777</v>
      </c>
      <c r="DS870" t="s">
        <v>6419</v>
      </c>
      <c r="DT870" t="s">
        <v>2777</v>
      </c>
      <c r="DU870" t="s">
        <v>2777</v>
      </c>
      <c r="DV870" t="s">
        <v>2777</v>
      </c>
      <c r="DW870" t="s">
        <v>2777</v>
      </c>
      <c r="DX870" t="s">
        <v>2777</v>
      </c>
      <c r="DY870" t="s">
        <v>2777</v>
      </c>
      <c r="DZ870" t="s">
        <v>2777</v>
      </c>
      <c r="EA870" t="s">
        <v>6421</v>
      </c>
      <c r="EB870" t="s">
        <v>2777</v>
      </c>
      <c r="EC870" t="s">
        <v>2777</v>
      </c>
      <c r="ED870" t="s">
        <v>2777</v>
      </c>
      <c r="EE870" t="s">
        <v>2777</v>
      </c>
      <c r="EF870" s="3" t="s">
        <v>2777</v>
      </c>
      <c r="EG870" t="s">
        <v>2777</v>
      </c>
      <c r="EH870" t="s">
        <v>2777</v>
      </c>
      <c r="EI870" t="s">
        <v>2777</v>
      </c>
      <c r="EJ870" t="s">
        <v>2777</v>
      </c>
      <c r="EK870" t="s">
        <v>2777</v>
      </c>
      <c r="EL870" t="s">
        <v>2777</v>
      </c>
      <c r="EM870" t="s">
        <v>2777</v>
      </c>
      <c r="EN870" t="s">
        <v>2777</v>
      </c>
      <c r="EO870" t="s">
        <v>2777</v>
      </c>
      <c r="EP870" t="s">
        <v>2777</v>
      </c>
      <c r="EQ870" t="s">
        <v>2777</v>
      </c>
      <c r="ER870" s="3">
        <v>45741.602777777778</v>
      </c>
      <c r="ES870" t="s">
        <v>13029</v>
      </c>
      <c r="ET870" s="3" t="s">
        <v>2777</v>
      </c>
      <c r="EU870" t="s">
        <v>2777</v>
      </c>
      <c r="EV870" s="3" t="s">
        <v>2777</v>
      </c>
      <c r="EW870" t="s">
        <v>43167</v>
      </c>
      <c r="EX870" t="s">
        <v>2777</v>
      </c>
      <c r="EY870" t="s">
        <v>2777</v>
      </c>
      <c r="EZ870" t="s">
        <v>2777</v>
      </c>
      <c r="FA870" t="s">
        <v>2777</v>
      </c>
      <c r="FB870" s="3" t="s">
        <v>2777</v>
      </c>
      <c r="FC870" t="s">
        <v>2777</v>
      </c>
      <c r="FD870" t="s">
        <v>4943</v>
      </c>
      <c r="FE870" t="s">
        <v>4944</v>
      </c>
      <c r="FF870" t="s">
        <v>2777</v>
      </c>
      <c r="FG870" t="s">
        <v>2777</v>
      </c>
      <c r="FH870" t="s">
        <v>2777</v>
      </c>
      <c r="FI870" s="3" t="s">
        <v>2777</v>
      </c>
      <c r="FJ870" t="s">
        <v>2777</v>
      </c>
      <c r="FK870" t="s">
        <v>2777</v>
      </c>
      <c r="FL870" t="s">
        <v>2777</v>
      </c>
      <c r="FM870" t="s">
        <v>2777</v>
      </c>
      <c r="FN870" t="s">
        <v>2777</v>
      </c>
      <c r="FO870" t="s">
        <v>2777</v>
      </c>
      <c r="FP870" t="s">
        <v>6416</v>
      </c>
      <c r="FQ870" t="s">
        <v>2777</v>
      </c>
      <c r="FR870" t="s">
        <v>2777</v>
      </c>
      <c r="FS870" t="s">
        <v>2777</v>
      </c>
      <c r="FT870" t="s">
        <v>2777</v>
      </c>
      <c r="FU870" t="s">
        <v>2777</v>
      </c>
      <c r="FV870" t="s">
        <v>2777</v>
      </c>
      <c r="FW870" t="s">
        <v>42611</v>
      </c>
      <c r="FX870" t="s">
        <v>6416</v>
      </c>
      <c r="FY870" t="s">
        <v>2777</v>
      </c>
      <c r="FZ870" t="s">
        <v>6426</v>
      </c>
      <c r="GA870" t="s">
        <v>2777</v>
      </c>
      <c r="GB870" t="s">
        <v>2777</v>
      </c>
      <c r="GC870" t="s">
        <v>2777</v>
      </c>
      <c r="GD870" t="s">
        <v>6223</v>
      </c>
      <c r="GE870" t="s">
        <v>2777</v>
      </c>
      <c r="GF870" t="s">
        <v>43168</v>
      </c>
      <c r="GG870" t="s">
        <v>2777</v>
      </c>
      <c r="GH870" t="s">
        <v>2777</v>
      </c>
      <c r="GI870" t="s">
        <v>2777</v>
      </c>
      <c r="GJ870" t="s">
        <v>2777</v>
      </c>
      <c r="GK870" t="s">
        <v>2777</v>
      </c>
      <c r="GL870" t="s">
        <v>2777</v>
      </c>
      <c r="GM870" t="s">
        <v>2777</v>
      </c>
      <c r="GN870" t="s">
        <v>4947</v>
      </c>
      <c r="GO870" t="s">
        <v>15</v>
      </c>
      <c r="GP870" t="s">
        <v>4947</v>
      </c>
      <c r="GQ870" t="s">
        <v>2777</v>
      </c>
      <c r="GR870" t="s">
        <v>13782</v>
      </c>
      <c r="GS870" t="s">
        <v>2777</v>
      </c>
      <c r="GT870" t="s">
        <v>2777</v>
      </c>
      <c r="GU870" t="s">
        <v>2777</v>
      </c>
      <c r="GV870" t="s">
        <v>2777</v>
      </c>
      <c r="GW870" t="s">
        <v>2777</v>
      </c>
      <c r="GX870" t="s">
        <v>2777</v>
      </c>
      <c r="GY870" t="s">
        <v>2777</v>
      </c>
      <c r="GZ870" t="s">
        <v>2777</v>
      </c>
      <c r="HA870" t="s">
        <v>2777</v>
      </c>
      <c r="HB870" t="s">
        <v>5001</v>
      </c>
      <c r="HC870" t="s">
        <v>2777</v>
      </c>
      <c r="HD870" t="s">
        <v>2777</v>
      </c>
      <c r="HE870" t="s">
        <v>2777</v>
      </c>
      <c r="HF870" t="s">
        <v>2777</v>
      </c>
      <c r="HG870" t="s">
        <v>2777</v>
      </c>
      <c r="HH870" t="s">
        <v>2777</v>
      </c>
      <c r="HI870" t="s">
        <v>2777</v>
      </c>
      <c r="HJ870" s="3" t="s">
        <v>2777</v>
      </c>
      <c r="HK870" s="3">
        <v>45663</v>
      </c>
      <c r="HL870" t="s">
        <v>4948</v>
      </c>
      <c r="HM870" t="s">
        <v>2777</v>
      </c>
      <c r="HN870" t="s">
        <v>2777</v>
      </c>
      <c r="HO870" t="s">
        <v>2777</v>
      </c>
      <c r="HP870" t="s">
        <v>2777</v>
      </c>
      <c r="HQ870" t="s">
        <v>2777</v>
      </c>
      <c r="HR870" s="3">
        <v>45344</v>
      </c>
      <c r="HS870" t="s">
        <v>5110</v>
      </c>
      <c r="HT870" t="s">
        <v>2777</v>
      </c>
      <c r="HU870" t="s">
        <v>5008</v>
      </c>
      <c r="HV870" t="s">
        <v>5009</v>
      </c>
      <c r="HW870" t="s">
        <v>2777</v>
      </c>
      <c r="HX870" t="s">
        <v>5112</v>
      </c>
      <c r="HY870" t="s">
        <v>6431</v>
      </c>
      <c r="HZ870" t="s">
        <v>2777</v>
      </c>
      <c r="IA870" t="s">
        <v>5102</v>
      </c>
      <c r="IB870" t="s">
        <v>2777</v>
      </c>
      <c r="IC870" t="s">
        <v>2777</v>
      </c>
      <c r="ID870" t="s">
        <v>2777</v>
      </c>
      <c r="IE870" t="s">
        <v>2777</v>
      </c>
      <c r="IF870" t="s">
        <v>2777</v>
      </c>
      <c r="IG870" t="s">
        <v>2777</v>
      </c>
      <c r="IH870" t="s">
        <v>2777</v>
      </c>
      <c r="II870" t="s">
        <v>2777</v>
      </c>
      <c r="IJ870" t="s">
        <v>2777</v>
      </c>
      <c r="IK870" t="s">
        <v>2777</v>
      </c>
      <c r="IL870" t="s">
        <v>2777</v>
      </c>
      <c r="IM870" t="s">
        <v>2777</v>
      </c>
      <c r="IN870" t="s">
        <v>2777</v>
      </c>
      <c r="IO870" t="s">
        <v>2777</v>
      </c>
      <c r="IP870" t="s">
        <v>2777</v>
      </c>
      <c r="IQ870" t="s">
        <v>2777</v>
      </c>
      <c r="IR870" t="s">
        <v>2777</v>
      </c>
      <c r="IS870" t="s">
        <v>2777</v>
      </c>
      <c r="IT870" t="s">
        <v>42207</v>
      </c>
      <c r="IU870" t="s">
        <v>2777</v>
      </c>
      <c r="IV870" t="s">
        <v>2777</v>
      </c>
      <c r="IW870" t="s">
        <v>2777</v>
      </c>
      <c r="IX870" t="s">
        <v>2777</v>
      </c>
      <c r="IY870" t="s">
        <v>2777</v>
      </c>
      <c r="IZ870" t="s">
        <v>2777</v>
      </c>
      <c r="JA870" t="s">
        <v>6698</v>
      </c>
      <c r="JB870" t="s">
        <v>6699</v>
      </c>
      <c r="JC870" t="s">
        <v>5019</v>
      </c>
      <c r="JD870" t="s">
        <v>2777</v>
      </c>
      <c r="JE870" t="s">
        <v>2777</v>
      </c>
      <c r="JF870" t="s">
        <v>2777</v>
      </c>
      <c r="JG870" t="s">
        <v>2777</v>
      </c>
      <c r="JH870" t="s">
        <v>2777</v>
      </c>
      <c r="JI870" t="s">
        <v>2777</v>
      </c>
      <c r="JJ870" t="s">
        <v>5007</v>
      </c>
      <c r="JK870" t="s">
        <v>6416</v>
      </c>
      <c r="JL870" t="s">
        <v>2777</v>
      </c>
      <c r="JM870" t="s">
        <v>2777</v>
      </c>
      <c r="JN870" t="s">
        <v>2777</v>
      </c>
      <c r="JO870" t="s">
        <v>13891</v>
      </c>
      <c r="JP870" t="s">
        <v>2777</v>
      </c>
      <c r="JQ870" t="s">
        <v>2777</v>
      </c>
      <c r="JR870" t="s">
        <v>2777</v>
      </c>
      <c r="JS870" t="s">
        <v>2777</v>
      </c>
      <c r="JT870" t="s">
        <v>2777</v>
      </c>
      <c r="JU870" t="s">
        <v>2777</v>
      </c>
      <c r="JV870" t="s">
        <v>2777</v>
      </c>
      <c r="JW870" t="s">
        <v>2777</v>
      </c>
      <c r="JX870" s="3" t="s">
        <v>2777</v>
      </c>
      <c r="JY870" s="3" t="s">
        <v>2777</v>
      </c>
      <c r="JZ870" s="3" t="s">
        <v>2777</v>
      </c>
      <c r="KA870" t="s">
        <v>2777</v>
      </c>
      <c r="KB870" t="s">
        <v>2777</v>
      </c>
      <c r="KC870" t="s">
        <v>2777</v>
      </c>
      <c r="KD870" t="s">
        <v>2777</v>
      </c>
      <c r="KE870" t="s">
        <v>2777</v>
      </c>
      <c r="KF870" t="s">
        <v>2777</v>
      </c>
    </row>
    <row r="871" spans="1:292">
      <c r="A871" t="s">
        <v>13892</v>
      </c>
      <c r="B871" t="s">
        <v>2777</v>
      </c>
      <c r="C871" t="s">
        <v>2777</v>
      </c>
      <c r="D871" s="3" t="s">
        <v>2777</v>
      </c>
      <c r="E871" t="s">
        <v>2777</v>
      </c>
      <c r="F871" t="s">
        <v>2777</v>
      </c>
      <c r="G871" t="s">
        <v>2777</v>
      </c>
      <c r="H871" t="s">
        <v>2777</v>
      </c>
      <c r="I871" t="s">
        <v>2777</v>
      </c>
      <c r="J871" t="s">
        <v>2777</v>
      </c>
      <c r="K871" t="s">
        <v>2777</v>
      </c>
      <c r="L871" t="s">
        <v>2777</v>
      </c>
      <c r="M871" t="s">
        <v>2777</v>
      </c>
      <c r="N871" t="s">
        <v>2777</v>
      </c>
      <c r="O871" t="s">
        <v>2777</v>
      </c>
      <c r="P871" t="s">
        <v>2777</v>
      </c>
      <c r="Q871" t="s">
        <v>2777</v>
      </c>
      <c r="R871" t="s">
        <v>2777</v>
      </c>
      <c r="S871" t="s">
        <v>2777</v>
      </c>
      <c r="T871" t="s">
        <v>2777</v>
      </c>
      <c r="U871" t="s">
        <v>4937</v>
      </c>
      <c r="V871" t="s">
        <v>2777</v>
      </c>
      <c r="W871" t="s">
        <v>2777</v>
      </c>
      <c r="X871" t="s">
        <v>2777</v>
      </c>
      <c r="Y871" t="s">
        <v>2777</v>
      </c>
      <c r="Z871" t="s">
        <v>2777</v>
      </c>
      <c r="AA871" t="s">
        <v>2777</v>
      </c>
      <c r="AB871" t="s">
        <v>2777</v>
      </c>
      <c r="AC871" t="s">
        <v>2777</v>
      </c>
      <c r="AD871" t="s">
        <v>2777</v>
      </c>
      <c r="AE871" t="s">
        <v>2777</v>
      </c>
      <c r="AF871" t="s">
        <v>2777</v>
      </c>
      <c r="AG871" t="s">
        <v>2777</v>
      </c>
      <c r="AH871" t="s">
        <v>2777</v>
      </c>
      <c r="AI871" t="s">
        <v>2777</v>
      </c>
      <c r="AJ871" t="s">
        <v>2777</v>
      </c>
      <c r="AK871" t="s">
        <v>2777</v>
      </c>
      <c r="AL871" t="s">
        <v>2777</v>
      </c>
      <c r="AM871" t="s">
        <v>5002</v>
      </c>
      <c r="AN871" t="s">
        <v>2777</v>
      </c>
      <c r="AO871" t="s">
        <v>2777</v>
      </c>
      <c r="AP871" t="s">
        <v>5003</v>
      </c>
      <c r="AQ871" t="s">
        <v>2777</v>
      </c>
      <c r="AR871" t="s">
        <v>2777</v>
      </c>
      <c r="AS871" t="s">
        <v>2777</v>
      </c>
      <c r="AT871" t="s">
        <v>2777</v>
      </c>
      <c r="AU871" t="s">
        <v>2777</v>
      </c>
      <c r="AV871" t="s">
        <v>2777</v>
      </c>
      <c r="AW871" t="s">
        <v>2777</v>
      </c>
      <c r="AX871" t="s">
        <v>2777</v>
      </c>
      <c r="AY871" t="s">
        <v>15</v>
      </c>
      <c r="AZ871" t="s">
        <v>5002</v>
      </c>
      <c r="BA871" t="s">
        <v>6411</v>
      </c>
      <c r="BB871" t="s">
        <v>2777</v>
      </c>
      <c r="BC871" t="s">
        <v>2777</v>
      </c>
      <c r="BD871" t="s">
        <v>2777</v>
      </c>
      <c r="BE871" t="s">
        <v>2777</v>
      </c>
      <c r="BF871" t="s">
        <v>2777</v>
      </c>
      <c r="BG871" t="s">
        <v>2777</v>
      </c>
      <c r="BH871" t="s">
        <v>2777</v>
      </c>
      <c r="BI871" t="s">
        <v>2777</v>
      </c>
      <c r="BJ871" t="s">
        <v>2777</v>
      </c>
      <c r="BK871" t="s">
        <v>2777</v>
      </c>
      <c r="BL871" t="s">
        <v>2777</v>
      </c>
      <c r="BM871" t="s">
        <v>2777</v>
      </c>
      <c r="BN871" t="s">
        <v>2777</v>
      </c>
      <c r="BO871" t="s">
        <v>2777</v>
      </c>
      <c r="BP871" t="s">
        <v>2777</v>
      </c>
      <c r="BQ871" t="s">
        <v>2777</v>
      </c>
      <c r="BR871" s="3" t="s">
        <v>2777</v>
      </c>
      <c r="BS871" t="s">
        <v>2777</v>
      </c>
      <c r="BT871" t="s">
        <v>2777</v>
      </c>
      <c r="BU871" t="s">
        <v>4938</v>
      </c>
      <c r="BV871" t="s">
        <v>2777</v>
      </c>
      <c r="BW871" t="s">
        <v>2777</v>
      </c>
      <c r="BX871" t="s">
        <v>2777</v>
      </c>
      <c r="BY871" t="s">
        <v>2777</v>
      </c>
      <c r="BZ871" t="s">
        <v>1611</v>
      </c>
      <c r="CA871" t="s">
        <v>2777</v>
      </c>
      <c r="CB871" t="s">
        <v>2777</v>
      </c>
      <c r="CC871" t="s">
        <v>2777</v>
      </c>
      <c r="CD871" t="s">
        <v>2777</v>
      </c>
      <c r="CE871" t="s">
        <v>2777</v>
      </c>
      <c r="CF871" t="s">
        <v>2777</v>
      </c>
      <c r="CG871" t="s">
        <v>6223</v>
      </c>
      <c r="CH871" t="s">
        <v>2777</v>
      </c>
      <c r="CI871" t="s">
        <v>5001</v>
      </c>
      <c r="CJ871" t="s">
        <v>2777</v>
      </c>
      <c r="CK871" t="s">
        <v>2777</v>
      </c>
      <c r="CL871" t="s">
        <v>2777</v>
      </c>
      <c r="CM871" t="s">
        <v>2777</v>
      </c>
      <c r="CN871" t="s">
        <v>2777</v>
      </c>
      <c r="CO871" t="s">
        <v>2777</v>
      </c>
      <c r="CP871" t="s">
        <v>2777</v>
      </c>
      <c r="CQ871" t="s">
        <v>2777</v>
      </c>
      <c r="CR871" t="s">
        <v>2777</v>
      </c>
      <c r="CS871" t="s">
        <v>2777</v>
      </c>
      <c r="CT871" t="s">
        <v>2777</v>
      </c>
      <c r="CU871" t="s">
        <v>2777</v>
      </c>
      <c r="CV871" t="s">
        <v>2777</v>
      </c>
      <c r="CW871" t="s">
        <v>13893</v>
      </c>
      <c r="CX871" s="3" t="s">
        <v>2777</v>
      </c>
      <c r="CY871" t="s">
        <v>2777</v>
      </c>
      <c r="CZ871" t="s">
        <v>2777</v>
      </c>
      <c r="DA871" t="s">
        <v>2777</v>
      </c>
      <c r="DB871" t="s">
        <v>2777</v>
      </c>
      <c r="DC871" t="s">
        <v>2777</v>
      </c>
      <c r="DD871" t="s">
        <v>2777</v>
      </c>
      <c r="DE871" t="s">
        <v>2777</v>
      </c>
      <c r="DF871" t="s">
        <v>2777</v>
      </c>
      <c r="DG871" s="3" t="s">
        <v>2777</v>
      </c>
      <c r="DH871" t="s">
        <v>4941</v>
      </c>
      <c r="DI871" t="s">
        <v>2777</v>
      </c>
      <c r="DJ871" t="s">
        <v>2777</v>
      </c>
      <c r="DK871" t="s">
        <v>2777</v>
      </c>
      <c r="DL871" t="s">
        <v>5009</v>
      </c>
      <c r="DM871" t="s">
        <v>5100</v>
      </c>
      <c r="DN871" t="s">
        <v>6418</v>
      </c>
      <c r="DO871" t="s">
        <v>5102</v>
      </c>
      <c r="DP871" t="s">
        <v>2777</v>
      </c>
      <c r="DQ871" t="s">
        <v>2777</v>
      </c>
      <c r="DR871" t="s">
        <v>2777</v>
      </c>
      <c r="DS871" t="s">
        <v>6419</v>
      </c>
      <c r="DT871" t="s">
        <v>2777</v>
      </c>
      <c r="DU871" t="s">
        <v>2777</v>
      </c>
      <c r="DV871" t="s">
        <v>2777</v>
      </c>
      <c r="DW871" t="s">
        <v>2777</v>
      </c>
      <c r="DX871" t="s">
        <v>2777</v>
      </c>
      <c r="DY871" t="s">
        <v>2777</v>
      </c>
      <c r="DZ871" t="s">
        <v>2777</v>
      </c>
      <c r="EA871" t="s">
        <v>6421</v>
      </c>
      <c r="EB871" t="s">
        <v>2777</v>
      </c>
      <c r="EC871" t="s">
        <v>2777</v>
      </c>
      <c r="ED871" t="s">
        <v>2777</v>
      </c>
      <c r="EE871" t="s">
        <v>2777</v>
      </c>
      <c r="EF871" s="3" t="s">
        <v>2777</v>
      </c>
      <c r="EG871" t="s">
        <v>2777</v>
      </c>
      <c r="EH871" t="s">
        <v>2777</v>
      </c>
      <c r="EI871" t="s">
        <v>2777</v>
      </c>
      <c r="EJ871" t="s">
        <v>2777</v>
      </c>
      <c r="EK871" t="s">
        <v>2777</v>
      </c>
      <c r="EL871" t="s">
        <v>2777</v>
      </c>
      <c r="EM871" t="s">
        <v>2777</v>
      </c>
      <c r="EN871" t="s">
        <v>2777</v>
      </c>
      <c r="EO871" t="s">
        <v>2777</v>
      </c>
      <c r="EP871" t="s">
        <v>2777</v>
      </c>
      <c r="EQ871" t="s">
        <v>2777</v>
      </c>
      <c r="ER871" s="3">
        <v>45741.613888888889</v>
      </c>
      <c r="ES871" t="s">
        <v>43169</v>
      </c>
      <c r="ET871" s="3" t="s">
        <v>2777</v>
      </c>
      <c r="EU871" t="s">
        <v>2777</v>
      </c>
      <c r="EV871" s="3" t="s">
        <v>2777</v>
      </c>
      <c r="EW871" t="s">
        <v>43170</v>
      </c>
      <c r="EX871" t="s">
        <v>2777</v>
      </c>
      <c r="EY871" t="s">
        <v>2777</v>
      </c>
      <c r="EZ871" t="s">
        <v>2777</v>
      </c>
      <c r="FA871" t="s">
        <v>2777</v>
      </c>
      <c r="FB871" s="3" t="s">
        <v>2777</v>
      </c>
      <c r="FC871" t="s">
        <v>2777</v>
      </c>
      <c r="FD871" t="s">
        <v>4943</v>
      </c>
      <c r="FE871" t="s">
        <v>4944</v>
      </c>
      <c r="FF871" t="s">
        <v>2777</v>
      </c>
      <c r="FG871" t="s">
        <v>2777</v>
      </c>
      <c r="FH871" t="s">
        <v>2777</v>
      </c>
      <c r="FI871" s="3" t="s">
        <v>2777</v>
      </c>
      <c r="FJ871" t="s">
        <v>2777</v>
      </c>
      <c r="FK871" t="s">
        <v>2777</v>
      </c>
      <c r="FL871" t="s">
        <v>2777</v>
      </c>
      <c r="FM871" t="s">
        <v>2777</v>
      </c>
      <c r="FN871" t="s">
        <v>2777</v>
      </c>
      <c r="FO871" t="s">
        <v>2777</v>
      </c>
      <c r="FP871" t="s">
        <v>6416</v>
      </c>
      <c r="FQ871" t="s">
        <v>2777</v>
      </c>
      <c r="FR871" t="s">
        <v>2777</v>
      </c>
      <c r="FS871" t="s">
        <v>2777</v>
      </c>
      <c r="FT871" t="s">
        <v>2777</v>
      </c>
      <c r="FU871" t="s">
        <v>2777</v>
      </c>
      <c r="FV871" t="s">
        <v>2777</v>
      </c>
      <c r="FW871" t="s">
        <v>42611</v>
      </c>
      <c r="FX871" t="s">
        <v>6416</v>
      </c>
      <c r="FY871" t="s">
        <v>2777</v>
      </c>
      <c r="FZ871" t="s">
        <v>6426</v>
      </c>
      <c r="GA871" t="s">
        <v>2777</v>
      </c>
      <c r="GB871" t="s">
        <v>2777</v>
      </c>
      <c r="GC871" t="s">
        <v>2777</v>
      </c>
      <c r="GD871" t="s">
        <v>6223</v>
      </c>
      <c r="GE871" t="s">
        <v>2777</v>
      </c>
      <c r="GF871" t="s">
        <v>2777</v>
      </c>
      <c r="GG871" t="s">
        <v>2777</v>
      </c>
      <c r="GH871" t="s">
        <v>2777</v>
      </c>
      <c r="GI871" t="s">
        <v>2777</v>
      </c>
      <c r="GJ871" t="s">
        <v>2777</v>
      </c>
      <c r="GK871" t="s">
        <v>2777</v>
      </c>
      <c r="GL871" t="s">
        <v>2777</v>
      </c>
      <c r="GM871" t="s">
        <v>2777</v>
      </c>
      <c r="GN871" t="s">
        <v>4947</v>
      </c>
      <c r="GO871" t="s">
        <v>15</v>
      </c>
      <c r="GP871" t="s">
        <v>4947</v>
      </c>
      <c r="GQ871" t="s">
        <v>2777</v>
      </c>
      <c r="GR871" t="s">
        <v>13782</v>
      </c>
      <c r="GS871" t="s">
        <v>2777</v>
      </c>
      <c r="GT871" t="s">
        <v>2777</v>
      </c>
      <c r="GU871" t="s">
        <v>2777</v>
      </c>
      <c r="GV871" t="s">
        <v>2777</v>
      </c>
      <c r="GW871" t="s">
        <v>2777</v>
      </c>
      <c r="GX871" t="s">
        <v>2777</v>
      </c>
      <c r="GY871" t="s">
        <v>2777</v>
      </c>
      <c r="GZ871" t="s">
        <v>2777</v>
      </c>
      <c r="HA871" t="s">
        <v>2777</v>
      </c>
      <c r="HB871" t="s">
        <v>5001</v>
      </c>
      <c r="HC871" t="s">
        <v>2777</v>
      </c>
      <c r="HD871" t="s">
        <v>2777</v>
      </c>
      <c r="HE871" t="s">
        <v>2777</v>
      </c>
      <c r="HF871" t="s">
        <v>2777</v>
      </c>
      <c r="HG871" t="s">
        <v>2777</v>
      </c>
      <c r="HH871" t="s">
        <v>2777</v>
      </c>
      <c r="HI871" t="s">
        <v>2777</v>
      </c>
      <c r="HJ871" s="3" t="s">
        <v>2777</v>
      </c>
      <c r="HK871" s="3">
        <v>45664</v>
      </c>
      <c r="HL871" t="s">
        <v>4948</v>
      </c>
      <c r="HM871" t="s">
        <v>2777</v>
      </c>
      <c r="HN871" t="s">
        <v>2777</v>
      </c>
      <c r="HO871" t="s">
        <v>2777</v>
      </c>
      <c r="HP871" t="s">
        <v>2777</v>
      </c>
      <c r="HQ871" t="s">
        <v>2777</v>
      </c>
      <c r="HR871" s="3">
        <v>45344</v>
      </c>
      <c r="HS871" t="s">
        <v>5110</v>
      </c>
      <c r="HT871" t="s">
        <v>2777</v>
      </c>
      <c r="HU871" t="s">
        <v>5008</v>
      </c>
      <c r="HV871" t="s">
        <v>5009</v>
      </c>
      <c r="HW871" t="s">
        <v>2777</v>
      </c>
      <c r="HX871" t="s">
        <v>5112</v>
      </c>
      <c r="HY871" t="s">
        <v>6431</v>
      </c>
      <c r="HZ871" t="s">
        <v>2777</v>
      </c>
      <c r="IA871" t="s">
        <v>5102</v>
      </c>
      <c r="IB871" t="s">
        <v>2777</v>
      </c>
      <c r="IC871" t="s">
        <v>2777</v>
      </c>
      <c r="ID871" t="s">
        <v>2777</v>
      </c>
      <c r="IE871" t="s">
        <v>2777</v>
      </c>
      <c r="IF871" t="s">
        <v>2777</v>
      </c>
      <c r="IG871" t="s">
        <v>2777</v>
      </c>
      <c r="IH871" t="s">
        <v>2777</v>
      </c>
      <c r="II871" t="s">
        <v>2777</v>
      </c>
      <c r="IJ871" t="s">
        <v>2777</v>
      </c>
      <c r="IK871" t="s">
        <v>2777</v>
      </c>
      <c r="IL871" t="s">
        <v>2777</v>
      </c>
      <c r="IM871" t="s">
        <v>2777</v>
      </c>
      <c r="IN871" t="s">
        <v>2777</v>
      </c>
      <c r="IO871" t="s">
        <v>2777</v>
      </c>
      <c r="IP871" t="s">
        <v>2777</v>
      </c>
      <c r="IQ871" t="s">
        <v>2777</v>
      </c>
      <c r="IR871" t="s">
        <v>2777</v>
      </c>
      <c r="IS871" t="s">
        <v>2777</v>
      </c>
      <c r="IT871" t="s">
        <v>42207</v>
      </c>
      <c r="IU871" t="s">
        <v>2777</v>
      </c>
      <c r="IV871" t="s">
        <v>2777</v>
      </c>
      <c r="IW871" t="s">
        <v>2777</v>
      </c>
      <c r="IX871" t="s">
        <v>2777</v>
      </c>
      <c r="IY871" t="s">
        <v>2777</v>
      </c>
      <c r="IZ871" t="s">
        <v>2777</v>
      </c>
      <c r="JA871" t="s">
        <v>6698</v>
      </c>
      <c r="JB871" t="s">
        <v>6699</v>
      </c>
      <c r="JC871" t="s">
        <v>5019</v>
      </c>
      <c r="JD871" t="s">
        <v>2777</v>
      </c>
      <c r="JE871" t="s">
        <v>2777</v>
      </c>
      <c r="JF871" t="s">
        <v>2777</v>
      </c>
      <c r="JG871" t="s">
        <v>2777</v>
      </c>
      <c r="JH871" t="s">
        <v>2777</v>
      </c>
      <c r="JI871" t="s">
        <v>2777</v>
      </c>
      <c r="JJ871" t="s">
        <v>5007</v>
      </c>
      <c r="JK871" t="s">
        <v>6416</v>
      </c>
      <c r="JL871" t="s">
        <v>2777</v>
      </c>
      <c r="JM871" t="s">
        <v>2777</v>
      </c>
      <c r="JN871" t="s">
        <v>2777</v>
      </c>
      <c r="JO871" t="s">
        <v>13894</v>
      </c>
      <c r="JP871" t="s">
        <v>2777</v>
      </c>
      <c r="JQ871" t="s">
        <v>2777</v>
      </c>
      <c r="JR871" t="s">
        <v>2777</v>
      </c>
      <c r="JS871" t="s">
        <v>2777</v>
      </c>
      <c r="JT871" t="s">
        <v>2777</v>
      </c>
      <c r="JU871" t="s">
        <v>2777</v>
      </c>
      <c r="JV871" t="s">
        <v>2777</v>
      </c>
      <c r="JW871" t="s">
        <v>2777</v>
      </c>
      <c r="JX871" s="3" t="s">
        <v>2777</v>
      </c>
      <c r="JY871" s="3" t="s">
        <v>2777</v>
      </c>
      <c r="JZ871" s="3" t="s">
        <v>2777</v>
      </c>
      <c r="KA871" t="s">
        <v>2777</v>
      </c>
      <c r="KB871" t="s">
        <v>2777</v>
      </c>
      <c r="KC871" t="s">
        <v>2777</v>
      </c>
      <c r="KD871" t="s">
        <v>2777</v>
      </c>
      <c r="KE871" t="s">
        <v>2777</v>
      </c>
      <c r="KF871" t="s">
        <v>2777</v>
      </c>
    </row>
    <row r="872" spans="1:292">
      <c r="A872" t="s">
        <v>13895</v>
      </c>
      <c r="B872" t="s">
        <v>2777</v>
      </c>
      <c r="C872" t="s">
        <v>2777</v>
      </c>
      <c r="D872" s="3" t="s">
        <v>2777</v>
      </c>
      <c r="E872" t="s">
        <v>2777</v>
      </c>
      <c r="F872" t="s">
        <v>2777</v>
      </c>
      <c r="G872" t="s">
        <v>2777</v>
      </c>
      <c r="H872" t="s">
        <v>2777</v>
      </c>
      <c r="I872" t="s">
        <v>2777</v>
      </c>
      <c r="J872" t="s">
        <v>2777</v>
      </c>
      <c r="K872" t="s">
        <v>2777</v>
      </c>
      <c r="L872" t="s">
        <v>2777</v>
      </c>
      <c r="M872" t="s">
        <v>2777</v>
      </c>
      <c r="N872" t="s">
        <v>2777</v>
      </c>
      <c r="O872" t="s">
        <v>2777</v>
      </c>
      <c r="P872" t="s">
        <v>2777</v>
      </c>
      <c r="Q872" t="s">
        <v>2777</v>
      </c>
      <c r="R872" t="s">
        <v>2777</v>
      </c>
      <c r="S872" t="s">
        <v>2777</v>
      </c>
      <c r="T872" t="s">
        <v>2777</v>
      </c>
      <c r="U872" t="s">
        <v>4937</v>
      </c>
      <c r="V872" t="s">
        <v>2777</v>
      </c>
      <c r="W872" t="s">
        <v>2777</v>
      </c>
      <c r="X872" t="s">
        <v>2777</v>
      </c>
      <c r="Y872" t="s">
        <v>2777</v>
      </c>
      <c r="Z872" t="s">
        <v>2777</v>
      </c>
      <c r="AA872" t="s">
        <v>2777</v>
      </c>
      <c r="AB872" t="s">
        <v>2777</v>
      </c>
      <c r="AC872" t="s">
        <v>2777</v>
      </c>
      <c r="AD872" t="s">
        <v>2777</v>
      </c>
      <c r="AE872" t="s">
        <v>2777</v>
      </c>
      <c r="AF872" t="s">
        <v>2777</v>
      </c>
      <c r="AG872" t="s">
        <v>2777</v>
      </c>
      <c r="AH872" t="s">
        <v>2777</v>
      </c>
      <c r="AI872" t="s">
        <v>2777</v>
      </c>
      <c r="AJ872" t="s">
        <v>2777</v>
      </c>
      <c r="AK872" t="s">
        <v>2777</v>
      </c>
      <c r="AL872" t="s">
        <v>2777</v>
      </c>
      <c r="AM872" t="s">
        <v>5002</v>
      </c>
      <c r="AN872" t="s">
        <v>2777</v>
      </c>
      <c r="AO872" t="s">
        <v>2777</v>
      </c>
      <c r="AP872" t="s">
        <v>5003</v>
      </c>
      <c r="AQ872" t="s">
        <v>2777</v>
      </c>
      <c r="AR872" t="s">
        <v>2777</v>
      </c>
      <c r="AS872" t="s">
        <v>2777</v>
      </c>
      <c r="AT872" t="s">
        <v>2777</v>
      </c>
      <c r="AU872" t="s">
        <v>2777</v>
      </c>
      <c r="AV872" t="s">
        <v>2777</v>
      </c>
      <c r="AW872" t="s">
        <v>2777</v>
      </c>
      <c r="AX872" t="s">
        <v>2777</v>
      </c>
      <c r="AY872" t="s">
        <v>15</v>
      </c>
      <c r="AZ872" t="s">
        <v>5002</v>
      </c>
      <c r="BA872" t="s">
        <v>6411</v>
      </c>
      <c r="BB872" t="s">
        <v>2777</v>
      </c>
      <c r="BC872" t="s">
        <v>2777</v>
      </c>
      <c r="BD872" t="s">
        <v>2777</v>
      </c>
      <c r="BE872" t="s">
        <v>2777</v>
      </c>
      <c r="BF872" t="s">
        <v>2777</v>
      </c>
      <c r="BG872" t="s">
        <v>2777</v>
      </c>
      <c r="BH872" t="s">
        <v>2777</v>
      </c>
      <c r="BI872" t="s">
        <v>2777</v>
      </c>
      <c r="BJ872" t="s">
        <v>2777</v>
      </c>
      <c r="BK872" t="s">
        <v>2777</v>
      </c>
      <c r="BL872" t="s">
        <v>2777</v>
      </c>
      <c r="BM872" t="s">
        <v>2777</v>
      </c>
      <c r="BN872" t="s">
        <v>2777</v>
      </c>
      <c r="BO872" t="s">
        <v>2777</v>
      </c>
      <c r="BP872" t="s">
        <v>2777</v>
      </c>
      <c r="BQ872" t="s">
        <v>2777</v>
      </c>
      <c r="BR872" s="3" t="s">
        <v>2777</v>
      </c>
      <c r="BS872" t="s">
        <v>2777</v>
      </c>
      <c r="BT872" t="s">
        <v>2777</v>
      </c>
      <c r="BU872" t="s">
        <v>4938</v>
      </c>
      <c r="BV872" t="s">
        <v>2777</v>
      </c>
      <c r="BW872" t="s">
        <v>2777</v>
      </c>
      <c r="BX872" t="s">
        <v>2777</v>
      </c>
      <c r="BY872" t="s">
        <v>2777</v>
      </c>
      <c r="BZ872" t="s">
        <v>572</v>
      </c>
      <c r="CA872" t="s">
        <v>2777</v>
      </c>
      <c r="CB872" t="s">
        <v>2777</v>
      </c>
      <c r="CC872" t="s">
        <v>2777</v>
      </c>
      <c r="CD872" t="s">
        <v>2777</v>
      </c>
      <c r="CE872" t="s">
        <v>2777</v>
      </c>
      <c r="CF872" t="s">
        <v>2777</v>
      </c>
      <c r="CG872" t="s">
        <v>6223</v>
      </c>
      <c r="CH872" t="s">
        <v>2777</v>
      </c>
      <c r="CI872" t="s">
        <v>5001</v>
      </c>
      <c r="CJ872" t="s">
        <v>2777</v>
      </c>
      <c r="CK872" t="s">
        <v>2777</v>
      </c>
      <c r="CL872" t="s">
        <v>2777</v>
      </c>
      <c r="CM872" t="s">
        <v>2777</v>
      </c>
      <c r="CN872" t="s">
        <v>2777</v>
      </c>
      <c r="CO872" t="s">
        <v>2777</v>
      </c>
      <c r="CP872" t="s">
        <v>2777</v>
      </c>
      <c r="CQ872" t="s">
        <v>2777</v>
      </c>
      <c r="CR872" t="s">
        <v>2777</v>
      </c>
      <c r="CS872" t="s">
        <v>2777</v>
      </c>
      <c r="CT872" t="s">
        <v>2777</v>
      </c>
      <c r="CU872" t="s">
        <v>2777</v>
      </c>
      <c r="CV872" t="s">
        <v>2777</v>
      </c>
      <c r="CW872" t="s">
        <v>13896</v>
      </c>
      <c r="CX872" s="3" t="s">
        <v>2777</v>
      </c>
      <c r="CY872" t="s">
        <v>2777</v>
      </c>
      <c r="CZ872" t="s">
        <v>2777</v>
      </c>
      <c r="DA872" t="s">
        <v>2777</v>
      </c>
      <c r="DB872" t="s">
        <v>2777</v>
      </c>
      <c r="DC872" t="s">
        <v>2777</v>
      </c>
      <c r="DD872" t="s">
        <v>2777</v>
      </c>
      <c r="DE872" t="s">
        <v>2777</v>
      </c>
      <c r="DF872" t="s">
        <v>2777</v>
      </c>
      <c r="DG872" s="3" t="s">
        <v>2777</v>
      </c>
      <c r="DH872" t="s">
        <v>4941</v>
      </c>
      <c r="DI872" t="s">
        <v>2777</v>
      </c>
      <c r="DJ872" t="s">
        <v>2777</v>
      </c>
      <c r="DK872" t="s">
        <v>2777</v>
      </c>
      <c r="DL872" t="s">
        <v>5009</v>
      </c>
      <c r="DM872" t="s">
        <v>5100</v>
      </c>
      <c r="DN872" t="s">
        <v>6418</v>
      </c>
      <c r="DO872" t="s">
        <v>5102</v>
      </c>
      <c r="DP872" t="s">
        <v>2777</v>
      </c>
      <c r="DQ872" t="s">
        <v>2777</v>
      </c>
      <c r="DR872" t="s">
        <v>2777</v>
      </c>
      <c r="DS872" t="s">
        <v>6419</v>
      </c>
      <c r="DT872" t="s">
        <v>2777</v>
      </c>
      <c r="DU872" t="s">
        <v>2777</v>
      </c>
      <c r="DV872" t="s">
        <v>2777</v>
      </c>
      <c r="DW872" t="s">
        <v>2777</v>
      </c>
      <c r="DX872" t="s">
        <v>2777</v>
      </c>
      <c r="DY872" t="s">
        <v>2777</v>
      </c>
      <c r="DZ872" t="s">
        <v>2777</v>
      </c>
      <c r="EA872" t="s">
        <v>6421</v>
      </c>
      <c r="EB872" t="s">
        <v>2777</v>
      </c>
      <c r="EC872" t="s">
        <v>2777</v>
      </c>
      <c r="ED872" t="s">
        <v>2777</v>
      </c>
      <c r="EE872" t="s">
        <v>2777</v>
      </c>
      <c r="EF872" s="3" t="s">
        <v>2777</v>
      </c>
      <c r="EG872" t="s">
        <v>2777</v>
      </c>
      <c r="EH872" t="s">
        <v>2777</v>
      </c>
      <c r="EI872" t="s">
        <v>2777</v>
      </c>
      <c r="EJ872" t="s">
        <v>2777</v>
      </c>
      <c r="EK872" t="s">
        <v>2777</v>
      </c>
      <c r="EL872" t="s">
        <v>2777</v>
      </c>
      <c r="EM872" t="s">
        <v>2777</v>
      </c>
      <c r="EN872" t="s">
        <v>2777</v>
      </c>
      <c r="EO872" t="s">
        <v>2777</v>
      </c>
      <c r="EP872" t="s">
        <v>2777</v>
      </c>
      <c r="EQ872" t="s">
        <v>2777</v>
      </c>
      <c r="ER872" s="3">
        <v>45741.60833333333</v>
      </c>
      <c r="ES872" t="s">
        <v>43110</v>
      </c>
      <c r="ET872" s="3" t="s">
        <v>2777</v>
      </c>
      <c r="EU872" t="s">
        <v>2777</v>
      </c>
      <c r="EV872" s="3" t="s">
        <v>2777</v>
      </c>
      <c r="EW872" t="s">
        <v>43171</v>
      </c>
      <c r="EX872" t="s">
        <v>2777</v>
      </c>
      <c r="EY872" t="s">
        <v>2777</v>
      </c>
      <c r="EZ872" t="s">
        <v>2777</v>
      </c>
      <c r="FA872" t="s">
        <v>2777</v>
      </c>
      <c r="FB872" s="3" t="s">
        <v>2777</v>
      </c>
      <c r="FC872" t="s">
        <v>2777</v>
      </c>
      <c r="FD872" t="s">
        <v>4943</v>
      </c>
      <c r="FE872" t="s">
        <v>4944</v>
      </c>
      <c r="FF872" t="s">
        <v>2777</v>
      </c>
      <c r="FG872" t="s">
        <v>2777</v>
      </c>
      <c r="FH872" t="s">
        <v>2777</v>
      </c>
      <c r="FI872" s="3" t="s">
        <v>2777</v>
      </c>
      <c r="FJ872" t="s">
        <v>2777</v>
      </c>
      <c r="FK872" t="s">
        <v>2777</v>
      </c>
      <c r="FL872" t="s">
        <v>2777</v>
      </c>
      <c r="FM872" t="s">
        <v>2777</v>
      </c>
      <c r="FN872" t="s">
        <v>2777</v>
      </c>
      <c r="FO872" t="s">
        <v>2777</v>
      </c>
      <c r="FP872" t="s">
        <v>6416</v>
      </c>
      <c r="FQ872" t="s">
        <v>2777</v>
      </c>
      <c r="FR872" t="s">
        <v>2777</v>
      </c>
      <c r="FS872" t="s">
        <v>2777</v>
      </c>
      <c r="FT872" t="s">
        <v>2777</v>
      </c>
      <c r="FU872" t="s">
        <v>2777</v>
      </c>
      <c r="FV872" t="s">
        <v>2777</v>
      </c>
      <c r="FW872" t="s">
        <v>42611</v>
      </c>
      <c r="FX872" t="s">
        <v>6416</v>
      </c>
      <c r="FY872" t="s">
        <v>2777</v>
      </c>
      <c r="FZ872" t="s">
        <v>6426</v>
      </c>
      <c r="GA872" t="s">
        <v>2777</v>
      </c>
      <c r="GB872" t="s">
        <v>2777</v>
      </c>
      <c r="GC872" t="s">
        <v>2777</v>
      </c>
      <c r="GD872" t="s">
        <v>6223</v>
      </c>
      <c r="GE872" t="s">
        <v>2777</v>
      </c>
      <c r="GF872" t="s">
        <v>2777</v>
      </c>
      <c r="GG872" t="s">
        <v>2777</v>
      </c>
      <c r="GH872" t="s">
        <v>2777</v>
      </c>
      <c r="GI872" t="s">
        <v>2777</v>
      </c>
      <c r="GJ872" t="s">
        <v>2777</v>
      </c>
      <c r="GK872" t="s">
        <v>2777</v>
      </c>
      <c r="GL872" t="s">
        <v>2777</v>
      </c>
      <c r="GM872" t="s">
        <v>2777</v>
      </c>
      <c r="GN872" t="s">
        <v>4947</v>
      </c>
      <c r="GO872" t="s">
        <v>15</v>
      </c>
      <c r="GP872" t="s">
        <v>4947</v>
      </c>
      <c r="GQ872" t="s">
        <v>2777</v>
      </c>
      <c r="GR872" t="s">
        <v>13782</v>
      </c>
      <c r="GS872" t="s">
        <v>2777</v>
      </c>
      <c r="GT872" t="s">
        <v>2777</v>
      </c>
      <c r="GU872" t="s">
        <v>2777</v>
      </c>
      <c r="GV872" t="s">
        <v>2777</v>
      </c>
      <c r="GW872" t="s">
        <v>2777</v>
      </c>
      <c r="GX872" t="s">
        <v>2777</v>
      </c>
      <c r="GY872" t="s">
        <v>2777</v>
      </c>
      <c r="GZ872" t="s">
        <v>2777</v>
      </c>
      <c r="HA872" t="s">
        <v>2777</v>
      </c>
      <c r="HB872" t="s">
        <v>5001</v>
      </c>
      <c r="HC872" t="s">
        <v>2777</v>
      </c>
      <c r="HD872" t="s">
        <v>2777</v>
      </c>
      <c r="HE872" t="s">
        <v>2777</v>
      </c>
      <c r="HF872" t="s">
        <v>2777</v>
      </c>
      <c r="HG872" t="s">
        <v>2777</v>
      </c>
      <c r="HH872" t="s">
        <v>2777</v>
      </c>
      <c r="HI872" t="s">
        <v>2777</v>
      </c>
      <c r="HJ872" s="3" t="s">
        <v>2777</v>
      </c>
      <c r="HK872" s="3">
        <v>45642</v>
      </c>
      <c r="HL872" t="s">
        <v>4948</v>
      </c>
      <c r="HM872" t="s">
        <v>2777</v>
      </c>
      <c r="HN872" t="s">
        <v>2777</v>
      </c>
      <c r="HO872" t="s">
        <v>2777</v>
      </c>
      <c r="HP872" t="s">
        <v>2777</v>
      </c>
      <c r="HQ872" t="s">
        <v>2777</v>
      </c>
      <c r="HR872" s="3">
        <v>45344</v>
      </c>
      <c r="HS872" t="s">
        <v>5110</v>
      </c>
      <c r="HT872" t="s">
        <v>2777</v>
      </c>
      <c r="HU872" t="s">
        <v>5008</v>
      </c>
      <c r="HV872" t="s">
        <v>5009</v>
      </c>
      <c r="HW872" t="s">
        <v>2777</v>
      </c>
      <c r="HX872" t="s">
        <v>5112</v>
      </c>
      <c r="HY872" t="s">
        <v>6431</v>
      </c>
      <c r="HZ872" t="s">
        <v>2777</v>
      </c>
      <c r="IA872" t="s">
        <v>5102</v>
      </c>
      <c r="IB872" t="s">
        <v>2777</v>
      </c>
      <c r="IC872" t="s">
        <v>2777</v>
      </c>
      <c r="ID872" t="s">
        <v>2777</v>
      </c>
      <c r="IE872" t="s">
        <v>2777</v>
      </c>
      <c r="IF872" t="s">
        <v>2777</v>
      </c>
      <c r="IG872" t="s">
        <v>2777</v>
      </c>
      <c r="IH872" t="s">
        <v>2777</v>
      </c>
      <c r="II872" t="s">
        <v>2777</v>
      </c>
      <c r="IJ872" t="s">
        <v>2777</v>
      </c>
      <c r="IK872" t="s">
        <v>2777</v>
      </c>
      <c r="IL872" t="s">
        <v>2777</v>
      </c>
      <c r="IM872" t="s">
        <v>2777</v>
      </c>
      <c r="IN872" t="s">
        <v>2777</v>
      </c>
      <c r="IO872" t="s">
        <v>2777</v>
      </c>
      <c r="IP872" t="s">
        <v>2777</v>
      </c>
      <c r="IQ872" t="s">
        <v>2777</v>
      </c>
      <c r="IR872" t="s">
        <v>2777</v>
      </c>
      <c r="IS872" t="s">
        <v>2777</v>
      </c>
      <c r="IT872" t="s">
        <v>42207</v>
      </c>
      <c r="IU872" t="s">
        <v>2777</v>
      </c>
      <c r="IV872" t="s">
        <v>2777</v>
      </c>
      <c r="IW872" t="s">
        <v>2777</v>
      </c>
      <c r="IX872" t="s">
        <v>2777</v>
      </c>
      <c r="IY872" t="s">
        <v>2777</v>
      </c>
      <c r="IZ872" t="s">
        <v>2777</v>
      </c>
      <c r="JA872" t="s">
        <v>6698</v>
      </c>
      <c r="JB872" t="s">
        <v>6699</v>
      </c>
      <c r="JC872" t="s">
        <v>5019</v>
      </c>
      <c r="JD872" t="s">
        <v>2777</v>
      </c>
      <c r="JE872" t="s">
        <v>2777</v>
      </c>
      <c r="JF872" t="s">
        <v>2777</v>
      </c>
      <c r="JG872" t="s">
        <v>2777</v>
      </c>
      <c r="JH872" t="s">
        <v>2777</v>
      </c>
      <c r="JI872" t="s">
        <v>2777</v>
      </c>
      <c r="JJ872" t="s">
        <v>5007</v>
      </c>
      <c r="JK872" t="s">
        <v>6416</v>
      </c>
      <c r="JL872" t="s">
        <v>2777</v>
      </c>
      <c r="JM872" t="s">
        <v>2777</v>
      </c>
      <c r="JN872" t="s">
        <v>2777</v>
      </c>
      <c r="JO872" t="s">
        <v>13897</v>
      </c>
      <c r="JP872" t="s">
        <v>2777</v>
      </c>
      <c r="JQ872" t="s">
        <v>2777</v>
      </c>
      <c r="JR872" t="s">
        <v>2777</v>
      </c>
      <c r="JS872" t="s">
        <v>2777</v>
      </c>
      <c r="JT872" t="s">
        <v>2777</v>
      </c>
      <c r="JU872" t="s">
        <v>2777</v>
      </c>
      <c r="JV872" t="s">
        <v>2777</v>
      </c>
      <c r="JW872" t="s">
        <v>2777</v>
      </c>
      <c r="JX872" s="3" t="s">
        <v>2777</v>
      </c>
      <c r="JY872" s="3" t="s">
        <v>2777</v>
      </c>
      <c r="JZ872" s="3" t="s">
        <v>2777</v>
      </c>
      <c r="KA872" t="s">
        <v>2777</v>
      </c>
      <c r="KB872" t="s">
        <v>2777</v>
      </c>
      <c r="KC872" t="s">
        <v>2777</v>
      </c>
      <c r="KD872" t="s">
        <v>2777</v>
      </c>
      <c r="KE872" t="s">
        <v>2777</v>
      </c>
      <c r="KF872" t="s">
        <v>2777</v>
      </c>
    </row>
    <row r="873" spans="1:292">
      <c r="A873" t="s">
        <v>6710</v>
      </c>
      <c r="B873" t="s">
        <v>2777</v>
      </c>
      <c r="C873" t="s">
        <v>2777</v>
      </c>
      <c r="D873" s="3" t="s">
        <v>2777</v>
      </c>
      <c r="E873" t="s">
        <v>2777</v>
      </c>
      <c r="F873" t="s">
        <v>2777</v>
      </c>
      <c r="G873" t="s">
        <v>2777</v>
      </c>
      <c r="H873" t="s">
        <v>2777</v>
      </c>
      <c r="I873" t="s">
        <v>2777</v>
      </c>
      <c r="J873" t="s">
        <v>2777</v>
      </c>
      <c r="K873" t="s">
        <v>2777</v>
      </c>
      <c r="L873" t="s">
        <v>2777</v>
      </c>
      <c r="M873" t="s">
        <v>2777</v>
      </c>
      <c r="N873" t="s">
        <v>2777</v>
      </c>
      <c r="O873" t="s">
        <v>2777</v>
      </c>
      <c r="P873" t="s">
        <v>2777</v>
      </c>
      <c r="Q873" t="s">
        <v>2777</v>
      </c>
      <c r="R873" t="s">
        <v>2777</v>
      </c>
      <c r="S873" t="s">
        <v>36704</v>
      </c>
      <c r="T873" t="s">
        <v>2777</v>
      </c>
      <c r="U873" t="s">
        <v>4937</v>
      </c>
      <c r="V873" t="s">
        <v>2777</v>
      </c>
      <c r="W873" t="s">
        <v>2777</v>
      </c>
      <c r="X873" t="s">
        <v>36705</v>
      </c>
      <c r="Y873" t="s">
        <v>2777</v>
      </c>
      <c r="Z873" t="s">
        <v>2777</v>
      </c>
      <c r="AA873" t="s">
        <v>2777</v>
      </c>
      <c r="AB873" t="s">
        <v>5001</v>
      </c>
      <c r="AC873" t="s">
        <v>2777</v>
      </c>
      <c r="AD873" t="s">
        <v>2777</v>
      </c>
      <c r="AE873" t="s">
        <v>2777</v>
      </c>
      <c r="AF873" t="s">
        <v>2777</v>
      </c>
      <c r="AG873" t="s">
        <v>2777</v>
      </c>
      <c r="AH873" t="s">
        <v>2777</v>
      </c>
      <c r="AI873" t="s">
        <v>2777</v>
      </c>
      <c r="AJ873" t="s">
        <v>2777</v>
      </c>
      <c r="AK873" t="s">
        <v>2777</v>
      </c>
      <c r="AL873" t="s">
        <v>2777</v>
      </c>
      <c r="AM873" t="s">
        <v>5002</v>
      </c>
      <c r="AN873" t="s">
        <v>2777</v>
      </c>
      <c r="AO873" t="s">
        <v>5007</v>
      </c>
      <c r="AP873" t="s">
        <v>5003</v>
      </c>
      <c r="AQ873" t="s">
        <v>2777</v>
      </c>
      <c r="AR873" t="s">
        <v>2777</v>
      </c>
      <c r="AS873" t="s">
        <v>37217</v>
      </c>
      <c r="AT873" t="s">
        <v>2777</v>
      </c>
      <c r="AU873" t="s">
        <v>2777</v>
      </c>
      <c r="AV873" t="s">
        <v>2777</v>
      </c>
      <c r="AW873" t="s">
        <v>2777</v>
      </c>
      <c r="AX873" t="s">
        <v>2777</v>
      </c>
      <c r="AY873" t="s">
        <v>15</v>
      </c>
      <c r="AZ873" t="s">
        <v>5002</v>
      </c>
      <c r="BA873" t="s">
        <v>2777</v>
      </c>
      <c r="BB873" t="s">
        <v>2777</v>
      </c>
      <c r="BC873" t="s">
        <v>2777</v>
      </c>
      <c r="BD873" t="s">
        <v>2777</v>
      </c>
      <c r="BE873" t="s">
        <v>2777</v>
      </c>
      <c r="BF873" t="s">
        <v>5092</v>
      </c>
      <c r="BG873" t="s">
        <v>2777</v>
      </c>
      <c r="BH873" t="s">
        <v>2777</v>
      </c>
      <c r="BI873" t="s">
        <v>2777</v>
      </c>
      <c r="BJ873" t="s">
        <v>2777</v>
      </c>
      <c r="BK873" t="s">
        <v>2777</v>
      </c>
      <c r="BL873" t="s">
        <v>2777</v>
      </c>
      <c r="BM873" t="s">
        <v>2777</v>
      </c>
      <c r="BN873" t="s">
        <v>2777</v>
      </c>
      <c r="BO873" t="s">
        <v>2777</v>
      </c>
      <c r="BP873" t="s">
        <v>2777</v>
      </c>
      <c r="BQ873" t="s">
        <v>2777</v>
      </c>
      <c r="BR873" s="3" t="s">
        <v>2777</v>
      </c>
      <c r="BS873" t="s">
        <v>5004</v>
      </c>
      <c r="BT873" t="s">
        <v>2777</v>
      </c>
      <c r="BU873" t="s">
        <v>4938</v>
      </c>
      <c r="BV873" t="s">
        <v>2777</v>
      </c>
      <c r="BW873" t="s">
        <v>2777</v>
      </c>
      <c r="BX873" t="s">
        <v>2777</v>
      </c>
      <c r="BY873" t="s">
        <v>5041</v>
      </c>
      <c r="BZ873" t="s">
        <v>333</v>
      </c>
      <c r="CA873" t="s">
        <v>2777</v>
      </c>
      <c r="CB873" t="s">
        <v>2777</v>
      </c>
      <c r="CC873" t="s">
        <v>2777</v>
      </c>
      <c r="CD873" t="s">
        <v>2777</v>
      </c>
      <c r="CE873" t="s">
        <v>2777</v>
      </c>
      <c r="CF873" t="s">
        <v>2777</v>
      </c>
      <c r="CG873" t="s">
        <v>2777</v>
      </c>
      <c r="CH873" t="s">
        <v>2777</v>
      </c>
      <c r="CI873" t="s">
        <v>5001</v>
      </c>
      <c r="CJ873" t="s">
        <v>2777</v>
      </c>
      <c r="CK873" t="s">
        <v>2777</v>
      </c>
      <c r="CL873" t="s">
        <v>2777</v>
      </c>
      <c r="CM873" t="s">
        <v>2777</v>
      </c>
      <c r="CN873" t="s">
        <v>43172</v>
      </c>
      <c r="CO873" t="s">
        <v>2777</v>
      </c>
      <c r="CP873" t="s">
        <v>2777</v>
      </c>
      <c r="CQ873" t="s">
        <v>2777</v>
      </c>
      <c r="CR873" t="s">
        <v>2777</v>
      </c>
      <c r="CS873" t="s">
        <v>43173</v>
      </c>
      <c r="CT873" t="s">
        <v>5005</v>
      </c>
      <c r="CU873" t="s">
        <v>5006</v>
      </c>
      <c r="CV873" t="s">
        <v>43172</v>
      </c>
      <c r="CW873" t="s">
        <v>561</v>
      </c>
      <c r="CX873" s="3" t="s">
        <v>2777</v>
      </c>
      <c r="CY873" s="3" t="s">
        <v>2777</v>
      </c>
      <c r="CZ873" t="s">
        <v>2777</v>
      </c>
      <c r="DA873" t="s">
        <v>2777</v>
      </c>
      <c r="DB873" t="s">
        <v>2777</v>
      </c>
      <c r="DC873" t="s">
        <v>2777</v>
      </c>
      <c r="DD873" t="s">
        <v>2777</v>
      </c>
      <c r="DE873" t="s">
        <v>2777</v>
      </c>
      <c r="DF873" t="s">
        <v>6711</v>
      </c>
      <c r="DG873" s="3" t="s">
        <v>2777</v>
      </c>
      <c r="DH873" t="s">
        <v>4941</v>
      </c>
      <c r="DI873" t="s">
        <v>2777</v>
      </c>
      <c r="DJ873" t="s">
        <v>2777</v>
      </c>
      <c r="DK873" t="s">
        <v>2777</v>
      </c>
      <c r="DL873" t="s">
        <v>5009</v>
      </c>
      <c r="DM873" t="s">
        <v>5100</v>
      </c>
      <c r="DN873" t="s">
        <v>5101</v>
      </c>
      <c r="DO873" t="s">
        <v>5102</v>
      </c>
      <c r="DP873" t="s">
        <v>5103</v>
      </c>
      <c r="DQ873" t="s">
        <v>40046</v>
      </c>
      <c r="DR873" t="s">
        <v>2777</v>
      </c>
      <c r="DS873" t="s">
        <v>4942</v>
      </c>
      <c r="DT873" t="s">
        <v>2777</v>
      </c>
      <c r="DU873" t="s">
        <v>2777</v>
      </c>
      <c r="DV873" t="s">
        <v>2777</v>
      </c>
      <c r="DW873" t="s">
        <v>4960</v>
      </c>
      <c r="DX873" t="s">
        <v>2777</v>
      </c>
      <c r="DY873" t="s">
        <v>2777</v>
      </c>
      <c r="DZ873" t="s">
        <v>2777</v>
      </c>
      <c r="EA873" t="s">
        <v>2777</v>
      </c>
      <c r="EB873" t="s">
        <v>2777</v>
      </c>
      <c r="EC873" t="s">
        <v>2777</v>
      </c>
      <c r="ED873" t="s">
        <v>2777</v>
      </c>
      <c r="EE873" t="s">
        <v>2777</v>
      </c>
      <c r="EF873" s="3" t="s">
        <v>2777</v>
      </c>
      <c r="EG873" t="s">
        <v>2777</v>
      </c>
      <c r="EH873" t="s">
        <v>39281</v>
      </c>
      <c r="EI873" t="s">
        <v>43174</v>
      </c>
      <c r="EJ873" t="s">
        <v>43175</v>
      </c>
      <c r="EK873" t="s">
        <v>2777</v>
      </c>
      <c r="EL873" t="s">
        <v>2777</v>
      </c>
      <c r="EM873" t="s">
        <v>2777</v>
      </c>
      <c r="EN873" t="s">
        <v>2777</v>
      </c>
      <c r="EO873" t="s">
        <v>2777</v>
      </c>
      <c r="EP873" t="s">
        <v>2777</v>
      </c>
      <c r="EQ873" t="s">
        <v>2777</v>
      </c>
      <c r="ER873" s="3">
        <v>45672.686111111114</v>
      </c>
      <c r="ES873" t="s">
        <v>13900</v>
      </c>
      <c r="ET873" s="3">
        <v>45671.273611111108</v>
      </c>
      <c r="EU873" t="s">
        <v>2777</v>
      </c>
      <c r="EV873" s="3" t="s">
        <v>2777</v>
      </c>
      <c r="EW873" t="s">
        <v>43176</v>
      </c>
      <c r="EX873" t="s">
        <v>2777</v>
      </c>
      <c r="EY873" t="s">
        <v>2777</v>
      </c>
      <c r="EZ873" t="s">
        <v>2777</v>
      </c>
      <c r="FA873" t="s">
        <v>2777</v>
      </c>
      <c r="FB873" s="3" t="s">
        <v>2777</v>
      </c>
      <c r="FC873" t="s">
        <v>2777</v>
      </c>
      <c r="FD873" t="s">
        <v>4943</v>
      </c>
      <c r="FE873" t="s">
        <v>4944</v>
      </c>
      <c r="FF873" t="s">
        <v>2777</v>
      </c>
      <c r="FG873" t="s">
        <v>2777</v>
      </c>
      <c r="FH873" t="s">
        <v>2777</v>
      </c>
      <c r="FI873" s="3" t="s">
        <v>2777</v>
      </c>
      <c r="FJ873" t="s">
        <v>2777</v>
      </c>
      <c r="FK873" t="s">
        <v>2777</v>
      </c>
      <c r="FL873" t="s">
        <v>2777</v>
      </c>
      <c r="FM873" t="s">
        <v>2777</v>
      </c>
      <c r="FN873" t="s">
        <v>2777</v>
      </c>
      <c r="FO873" t="s">
        <v>2777</v>
      </c>
      <c r="FP873" t="s">
        <v>6712</v>
      </c>
      <c r="FQ873" t="s">
        <v>2777</v>
      </c>
      <c r="FR873" t="s">
        <v>2777</v>
      </c>
      <c r="FS873" t="s">
        <v>2777</v>
      </c>
      <c r="FT873" t="s">
        <v>2777</v>
      </c>
      <c r="FU873" t="s">
        <v>6713</v>
      </c>
      <c r="FV873" t="s">
        <v>43172</v>
      </c>
      <c r="FW873" t="s">
        <v>2777</v>
      </c>
      <c r="FX873" t="s">
        <v>2777</v>
      </c>
      <c r="FY873" t="s">
        <v>2777</v>
      </c>
      <c r="FZ873" t="s">
        <v>2777</v>
      </c>
      <c r="GA873" t="s">
        <v>2777</v>
      </c>
      <c r="GB873" t="s">
        <v>5109</v>
      </c>
      <c r="GC873" t="s">
        <v>2777</v>
      </c>
      <c r="GD873" t="s">
        <v>2777</v>
      </c>
      <c r="GE873" t="s">
        <v>2777</v>
      </c>
      <c r="GF873" t="s">
        <v>43177</v>
      </c>
      <c r="GG873" t="s">
        <v>2777</v>
      </c>
      <c r="GH873" t="s">
        <v>42214</v>
      </c>
      <c r="GI873" t="s">
        <v>42214</v>
      </c>
      <c r="GJ873" t="s">
        <v>2777</v>
      </c>
      <c r="GK873" t="s">
        <v>2777</v>
      </c>
      <c r="GL873" t="s">
        <v>43178</v>
      </c>
      <c r="GM873" t="s">
        <v>2777</v>
      </c>
      <c r="GN873" t="s">
        <v>4947</v>
      </c>
      <c r="GO873" t="s">
        <v>15</v>
      </c>
      <c r="GP873" t="s">
        <v>4947</v>
      </c>
      <c r="GQ873" t="s">
        <v>2777</v>
      </c>
      <c r="GR873" t="s">
        <v>2777</v>
      </c>
      <c r="GS873" t="s">
        <v>2777</v>
      </c>
      <c r="GT873" t="s">
        <v>2777</v>
      </c>
      <c r="GU873" t="s">
        <v>2777</v>
      </c>
      <c r="GV873" t="s">
        <v>2777</v>
      </c>
      <c r="GW873" t="s">
        <v>2777</v>
      </c>
      <c r="GX873" t="s">
        <v>2777</v>
      </c>
      <c r="GY873" t="s">
        <v>2777</v>
      </c>
      <c r="GZ873" t="s">
        <v>2777</v>
      </c>
      <c r="HA873" t="s">
        <v>2777</v>
      </c>
      <c r="HB873" t="s">
        <v>5007</v>
      </c>
      <c r="HC873" t="s">
        <v>2777</v>
      </c>
      <c r="HD873" t="s">
        <v>2777</v>
      </c>
      <c r="HE873" t="s">
        <v>2777</v>
      </c>
      <c r="HF873" t="s">
        <v>2777</v>
      </c>
      <c r="HG873" t="s">
        <v>2777</v>
      </c>
      <c r="HH873" t="s">
        <v>2777</v>
      </c>
      <c r="HI873" t="s">
        <v>2777</v>
      </c>
      <c r="HJ873" s="3" t="s">
        <v>2777</v>
      </c>
      <c r="HK873" s="3">
        <v>43101</v>
      </c>
      <c r="HL873" t="s">
        <v>4948</v>
      </c>
      <c r="HM873" t="s">
        <v>2777</v>
      </c>
      <c r="HN873" t="s">
        <v>2777</v>
      </c>
      <c r="HO873" t="s">
        <v>2777</v>
      </c>
      <c r="HP873" t="s">
        <v>2777</v>
      </c>
      <c r="HQ873" t="s">
        <v>2777</v>
      </c>
      <c r="HR873" s="3" t="s">
        <v>2777</v>
      </c>
      <c r="HS873" t="s">
        <v>5110</v>
      </c>
      <c r="HT873" t="s">
        <v>2777</v>
      </c>
      <c r="HU873" t="s">
        <v>5008</v>
      </c>
      <c r="HV873" t="s">
        <v>5009</v>
      </c>
      <c r="HW873" t="s">
        <v>5111</v>
      </c>
      <c r="HX873" t="s">
        <v>5112</v>
      </c>
      <c r="HY873" t="s">
        <v>5113</v>
      </c>
      <c r="HZ873" t="s">
        <v>2777</v>
      </c>
      <c r="IA873" t="s">
        <v>5102</v>
      </c>
      <c r="IB873" t="s">
        <v>2777</v>
      </c>
      <c r="IC873" t="s">
        <v>2777</v>
      </c>
      <c r="ID873" t="s">
        <v>2777</v>
      </c>
      <c r="IE873" t="s">
        <v>2777</v>
      </c>
      <c r="IF873" t="s">
        <v>2777</v>
      </c>
      <c r="IG873" t="s">
        <v>2777</v>
      </c>
      <c r="IH873" t="s">
        <v>2777</v>
      </c>
      <c r="II873" t="s">
        <v>2777</v>
      </c>
      <c r="IJ873" t="s">
        <v>2777</v>
      </c>
      <c r="IK873" t="s">
        <v>2777</v>
      </c>
      <c r="IL873" t="s">
        <v>2777</v>
      </c>
      <c r="IM873" t="s">
        <v>2777</v>
      </c>
      <c r="IN873" t="s">
        <v>2777</v>
      </c>
      <c r="IO873" t="s">
        <v>2777</v>
      </c>
      <c r="IP873" t="s">
        <v>2777</v>
      </c>
      <c r="IQ873" t="s">
        <v>2777</v>
      </c>
      <c r="IR873" t="s">
        <v>2777</v>
      </c>
      <c r="IS873" t="s">
        <v>2777</v>
      </c>
      <c r="IT873" t="s">
        <v>37327</v>
      </c>
      <c r="IU873" t="s">
        <v>2777</v>
      </c>
      <c r="IV873" t="s">
        <v>2777</v>
      </c>
      <c r="IW873" t="s">
        <v>2777</v>
      </c>
      <c r="IX873" t="s">
        <v>2777</v>
      </c>
      <c r="IY873" t="s">
        <v>2777</v>
      </c>
      <c r="IZ873" t="s">
        <v>2777</v>
      </c>
      <c r="JA873" t="s">
        <v>2777</v>
      </c>
      <c r="JB873" t="s">
        <v>2777</v>
      </c>
      <c r="JC873" t="s">
        <v>5114</v>
      </c>
      <c r="JD873" t="s">
        <v>2777</v>
      </c>
      <c r="JE873" t="s">
        <v>43179</v>
      </c>
      <c r="JF873" t="s">
        <v>43174</v>
      </c>
      <c r="JG873" t="s">
        <v>2777</v>
      </c>
      <c r="JH873" t="s">
        <v>2777</v>
      </c>
      <c r="JI873" t="s">
        <v>2777</v>
      </c>
      <c r="JJ873" t="s">
        <v>5007</v>
      </c>
      <c r="JK873" t="s">
        <v>5010</v>
      </c>
      <c r="JL873" t="s">
        <v>5011</v>
      </c>
      <c r="JM873" t="s">
        <v>2777</v>
      </c>
      <c r="JN873" t="s">
        <v>2777</v>
      </c>
      <c r="JO873" t="s">
        <v>6714</v>
      </c>
      <c r="JP873" t="s">
        <v>2777</v>
      </c>
      <c r="JQ873" t="s">
        <v>2777</v>
      </c>
      <c r="JR873" t="s">
        <v>2777</v>
      </c>
      <c r="JS873" t="s">
        <v>2777</v>
      </c>
      <c r="JT873" t="s">
        <v>5115</v>
      </c>
      <c r="JU873" t="s">
        <v>2777</v>
      </c>
      <c r="JV873" t="s">
        <v>2777</v>
      </c>
      <c r="JW873" t="s">
        <v>2777</v>
      </c>
      <c r="JX873" s="3">
        <v>44707.452777777777</v>
      </c>
      <c r="JY873" s="3" t="s">
        <v>2777</v>
      </c>
      <c r="JZ873" s="3" t="s">
        <v>2777</v>
      </c>
      <c r="KA873" t="s">
        <v>4999</v>
      </c>
      <c r="KB873" t="s">
        <v>4998</v>
      </c>
      <c r="KC873" t="s">
        <v>4993</v>
      </c>
      <c r="KD873" t="s">
        <v>4996</v>
      </c>
      <c r="KE873" t="s">
        <v>4974</v>
      </c>
      <c r="KF873" t="s">
        <v>4984</v>
      </c>
    </row>
    <row r="874" spans="1:292">
      <c r="A874" t="s">
        <v>6715</v>
      </c>
      <c r="B874" t="s">
        <v>2777</v>
      </c>
      <c r="C874" t="s">
        <v>2777</v>
      </c>
      <c r="D874" s="3" t="s">
        <v>2777</v>
      </c>
      <c r="E874" t="s">
        <v>2777</v>
      </c>
      <c r="F874" t="s">
        <v>2777</v>
      </c>
      <c r="G874" t="s">
        <v>2777</v>
      </c>
      <c r="H874" t="s">
        <v>2777</v>
      </c>
      <c r="I874" t="s">
        <v>2777</v>
      </c>
      <c r="J874" t="s">
        <v>2777</v>
      </c>
      <c r="K874" t="s">
        <v>2777</v>
      </c>
      <c r="L874" t="s">
        <v>43180</v>
      </c>
      <c r="M874" t="s">
        <v>2777</v>
      </c>
      <c r="N874" t="s">
        <v>5007</v>
      </c>
      <c r="O874" t="s">
        <v>2777</v>
      </c>
      <c r="P874" t="s">
        <v>2777</v>
      </c>
      <c r="Q874" t="s">
        <v>2777</v>
      </c>
      <c r="R874" t="s">
        <v>2777</v>
      </c>
      <c r="S874" t="s">
        <v>36704</v>
      </c>
      <c r="T874" t="s">
        <v>2777</v>
      </c>
      <c r="U874" t="s">
        <v>4937</v>
      </c>
      <c r="V874" t="s">
        <v>2777</v>
      </c>
      <c r="W874" t="s">
        <v>2777</v>
      </c>
      <c r="X874" t="s">
        <v>36705</v>
      </c>
      <c r="Y874" t="s">
        <v>2777</v>
      </c>
      <c r="Z874" t="s">
        <v>2777</v>
      </c>
      <c r="AA874" t="s">
        <v>2777</v>
      </c>
      <c r="AB874" t="s">
        <v>5001</v>
      </c>
      <c r="AC874" t="s">
        <v>2777</v>
      </c>
      <c r="AD874" t="s">
        <v>2777</v>
      </c>
      <c r="AE874" t="s">
        <v>2777</v>
      </c>
      <c r="AF874" t="s">
        <v>2777</v>
      </c>
      <c r="AG874" t="s">
        <v>2777</v>
      </c>
      <c r="AH874" t="s">
        <v>2777</v>
      </c>
      <c r="AI874" t="s">
        <v>2777</v>
      </c>
      <c r="AJ874" t="s">
        <v>2777</v>
      </c>
      <c r="AK874" t="s">
        <v>2777</v>
      </c>
      <c r="AL874" t="s">
        <v>2777</v>
      </c>
      <c r="AM874" t="s">
        <v>5002</v>
      </c>
      <c r="AN874" t="s">
        <v>2777</v>
      </c>
      <c r="AO874" t="s">
        <v>5007</v>
      </c>
      <c r="AP874" t="s">
        <v>5003</v>
      </c>
      <c r="AQ874" t="s">
        <v>2777</v>
      </c>
      <c r="AR874" t="s">
        <v>2777</v>
      </c>
      <c r="AS874" t="s">
        <v>37217</v>
      </c>
      <c r="AT874" t="s">
        <v>2777</v>
      </c>
      <c r="AU874" t="s">
        <v>2777</v>
      </c>
      <c r="AV874" t="s">
        <v>2777</v>
      </c>
      <c r="AW874" t="s">
        <v>2777</v>
      </c>
      <c r="AX874" t="s">
        <v>2777</v>
      </c>
      <c r="AY874" t="s">
        <v>15</v>
      </c>
      <c r="AZ874" t="s">
        <v>5002</v>
      </c>
      <c r="BA874" t="s">
        <v>2777</v>
      </c>
      <c r="BB874" t="s">
        <v>2777</v>
      </c>
      <c r="BC874" t="s">
        <v>2777</v>
      </c>
      <c r="BD874" t="s">
        <v>2777</v>
      </c>
      <c r="BE874" t="s">
        <v>2777</v>
      </c>
      <c r="BF874" t="s">
        <v>5092</v>
      </c>
      <c r="BG874" t="s">
        <v>2777</v>
      </c>
      <c r="BH874" t="s">
        <v>2777</v>
      </c>
      <c r="BI874" t="s">
        <v>2777</v>
      </c>
      <c r="BJ874" t="s">
        <v>2777</v>
      </c>
      <c r="BK874" t="s">
        <v>2777</v>
      </c>
      <c r="BL874" t="s">
        <v>2777</v>
      </c>
      <c r="BM874" t="s">
        <v>2777</v>
      </c>
      <c r="BN874" t="s">
        <v>2777</v>
      </c>
      <c r="BO874" t="s">
        <v>2777</v>
      </c>
      <c r="BP874" t="s">
        <v>2777</v>
      </c>
      <c r="BQ874" t="s">
        <v>2777</v>
      </c>
      <c r="BR874" s="3" t="s">
        <v>2777</v>
      </c>
      <c r="BS874" t="s">
        <v>5004</v>
      </c>
      <c r="BT874" t="s">
        <v>2777</v>
      </c>
      <c r="BU874" t="s">
        <v>4938</v>
      </c>
      <c r="BV874" t="s">
        <v>2777</v>
      </c>
      <c r="BW874" t="s">
        <v>2777</v>
      </c>
      <c r="BX874" t="s">
        <v>2777</v>
      </c>
      <c r="BY874" t="s">
        <v>4939</v>
      </c>
      <c r="BZ874" t="s">
        <v>2709</v>
      </c>
      <c r="CA874" t="s">
        <v>2777</v>
      </c>
      <c r="CB874" t="s">
        <v>2777</v>
      </c>
      <c r="CC874" t="s">
        <v>2777</v>
      </c>
      <c r="CD874" t="s">
        <v>2777</v>
      </c>
      <c r="CE874" t="s">
        <v>2777</v>
      </c>
      <c r="CF874" t="s">
        <v>2777</v>
      </c>
      <c r="CG874" t="s">
        <v>2777</v>
      </c>
      <c r="CH874" t="s">
        <v>2777</v>
      </c>
      <c r="CI874" t="s">
        <v>5001</v>
      </c>
      <c r="CJ874" t="s">
        <v>2777</v>
      </c>
      <c r="CK874" t="s">
        <v>2777</v>
      </c>
      <c r="CL874" t="s">
        <v>2777</v>
      </c>
      <c r="CM874" t="s">
        <v>2777</v>
      </c>
      <c r="CN874" t="s">
        <v>43181</v>
      </c>
      <c r="CO874" t="s">
        <v>2777</v>
      </c>
      <c r="CP874" t="s">
        <v>2777</v>
      </c>
      <c r="CQ874" t="s">
        <v>2777</v>
      </c>
      <c r="CR874" t="s">
        <v>2777</v>
      </c>
      <c r="CS874" t="s">
        <v>43182</v>
      </c>
      <c r="CT874" t="s">
        <v>5005</v>
      </c>
      <c r="CU874" t="s">
        <v>5006</v>
      </c>
      <c r="CV874" t="s">
        <v>43181</v>
      </c>
      <c r="CW874" t="s">
        <v>6717</v>
      </c>
      <c r="CX874" s="3" t="s">
        <v>2777</v>
      </c>
      <c r="CY874" s="3" t="s">
        <v>2777</v>
      </c>
      <c r="CZ874" t="s">
        <v>2777</v>
      </c>
      <c r="DA874" t="s">
        <v>2777</v>
      </c>
      <c r="DB874" t="s">
        <v>2777</v>
      </c>
      <c r="DC874" t="s">
        <v>2777</v>
      </c>
      <c r="DD874" t="s">
        <v>2777</v>
      </c>
      <c r="DE874" t="s">
        <v>2777</v>
      </c>
      <c r="DF874" t="s">
        <v>6711</v>
      </c>
      <c r="DG874" s="3" t="s">
        <v>2777</v>
      </c>
      <c r="DH874" t="s">
        <v>4941</v>
      </c>
      <c r="DI874" t="s">
        <v>2777</v>
      </c>
      <c r="DJ874" t="s">
        <v>2777</v>
      </c>
      <c r="DK874" t="s">
        <v>2777</v>
      </c>
      <c r="DL874" t="s">
        <v>5009</v>
      </c>
      <c r="DM874" t="s">
        <v>5100</v>
      </c>
      <c r="DN874" t="s">
        <v>5101</v>
      </c>
      <c r="DO874" t="s">
        <v>5102</v>
      </c>
      <c r="DP874" t="s">
        <v>5103</v>
      </c>
      <c r="DQ874" t="s">
        <v>40046</v>
      </c>
      <c r="DR874" t="s">
        <v>2777</v>
      </c>
      <c r="DS874" t="s">
        <v>4942</v>
      </c>
      <c r="DT874" t="s">
        <v>2777</v>
      </c>
      <c r="DU874" t="s">
        <v>2777</v>
      </c>
      <c r="DV874" t="s">
        <v>2777</v>
      </c>
      <c r="DW874" t="s">
        <v>4960</v>
      </c>
      <c r="DX874" t="s">
        <v>2777</v>
      </c>
      <c r="DY874" t="s">
        <v>2777</v>
      </c>
      <c r="DZ874" t="s">
        <v>2777</v>
      </c>
      <c r="EA874" t="s">
        <v>2777</v>
      </c>
      <c r="EB874" t="s">
        <v>2777</v>
      </c>
      <c r="EC874" t="s">
        <v>2777</v>
      </c>
      <c r="ED874" t="s">
        <v>2777</v>
      </c>
      <c r="EE874" t="s">
        <v>2777</v>
      </c>
      <c r="EF874" s="3" t="s">
        <v>2777</v>
      </c>
      <c r="EG874" t="s">
        <v>2777</v>
      </c>
      <c r="EH874" t="s">
        <v>43183</v>
      </c>
      <c r="EI874" t="s">
        <v>43184</v>
      </c>
      <c r="EJ874" t="s">
        <v>43185</v>
      </c>
      <c r="EK874" t="s">
        <v>2777</v>
      </c>
      <c r="EL874" t="s">
        <v>2777</v>
      </c>
      <c r="EM874" t="s">
        <v>2777</v>
      </c>
      <c r="EN874" t="s">
        <v>2777</v>
      </c>
      <c r="EO874" t="s">
        <v>2777</v>
      </c>
      <c r="EP874" t="s">
        <v>2777</v>
      </c>
      <c r="EQ874" t="s">
        <v>2777</v>
      </c>
      <c r="ER874" s="3">
        <v>45741.606249999997</v>
      </c>
      <c r="ES874" t="s">
        <v>2709</v>
      </c>
      <c r="ET874" s="3">
        <v>45740.100694444445</v>
      </c>
      <c r="EU874" t="s">
        <v>2777</v>
      </c>
      <c r="EV874" s="3" t="s">
        <v>2777</v>
      </c>
      <c r="EW874" t="s">
        <v>43186</v>
      </c>
      <c r="EX874" t="s">
        <v>2777</v>
      </c>
      <c r="EY874" t="s">
        <v>2777</v>
      </c>
      <c r="EZ874" t="s">
        <v>2777</v>
      </c>
      <c r="FA874" t="s">
        <v>5104</v>
      </c>
      <c r="FB874" s="3" t="s">
        <v>2777</v>
      </c>
      <c r="FC874" t="s">
        <v>5130</v>
      </c>
      <c r="FD874" t="s">
        <v>4943</v>
      </c>
      <c r="FE874" t="s">
        <v>4944</v>
      </c>
      <c r="FF874" t="s">
        <v>2777</v>
      </c>
      <c r="FG874" t="s">
        <v>2777</v>
      </c>
      <c r="FH874" t="s">
        <v>2777</v>
      </c>
      <c r="FI874" s="3" t="s">
        <v>2777</v>
      </c>
      <c r="FJ874" t="s">
        <v>2777</v>
      </c>
      <c r="FK874" t="s">
        <v>2777</v>
      </c>
      <c r="FL874" t="s">
        <v>2777</v>
      </c>
      <c r="FM874" t="s">
        <v>2777</v>
      </c>
      <c r="FN874" t="s">
        <v>2777</v>
      </c>
      <c r="FO874" t="s">
        <v>2777</v>
      </c>
      <c r="FP874" t="s">
        <v>6712</v>
      </c>
      <c r="FQ874" t="s">
        <v>2777</v>
      </c>
      <c r="FR874" t="s">
        <v>2777</v>
      </c>
      <c r="FS874" t="s">
        <v>2777</v>
      </c>
      <c r="FT874" t="s">
        <v>2777</v>
      </c>
      <c r="FU874" t="s">
        <v>6713</v>
      </c>
      <c r="FV874" t="s">
        <v>43181</v>
      </c>
      <c r="FW874" t="s">
        <v>2777</v>
      </c>
      <c r="FX874" t="s">
        <v>2777</v>
      </c>
      <c r="FY874" t="s">
        <v>2777</v>
      </c>
      <c r="FZ874" t="s">
        <v>2777</v>
      </c>
      <c r="GA874" t="s">
        <v>2777</v>
      </c>
      <c r="GB874" t="s">
        <v>5109</v>
      </c>
      <c r="GC874" t="s">
        <v>2777</v>
      </c>
      <c r="GD874" t="s">
        <v>2777</v>
      </c>
      <c r="GE874" t="s">
        <v>2777</v>
      </c>
      <c r="GF874" t="s">
        <v>43187</v>
      </c>
      <c r="GG874" t="s">
        <v>2777</v>
      </c>
      <c r="GH874" t="s">
        <v>42214</v>
      </c>
      <c r="GI874" t="s">
        <v>42214</v>
      </c>
      <c r="GJ874" t="s">
        <v>2777</v>
      </c>
      <c r="GK874" t="s">
        <v>2777</v>
      </c>
      <c r="GL874" t="s">
        <v>2777</v>
      </c>
      <c r="GM874" t="s">
        <v>2777</v>
      </c>
      <c r="GN874" t="s">
        <v>4947</v>
      </c>
      <c r="GO874" t="s">
        <v>15</v>
      </c>
      <c r="GP874" t="s">
        <v>4947</v>
      </c>
      <c r="GQ874" t="s">
        <v>2777</v>
      </c>
      <c r="GR874" t="s">
        <v>2777</v>
      </c>
      <c r="GS874" t="s">
        <v>2777</v>
      </c>
      <c r="GT874" t="s">
        <v>2777</v>
      </c>
      <c r="GU874" t="s">
        <v>2777</v>
      </c>
      <c r="GV874" t="s">
        <v>2777</v>
      </c>
      <c r="GW874" t="s">
        <v>2777</v>
      </c>
      <c r="GX874" t="s">
        <v>2777</v>
      </c>
      <c r="GY874" t="s">
        <v>2777</v>
      </c>
      <c r="GZ874" t="s">
        <v>2777</v>
      </c>
      <c r="HA874" t="s">
        <v>2777</v>
      </c>
      <c r="HB874" t="s">
        <v>5007</v>
      </c>
      <c r="HC874" t="s">
        <v>2777</v>
      </c>
      <c r="HD874" t="s">
        <v>2777</v>
      </c>
      <c r="HE874" t="s">
        <v>2777</v>
      </c>
      <c r="HF874" t="s">
        <v>5007</v>
      </c>
      <c r="HG874" t="s">
        <v>2777</v>
      </c>
      <c r="HH874" t="s">
        <v>2777</v>
      </c>
      <c r="HI874" t="s">
        <v>2777</v>
      </c>
      <c r="HJ874" s="3" t="s">
        <v>2777</v>
      </c>
      <c r="HK874" s="3">
        <v>43101</v>
      </c>
      <c r="HL874" t="s">
        <v>4948</v>
      </c>
      <c r="HM874" t="s">
        <v>2777</v>
      </c>
      <c r="HN874" t="s">
        <v>2777</v>
      </c>
      <c r="HO874" t="s">
        <v>2777</v>
      </c>
      <c r="HP874" t="s">
        <v>2777</v>
      </c>
      <c r="HQ874" t="s">
        <v>2777</v>
      </c>
      <c r="HR874" s="3" t="s">
        <v>2777</v>
      </c>
      <c r="HS874" t="s">
        <v>5110</v>
      </c>
      <c r="HT874" t="s">
        <v>2777</v>
      </c>
      <c r="HU874" t="s">
        <v>5008</v>
      </c>
      <c r="HV874" t="s">
        <v>5009</v>
      </c>
      <c r="HW874" t="s">
        <v>5111</v>
      </c>
      <c r="HX874" t="s">
        <v>5112</v>
      </c>
      <c r="HY874" t="s">
        <v>5113</v>
      </c>
      <c r="HZ874" t="s">
        <v>2777</v>
      </c>
      <c r="IA874" t="s">
        <v>5102</v>
      </c>
      <c r="IB874" t="s">
        <v>2777</v>
      </c>
      <c r="IC874" t="s">
        <v>2777</v>
      </c>
      <c r="ID874" t="s">
        <v>2777</v>
      </c>
      <c r="IE874" t="s">
        <v>2777</v>
      </c>
      <c r="IF874" t="s">
        <v>2777</v>
      </c>
      <c r="IG874" t="s">
        <v>2777</v>
      </c>
      <c r="IH874" t="s">
        <v>2777</v>
      </c>
      <c r="II874" t="s">
        <v>2777</v>
      </c>
      <c r="IJ874" t="s">
        <v>2777</v>
      </c>
      <c r="IK874" t="s">
        <v>2777</v>
      </c>
      <c r="IL874" t="s">
        <v>2777</v>
      </c>
      <c r="IM874" t="s">
        <v>2777</v>
      </c>
      <c r="IN874" t="s">
        <v>2777</v>
      </c>
      <c r="IO874" t="s">
        <v>2777</v>
      </c>
      <c r="IP874" t="s">
        <v>2777</v>
      </c>
      <c r="IQ874" t="s">
        <v>2777</v>
      </c>
      <c r="IR874" t="s">
        <v>2777</v>
      </c>
      <c r="IS874" t="s">
        <v>2777</v>
      </c>
      <c r="IT874" t="s">
        <v>37327</v>
      </c>
      <c r="IU874" t="s">
        <v>2777</v>
      </c>
      <c r="IV874" t="s">
        <v>2777</v>
      </c>
      <c r="IW874" t="s">
        <v>2777</v>
      </c>
      <c r="IX874" t="s">
        <v>2777</v>
      </c>
      <c r="IY874" t="s">
        <v>2777</v>
      </c>
      <c r="IZ874" t="s">
        <v>2777</v>
      </c>
      <c r="JA874" t="s">
        <v>2777</v>
      </c>
      <c r="JB874" t="s">
        <v>2777</v>
      </c>
      <c r="JC874" t="s">
        <v>5114</v>
      </c>
      <c r="JD874" t="s">
        <v>2777</v>
      </c>
      <c r="JE874" t="s">
        <v>43188</v>
      </c>
      <c r="JF874" t="s">
        <v>43184</v>
      </c>
      <c r="JG874" t="s">
        <v>2777</v>
      </c>
      <c r="JH874" t="s">
        <v>2777</v>
      </c>
      <c r="JI874" t="s">
        <v>2777</v>
      </c>
      <c r="JJ874" t="s">
        <v>5007</v>
      </c>
      <c r="JK874" t="s">
        <v>5010</v>
      </c>
      <c r="JL874" t="s">
        <v>5011</v>
      </c>
      <c r="JM874" t="s">
        <v>2777</v>
      </c>
      <c r="JN874" t="s">
        <v>2777</v>
      </c>
      <c r="JO874" t="s">
        <v>6718</v>
      </c>
      <c r="JP874" t="s">
        <v>2777</v>
      </c>
      <c r="JQ874" t="s">
        <v>2777</v>
      </c>
      <c r="JR874" t="s">
        <v>2777</v>
      </c>
      <c r="JS874" t="s">
        <v>2777</v>
      </c>
      <c r="JT874" t="s">
        <v>5115</v>
      </c>
      <c r="JU874" t="s">
        <v>2777</v>
      </c>
      <c r="JV874" t="s">
        <v>2777</v>
      </c>
      <c r="JW874" t="s">
        <v>2777</v>
      </c>
      <c r="JX874" s="3">
        <v>44351.595138888886</v>
      </c>
      <c r="JY874" s="3" t="s">
        <v>2777</v>
      </c>
      <c r="JZ874" s="3" t="s">
        <v>2777</v>
      </c>
      <c r="KA874" t="s">
        <v>4998</v>
      </c>
      <c r="KB874" t="s">
        <v>4996</v>
      </c>
      <c r="KC874" t="s">
        <v>4973</v>
      </c>
      <c r="KD874" t="s">
        <v>4993</v>
      </c>
      <c r="KE874" t="s">
        <v>5138</v>
      </c>
      <c r="KF874" t="s">
        <v>4964</v>
      </c>
    </row>
    <row r="875" spans="1:292">
      <c r="A875" t="s">
        <v>6719</v>
      </c>
      <c r="B875" t="s">
        <v>2777</v>
      </c>
      <c r="C875" t="s">
        <v>2777</v>
      </c>
      <c r="D875" s="3" t="s">
        <v>2777</v>
      </c>
      <c r="E875" t="s">
        <v>2777</v>
      </c>
      <c r="F875" t="s">
        <v>2777</v>
      </c>
      <c r="G875" t="s">
        <v>2777</v>
      </c>
      <c r="H875" t="s">
        <v>2777</v>
      </c>
      <c r="I875" t="s">
        <v>2777</v>
      </c>
      <c r="J875" t="s">
        <v>2777</v>
      </c>
      <c r="K875" t="s">
        <v>2777</v>
      </c>
      <c r="L875" t="s">
        <v>2777</v>
      </c>
      <c r="M875" t="s">
        <v>2777</v>
      </c>
      <c r="N875" t="s">
        <v>2777</v>
      </c>
      <c r="O875" t="s">
        <v>2777</v>
      </c>
      <c r="P875" t="s">
        <v>2777</v>
      </c>
      <c r="Q875" t="s">
        <v>2777</v>
      </c>
      <c r="R875" t="s">
        <v>2777</v>
      </c>
      <c r="S875" t="s">
        <v>36704</v>
      </c>
      <c r="T875" t="s">
        <v>2777</v>
      </c>
      <c r="U875" t="s">
        <v>4937</v>
      </c>
      <c r="V875" t="s">
        <v>2777</v>
      </c>
      <c r="W875" t="s">
        <v>2777</v>
      </c>
      <c r="X875" t="s">
        <v>36705</v>
      </c>
      <c r="Y875" t="s">
        <v>2777</v>
      </c>
      <c r="Z875" t="s">
        <v>2777</v>
      </c>
      <c r="AA875" t="s">
        <v>2777</v>
      </c>
      <c r="AB875" t="s">
        <v>5001</v>
      </c>
      <c r="AC875" t="s">
        <v>2777</v>
      </c>
      <c r="AD875" t="s">
        <v>2777</v>
      </c>
      <c r="AE875" t="s">
        <v>2777</v>
      </c>
      <c r="AF875" t="s">
        <v>2777</v>
      </c>
      <c r="AG875" t="s">
        <v>2777</v>
      </c>
      <c r="AH875" t="s">
        <v>2777</v>
      </c>
      <c r="AI875" t="s">
        <v>2777</v>
      </c>
      <c r="AJ875" t="s">
        <v>2777</v>
      </c>
      <c r="AK875" t="s">
        <v>2777</v>
      </c>
      <c r="AL875" t="s">
        <v>2777</v>
      </c>
      <c r="AM875" t="s">
        <v>5002</v>
      </c>
      <c r="AN875" t="s">
        <v>2777</v>
      </c>
      <c r="AO875" t="s">
        <v>5007</v>
      </c>
      <c r="AP875" t="s">
        <v>5003</v>
      </c>
      <c r="AQ875" t="s">
        <v>2777</v>
      </c>
      <c r="AR875" t="s">
        <v>2777</v>
      </c>
      <c r="AS875" t="s">
        <v>37217</v>
      </c>
      <c r="AT875" t="s">
        <v>2777</v>
      </c>
      <c r="AU875" t="s">
        <v>2777</v>
      </c>
      <c r="AV875" t="s">
        <v>2777</v>
      </c>
      <c r="AW875" t="s">
        <v>2777</v>
      </c>
      <c r="AX875" t="s">
        <v>2777</v>
      </c>
      <c r="AY875" t="s">
        <v>15</v>
      </c>
      <c r="AZ875" t="s">
        <v>5002</v>
      </c>
      <c r="BA875" t="s">
        <v>2777</v>
      </c>
      <c r="BB875" t="s">
        <v>2777</v>
      </c>
      <c r="BC875" t="s">
        <v>2777</v>
      </c>
      <c r="BD875" t="s">
        <v>2777</v>
      </c>
      <c r="BE875" t="s">
        <v>2777</v>
      </c>
      <c r="BF875" t="s">
        <v>5092</v>
      </c>
      <c r="BG875" t="s">
        <v>2777</v>
      </c>
      <c r="BH875" t="s">
        <v>2777</v>
      </c>
      <c r="BI875" t="s">
        <v>2777</v>
      </c>
      <c r="BJ875" t="s">
        <v>2777</v>
      </c>
      <c r="BK875" t="s">
        <v>2777</v>
      </c>
      <c r="BL875" t="s">
        <v>2777</v>
      </c>
      <c r="BM875" t="s">
        <v>2777</v>
      </c>
      <c r="BN875" t="s">
        <v>2777</v>
      </c>
      <c r="BO875" t="s">
        <v>2777</v>
      </c>
      <c r="BP875" t="s">
        <v>2777</v>
      </c>
      <c r="BQ875" t="s">
        <v>2777</v>
      </c>
      <c r="BR875" s="3" t="s">
        <v>2777</v>
      </c>
      <c r="BS875" t="s">
        <v>5004</v>
      </c>
      <c r="BT875" t="s">
        <v>2777</v>
      </c>
      <c r="BU875" t="s">
        <v>4938</v>
      </c>
      <c r="BV875" t="s">
        <v>2777</v>
      </c>
      <c r="BW875" t="s">
        <v>2777</v>
      </c>
      <c r="BX875" t="s">
        <v>2777</v>
      </c>
      <c r="BY875" t="s">
        <v>4939</v>
      </c>
      <c r="BZ875" t="s">
        <v>314</v>
      </c>
      <c r="CA875" t="s">
        <v>2777</v>
      </c>
      <c r="CB875" t="s">
        <v>2777</v>
      </c>
      <c r="CC875" t="s">
        <v>2777</v>
      </c>
      <c r="CD875" t="s">
        <v>2777</v>
      </c>
      <c r="CE875" t="s">
        <v>2777</v>
      </c>
      <c r="CF875" t="s">
        <v>2777</v>
      </c>
      <c r="CG875" t="s">
        <v>2777</v>
      </c>
      <c r="CH875" t="s">
        <v>2777</v>
      </c>
      <c r="CI875" t="s">
        <v>5001</v>
      </c>
      <c r="CJ875" t="s">
        <v>2777</v>
      </c>
      <c r="CK875" t="s">
        <v>2777</v>
      </c>
      <c r="CL875" t="s">
        <v>2777</v>
      </c>
      <c r="CM875" t="s">
        <v>2777</v>
      </c>
      <c r="CN875" t="s">
        <v>43181</v>
      </c>
      <c r="CO875" t="s">
        <v>2777</v>
      </c>
      <c r="CP875" t="s">
        <v>2777</v>
      </c>
      <c r="CQ875" t="s">
        <v>2777</v>
      </c>
      <c r="CR875" t="s">
        <v>2777</v>
      </c>
      <c r="CS875" t="s">
        <v>43189</v>
      </c>
      <c r="CT875" t="s">
        <v>5005</v>
      </c>
      <c r="CU875" t="s">
        <v>5006</v>
      </c>
      <c r="CV875" t="s">
        <v>43181</v>
      </c>
      <c r="CW875" t="s">
        <v>1389</v>
      </c>
      <c r="CX875" s="3" t="s">
        <v>2777</v>
      </c>
      <c r="CY875" s="3" t="s">
        <v>2777</v>
      </c>
      <c r="CZ875" t="s">
        <v>2777</v>
      </c>
      <c r="DA875" t="s">
        <v>2777</v>
      </c>
      <c r="DB875" t="s">
        <v>2777</v>
      </c>
      <c r="DC875" t="s">
        <v>2777</v>
      </c>
      <c r="DD875" t="s">
        <v>2777</v>
      </c>
      <c r="DE875" t="s">
        <v>2777</v>
      </c>
      <c r="DF875" t="s">
        <v>6711</v>
      </c>
      <c r="DG875" s="3" t="s">
        <v>2777</v>
      </c>
      <c r="DH875" t="s">
        <v>4941</v>
      </c>
      <c r="DI875" t="s">
        <v>2777</v>
      </c>
      <c r="DJ875" t="s">
        <v>2777</v>
      </c>
      <c r="DK875" t="s">
        <v>2777</v>
      </c>
      <c r="DL875" t="s">
        <v>5009</v>
      </c>
      <c r="DM875" t="s">
        <v>5100</v>
      </c>
      <c r="DN875" t="s">
        <v>5101</v>
      </c>
      <c r="DO875" t="s">
        <v>5102</v>
      </c>
      <c r="DP875" t="s">
        <v>5103</v>
      </c>
      <c r="DQ875" t="s">
        <v>40046</v>
      </c>
      <c r="DR875" t="s">
        <v>2777</v>
      </c>
      <c r="DS875" t="s">
        <v>4942</v>
      </c>
      <c r="DT875" t="s">
        <v>2777</v>
      </c>
      <c r="DU875" t="s">
        <v>2777</v>
      </c>
      <c r="DV875" t="s">
        <v>2777</v>
      </c>
      <c r="DW875" t="s">
        <v>4960</v>
      </c>
      <c r="DX875" t="s">
        <v>2777</v>
      </c>
      <c r="DY875" t="s">
        <v>2777</v>
      </c>
      <c r="DZ875" t="s">
        <v>2777</v>
      </c>
      <c r="EA875" t="s">
        <v>2777</v>
      </c>
      <c r="EB875" t="s">
        <v>2777</v>
      </c>
      <c r="EC875" t="s">
        <v>2777</v>
      </c>
      <c r="ED875" t="s">
        <v>2777</v>
      </c>
      <c r="EE875" t="s">
        <v>2777</v>
      </c>
      <c r="EF875" s="3" t="s">
        <v>2777</v>
      </c>
      <c r="EG875" t="s">
        <v>2777</v>
      </c>
      <c r="EH875" t="s">
        <v>43190</v>
      </c>
      <c r="EI875" t="s">
        <v>43191</v>
      </c>
      <c r="EJ875" t="s">
        <v>43192</v>
      </c>
      <c r="EK875" t="s">
        <v>2777</v>
      </c>
      <c r="EL875" t="s">
        <v>2777</v>
      </c>
      <c r="EM875" t="s">
        <v>2777</v>
      </c>
      <c r="EN875" t="s">
        <v>2777</v>
      </c>
      <c r="EO875" t="s">
        <v>2777</v>
      </c>
      <c r="EP875" t="s">
        <v>2777</v>
      </c>
      <c r="EQ875" t="s">
        <v>2777</v>
      </c>
      <c r="ER875" s="3">
        <v>45741.586111111108</v>
      </c>
      <c r="ES875" t="s">
        <v>15439</v>
      </c>
      <c r="ET875" s="3">
        <v>45729.722916666666</v>
      </c>
      <c r="EU875" t="s">
        <v>2777</v>
      </c>
      <c r="EV875" s="3" t="s">
        <v>2777</v>
      </c>
      <c r="EW875" t="s">
        <v>43193</v>
      </c>
      <c r="EX875" t="s">
        <v>2777</v>
      </c>
      <c r="EY875" t="s">
        <v>2777</v>
      </c>
      <c r="EZ875" t="s">
        <v>2777</v>
      </c>
      <c r="FA875" t="s">
        <v>5104</v>
      </c>
      <c r="FB875" s="3" t="s">
        <v>2777</v>
      </c>
      <c r="FC875" t="s">
        <v>6720</v>
      </c>
      <c r="FD875" t="s">
        <v>4943</v>
      </c>
      <c r="FE875" t="s">
        <v>4944</v>
      </c>
      <c r="FF875" t="s">
        <v>2777</v>
      </c>
      <c r="FG875" t="s">
        <v>2777</v>
      </c>
      <c r="FH875" t="s">
        <v>2777</v>
      </c>
      <c r="FI875" s="3" t="s">
        <v>2777</v>
      </c>
      <c r="FJ875" t="s">
        <v>2777</v>
      </c>
      <c r="FK875" t="s">
        <v>2777</v>
      </c>
      <c r="FL875" t="s">
        <v>2777</v>
      </c>
      <c r="FM875" t="s">
        <v>2777</v>
      </c>
      <c r="FN875" t="s">
        <v>2777</v>
      </c>
      <c r="FO875" t="s">
        <v>2777</v>
      </c>
      <c r="FP875" t="s">
        <v>6712</v>
      </c>
      <c r="FQ875" t="s">
        <v>2777</v>
      </c>
      <c r="FR875" t="s">
        <v>2777</v>
      </c>
      <c r="FS875" t="s">
        <v>2777</v>
      </c>
      <c r="FT875" t="s">
        <v>2777</v>
      </c>
      <c r="FU875" t="s">
        <v>6713</v>
      </c>
      <c r="FV875" t="s">
        <v>43181</v>
      </c>
      <c r="FW875" t="s">
        <v>2777</v>
      </c>
      <c r="FX875" t="s">
        <v>2777</v>
      </c>
      <c r="FY875" t="s">
        <v>2777</v>
      </c>
      <c r="FZ875" t="s">
        <v>2777</v>
      </c>
      <c r="GA875" t="s">
        <v>2777</v>
      </c>
      <c r="GB875" t="s">
        <v>5109</v>
      </c>
      <c r="GC875" t="s">
        <v>2777</v>
      </c>
      <c r="GD875" t="s">
        <v>2777</v>
      </c>
      <c r="GE875" t="s">
        <v>2777</v>
      </c>
      <c r="GF875" t="s">
        <v>43194</v>
      </c>
      <c r="GG875" t="s">
        <v>2777</v>
      </c>
      <c r="GH875" t="s">
        <v>42214</v>
      </c>
      <c r="GI875" t="s">
        <v>42214</v>
      </c>
      <c r="GJ875" t="s">
        <v>4955</v>
      </c>
      <c r="GK875" t="s">
        <v>5024</v>
      </c>
      <c r="GL875" t="s">
        <v>43195</v>
      </c>
      <c r="GM875" t="s">
        <v>2777</v>
      </c>
      <c r="GN875" t="s">
        <v>4947</v>
      </c>
      <c r="GO875" t="s">
        <v>15</v>
      </c>
      <c r="GP875" t="s">
        <v>4947</v>
      </c>
      <c r="GQ875" t="s">
        <v>2777</v>
      </c>
      <c r="GR875" t="s">
        <v>2777</v>
      </c>
      <c r="GS875" t="s">
        <v>2777</v>
      </c>
      <c r="GT875" t="s">
        <v>2777</v>
      </c>
      <c r="GU875" t="s">
        <v>2777</v>
      </c>
      <c r="GV875" t="s">
        <v>2777</v>
      </c>
      <c r="GW875" t="s">
        <v>2777</v>
      </c>
      <c r="GX875" t="s">
        <v>2777</v>
      </c>
      <c r="GY875" t="s">
        <v>2777</v>
      </c>
      <c r="GZ875" t="s">
        <v>2777</v>
      </c>
      <c r="HA875" t="s">
        <v>2777</v>
      </c>
      <c r="HB875" t="s">
        <v>5007</v>
      </c>
      <c r="HC875" t="s">
        <v>2777</v>
      </c>
      <c r="HD875" t="s">
        <v>2777</v>
      </c>
      <c r="HE875" t="s">
        <v>2777</v>
      </c>
      <c r="HF875" t="s">
        <v>2777</v>
      </c>
      <c r="HG875" t="s">
        <v>2777</v>
      </c>
      <c r="HH875" t="s">
        <v>2777</v>
      </c>
      <c r="HI875" t="s">
        <v>2777</v>
      </c>
      <c r="HJ875" s="3" t="s">
        <v>2777</v>
      </c>
      <c r="HK875" s="3">
        <v>43101</v>
      </c>
      <c r="HL875" t="s">
        <v>4948</v>
      </c>
      <c r="HM875" t="s">
        <v>2777</v>
      </c>
      <c r="HN875" t="s">
        <v>2777</v>
      </c>
      <c r="HO875" t="s">
        <v>2777</v>
      </c>
      <c r="HP875" t="s">
        <v>2777</v>
      </c>
      <c r="HQ875" t="s">
        <v>2777</v>
      </c>
      <c r="HR875" s="3" t="s">
        <v>2777</v>
      </c>
      <c r="HS875" t="s">
        <v>5110</v>
      </c>
      <c r="HT875" t="s">
        <v>2777</v>
      </c>
      <c r="HU875" t="s">
        <v>5008</v>
      </c>
      <c r="HV875" t="s">
        <v>5009</v>
      </c>
      <c r="HW875" t="s">
        <v>5111</v>
      </c>
      <c r="HX875" t="s">
        <v>5112</v>
      </c>
      <c r="HY875" t="s">
        <v>5113</v>
      </c>
      <c r="HZ875" t="s">
        <v>2777</v>
      </c>
      <c r="IA875" t="s">
        <v>5102</v>
      </c>
      <c r="IB875" t="s">
        <v>2777</v>
      </c>
      <c r="IC875" t="s">
        <v>2777</v>
      </c>
      <c r="ID875" t="s">
        <v>2777</v>
      </c>
      <c r="IE875" t="s">
        <v>2777</v>
      </c>
      <c r="IF875" t="s">
        <v>2777</v>
      </c>
      <c r="IG875" t="s">
        <v>2777</v>
      </c>
      <c r="IH875" t="s">
        <v>2777</v>
      </c>
      <c r="II875" t="s">
        <v>2777</v>
      </c>
      <c r="IJ875" t="s">
        <v>2777</v>
      </c>
      <c r="IK875" t="s">
        <v>2777</v>
      </c>
      <c r="IL875" t="s">
        <v>2777</v>
      </c>
      <c r="IM875" t="s">
        <v>2777</v>
      </c>
      <c r="IN875" t="s">
        <v>2777</v>
      </c>
      <c r="IO875" t="s">
        <v>2777</v>
      </c>
      <c r="IP875" t="s">
        <v>2777</v>
      </c>
      <c r="IQ875" t="s">
        <v>2777</v>
      </c>
      <c r="IR875" t="s">
        <v>2777</v>
      </c>
      <c r="IS875" t="s">
        <v>2777</v>
      </c>
      <c r="IT875" t="s">
        <v>37327</v>
      </c>
      <c r="IU875" t="s">
        <v>2777</v>
      </c>
      <c r="IV875" t="s">
        <v>2777</v>
      </c>
      <c r="IW875" t="s">
        <v>2777</v>
      </c>
      <c r="IX875" t="s">
        <v>2777</v>
      </c>
      <c r="IY875" t="s">
        <v>2777</v>
      </c>
      <c r="IZ875" t="s">
        <v>2777</v>
      </c>
      <c r="JA875" t="s">
        <v>2777</v>
      </c>
      <c r="JB875" t="s">
        <v>2777</v>
      </c>
      <c r="JC875" t="s">
        <v>5114</v>
      </c>
      <c r="JD875" t="s">
        <v>2777</v>
      </c>
      <c r="JE875" t="s">
        <v>43196</v>
      </c>
      <c r="JF875" t="s">
        <v>43191</v>
      </c>
      <c r="JG875" t="s">
        <v>2777</v>
      </c>
      <c r="JH875" t="s">
        <v>2777</v>
      </c>
      <c r="JI875" t="s">
        <v>2777</v>
      </c>
      <c r="JJ875" t="s">
        <v>5007</v>
      </c>
      <c r="JK875" t="s">
        <v>5010</v>
      </c>
      <c r="JL875" t="s">
        <v>5011</v>
      </c>
      <c r="JM875" t="s">
        <v>2777</v>
      </c>
      <c r="JN875" t="s">
        <v>2777</v>
      </c>
      <c r="JO875" t="s">
        <v>6721</v>
      </c>
      <c r="JP875" t="s">
        <v>2777</v>
      </c>
      <c r="JQ875" t="s">
        <v>2777</v>
      </c>
      <c r="JR875" t="s">
        <v>2777</v>
      </c>
      <c r="JS875" t="s">
        <v>2777</v>
      </c>
      <c r="JT875" t="s">
        <v>5115</v>
      </c>
      <c r="JU875" t="s">
        <v>2777</v>
      </c>
      <c r="JV875" t="s">
        <v>2777</v>
      </c>
      <c r="JW875" t="s">
        <v>2777</v>
      </c>
      <c r="JX875" s="3">
        <v>44718.657638888886</v>
      </c>
      <c r="JY875" s="3" t="s">
        <v>2777</v>
      </c>
      <c r="JZ875" s="3" t="s">
        <v>2777</v>
      </c>
      <c r="KA875" t="s">
        <v>4996</v>
      </c>
      <c r="KB875" t="s">
        <v>4968</v>
      </c>
      <c r="KC875" t="s">
        <v>4972</v>
      </c>
      <c r="KD875" t="s">
        <v>4996</v>
      </c>
      <c r="KE875" t="s">
        <v>4968</v>
      </c>
      <c r="KF875" t="s">
        <v>4974</v>
      </c>
    </row>
    <row r="876" spans="1:292">
      <c r="A876" t="s">
        <v>6722</v>
      </c>
      <c r="B876" t="s">
        <v>2777</v>
      </c>
      <c r="C876" t="s">
        <v>2777</v>
      </c>
      <c r="D876" s="3" t="s">
        <v>2777</v>
      </c>
      <c r="E876" t="s">
        <v>2777</v>
      </c>
      <c r="F876" t="s">
        <v>2777</v>
      </c>
      <c r="G876" t="s">
        <v>2777</v>
      </c>
      <c r="H876" t="s">
        <v>2777</v>
      </c>
      <c r="I876" t="s">
        <v>2777</v>
      </c>
      <c r="J876" t="s">
        <v>2777</v>
      </c>
      <c r="K876" t="s">
        <v>2777</v>
      </c>
      <c r="L876" t="s">
        <v>43197</v>
      </c>
      <c r="M876" t="s">
        <v>2777</v>
      </c>
      <c r="N876" t="s">
        <v>5007</v>
      </c>
      <c r="O876" t="s">
        <v>2777</v>
      </c>
      <c r="P876" t="s">
        <v>2777</v>
      </c>
      <c r="Q876" t="s">
        <v>2777</v>
      </c>
      <c r="R876" t="s">
        <v>2777</v>
      </c>
      <c r="S876" t="s">
        <v>36704</v>
      </c>
      <c r="T876" t="s">
        <v>2777</v>
      </c>
      <c r="U876" t="s">
        <v>4937</v>
      </c>
      <c r="V876" t="s">
        <v>2777</v>
      </c>
      <c r="W876" t="s">
        <v>2777</v>
      </c>
      <c r="X876" t="s">
        <v>36705</v>
      </c>
      <c r="Y876" t="s">
        <v>2777</v>
      </c>
      <c r="Z876" t="s">
        <v>2777</v>
      </c>
      <c r="AA876" t="s">
        <v>2777</v>
      </c>
      <c r="AB876" t="s">
        <v>5001</v>
      </c>
      <c r="AC876" t="s">
        <v>2777</v>
      </c>
      <c r="AD876" t="s">
        <v>2777</v>
      </c>
      <c r="AE876" t="s">
        <v>2777</v>
      </c>
      <c r="AF876" t="s">
        <v>2777</v>
      </c>
      <c r="AG876" t="s">
        <v>2777</v>
      </c>
      <c r="AH876" t="s">
        <v>2777</v>
      </c>
      <c r="AI876" t="s">
        <v>2777</v>
      </c>
      <c r="AJ876" t="s">
        <v>2777</v>
      </c>
      <c r="AK876" t="s">
        <v>2777</v>
      </c>
      <c r="AL876" t="s">
        <v>2777</v>
      </c>
      <c r="AM876" t="s">
        <v>5002</v>
      </c>
      <c r="AN876" t="s">
        <v>2777</v>
      </c>
      <c r="AO876" t="s">
        <v>5007</v>
      </c>
      <c r="AP876" t="s">
        <v>5003</v>
      </c>
      <c r="AQ876" t="s">
        <v>2777</v>
      </c>
      <c r="AR876" t="s">
        <v>2777</v>
      </c>
      <c r="AS876" t="s">
        <v>37217</v>
      </c>
      <c r="AT876" t="s">
        <v>2777</v>
      </c>
      <c r="AU876" t="s">
        <v>2777</v>
      </c>
      <c r="AV876" t="s">
        <v>2777</v>
      </c>
      <c r="AW876" t="s">
        <v>2777</v>
      </c>
      <c r="AX876" t="s">
        <v>2777</v>
      </c>
      <c r="AY876" t="s">
        <v>15</v>
      </c>
      <c r="AZ876" t="s">
        <v>5002</v>
      </c>
      <c r="BA876" t="s">
        <v>2777</v>
      </c>
      <c r="BB876" t="s">
        <v>2777</v>
      </c>
      <c r="BC876" t="s">
        <v>2777</v>
      </c>
      <c r="BD876" t="s">
        <v>2777</v>
      </c>
      <c r="BE876" t="s">
        <v>2777</v>
      </c>
      <c r="BF876" t="s">
        <v>5092</v>
      </c>
      <c r="BG876" t="s">
        <v>2777</v>
      </c>
      <c r="BH876" t="s">
        <v>2777</v>
      </c>
      <c r="BI876" t="s">
        <v>2777</v>
      </c>
      <c r="BJ876" t="s">
        <v>2777</v>
      </c>
      <c r="BK876" t="s">
        <v>2777</v>
      </c>
      <c r="BL876" t="s">
        <v>2777</v>
      </c>
      <c r="BM876" t="s">
        <v>2777</v>
      </c>
      <c r="BN876" t="s">
        <v>2777</v>
      </c>
      <c r="BO876" t="s">
        <v>2777</v>
      </c>
      <c r="BP876" t="s">
        <v>2777</v>
      </c>
      <c r="BQ876" t="s">
        <v>2777</v>
      </c>
      <c r="BR876" s="3" t="s">
        <v>2777</v>
      </c>
      <c r="BS876" t="s">
        <v>5004</v>
      </c>
      <c r="BT876" t="s">
        <v>2777</v>
      </c>
      <c r="BU876" t="s">
        <v>4938</v>
      </c>
      <c r="BV876" t="s">
        <v>2777</v>
      </c>
      <c r="BW876" t="s">
        <v>2777</v>
      </c>
      <c r="BX876" t="s">
        <v>2777</v>
      </c>
      <c r="BY876" t="s">
        <v>4939</v>
      </c>
      <c r="BZ876" t="s">
        <v>576</v>
      </c>
      <c r="CA876" t="s">
        <v>2777</v>
      </c>
      <c r="CB876" t="s">
        <v>2777</v>
      </c>
      <c r="CC876" t="s">
        <v>2777</v>
      </c>
      <c r="CD876" t="s">
        <v>2777</v>
      </c>
      <c r="CE876" t="s">
        <v>2777</v>
      </c>
      <c r="CF876" t="s">
        <v>2777</v>
      </c>
      <c r="CG876" t="s">
        <v>2777</v>
      </c>
      <c r="CH876" t="s">
        <v>2777</v>
      </c>
      <c r="CI876" t="s">
        <v>5001</v>
      </c>
      <c r="CJ876" t="s">
        <v>2777</v>
      </c>
      <c r="CK876" t="s">
        <v>2777</v>
      </c>
      <c r="CL876" t="s">
        <v>2777</v>
      </c>
      <c r="CM876" t="s">
        <v>2777</v>
      </c>
      <c r="CN876" t="s">
        <v>43181</v>
      </c>
      <c r="CO876" t="s">
        <v>2777</v>
      </c>
      <c r="CP876" t="s">
        <v>2777</v>
      </c>
      <c r="CQ876" t="s">
        <v>2777</v>
      </c>
      <c r="CR876" t="s">
        <v>2777</v>
      </c>
      <c r="CS876" t="s">
        <v>43198</v>
      </c>
      <c r="CT876" t="s">
        <v>5005</v>
      </c>
      <c r="CU876" t="s">
        <v>5006</v>
      </c>
      <c r="CV876" t="s">
        <v>43181</v>
      </c>
      <c r="CW876" t="s">
        <v>6724</v>
      </c>
      <c r="CX876" s="3" t="s">
        <v>2777</v>
      </c>
      <c r="CY876" s="3" t="s">
        <v>2777</v>
      </c>
      <c r="CZ876" t="s">
        <v>2777</v>
      </c>
      <c r="DA876" t="s">
        <v>2777</v>
      </c>
      <c r="DB876" t="s">
        <v>2777</v>
      </c>
      <c r="DC876" t="s">
        <v>2777</v>
      </c>
      <c r="DD876" t="s">
        <v>2777</v>
      </c>
      <c r="DE876" t="s">
        <v>2777</v>
      </c>
      <c r="DF876" t="s">
        <v>6711</v>
      </c>
      <c r="DG876" s="3" t="s">
        <v>2777</v>
      </c>
      <c r="DH876" t="s">
        <v>4941</v>
      </c>
      <c r="DI876" t="s">
        <v>2777</v>
      </c>
      <c r="DJ876" t="s">
        <v>2777</v>
      </c>
      <c r="DK876" t="s">
        <v>2777</v>
      </c>
      <c r="DL876" t="s">
        <v>5009</v>
      </c>
      <c r="DM876" t="s">
        <v>5100</v>
      </c>
      <c r="DN876" t="s">
        <v>5101</v>
      </c>
      <c r="DO876" t="s">
        <v>5102</v>
      </c>
      <c r="DP876" t="s">
        <v>5103</v>
      </c>
      <c r="DQ876" t="s">
        <v>40046</v>
      </c>
      <c r="DR876" t="s">
        <v>2777</v>
      </c>
      <c r="DS876" t="s">
        <v>4942</v>
      </c>
      <c r="DT876" t="s">
        <v>2777</v>
      </c>
      <c r="DU876" t="s">
        <v>2777</v>
      </c>
      <c r="DV876" t="s">
        <v>2777</v>
      </c>
      <c r="DW876" t="s">
        <v>4960</v>
      </c>
      <c r="DX876" t="s">
        <v>2777</v>
      </c>
      <c r="DY876" t="s">
        <v>2777</v>
      </c>
      <c r="DZ876" t="s">
        <v>2777</v>
      </c>
      <c r="EA876" t="s">
        <v>2777</v>
      </c>
      <c r="EB876" t="s">
        <v>2777</v>
      </c>
      <c r="EC876" t="s">
        <v>2777</v>
      </c>
      <c r="ED876" t="s">
        <v>2777</v>
      </c>
      <c r="EE876" t="s">
        <v>2777</v>
      </c>
      <c r="EF876" s="3" t="s">
        <v>2777</v>
      </c>
      <c r="EG876" t="s">
        <v>2777</v>
      </c>
      <c r="EH876" t="s">
        <v>43199</v>
      </c>
      <c r="EI876" t="s">
        <v>43200</v>
      </c>
      <c r="EJ876" t="s">
        <v>43201</v>
      </c>
      <c r="EK876" t="s">
        <v>2777</v>
      </c>
      <c r="EL876" t="s">
        <v>2777</v>
      </c>
      <c r="EM876" t="s">
        <v>2777</v>
      </c>
      <c r="EN876" t="s">
        <v>2777</v>
      </c>
      <c r="EO876" t="s">
        <v>2777</v>
      </c>
      <c r="EP876" t="s">
        <v>2777</v>
      </c>
      <c r="EQ876" t="s">
        <v>2777</v>
      </c>
      <c r="ER876" s="3">
        <v>45741.612500000003</v>
      </c>
      <c r="ES876" t="s">
        <v>13921</v>
      </c>
      <c r="ET876" s="3">
        <v>45739.311111111114</v>
      </c>
      <c r="EU876" t="s">
        <v>2777</v>
      </c>
      <c r="EV876" s="3" t="s">
        <v>2777</v>
      </c>
      <c r="EW876" t="s">
        <v>43202</v>
      </c>
      <c r="EX876" t="s">
        <v>2777</v>
      </c>
      <c r="EY876" t="s">
        <v>2777</v>
      </c>
      <c r="EZ876" t="s">
        <v>2777</v>
      </c>
      <c r="FA876" t="s">
        <v>2777</v>
      </c>
      <c r="FB876" s="3" t="s">
        <v>2777</v>
      </c>
      <c r="FC876" t="s">
        <v>2777</v>
      </c>
      <c r="FD876" t="s">
        <v>4943</v>
      </c>
      <c r="FE876" t="s">
        <v>4944</v>
      </c>
      <c r="FF876" t="s">
        <v>2777</v>
      </c>
      <c r="FG876" t="s">
        <v>2777</v>
      </c>
      <c r="FH876" t="s">
        <v>2777</v>
      </c>
      <c r="FI876" s="3" t="s">
        <v>2777</v>
      </c>
      <c r="FJ876" t="s">
        <v>2777</v>
      </c>
      <c r="FK876" t="s">
        <v>2777</v>
      </c>
      <c r="FL876" t="s">
        <v>2777</v>
      </c>
      <c r="FM876" t="s">
        <v>2777</v>
      </c>
      <c r="FN876" t="s">
        <v>2777</v>
      </c>
      <c r="FO876" t="s">
        <v>2777</v>
      </c>
      <c r="FP876" t="s">
        <v>6712</v>
      </c>
      <c r="FQ876" t="s">
        <v>2777</v>
      </c>
      <c r="FR876" t="s">
        <v>2777</v>
      </c>
      <c r="FS876" t="s">
        <v>2777</v>
      </c>
      <c r="FT876" t="s">
        <v>2777</v>
      </c>
      <c r="FU876" t="s">
        <v>6713</v>
      </c>
      <c r="FV876" t="s">
        <v>43181</v>
      </c>
      <c r="FW876" t="s">
        <v>2777</v>
      </c>
      <c r="FX876" t="s">
        <v>2777</v>
      </c>
      <c r="FY876" t="s">
        <v>2777</v>
      </c>
      <c r="FZ876" t="s">
        <v>2777</v>
      </c>
      <c r="GA876" t="s">
        <v>2777</v>
      </c>
      <c r="GB876" t="s">
        <v>5109</v>
      </c>
      <c r="GC876" t="s">
        <v>2777</v>
      </c>
      <c r="GD876" t="s">
        <v>2777</v>
      </c>
      <c r="GE876" t="s">
        <v>2777</v>
      </c>
      <c r="GF876" t="s">
        <v>43203</v>
      </c>
      <c r="GG876" t="s">
        <v>2777</v>
      </c>
      <c r="GH876" t="s">
        <v>42214</v>
      </c>
      <c r="GI876" t="s">
        <v>42214</v>
      </c>
      <c r="GJ876" t="s">
        <v>2777</v>
      </c>
      <c r="GK876" t="s">
        <v>2777</v>
      </c>
      <c r="GL876" t="s">
        <v>2777</v>
      </c>
      <c r="GM876" t="s">
        <v>2777</v>
      </c>
      <c r="GN876" t="s">
        <v>4947</v>
      </c>
      <c r="GO876" t="s">
        <v>15</v>
      </c>
      <c r="GP876" t="s">
        <v>4947</v>
      </c>
      <c r="GQ876" t="s">
        <v>2777</v>
      </c>
      <c r="GR876" t="s">
        <v>2777</v>
      </c>
      <c r="GS876" t="s">
        <v>2777</v>
      </c>
      <c r="GT876" t="s">
        <v>2777</v>
      </c>
      <c r="GU876" t="s">
        <v>2777</v>
      </c>
      <c r="GV876" t="s">
        <v>2777</v>
      </c>
      <c r="GW876" t="s">
        <v>2777</v>
      </c>
      <c r="GX876" t="s">
        <v>2777</v>
      </c>
      <c r="GY876" t="s">
        <v>2777</v>
      </c>
      <c r="GZ876" t="s">
        <v>2777</v>
      </c>
      <c r="HA876" t="s">
        <v>2777</v>
      </c>
      <c r="HB876" t="s">
        <v>5007</v>
      </c>
      <c r="HC876" t="s">
        <v>2777</v>
      </c>
      <c r="HD876" t="s">
        <v>2777</v>
      </c>
      <c r="HE876" t="s">
        <v>2777</v>
      </c>
      <c r="HF876" t="s">
        <v>5007</v>
      </c>
      <c r="HG876" t="s">
        <v>2777</v>
      </c>
      <c r="HH876" t="s">
        <v>2777</v>
      </c>
      <c r="HI876" t="s">
        <v>2777</v>
      </c>
      <c r="HJ876" s="3" t="s">
        <v>2777</v>
      </c>
      <c r="HK876" s="3">
        <v>43101</v>
      </c>
      <c r="HL876" t="s">
        <v>4948</v>
      </c>
      <c r="HM876" t="s">
        <v>2777</v>
      </c>
      <c r="HN876" t="s">
        <v>2777</v>
      </c>
      <c r="HO876" t="s">
        <v>2777</v>
      </c>
      <c r="HP876" t="s">
        <v>2777</v>
      </c>
      <c r="HQ876" t="s">
        <v>2777</v>
      </c>
      <c r="HR876" s="3" t="s">
        <v>2777</v>
      </c>
      <c r="HS876" t="s">
        <v>5110</v>
      </c>
      <c r="HT876" t="s">
        <v>2777</v>
      </c>
      <c r="HU876" t="s">
        <v>5008</v>
      </c>
      <c r="HV876" t="s">
        <v>5009</v>
      </c>
      <c r="HW876" t="s">
        <v>5111</v>
      </c>
      <c r="HX876" t="s">
        <v>5112</v>
      </c>
      <c r="HY876" t="s">
        <v>5113</v>
      </c>
      <c r="HZ876" t="s">
        <v>2777</v>
      </c>
      <c r="IA876" t="s">
        <v>5102</v>
      </c>
      <c r="IB876" t="s">
        <v>2777</v>
      </c>
      <c r="IC876" t="s">
        <v>2777</v>
      </c>
      <c r="ID876" t="s">
        <v>2777</v>
      </c>
      <c r="IE876" t="s">
        <v>2777</v>
      </c>
      <c r="IF876" t="s">
        <v>2777</v>
      </c>
      <c r="IG876" t="s">
        <v>2777</v>
      </c>
      <c r="IH876" t="s">
        <v>2777</v>
      </c>
      <c r="II876" t="s">
        <v>2777</v>
      </c>
      <c r="IJ876" t="s">
        <v>2777</v>
      </c>
      <c r="IK876" t="s">
        <v>2777</v>
      </c>
      <c r="IL876" t="s">
        <v>2777</v>
      </c>
      <c r="IM876" t="s">
        <v>2777</v>
      </c>
      <c r="IN876" t="s">
        <v>2777</v>
      </c>
      <c r="IO876" t="s">
        <v>2777</v>
      </c>
      <c r="IP876" t="s">
        <v>2777</v>
      </c>
      <c r="IQ876" t="s">
        <v>2777</v>
      </c>
      <c r="IR876" t="s">
        <v>2777</v>
      </c>
      <c r="IS876" t="s">
        <v>2777</v>
      </c>
      <c r="IT876" t="s">
        <v>37327</v>
      </c>
      <c r="IU876" t="s">
        <v>2777</v>
      </c>
      <c r="IV876" t="s">
        <v>2777</v>
      </c>
      <c r="IW876" t="s">
        <v>2777</v>
      </c>
      <c r="IX876" t="s">
        <v>2777</v>
      </c>
      <c r="IY876" t="s">
        <v>2777</v>
      </c>
      <c r="IZ876" t="s">
        <v>2777</v>
      </c>
      <c r="JA876" t="s">
        <v>2777</v>
      </c>
      <c r="JB876" t="s">
        <v>2777</v>
      </c>
      <c r="JC876" t="s">
        <v>5114</v>
      </c>
      <c r="JD876" t="s">
        <v>2777</v>
      </c>
      <c r="JE876" t="s">
        <v>43204</v>
      </c>
      <c r="JF876" t="s">
        <v>43200</v>
      </c>
      <c r="JG876" t="s">
        <v>2777</v>
      </c>
      <c r="JH876" t="s">
        <v>2777</v>
      </c>
      <c r="JI876" t="s">
        <v>2777</v>
      </c>
      <c r="JJ876" t="s">
        <v>5007</v>
      </c>
      <c r="JK876" t="s">
        <v>5010</v>
      </c>
      <c r="JL876" t="s">
        <v>5011</v>
      </c>
      <c r="JM876" t="s">
        <v>2777</v>
      </c>
      <c r="JN876" t="s">
        <v>2777</v>
      </c>
      <c r="JO876" t="s">
        <v>6725</v>
      </c>
      <c r="JP876" t="s">
        <v>2777</v>
      </c>
      <c r="JQ876" t="s">
        <v>2777</v>
      </c>
      <c r="JR876" t="s">
        <v>2777</v>
      </c>
      <c r="JS876" t="s">
        <v>2777</v>
      </c>
      <c r="JT876" t="s">
        <v>5115</v>
      </c>
      <c r="JU876" t="s">
        <v>2777</v>
      </c>
      <c r="JV876" t="s">
        <v>2777</v>
      </c>
      <c r="JW876" t="s">
        <v>2777</v>
      </c>
      <c r="JX876" s="3">
        <v>44720.65902777778</v>
      </c>
      <c r="JY876" s="3" t="s">
        <v>2777</v>
      </c>
      <c r="JZ876" s="3" t="s">
        <v>2777</v>
      </c>
      <c r="KA876" t="s">
        <v>4993</v>
      </c>
      <c r="KB876" t="s">
        <v>5089</v>
      </c>
      <c r="KC876" t="s">
        <v>4981</v>
      </c>
      <c r="KD876" t="s">
        <v>5089</v>
      </c>
      <c r="KE876" t="s">
        <v>5089</v>
      </c>
      <c r="KF876" t="s">
        <v>4996</v>
      </c>
    </row>
    <row r="877" spans="1:292">
      <c r="A877" t="s">
        <v>6726</v>
      </c>
      <c r="B877" t="s">
        <v>2777</v>
      </c>
      <c r="C877" t="s">
        <v>2777</v>
      </c>
      <c r="D877" s="3" t="s">
        <v>2777</v>
      </c>
      <c r="E877" t="s">
        <v>2777</v>
      </c>
      <c r="F877" t="s">
        <v>2777</v>
      </c>
      <c r="G877" t="s">
        <v>2777</v>
      </c>
      <c r="H877" t="s">
        <v>2777</v>
      </c>
      <c r="I877" t="s">
        <v>2777</v>
      </c>
      <c r="J877" t="s">
        <v>2777</v>
      </c>
      <c r="K877" t="s">
        <v>2777</v>
      </c>
      <c r="L877" t="s">
        <v>2777</v>
      </c>
      <c r="M877" t="s">
        <v>2777</v>
      </c>
      <c r="N877" t="s">
        <v>2777</v>
      </c>
      <c r="O877" t="s">
        <v>2777</v>
      </c>
      <c r="P877" t="s">
        <v>2777</v>
      </c>
      <c r="Q877" t="s">
        <v>2777</v>
      </c>
      <c r="R877" t="s">
        <v>2777</v>
      </c>
      <c r="S877" t="s">
        <v>36704</v>
      </c>
      <c r="T877" t="s">
        <v>2777</v>
      </c>
      <c r="U877" t="s">
        <v>4937</v>
      </c>
      <c r="V877" t="s">
        <v>2777</v>
      </c>
      <c r="W877" t="s">
        <v>2777</v>
      </c>
      <c r="X877" t="s">
        <v>36705</v>
      </c>
      <c r="Y877" t="s">
        <v>2777</v>
      </c>
      <c r="Z877" t="s">
        <v>2777</v>
      </c>
      <c r="AA877" t="s">
        <v>2777</v>
      </c>
      <c r="AB877" t="s">
        <v>5001</v>
      </c>
      <c r="AC877" t="s">
        <v>2777</v>
      </c>
      <c r="AD877" t="s">
        <v>2777</v>
      </c>
      <c r="AE877" t="s">
        <v>2777</v>
      </c>
      <c r="AF877" t="s">
        <v>2777</v>
      </c>
      <c r="AG877" t="s">
        <v>2777</v>
      </c>
      <c r="AH877" t="s">
        <v>2777</v>
      </c>
      <c r="AI877" t="s">
        <v>2777</v>
      </c>
      <c r="AJ877" t="s">
        <v>2777</v>
      </c>
      <c r="AK877" t="s">
        <v>2777</v>
      </c>
      <c r="AL877" t="s">
        <v>2777</v>
      </c>
      <c r="AM877" t="s">
        <v>5002</v>
      </c>
      <c r="AN877" t="s">
        <v>2777</v>
      </c>
      <c r="AO877" t="s">
        <v>5007</v>
      </c>
      <c r="AP877" t="s">
        <v>5003</v>
      </c>
      <c r="AQ877" t="s">
        <v>2777</v>
      </c>
      <c r="AR877" t="s">
        <v>2777</v>
      </c>
      <c r="AS877" t="s">
        <v>37217</v>
      </c>
      <c r="AT877" t="s">
        <v>2777</v>
      </c>
      <c r="AU877" t="s">
        <v>2777</v>
      </c>
      <c r="AV877" t="s">
        <v>2777</v>
      </c>
      <c r="AW877" t="s">
        <v>2777</v>
      </c>
      <c r="AX877" t="s">
        <v>2777</v>
      </c>
      <c r="AY877" t="s">
        <v>15</v>
      </c>
      <c r="AZ877" t="s">
        <v>5002</v>
      </c>
      <c r="BA877" t="s">
        <v>2777</v>
      </c>
      <c r="BB877" t="s">
        <v>2777</v>
      </c>
      <c r="BC877" t="s">
        <v>2777</v>
      </c>
      <c r="BD877" t="s">
        <v>2777</v>
      </c>
      <c r="BE877" t="s">
        <v>2777</v>
      </c>
      <c r="BF877" t="s">
        <v>5092</v>
      </c>
      <c r="BG877" t="s">
        <v>2777</v>
      </c>
      <c r="BH877" t="s">
        <v>2777</v>
      </c>
      <c r="BI877" t="s">
        <v>2777</v>
      </c>
      <c r="BJ877" t="s">
        <v>2777</v>
      </c>
      <c r="BK877" t="s">
        <v>2777</v>
      </c>
      <c r="BL877" t="s">
        <v>2777</v>
      </c>
      <c r="BM877" t="s">
        <v>2777</v>
      </c>
      <c r="BN877" t="s">
        <v>2777</v>
      </c>
      <c r="BO877" t="s">
        <v>2777</v>
      </c>
      <c r="BP877" t="s">
        <v>2777</v>
      </c>
      <c r="BQ877" t="s">
        <v>2777</v>
      </c>
      <c r="BR877" s="3" t="s">
        <v>2777</v>
      </c>
      <c r="BS877" t="s">
        <v>5004</v>
      </c>
      <c r="BT877" t="s">
        <v>2777</v>
      </c>
      <c r="BU877" t="s">
        <v>4938</v>
      </c>
      <c r="BV877" t="s">
        <v>2777</v>
      </c>
      <c r="BW877" t="s">
        <v>2777</v>
      </c>
      <c r="BX877" t="s">
        <v>2777</v>
      </c>
      <c r="BY877" t="s">
        <v>5041</v>
      </c>
      <c r="BZ877" t="s">
        <v>333</v>
      </c>
      <c r="CA877" t="s">
        <v>2777</v>
      </c>
      <c r="CB877" t="s">
        <v>2777</v>
      </c>
      <c r="CC877" t="s">
        <v>2777</v>
      </c>
      <c r="CD877" t="s">
        <v>2777</v>
      </c>
      <c r="CE877" t="s">
        <v>2777</v>
      </c>
      <c r="CF877" t="s">
        <v>2777</v>
      </c>
      <c r="CG877" t="s">
        <v>2777</v>
      </c>
      <c r="CH877" t="s">
        <v>2777</v>
      </c>
      <c r="CI877" t="s">
        <v>5001</v>
      </c>
      <c r="CJ877" t="s">
        <v>2777</v>
      </c>
      <c r="CK877" t="s">
        <v>2777</v>
      </c>
      <c r="CL877" t="s">
        <v>2777</v>
      </c>
      <c r="CM877" t="s">
        <v>2777</v>
      </c>
      <c r="CN877" t="s">
        <v>43181</v>
      </c>
      <c r="CO877" t="s">
        <v>2777</v>
      </c>
      <c r="CP877" t="s">
        <v>2777</v>
      </c>
      <c r="CQ877" t="s">
        <v>2777</v>
      </c>
      <c r="CR877" t="s">
        <v>2777</v>
      </c>
      <c r="CS877" t="s">
        <v>43205</v>
      </c>
      <c r="CT877" t="s">
        <v>5005</v>
      </c>
      <c r="CU877" t="s">
        <v>5006</v>
      </c>
      <c r="CV877" t="s">
        <v>43181</v>
      </c>
      <c r="CW877" t="s">
        <v>494</v>
      </c>
      <c r="CX877" s="3" t="s">
        <v>2777</v>
      </c>
      <c r="CY877" s="3" t="s">
        <v>2777</v>
      </c>
      <c r="CZ877" t="s">
        <v>2777</v>
      </c>
      <c r="DA877" t="s">
        <v>2777</v>
      </c>
      <c r="DB877" t="s">
        <v>2777</v>
      </c>
      <c r="DC877" t="s">
        <v>2777</v>
      </c>
      <c r="DD877" t="s">
        <v>2777</v>
      </c>
      <c r="DE877" t="s">
        <v>2777</v>
      </c>
      <c r="DF877" t="s">
        <v>6711</v>
      </c>
      <c r="DG877" s="3" t="s">
        <v>2777</v>
      </c>
      <c r="DH877" t="s">
        <v>4941</v>
      </c>
      <c r="DI877" t="s">
        <v>2777</v>
      </c>
      <c r="DJ877" t="s">
        <v>2777</v>
      </c>
      <c r="DK877" t="s">
        <v>2777</v>
      </c>
      <c r="DL877" t="s">
        <v>5009</v>
      </c>
      <c r="DM877" t="s">
        <v>5100</v>
      </c>
      <c r="DN877" t="s">
        <v>5101</v>
      </c>
      <c r="DO877" t="s">
        <v>5102</v>
      </c>
      <c r="DP877" t="s">
        <v>5103</v>
      </c>
      <c r="DQ877" t="s">
        <v>40046</v>
      </c>
      <c r="DR877" t="s">
        <v>2777</v>
      </c>
      <c r="DS877" t="s">
        <v>4942</v>
      </c>
      <c r="DT877" t="s">
        <v>2777</v>
      </c>
      <c r="DU877" t="s">
        <v>2777</v>
      </c>
      <c r="DV877" t="s">
        <v>2777</v>
      </c>
      <c r="DW877" t="s">
        <v>4960</v>
      </c>
      <c r="DX877" t="s">
        <v>2777</v>
      </c>
      <c r="DY877" t="s">
        <v>2777</v>
      </c>
      <c r="DZ877" t="s">
        <v>2777</v>
      </c>
      <c r="EA877" t="s">
        <v>2777</v>
      </c>
      <c r="EB877" t="s">
        <v>2777</v>
      </c>
      <c r="EC877" t="s">
        <v>2777</v>
      </c>
      <c r="ED877" t="s">
        <v>2777</v>
      </c>
      <c r="EE877" t="s">
        <v>2777</v>
      </c>
      <c r="EF877" s="3" t="s">
        <v>2777</v>
      </c>
      <c r="EG877" t="s">
        <v>2777</v>
      </c>
      <c r="EH877" t="s">
        <v>43206</v>
      </c>
      <c r="EI877" t="s">
        <v>43207</v>
      </c>
      <c r="EJ877" t="s">
        <v>43208</v>
      </c>
      <c r="EK877" t="s">
        <v>2777</v>
      </c>
      <c r="EL877" t="s">
        <v>2777</v>
      </c>
      <c r="EM877" t="s">
        <v>2777</v>
      </c>
      <c r="EN877" t="s">
        <v>2777</v>
      </c>
      <c r="EO877" t="s">
        <v>2777</v>
      </c>
      <c r="EP877" t="s">
        <v>2777</v>
      </c>
      <c r="EQ877" t="s">
        <v>2777</v>
      </c>
      <c r="ER877" s="3">
        <v>45741.618750000001</v>
      </c>
      <c r="ES877" t="s">
        <v>13900</v>
      </c>
      <c r="ET877" s="3">
        <v>45741.60833333333</v>
      </c>
      <c r="EU877" t="s">
        <v>2777</v>
      </c>
      <c r="EV877" s="3" t="s">
        <v>2777</v>
      </c>
      <c r="EW877" t="s">
        <v>43209</v>
      </c>
      <c r="EX877" t="s">
        <v>2777</v>
      </c>
      <c r="EY877" t="s">
        <v>2777</v>
      </c>
      <c r="EZ877" t="s">
        <v>2777</v>
      </c>
      <c r="FA877" t="s">
        <v>2777</v>
      </c>
      <c r="FB877" s="3" t="s">
        <v>2777</v>
      </c>
      <c r="FC877" t="s">
        <v>2777</v>
      </c>
      <c r="FD877" t="s">
        <v>4943</v>
      </c>
      <c r="FE877" t="s">
        <v>4944</v>
      </c>
      <c r="FF877" t="s">
        <v>2777</v>
      </c>
      <c r="FG877" t="s">
        <v>2777</v>
      </c>
      <c r="FH877" t="s">
        <v>2777</v>
      </c>
      <c r="FI877" s="3" t="s">
        <v>2777</v>
      </c>
      <c r="FJ877" t="s">
        <v>2777</v>
      </c>
      <c r="FK877" t="s">
        <v>2777</v>
      </c>
      <c r="FL877" t="s">
        <v>2777</v>
      </c>
      <c r="FM877" t="s">
        <v>2777</v>
      </c>
      <c r="FN877" t="s">
        <v>2777</v>
      </c>
      <c r="FO877" t="s">
        <v>2777</v>
      </c>
      <c r="FP877" t="s">
        <v>6712</v>
      </c>
      <c r="FQ877" t="s">
        <v>2777</v>
      </c>
      <c r="FR877" t="s">
        <v>2777</v>
      </c>
      <c r="FS877" t="s">
        <v>2777</v>
      </c>
      <c r="FT877" t="s">
        <v>2777</v>
      </c>
      <c r="FU877" t="s">
        <v>6713</v>
      </c>
      <c r="FV877" t="s">
        <v>43181</v>
      </c>
      <c r="FW877" t="s">
        <v>2777</v>
      </c>
      <c r="FX877" t="s">
        <v>2777</v>
      </c>
      <c r="FY877" t="s">
        <v>2777</v>
      </c>
      <c r="FZ877" t="s">
        <v>2777</v>
      </c>
      <c r="GA877" t="s">
        <v>2777</v>
      </c>
      <c r="GB877" t="s">
        <v>5109</v>
      </c>
      <c r="GC877" t="s">
        <v>2777</v>
      </c>
      <c r="GD877" t="s">
        <v>2777</v>
      </c>
      <c r="GE877" t="s">
        <v>2777</v>
      </c>
      <c r="GF877" t="s">
        <v>43210</v>
      </c>
      <c r="GG877" t="s">
        <v>2777</v>
      </c>
      <c r="GH877" t="s">
        <v>42214</v>
      </c>
      <c r="GI877" t="s">
        <v>42214</v>
      </c>
      <c r="GJ877" t="s">
        <v>2777</v>
      </c>
      <c r="GK877" t="s">
        <v>2777</v>
      </c>
      <c r="GL877" t="s">
        <v>43211</v>
      </c>
      <c r="GM877" t="s">
        <v>2777</v>
      </c>
      <c r="GN877" t="s">
        <v>4947</v>
      </c>
      <c r="GO877" t="s">
        <v>15</v>
      </c>
      <c r="GP877" t="s">
        <v>4947</v>
      </c>
      <c r="GQ877" t="s">
        <v>2777</v>
      </c>
      <c r="GR877" t="s">
        <v>2777</v>
      </c>
      <c r="GS877" t="s">
        <v>2777</v>
      </c>
      <c r="GT877" t="s">
        <v>2777</v>
      </c>
      <c r="GU877" t="s">
        <v>2777</v>
      </c>
      <c r="GV877" t="s">
        <v>2777</v>
      </c>
      <c r="GW877" t="s">
        <v>2777</v>
      </c>
      <c r="GX877" t="s">
        <v>2777</v>
      </c>
      <c r="GY877" t="s">
        <v>2777</v>
      </c>
      <c r="GZ877" t="s">
        <v>2777</v>
      </c>
      <c r="HA877" t="s">
        <v>2777</v>
      </c>
      <c r="HB877" t="s">
        <v>5007</v>
      </c>
      <c r="HC877" t="s">
        <v>2777</v>
      </c>
      <c r="HD877" t="s">
        <v>2777</v>
      </c>
      <c r="HE877" t="s">
        <v>2777</v>
      </c>
      <c r="HF877" t="s">
        <v>2777</v>
      </c>
      <c r="HG877" t="s">
        <v>2777</v>
      </c>
      <c r="HH877" t="s">
        <v>2777</v>
      </c>
      <c r="HI877" t="s">
        <v>2777</v>
      </c>
      <c r="HJ877" s="3" t="s">
        <v>2777</v>
      </c>
      <c r="HK877" s="3">
        <v>43101</v>
      </c>
      <c r="HL877" t="s">
        <v>4948</v>
      </c>
      <c r="HM877" t="s">
        <v>2777</v>
      </c>
      <c r="HN877" t="s">
        <v>2777</v>
      </c>
      <c r="HO877" t="s">
        <v>2777</v>
      </c>
      <c r="HP877" t="s">
        <v>2777</v>
      </c>
      <c r="HQ877" t="s">
        <v>2777</v>
      </c>
      <c r="HR877" s="3" t="s">
        <v>2777</v>
      </c>
      <c r="HS877" t="s">
        <v>5110</v>
      </c>
      <c r="HT877" t="s">
        <v>2777</v>
      </c>
      <c r="HU877" t="s">
        <v>5008</v>
      </c>
      <c r="HV877" t="s">
        <v>5009</v>
      </c>
      <c r="HW877" t="s">
        <v>5111</v>
      </c>
      <c r="HX877" t="s">
        <v>5112</v>
      </c>
      <c r="HY877" t="s">
        <v>5113</v>
      </c>
      <c r="HZ877" t="s">
        <v>2777</v>
      </c>
      <c r="IA877" t="s">
        <v>5102</v>
      </c>
      <c r="IB877" t="s">
        <v>2777</v>
      </c>
      <c r="IC877" t="s">
        <v>2777</v>
      </c>
      <c r="ID877" t="s">
        <v>2777</v>
      </c>
      <c r="IE877" t="s">
        <v>2777</v>
      </c>
      <c r="IF877" t="s">
        <v>2777</v>
      </c>
      <c r="IG877" t="s">
        <v>2777</v>
      </c>
      <c r="IH877" t="s">
        <v>2777</v>
      </c>
      <c r="II877" t="s">
        <v>2777</v>
      </c>
      <c r="IJ877" t="s">
        <v>2777</v>
      </c>
      <c r="IK877" t="s">
        <v>2777</v>
      </c>
      <c r="IL877" t="s">
        <v>2777</v>
      </c>
      <c r="IM877" t="s">
        <v>2777</v>
      </c>
      <c r="IN877" t="s">
        <v>2777</v>
      </c>
      <c r="IO877" t="s">
        <v>2777</v>
      </c>
      <c r="IP877" t="s">
        <v>2777</v>
      </c>
      <c r="IQ877" t="s">
        <v>2777</v>
      </c>
      <c r="IR877" t="s">
        <v>2777</v>
      </c>
      <c r="IS877" t="s">
        <v>2777</v>
      </c>
      <c r="IT877" t="s">
        <v>37327</v>
      </c>
      <c r="IU877" t="s">
        <v>2777</v>
      </c>
      <c r="IV877" t="s">
        <v>2777</v>
      </c>
      <c r="IW877" t="s">
        <v>2777</v>
      </c>
      <c r="IX877" t="s">
        <v>2777</v>
      </c>
      <c r="IY877" t="s">
        <v>2777</v>
      </c>
      <c r="IZ877" t="s">
        <v>2777</v>
      </c>
      <c r="JA877" t="s">
        <v>2777</v>
      </c>
      <c r="JB877" t="s">
        <v>2777</v>
      </c>
      <c r="JC877" t="s">
        <v>5114</v>
      </c>
      <c r="JD877" t="s">
        <v>2777</v>
      </c>
      <c r="JE877" t="s">
        <v>43212</v>
      </c>
      <c r="JF877" t="s">
        <v>43207</v>
      </c>
      <c r="JG877" t="s">
        <v>2777</v>
      </c>
      <c r="JH877" t="s">
        <v>2777</v>
      </c>
      <c r="JI877" t="s">
        <v>2777</v>
      </c>
      <c r="JJ877" t="s">
        <v>5007</v>
      </c>
      <c r="JK877" t="s">
        <v>5010</v>
      </c>
      <c r="JL877" t="s">
        <v>5011</v>
      </c>
      <c r="JM877" t="s">
        <v>2777</v>
      </c>
      <c r="JN877" t="s">
        <v>2777</v>
      </c>
      <c r="JO877" t="s">
        <v>6727</v>
      </c>
      <c r="JP877" t="s">
        <v>2777</v>
      </c>
      <c r="JQ877" t="s">
        <v>2777</v>
      </c>
      <c r="JR877" t="s">
        <v>2777</v>
      </c>
      <c r="JS877" t="s">
        <v>2777</v>
      </c>
      <c r="JT877" t="s">
        <v>5115</v>
      </c>
      <c r="JU877" t="s">
        <v>2777</v>
      </c>
      <c r="JV877" t="s">
        <v>2777</v>
      </c>
      <c r="JW877" t="s">
        <v>2777</v>
      </c>
      <c r="JX877" s="3">
        <v>44707.407638888886</v>
      </c>
      <c r="JY877" s="3" t="s">
        <v>2777</v>
      </c>
      <c r="JZ877" s="3" t="s">
        <v>2777</v>
      </c>
      <c r="KA877" t="s">
        <v>4984</v>
      </c>
      <c r="KB877" t="s">
        <v>4967</v>
      </c>
      <c r="KC877" t="s">
        <v>5054</v>
      </c>
      <c r="KD877" t="s">
        <v>5054</v>
      </c>
      <c r="KE877" t="s">
        <v>4984</v>
      </c>
      <c r="KF877" t="s">
        <v>4967</v>
      </c>
    </row>
    <row r="878" spans="1:292">
      <c r="A878" t="s">
        <v>6728</v>
      </c>
      <c r="B878" t="s">
        <v>2777</v>
      </c>
      <c r="C878" t="s">
        <v>2777</v>
      </c>
      <c r="D878" s="3" t="s">
        <v>2777</v>
      </c>
      <c r="E878" t="s">
        <v>2777</v>
      </c>
      <c r="F878" t="s">
        <v>2777</v>
      </c>
      <c r="G878" t="s">
        <v>2777</v>
      </c>
      <c r="H878" t="s">
        <v>2777</v>
      </c>
      <c r="I878" t="s">
        <v>2777</v>
      </c>
      <c r="J878" t="s">
        <v>2777</v>
      </c>
      <c r="K878" t="s">
        <v>2777</v>
      </c>
      <c r="L878" t="s">
        <v>2777</v>
      </c>
      <c r="M878" t="s">
        <v>2777</v>
      </c>
      <c r="N878" t="s">
        <v>2777</v>
      </c>
      <c r="O878" t="s">
        <v>2777</v>
      </c>
      <c r="P878" t="s">
        <v>2777</v>
      </c>
      <c r="Q878" t="s">
        <v>2777</v>
      </c>
      <c r="R878" t="s">
        <v>2777</v>
      </c>
      <c r="S878" t="s">
        <v>36704</v>
      </c>
      <c r="T878" t="s">
        <v>2777</v>
      </c>
      <c r="U878" t="s">
        <v>4937</v>
      </c>
      <c r="V878" t="s">
        <v>2777</v>
      </c>
      <c r="W878" t="s">
        <v>2777</v>
      </c>
      <c r="X878" t="s">
        <v>36705</v>
      </c>
      <c r="Y878" t="s">
        <v>2777</v>
      </c>
      <c r="Z878" t="s">
        <v>2777</v>
      </c>
      <c r="AA878" t="s">
        <v>2777</v>
      </c>
      <c r="AB878" t="s">
        <v>5001</v>
      </c>
      <c r="AC878" t="s">
        <v>2777</v>
      </c>
      <c r="AD878" t="s">
        <v>2777</v>
      </c>
      <c r="AE878" t="s">
        <v>2777</v>
      </c>
      <c r="AF878" t="s">
        <v>2777</v>
      </c>
      <c r="AG878" t="s">
        <v>2777</v>
      </c>
      <c r="AH878" t="s">
        <v>2777</v>
      </c>
      <c r="AI878" t="s">
        <v>2777</v>
      </c>
      <c r="AJ878" t="s">
        <v>2777</v>
      </c>
      <c r="AK878" t="s">
        <v>2777</v>
      </c>
      <c r="AL878" t="s">
        <v>2777</v>
      </c>
      <c r="AM878" t="s">
        <v>5002</v>
      </c>
      <c r="AN878" t="s">
        <v>2777</v>
      </c>
      <c r="AO878" t="s">
        <v>5007</v>
      </c>
      <c r="AP878" t="s">
        <v>5003</v>
      </c>
      <c r="AQ878" t="s">
        <v>2777</v>
      </c>
      <c r="AR878" t="s">
        <v>2777</v>
      </c>
      <c r="AS878" t="s">
        <v>37217</v>
      </c>
      <c r="AT878" t="s">
        <v>2777</v>
      </c>
      <c r="AU878" t="s">
        <v>2777</v>
      </c>
      <c r="AV878" t="s">
        <v>2777</v>
      </c>
      <c r="AW878" t="s">
        <v>2777</v>
      </c>
      <c r="AX878" t="s">
        <v>2777</v>
      </c>
      <c r="AY878" t="s">
        <v>15</v>
      </c>
      <c r="AZ878" t="s">
        <v>5002</v>
      </c>
      <c r="BA878" t="s">
        <v>2777</v>
      </c>
      <c r="BB878" t="s">
        <v>2777</v>
      </c>
      <c r="BC878" t="s">
        <v>2777</v>
      </c>
      <c r="BD878" t="s">
        <v>2777</v>
      </c>
      <c r="BE878" t="s">
        <v>2777</v>
      </c>
      <c r="BF878" t="s">
        <v>5092</v>
      </c>
      <c r="BG878" t="s">
        <v>2777</v>
      </c>
      <c r="BH878" t="s">
        <v>2777</v>
      </c>
      <c r="BI878" t="s">
        <v>2777</v>
      </c>
      <c r="BJ878" t="s">
        <v>2777</v>
      </c>
      <c r="BK878" t="s">
        <v>2777</v>
      </c>
      <c r="BL878" t="s">
        <v>2777</v>
      </c>
      <c r="BM878" t="s">
        <v>2777</v>
      </c>
      <c r="BN878" t="s">
        <v>2777</v>
      </c>
      <c r="BO878" t="s">
        <v>2777</v>
      </c>
      <c r="BP878" t="s">
        <v>2777</v>
      </c>
      <c r="BQ878" t="s">
        <v>2777</v>
      </c>
      <c r="BR878" s="3" t="s">
        <v>2777</v>
      </c>
      <c r="BS878" t="s">
        <v>5004</v>
      </c>
      <c r="BT878" t="s">
        <v>2777</v>
      </c>
      <c r="BU878" t="s">
        <v>4938</v>
      </c>
      <c r="BV878" t="s">
        <v>2777</v>
      </c>
      <c r="BW878" t="s">
        <v>2777</v>
      </c>
      <c r="BX878" t="s">
        <v>2777</v>
      </c>
      <c r="BY878" t="s">
        <v>5041</v>
      </c>
      <c r="BZ878" t="s">
        <v>1881</v>
      </c>
      <c r="CA878" t="s">
        <v>2777</v>
      </c>
      <c r="CB878" t="s">
        <v>2777</v>
      </c>
      <c r="CC878" t="s">
        <v>2777</v>
      </c>
      <c r="CD878" t="s">
        <v>2777</v>
      </c>
      <c r="CE878" t="s">
        <v>2777</v>
      </c>
      <c r="CF878" t="s">
        <v>2777</v>
      </c>
      <c r="CG878" t="s">
        <v>2777</v>
      </c>
      <c r="CH878" t="s">
        <v>2777</v>
      </c>
      <c r="CI878" t="s">
        <v>5001</v>
      </c>
      <c r="CJ878" t="s">
        <v>2777</v>
      </c>
      <c r="CK878" t="s">
        <v>2777</v>
      </c>
      <c r="CL878" t="s">
        <v>2777</v>
      </c>
      <c r="CM878" t="s">
        <v>2777</v>
      </c>
      <c r="CN878" t="s">
        <v>43181</v>
      </c>
      <c r="CO878" t="s">
        <v>2777</v>
      </c>
      <c r="CP878" t="s">
        <v>2777</v>
      </c>
      <c r="CQ878" t="s">
        <v>2777</v>
      </c>
      <c r="CR878" t="s">
        <v>2777</v>
      </c>
      <c r="CS878" t="s">
        <v>43213</v>
      </c>
      <c r="CT878" t="s">
        <v>5005</v>
      </c>
      <c r="CU878" t="s">
        <v>5006</v>
      </c>
      <c r="CV878" t="s">
        <v>43181</v>
      </c>
      <c r="CW878" t="s">
        <v>6729</v>
      </c>
      <c r="CX878" s="3" t="s">
        <v>2777</v>
      </c>
      <c r="CY878" s="3" t="s">
        <v>2777</v>
      </c>
      <c r="CZ878" t="s">
        <v>2777</v>
      </c>
      <c r="DA878" t="s">
        <v>2777</v>
      </c>
      <c r="DB878" t="s">
        <v>2777</v>
      </c>
      <c r="DC878" t="s">
        <v>2777</v>
      </c>
      <c r="DD878" t="s">
        <v>2777</v>
      </c>
      <c r="DE878" t="s">
        <v>2777</v>
      </c>
      <c r="DF878" t="s">
        <v>6711</v>
      </c>
      <c r="DG878" s="3" t="s">
        <v>2777</v>
      </c>
      <c r="DH878" t="s">
        <v>4941</v>
      </c>
      <c r="DI878" t="s">
        <v>2777</v>
      </c>
      <c r="DJ878" t="s">
        <v>2777</v>
      </c>
      <c r="DK878" t="s">
        <v>2777</v>
      </c>
      <c r="DL878" t="s">
        <v>5009</v>
      </c>
      <c r="DM878" t="s">
        <v>5100</v>
      </c>
      <c r="DN878" t="s">
        <v>5101</v>
      </c>
      <c r="DO878" t="s">
        <v>5102</v>
      </c>
      <c r="DP878" t="s">
        <v>5103</v>
      </c>
      <c r="DQ878" t="s">
        <v>40046</v>
      </c>
      <c r="DR878" t="s">
        <v>2777</v>
      </c>
      <c r="DS878" t="s">
        <v>4942</v>
      </c>
      <c r="DT878" t="s">
        <v>2777</v>
      </c>
      <c r="DU878" t="s">
        <v>2777</v>
      </c>
      <c r="DV878" t="s">
        <v>2777</v>
      </c>
      <c r="DW878" t="s">
        <v>4960</v>
      </c>
      <c r="DX878" t="s">
        <v>2777</v>
      </c>
      <c r="DY878" t="s">
        <v>2777</v>
      </c>
      <c r="DZ878" t="s">
        <v>2777</v>
      </c>
      <c r="EA878" t="s">
        <v>2777</v>
      </c>
      <c r="EB878" t="s">
        <v>2777</v>
      </c>
      <c r="EC878" t="s">
        <v>2777</v>
      </c>
      <c r="ED878" t="s">
        <v>2777</v>
      </c>
      <c r="EE878" t="s">
        <v>2777</v>
      </c>
      <c r="EF878" s="3" t="s">
        <v>2777</v>
      </c>
      <c r="EG878" t="s">
        <v>2777</v>
      </c>
      <c r="EH878" t="s">
        <v>43214</v>
      </c>
      <c r="EI878" t="s">
        <v>43215</v>
      </c>
      <c r="EJ878" t="s">
        <v>43216</v>
      </c>
      <c r="EK878" t="s">
        <v>2777</v>
      </c>
      <c r="EL878" t="s">
        <v>2777</v>
      </c>
      <c r="EM878" t="s">
        <v>2777</v>
      </c>
      <c r="EN878" t="s">
        <v>2777</v>
      </c>
      <c r="EO878" t="s">
        <v>2777</v>
      </c>
      <c r="EP878" t="s">
        <v>2777</v>
      </c>
      <c r="EQ878" t="s">
        <v>2777</v>
      </c>
      <c r="ER878" s="3">
        <v>45741.589583333334</v>
      </c>
      <c r="ES878" t="s">
        <v>12908</v>
      </c>
      <c r="ET878" s="3">
        <v>45728.75</v>
      </c>
      <c r="EU878" t="s">
        <v>2777</v>
      </c>
      <c r="EV878" s="3" t="s">
        <v>2777</v>
      </c>
      <c r="EW878" t="s">
        <v>43217</v>
      </c>
      <c r="EX878" t="s">
        <v>2777</v>
      </c>
      <c r="EY878" t="s">
        <v>2777</v>
      </c>
      <c r="EZ878" t="s">
        <v>2777</v>
      </c>
      <c r="FA878" t="s">
        <v>2777</v>
      </c>
      <c r="FB878" s="3" t="s">
        <v>2777</v>
      </c>
      <c r="FC878" t="s">
        <v>2777</v>
      </c>
      <c r="FD878" t="s">
        <v>4943</v>
      </c>
      <c r="FE878" t="s">
        <v>4944</v>
      </c>
      <c r="FF878" t="s">
        <v>2777</v>
      </c>
      <c r="FG878" t="s">
        <v>2777</v>
      </c>
      <c r="FH878" t="s">
        <v>2777</v>
      </c>
      <c r="FI878" s="3" t="s">
        <v>2777</v>
      </c>
      <c r="FJ878" t="s">
        <v>2777</v>
      </c>
      <c r="FK878" t="s">
        <v>2777</v>
      </c>
      <c r="FL878" t="s">
        <v>2777</v>
      </c>
      <c r="FM878" t="s">
        <v>2777</v>
      </c>
      <c r="FN878" t="s">
        <v>5176</v>
      </c>
      <c r="FO878" t="s">
        <v>2777</v>
      </c>
      <c r="FP878" t="s">
        <v>6712</v>
      </c>
      <c r="FQ878" t="s">
        <v>2777</v>
      </c>
      <c r="FR878" t="s">
        <v>2777</v>
      </c>
      <c r="FS878" t="s">
        <v>2777</v>
      </c>
      <c r="FT878" t="s">
        <v>2777</v>
      </c>
      <c r="FU878" t="s">
        <v>6713</v>
      </c>
      <c r="FV878" t="s">
        <v>43181</v>
      </c>
      <c r="FW878" t="s">
        <v>2777</v>
      </c>
      <c r="FX878" t="s">
        <v>2777</v>
      </c>
      <c r="FY878" t="s">
        <v>2777</v>
      </c>
      <c r="FZ878" t="s">
        <v>2777</v>
      </c>
      <c r="GA878" t="s">
        <v>2777</v>
      </c>
      <c r="GB878" t="s">
        <v>5109</v>
      </c>
      <c r="GC878" t="s">
        <v>2777</v>
      </c>
      <c r="GD878" t="s">
        <v>2777</v>
      </c>
      <c r="GE878" t="s">
        <v>2777</v>
      </c>
      <c r="GF878" t="s">
        <v>43218</v>
      </c>
      <c r="GG878" t="s">
        <v>2777</v>
      </c>
      <c r="GH878" t="s">
        <v>43219</v>
      </c>
      <c r="GI878" t="s">
        <v>43220</v>
      </c>
      <c r="GJ878" t="s">
        <v>2777</v>
      </c>
      <c r="GK878" t="s">
        <v>2777</v>
      </c>
      <c r="GL878" t="s">
        <v>2777</v>
      </c>
      <c r="GM878" t="s">
        <v>2777</v>
      </c>
      <c r="GN878" t="s">
        <v>4947</v>
      </c>
      <c r="GO878" t="s">
        <v>15</v>
      </c>
      <c r="GP878" t="s">
        <v>4947</v>
      </c>
      <c r="GQ878" t="s">
        <v>2777</v>
      </c>
      <c r="GR878" t="s">
        <v>2777</v>
      </c>
      <c r="GS878" t="s">
        <v>2777</v>
      </c>
      <c r="GT878" t="s">
        <v>2777</v>
      </c>
      <c r="GU878" t="s">
        <v>2777</v>
      </c>
      <c r="GV878" t="s">
        <v>2777</v>
      </c>
      <c r="GW878" t="s">
        <v>2777</v>
      </c>
      <c r="GX878" t="s">
        <v>2777</v>
      </c>
      <c r="GY878" t="s">
        <v>2777</v>
      </c>
      <c r="GZ878" t="s">
        <v>2777</v>
      </c>
      <c r="HA878" t="s">
        <v>2777</v>
      </c>
      <c r="HB878" t="s">
        <v>5007</v>
      </c>
      <c r="HC878" t="s">
        <v>2777</v>
      </c>
      <c r="HD878" t="s">
        <v>2777</v>
      </c>
      <c r="HE878" t="s">
        <v>2777</v>
      </c>
      <c r="HF878" t="s">
        <v>2777</v>
      </c>
      <c r="HG878" t="s">
        <v>2777</v>
      </c>
      <c r="HH878" t="s">
        <v>2777</v>
      </c>
      <c r="HI878" t="s">
        <v>2777</v>
      </c>
      <c r="HJ878" s="3" t="s">
        <v>2777</v>
      </c>
      <c r="HK878" s="3">
        <v>43101</v>
      </c>
      <c r="HL878" t="s">
        <v>4948</v>
      </c>
      <c r="HM878" t="s">
        <v>2777</v>
      </c>
      <c r="HN878" t="s">
        <v>2777</v>
      </c>
      <c r="HO878" t="s">
        <v>2777</v>
      </c>
      <c r="HP878" t="s">
        <v>2777</v>
      </c>
      <c r="HQ878" t="s">
        <v>2777</v>
      </c>
      <c r="HR878" s="3" t="s">
        <v>2777</v>
      </c>
      <c r="HS878" t="s">
        <v>5110</v>
      </c>
      <c r="HT878" t="s">
        <v>2777</v>
      </c>
      <c r="HU878" t="s">
        <v>5008</v>
      </c>
      <c r="HV878" t="s">
        <v>5009</v>
      </c>
      <c r="HW878" t="s">
        <v>5111</v>
      </c>
      <c r="HX878" t="s">
        <v>5112</v>
      </c>
      <c r="HY878" t="s">
        <v>5113</v>
      </c>
      <c r="HZ878" t="s">
        <v>2777</v>
      </c>
      <c r="IA878" t="s">
        <v>5102</v>
      </c>
      <c r="IB878" t="s">
        <v>2777</v>
      </c>
      <c r="IC878" t="s">
        <v>2777</v>
      </c>
      <c r="ID878" t="s">
        <v>2777</v>
      </c>
      <c r="IE878" t="s">
        <v>2777</v>
      </c>
      <c r="IF878" t="s">
        <v>2777</v>
      </c>
      <c r="IG878" t="s">
        <v>2777</v>
      </c>
      <c r="IH878" t="s">
        <v>2777</v>
      </c>
      <c r="II878" t="s">
        <v>2777</v>
      </c>
      <c r="IJ878" t="s">
        <v>2777</v>
      </c>
      <c r="IK878" t="s">
        <v>2777</v>
      </c>
      <c r="IL878" t="s">
        <v>2777</v>
      </c>
      <c r="IM878" t="s">
        <v>2777</v>
      </c>
      <c r="IN878" t="s">
        <v>2777</v>
      </c>
      <c r="IO878" t="s">
        <v>2777</v>
      </c>
      <c r="IP878" t="s">
        <v>2777</v>
      </c>
      <c r="IQ878" t="s">
        <v>2777</v>
      </c>
      <c r="IR878" t="s">
        <v>2777</v>
      </c>
      <c r="IS878" t="s">
        <v>2777</v>
      </c>
      <c r="IT878" t="s">
        <v>37327</v>
      </c>
      <c r="IU878" t="s">
        <v>2777</v>
      </c>
      <c r="IV878" t="s">
        <v>2777</v>
      </c>
      <c r="IW878" t="s">
        <v>2777</v>
      </c>
      <c r="IX878" t="s">
        <v>2777</v>
      </c>
      <c r="IY878" t="s">
        <v>2777</v>
      </c>
      <c r="IZ878" t="s">
        <v>2777</v>
      </c>
      <c r="JA878" t="s">
        <v>2777</v>
      </c>
      <c r="JB878" t="s">
        <v>2777</v>
      </c>
      <c r="JC878" t="s">
        <v>5114</v>
      </c>
      <c r="JD878" t="s">
        <v>2777</v>
      </c>
      <c r="JE878" t="s">
        <v>43221</v>
      </c>
      <c r="JF878" t="s">
        <v>43215</v>
      </c>
      <c r="JG878" t="s">
        <v>2777</v>
      </c>
      <c r="JH878" t="s">
        <v>2777</v>
      </c>
      <c r="JI878" t="s">
        <v>2777</v>
      </c>
      <c r="JJ878" t="s">
        <v>5007</v>
      </c>
      <c r="JK878" t="s">
        <v>5010</v>
      </c>
      <c r="JL878" t="s">
        <v>5011</v>
      </c>
      <c r="JM878" t="s">
        <v>2777</v>
      </c>
      <c r="JN878" t="s">
        <v>2777</v>
      </c>
      <c r="JO878" t="s">
        <v>6730</v>
      </c>
      <c r="JP878" t="s">
        <v>2777</v>
      </c>
      <c r="JQ878" t="s">
        <v>2777</v>
      </c>
      <c r="JR878" t="s">
        <v>2777</v>
      </c>
      <c r="JS878" t="s">
        <v>2777</v>
      </c>
      <c r="JT878" t="s">
        <v>5115</v>
      </c>
      <c r="JU878" t="s">
        <v>2777</v>
      </c>
      <c r="JV878" t="s">
        <v>2777</v>
      </c>
      <c r="JW878" t="s">
        <v>2777</v>
      </c>
      <c r="JX878" s="3">
        <v>44503.487500000003</v>
      </c>
      <c r="JY878" s="3" t="s">
        <v>2777</v>
      </c>
      <c r="JZ878" s="3" t="s">
        <v>2777</v>
      </c>
      <c r="KA878" t="s">
        <v>5144</v>
      </c>
      <c r="KB878" t="s">
        <v>4990</v>
      </c>
      <c r="KC878" t="s">
        <v>4981</v>
      </c>
      <c r="KD878" t="s">
        <v>5054</v>
      </c>
      <c r="KE878" t="s">
        <v>4998</v>
      </c>
      <c r="KF878" t="s">
        <v>4982</v>
      </c>
    </row>
    <row r="879" spans="1:292">
      <c r="A879" t="s">
        <v>6731</v>
      </c>
      <c r="B879" t="s">
        <v>2777</v>
      </c>
      <c r="C879" t="s">
        <v>2777</v>
      </c>
      <c r="D879" s="3" t="s">
        <v>2777</v>
      </c>
      <c r="E879" t="s">
        <v>2777</v>
      </c>
      <c r="F879" t="s">
        <v>2777</v>
      </c>
      <c r="G879" t="s">
        <v>2777</v>
      </c>
      <c r="H879" t="s">
        <v>2777</v>
      </c>
      <c r="I879" t="s">
        <v>2777</v>
      </c>
      <c r="J879" t="s">
        <v>2777</v>
      </c>
      <c r="K879" t="s">
        <v>2777</v>
      </c>
      <c r="L879" t="s">
        <v>2777</v>
      </c>
      <c r="M879" t="s">
        <v>2777</v>
      </c>
      <c r="N879" t="s">
        <v>2777</v>
      </c>
      <c r="O879" t="s">
        <v>2777</v>
      </c>
      <c r="P879" t="s">
        <v>2777</v>
      </c>
      <c r="Q879" t="s">
        <v>2777</v>
      </c>
      <c r="R879" t="s">
        <v>2777</v>
      </c>
      <c r="S879" t="s">
        <v>36704</v>
      </c>
      <c r="T879" t="s">
        <v>2777</v>
      </c>
      <c r="U879" t="s">
        <v>4937</v>
      </c>
      <c r="V879" t="s">
        <v>2777</v>
      </c>
      <c r="W879" t="s">
        <v>2777</v>
      </c>
      <c r="X879" t="s">
        <v>36705</v>
      </c>
      <c r="Y879" t="s">
        <v>2777</v>
      </c>
      <c r="Z879" t="s">
        <v>2777</v>
      </c>
      <c r="AA879" t="s">
        <v>2777</v>
      </c>
      <c r="AB879" t="s">
        <v>5001</v>
      </c>
      <c r="AC879" t="s">
        <v>2777</v>
      </c>
      <c r="AD879" t="s">
        <v>2777</v>
      </c>
      <c r="AE879" t="s">
        <v>2777</v>
      </c>
      <c r="AF879" t="s">
        <v>2777</v>
      </c>
      <c r="AG879" t="s">
        <v>2777</v>
      </c>
      <c r="AH879" t="s">
        <v>2777</v>
      </c>
      <c r="AI879" t="s">
        <v>2777</v>
      </c>
      <c r="AJ879" t="s">
        <v>2777</v>
      </c>
      <c r="AK879" t="s">
        <v>2777</v>
      </c>
      <c r="AL879" t="s">
        <v>2777</v>
      </c>
      <c r="AM879" t="s">
        <v>5002</v>
      </c>
      <c r="AN879" t="s">
        <v>2777</v>
      </c>
      <c r="AO879" t="s">
        <v>5007</v>
      </c>
      <c r="AP879" t="s">
        <v>5003</v>
      </c>
      <c r="AQ879" t="s">
        <v>2777</v>
      </c>
      <c r="AR879" t="s">
        <v>2777</v>
      </c>
      <c r="AS879" t="s">
        <v>37217</v>
      </c>
      <c r="AT879" t="s">
        <v>2777</v>
      </c>
      <c r="AU879" t="s">
        <v>2777</v>
      </c>
      <c r="AV879" t="s">
        <v>2777</v>
      </c>
      <c r="AW879" t="s">
        <v>2777</v>
      </c>
      <c r="AX879" t="s">
        <v>2777</v>
      </c>
      <c r="AY879" t="s">
        <v>15</v>
      </c>
      <c r="AZ879" t="s">
        <v>5002</v>
      </c>
      <c r="BA879" t="s">
        <v>2777</v>
      </c>
      <c r="BB879" t="s">
        <v>2777</v>
      </c>
      <c r="BC879" t="s">
        <v>2777</v>
      </c>
      <c r="BD879" t="s">
        <v>2777</v>
      </c>
      <c r="BE879" t="s">
        <v>2777</v>
      </c>
      <c r="BF879" t="s">
        <v>5092</v>
      </c>
      <c r="BG879" t="s">
        <v>2777</v>
      </c>
      <c r="BH879" t="s">
        <v>2777</v>
      </c>
      <c r="BI879" t="s">
        <v>2777</v>
      </c>
      <c r="BJ879" t="s">
        <v>2777</v>
      </c>
      <c r="BK879" t="s">
        <v>2777</v>
      </c>
      <c r="BL879" t="s">
        <v>2777</v>
      </c>
      <c r="BM879" t="s">
        <v>2777</v>
      </c>
      <c r="BN879" t="s">
        <v>2777</v>
      </c>
      <c r="BO879" t="s">
        <v>2777</v>
      </c>
      <c r="BP879" t="s">
        <v>2777</v>
      </c>
      <c r="BQ879" t="s">
        <v>2777</v>
      </c>
      <c r="BR879" s="3" t="s">
        <v>2777</v>
      </c>
      <c r="BS879" t="s">
        <v>5004</v>
      </c>
      <c r="BT879" t="s">
        <v>2777</v>
      </c>
      <c r="BU879" t="s">
        <v>4938</v>
      </c>
      <c r="BV879" t="s">
        <v>2777</v>
      </c>
      <c r="BW879" t="s">
        <v>2777</v>
      </c>
      <c r="BX879" t="s">
        <v>2777</v>
      </c>
      <c r="BY879" t="s">
        <v>4939</v>
      </c>
      <c r="BZ879" t="s">
        <v>5306</v>
      </c>
      <c r="CA879" t="s">
        <v>2777</v>
      </c>
      <c r="CB879" t="s">
        <v>2777</v>
      </c>
      <c r="CC879" t="s">
        <v>2777</v>
      </c>
      <c r="CD879" t="s">
        <v>2777</v>
      </c>
      <c r="CE879" t="s">
        <v>2777</v>
      </c>
      <c r="CF879" t="s">
        <v>2777</v>
      </c>
      <c r="CG879" t="s">
        <v>2777</v>
      </c>
      <c r="CH879" t="s">
        <v>2777</v>
      </c>
      <c r="CI879" t="s">
        <v>5001</v>
      </c>
      <c r="CJ879" t="s">
        <v>2777</v>
      </c>
      <c r="CK879" t="s">
        <v>2777</v>
      </c>
      <c r="CL879" t="s">
        <v>2777</v>
      </c>
      <c r="CM879" t="s">
        <v>2777</v>
      </c>
      <c r="CN879" t="s">
        <v>43181</v>
      </c>
      <c r="CO879" t="s">
        <v>2777</v>
      </c>
      <c r="CP879" t="s">
        <v>2777</v>
      </c>
      <c r="CQ879" t="s">
        <v>2777</v>
      </c>
      <c r="CR879" t="s">
        <v>2777</v>
      </c>
      <c r="CS879" t="s">
        <v>43222</v>
      </c>
      <c r="CT879" t="s">
        <v>5005</v>
      </c>
      <c r="CU879" t="s">
        <v>5006</v>
      </c>
      <c r="CV879" t="s">
        <v>43181</v>
      </c>
      <c r="CW879" t="s">
        <v>6732</v>
      </c>
      <c r="CX879" s="3" t="s">
        <v>2777</v>
      </c>
      <c r="CY879" s="3" t="s">
        <v>2777</v>
      </c>
      <c r="CZ879" t="s">
        <v>2777</v>
      </c>
      <c r="DA879" t="s">
        <v>2777</v>
      </c>
      <c r="DB879" t="s">
        <v>2777</v>
      </c>
      <c r="DC879" t="s">
        <v>2777</v>
      </c>
      <c r="DD879" t="s">
        <v>2777</v>
      </c>
      <c r="DE879" t="s">
        <v>2777</v>
      </c>
      <c r="DF879" t="s">
        <v>6711</v>
      </c>
      <c r="DG879" s="3" t="s">
        <v>2777</v>
      </c>
      <c r="DH879" t="s">
        <v>4941</v>
      </c>
      <c r="DI879" t="s">
        <v>2777</v>
      </c>
      <c r="DJ879" t="s">
        <v>2777</v>
      </c>
      <c r="DK879" t="s">
        <v>2777</v>
      </c>
      <c r="DL879" t="s">
        <v>5009</v>
      </c>
      <c r="DM879" t="s">
        <v>5100</v>
      </c>
      <c r="DN879" t="s">
        <v>5101</v>
      </c>
      <c r="DO879" t="s">
        <v>5102</v>
      </c>
      <c r="DP879" t="s">
        <v>5103</v>
      </c>
      <c r="DQ879" t="s">
        <v>40046</v>
      </c>
      <c r="DR879" t="s">
        <v>2777</v>
      </c>
      <c r="DS879" t="s">
        <v>4942</v>
      </c>
      <c r="DT879" t="s">
        <v>2777</v>
      </c>
      <c r="DU879" t="s">
        <v>2777</v>
      </c>
      <c r="DV879" t="s">
        <v>2777</v>
      </c>
      <c r="DW879" t="s">
        <v>4960</v>
      </c>
      <c r="DX879" t="s">
        <v>2777</v>
      </c>
      <c r="DY879" t="s">
        <v>2777</v>
      </c>
      <c r="DZ879" t="s">
        <v>2777</v>
      </c>
      <c r="EA879" t="s">
        <v>2777</v>
      </c>
      <c r="EB879" t="s">
        <v>2777</v>
      </c>
      <c r="EC879" t="s">
        <v>2777</v>
      </c>
      <c r="ED879" t="s">
        <v>2777</v>
      </c>
      <c r="EE879" t="s">
        <v>2777</v>
      </c>
      <c r="EF879" s="3" t="s">
        <v>2777</v>
      </c>
      <c r="EG879" t="s">
        <v>2777</v>
      </c>
      <c r="EH879" t="s">
        <v>43223</v>
      </c>
      <c r="EI879" t="s">
        <v>43224</v>
      </c>
      <c r="EJ879" t="s">
        <v>43225</v>
      </c>
      <c r="EK879" t="s">
        <v>2777</v>
      </c>
      <c r="EL879" t="s">
        <v>2777</v>
      </c>
      <c r="EM879" t="s">
        <v>2777</v>
      </c>
      <c r="EN879" t="s">
        <v>2777</v>
      </c>
      <c r="EO879" t="s">
        <v>2777</v>
      </c>
      <c r="EP879" t="s">
        <v>2777</v>
      </c>
      <c r="EQ879" t="s">
        <v>2777</v>
      </c>
      <c r="ER879" s="3">
        <v>45728.199305555558</v>
      </c>
      <c r="ES879" t="s">
        <v>43226</v>
      </c>
      <c r="ET879" s="3">
        <v>45721.813194444447</v>
      </c>
      <c r="EU879" t="s">
        <v>2777</v>
      </c>
      <c r="EV879" s="3" t="s">
        <v>2777</v>
      </c>
      <c r="EW879" t="s">
        <v>43227</v>
      </c>
      <c r="EX879" t="s">
        <v>2777</v>
      </c>
      <c r="EY879" t="s">
        <v>2777</v>
      </c>
      <c r="EZ879" t="s">
        <v>2777</v>
      </c>
      <c r="FA879" t="s">
        <v>2777</v>
      </c>
      <c r="FB879" s="3" t="s">
        <v>2777</v>
      </c>
      <c r="FC879" t="s">
        <v>2777</v>
      </c>
      <c r="FD879" t="s">
        <v>4950</v>
      </c>
      <c r="FE879" t="s">
        <v>4951</v>
      </c>
      <c r="FF879" t="s">
        <v>2777</v>
      </c>
      <c r="FG879" t="s">
        <v>2777</v>
      </c>
      <c r="FH879" t="s">
        <v>2777</v>
      </c>
      <c r="FI879" s="3" t="s">
        <v>2777</v>
      </c>
      <c r="FJ879" t="s">
        <v>2777</v>
      </c>
      <c r="FK879" t="s">
        <v>2777</v>
      </c>
      <c r="FL879" t="s">
        <v>2777</v>
      </c>
      <c r="FM879" t="s">
        <v>2777</v>
      </c>
      <c r="FN879" t="s">
        <v>5176</v>
      </c>
      <c r="FO879" t="s">
        <v>2777</v>
      </c>
      <c r="FP879" t="s">
        <v>6712</v>
      </c>
      <c r="FQ879" t="s">
        <v>2777</v>
      </c>
      <c r="FR879" t="s">
        <v>2777</v>
      </c>
      <c r="FS879" t="s">
        <v>2777</v>
      </c>
      <c r="FT879" t="s">
        <v>2777</v>
      </c>
      <c r="FU879" t="s">
        <v>6713</v>
      </c>
      <c r="FV879" t="s">
        <v>43181</v>
      </c>
      <c r="FW879" t="s">
        <v>2777</v>
      </c>
      <c r="FX879" t="s">
        <v>2777</v>
      </c>
      <c r="FY879" t="s">
        <v>2777</v>
      </c>
      <c r="FZ879" t="s">
        <v>2777</v>
      </c>
      <c r="GA879" t="s">
        <v>2777</v>
      </c>
      <c r="GB879" t="s">
        <v>5109</v>
      </c>
      <c r="GC879" t="s">
        <v>2777</v>
      </c>
      <c r="GD879" t="s">
        <v>2777</v>
      </c>
      <c r="GE879" t="s">
        <v>2777</v>
      </c>
      <c r="GF879" t="s">
        <v>43228</v>
      </c>
      <c r="GG879" t="s">
        <v>2777</v>
      </c>
      <c r="GH879" t="s">
        <v>42214</v>
      </c>
      <c r="GI879" t="s">
        <v>42214</v>
      </c>
      <c r="GJ879" t="s">
        <v>4955</v>
      </c>
      <c r="GK879" t="s">
        <v>4956</v>
      </c>
      <c r="GL879" t="s">
        <v>43229</v>
      </c>
      <c r="GM879" t="s">
        <v>43230</v>
      </c>
      <c r="GN879" t="s">
        <v>4947</v>
      </c>
      <c r="GO879" t="s">
        <v>15</v>
      </c>
      <c r="GP879" t="s">
        <v>4947</v>
      </c>
      <c r="GQ879" t="s">
        <v>2777</v>
      </c>
      <c r="GR879" t="s">
        <v>2777</v>
      </c>
      <c r="GS879" t="s">
        <v>2777</v>
      </c>
      <c r="GT879" t="s">
        <v>2777</v>
      </c>
      <c r="GU879" t="s">
        <v>2777</v>
      </c>
      <c r="GV879" t="s">
        <v>2777</v>
      </c>
      <c r="GW879" t="s">
        <v>2777</v>
      </c>
      <c r="GX879" t="s">
        <v>2777</v>
      </c>
      <c r="GY879" t="s">
        <v>2777</v>
      </c>
      <c r="GZ879" t="s">
        <v>2777</v>
      </c>
      <c r="HA879" t="s">
        <v>2777</v>
      </c>
      <c r="HB879" t="s">
        <v>5007</v>
      </c>
      <c r="HC879" t="s">
        <v>2777</v>
      </c>
      <c r="HD879" t="s">
        <v>2777</v>
      </c>
      <c r="HE879" t="s">
        <v>2777</v>
      </c>
      <c r="HF879" t="s">
        <v>2777</v>
      </c>
      <c r="HG879" t="s">
        <v>2777</v>
      </c>
      <c r="HH879" t="s">
        <v>2777</v>
      </c>
      <c r="HI879" t="s">
        <v>2777</v>
      </c>
      <c r="HJ879" s="3" t="s">
        <v>2777</v>
      </c>
      <c r="HK879" s="3">
        <v>43101</v>
      </c>
      <c r="HL879" t="s">
        <v>4948</v>
      </c>
      <c r="HM879" t="s">
        <v>2777</v>
      </c>
      <c r="HN879" t="s">
        <v>2777</v>
      </c>
      <c r="HO879" t="s">
        <v>2777</v>
      </c>
      <c r="HP879" t="s">
        <v>2777</v>
      </c>
      <c r="HQ879" t="s">
        <v>2777</v>
      </c>
      <c r="HR879" s="3" t="s">
        <v>2777</v>
      </c>
      <c r="HS879" t="s">
        <v>5110</v>
      </c>
      <c r="HT879" t="s">
        <v>2777</v>
      </c>
      <c r="HU879" t="s">
        <v>5008</v>
      </c>
      <c r="HV879" t="s">
        <v>5009</v>
      </c>
      <c r="HW879" t="s">
        <v>5111</v>
      </c>
      <c r="HX879" t="s">
        <v>5112</v>
      </c>
      <c r="HY879" t="s">
        <v>5113</v>
      </c>
      <c r="HZ879" t="s">
        <v>2777</v>
      </c>
      <c r="IA879" t="s">
        <v>5102</v>
      </c>
      <c r="IB879" t="s">
        <v>2777</v>
      </c>
      <c r="IC879" t="s">
        <v>2777</v>
      </c>
      <c r="ID879" t="s">
        <v>2777</v>
      </c>
      <c r="IE879" t="s">
        <v>2777</v>
      </c>
      <c r="IF879" t="s">
        <v>2777</v>
      </c>
      <c r="IG879" t="s">
        <v>2777</v>
      </c>
      <c r="IH879" t="s">
        <v>2777</v>
      </c>
      <c r="II879" t="s">
        <v>2777</v>
      </c>
      <c r="IJ879" t="s">
        <v>2777</v>
      </c>
      <c r="IK879" t="s">
        <v>2777</v>
      </c>
      <c r="IL879" t="s">
        <v>43231</v>
      </c>
      <c r="IM879" t="s">
        <v>2777</v>
      </c>
      <c r="IN879" t="s">
        <v>2777</v>
      </c>
      <c r="IO879" t="s">
        <v>2777</v>
      </c>
      <c r="IP879" t="s">
        <v>2777</v>
      </c>
      <c r="IQ879" t="s">
        <v>2777</v>
      </c>
      <c r="IR879" t="s">
        <v>2777</v>
      </c>
      <c r="IS879" t="s">
        <v>2777</v>
      </c>
      <c r="IT879" t="s">
        <v>37327</v>
      </c>
      <c r="IU879" t="s">
        <v>2777</v>
      </c>
      <c r="IV879" t="s">
        <v>2777</v>
      </c>
      <c r="IW879" t="s">
        <v>2777</v>
      </c>
      <c r="IX879" t="s">
        <v>2777</v>
      </c>
      <c r="IY879" t="s">
        <v>2777</v>
      </c>
      <c r="IZ879" t="s">
        <v>2777</v>
      </c>
      <c r="JA879" t="s">
        <v>2777</v>
      </c>
      <c r="JB879" t="s">
        <v>2777</v>
      </c>
      <c r="JC879" t="s">
        <v>5114</v>
      </c>
      <c r="JD879" t="s">
        <v>2777</v>
      </c>
      <c r="JE879" t="s">
        <v>43232</v>
      </c>
      <c r="JF879" t="s">
        <v>43224</v>
      </c>
      <c r="JG879" t="s">
        <v>2777</v>
      </c>
      <c r="JH879" t="s">
        <v>2777</v>
      </c>
      <c r="JI879" t="s">
        <v>2777</v>
      </c>
      <c r="JJ879" t="s">
        <v>5007</v>
      </c>
      <c r="JK879" t="s">
        <v>5010</v>
      </c>
      <c r="JL879" t="s">
        <v>5011</v>
      </c>
      <c r="JM879" t="s">
        <v>2777</v>
      </c>
      <c r="JN879" t="s">
        <v>2777</v>
      </c>
      <c r="JO879" t="s">
        <v>6733</v>
      </c>
      <c r="JP879" t="s">
        <v>2777</v>
      </c>
      <c r="JQ879" t="s">
        <v>2777</v>
      </c>
      <c r="JR879" t="s">
        <v>2777</v>
      </c>
      <c r="JS879" t="s">
        <v>2777</v>
      </c>
      <c r="JT879" t="s">
        <v>5115</v>
      </c>
      <c r="JU879" t="s">
        <v>2777</v>
      </c>
      <c r="JV879" t="s">
        <v>2777</v>
      </c>
      <c r="JW879" t="s">
        <v>2777</v>
      </c>
      <c r="JX879" s="3">
        <v>44728.464583333334</v>
      </c>
      <c r="JY879" s="3" t="s">
        <v>2777</v>
      </c>
      <c r="JZ879" s="3" t="s">
        <v>2777</v>
      </c>
      <c r="KA879" t="s">
        <v>2777</v>
      </c>
      <c r="KB879" t="s">
        <v>2777</v>
      </c>
      <c r="KC879" t="s">
        <v>5054</v>
      </c>
      <c r="KD879" t="s">
        <v>2777</v>
      </c>
      <c r="KE879" t="s">
        <v>2777</v>
      </c>
      <c r="KF879" t="s">
        <v>5054</v>
      </c>
    </row>
    <row r="880" spans="1:292">
      <c r="A880" t="s">
        <v>6734</v>
      </c>
      <c r="B880" t="s">
        <v>2777</v>
      </c>
      <c r="C880" t="s">
        <v>2777</v>
      </c>
      <c r="D880" s="3" t="s">
        <v>2777</v>
      </c>
      <c r="E880" t="s">
        <v>2777</v>
      </c>
      <c r="F880" t="s">
        <v>2777</v>
      </c>
      <c r="G880" t="s">
        <v>2777</v>
      </c>
      <c r="H880" t="s">
        <v>2777</v>
      </c>
      <c r="I880" t="s">
        <v>2777</v>
      </c>
      <c r="J880" t="s">
        <v>2777</v>
      </c>
      <c r="K880" t="s">
        <v>2777</v>
      </c>
      <c r="L880" t="s">
        <v>2777</v>
      </c>
      <c r="M880" t="s">
        <v>2777</v>
      </c>
      <c r="N880" t="s">
        <v>2777</v>
      </c>
      <c r="O880" t="s">
        <v>2777</v>
      </c>
      <c r="P880" t="s">
        <v>2777</v>
      </c>
      <c r="Q880" t="s">
        <v>2777</v>
      </c>
      <c r="R880" t="s">
        <v>2777</v>
      </c>
      <c r="S880" t="s">
        <v>36704</v>
      </c>
      <c r="T880" t="s">
        <v>2777</v>
      </c>
      <c r="U880" t="s">
        <v>4937</v>
      </c>
      <c r="V880" t="s">
        <v>2777</v>
      </c>
      <c r="W880" t="s">
        <v>2777</v>
      </c>
      <c r="X880" t="s">
        <v>36705</v>
      </c>
      <c r="Y880" t="s">
        <v>2777</v>
      </c>
      <c r="Z880" t="s">
        <v>2777</v>
      </c>
      <c r="AA880" t="s">
        <v>2777</v>
      </c>
      <c r="AB880" t="s">
        <v>5001</v>
      </c>
      <c r="AC880" t="s">
        <v>2777</v>
      </c>
      <c r="AD880" t="s">
        <v>2777</v>
      </c>
      <c r="AE880" t="s">
        <v>2777</v>
      </c>
      <c r="AF880" t="s">
        <v>2777</v>
      </c>
      <c r="AG880" t="s">
        <v>2777</v>
      </c>
      <c r="AH880" t="s">
        <v>2777</v>
      </c>
      <c r="AI880" t="s">
        <v>2777</v>
      </c>
      <c r="AJ880" t="s">
        <v>2777</v>
      </c>
      <c r="AK880" t="s">
        <v>2777</v>
      </c>
      <c r="AL880" t="s">
        <v>2777</v>
      </c>
      <c r="AM880" t="s">
        <v>5002</v>
      </c>
      <c r="AN880" t="s">
        <v>2777</v>
      </c>
      <c r="AO880" t="s">
        <v>5007</v>
      </c>
      <c r="AP880" t="s">
        <v>5003</v>
      </c>
      <c r="AQ880" t="s">
        <v>2777</v>
      </c>
      <c r="AR880" t="s">
        <v>2777</v>
      </c>
      <c r="AS880" t="s">
        <v>37217</v>
      </c>
      <c r="AT880" t="s">
        <v>2777</v>
      </c>
      <c r="AU880" t="s">
        <v>2777</v>
      </c>
      <c r="AV880" t="s">
        <v>2777</v>
      </c>
      <c r="AW880" t="s">
        <v>2777</v>
      </c>
      <c r="AX880" t="s">
        <v>2777</v>
      </c>
      <c r="AY880" t="s">
        <v>15</v>
      </c>
      <c r="AZ880" t="s">
        <v>5002</v>
      </c>
      <c r="BA880" t="s">
        <v>2777</v>
      </c>
      <c r="BB880" t="s">
        <v>2777</v>
      </c>
      <c r="BC880" t="s">
        <v>2777</v>
      </c>
      <c r="BD880" t="s">
        <v>2777</v>
      </c>
      <c r="BE880" t="s">
        <v>2777</v>
      </c>
      <c r="BF880" t="s">
        <v>5092</v>
      </c>
      <c r="BG880" t="s">
        <v>2777</v>
      </c>
      <c r="BH880" t="s">
        <v>2777</v>
      </c>
      <c r="BI880" t="s">
        <v>2777</v>
      </c>
      <c r="BJ880" t="s">
        <v>2777</v>
      </c>
      <c r="BK880" t="s">
        <v>2777</v>
      </c>
      <c r="BL880" t="s">
        <v>2777</v>
      </c>
      <c r="BM880" t="s">
        <v>2777</v>
      </c>
      <c r="BN880" t="s">
        <v>2777</v>
      </c>
      <c r="BO880" t="s">
        <v>2777</v>
      </c>
      <c r="BP880" t="s">
        <v>2777</v>
      </c>
      <c r="BQ880" t="s">
        <v>2777</v>
      </c>
      <c r="BR880" s="3" t="s">
        <v>2777</v>
      </c>
      <c r="BS880" t="s">
        <v>5004</v>
      </c>
      <c r="BT880" t="s">
        <v>2777</v>
      </c>
      <c r="BU880" t="s">
        <v>4938</v>
      </c>
      <c r="BV880" t="s">
        <v>2777</v>
      </c>
      <c r="BW880" t="s">
        <v>2777</v>
      </c>
      <c r="BX880" t="s">
        <v>2777</v>
      </c>
      <c r="BY880" t="s">
        <v>5041</v>
      </c>
      <c r="BZ880" t="s">
        <v>730</v>
      </c>
      <c r="CA880" t="s">
        <v>2777</v>
      </c>
      <c r="CB880" t="s">
        <v>2777</v>
      </c>
      <c r="CC880" t="s">
        <v>2777</v>
      </c>
      <c r="CD880" t="s">
        <v>2777</v>
      </c>
      <c r="CE880" t="s">
        <v>2777</v>
      </c>
      <c r="CF880" t="s">
        <v>2777</v>
      </c>
      <c r="CG880" t="s">
        <v>2777</v>
      </c>
      <c r="CH880" t="s">
        <v>2777</v>
      </c>
      <c r="CI880" t="s">
        <v>5001</v>
      </c>
      <c r="CJ880" t="s">
        <v>2777</v>
      </c>
      <c r="CK880" t="s">
        <v>2777</v>
      </c>
      <c r="CL880" t="s">
        <v>2777</v>
      </c>
      <c r="CM880" t="s">
        <v>2777</v>
      </c>
      <c r="CN880" t="s">
        <v>43181</v>
      </c>
      <c r="CO880" t="s">
        <v>2777</v>
      </c>
      <c r="CP880" t="s">
        <v>2777</v>
      </c>
      <c r="CQ880" t="s">
        <v>2777</v>
      </c>
      <c r="CR880" t="s">
        <v>2777</v>
      </c>
      <c r="CS880" t="s">
        <v>43233</v>
      </c>
      <c r="CT880" t="s">
        <v>5005</v>
      </c>
      <c r="CU880" t="s">
        <v>5006</v>
      </c>
      <c r="CV880" t="s">
        <v>43181</v>
      </c>
      <c r="CW880" t="s">
        <v>6735</v>
      </c>
      <c r="CX880" s="3" t="s">
        <v>2777</v>
      </c>
      <c r="CY880" s="3" t="s">
        <v>2777</v>
      </c>
      <c r="CZ880" t="s">
        <v>2777</v>
      </c>
      <c r="DA880" t="s">
        <v>2777</v>
      </c>
      <c r="DB880" t="s">
        <v>2777</v>
      </c>
      <c r="DC880" t="s">
        <v>2777</v>
      </c>
      <c r="DD880" t="s">
        <v>2777</v>
      </c>
      <c r="DE880" t="s">
        <v>2777</v>
      </c>
      <c r="DF880" t="s">
        <v>6711</v>
      </c>
      <c r="DG880" s="3" t="s">
        <v>2777</v>
      </c>
      <c r="DH880" t="s">
        <v>4941</v>
      </c>
      <c r="DI880" t="s">
        <v>2777</v>
      </c>
      <c r="DJ880" t="s">
        <v>2777</v>
      </c>
      <c r="DK880" t="s">
        <v>2777</v>
      </c>
      <c r="DL880" t="s">
        <v>5009</v>
      </c>
      <c r="DM880" t="s">
        <v>5100</v>
      </c>
      <c r="DN880" t="s">
        <v>5101</v>
      </c>
      <c r="DO880" t="s">
        <v>5102</v>
      </c>
      <c r="DP880" t="s">
        <v>5103</v>
      </c>
      <c r="DQ880" t="s">
        <v>40046</v>
      </c>
      <c r="DR880" t="s">
        <v>2777</v>
      </c>
      <c r="DS880" t="s">
        <v>4942</v>
      </c>
      <c r="DT880" t="s">
        <v>2777</v>
      </c>
      <c r="DU880" t="s">
        <v>2777</v>
      </c>
      <c r="DV880" t="s">
        <v>2777</v>
      </c>
      <c r="DW880" t="s">
        <v>4960</v>
      </c>
      <c r="DX880" t="s">
        <v>2777</v>
      </c>
      <c r="DY880" t="s">
        <v>2777</v>
      </c>
      <c r="DZ880" t="s">
        <v>2777</v>
      </c>
      <c r="EA880" t="s">
        <v>2777</v>
      </c>
      <c r="EB880" t="s">
        <v>2777</v>
      </c>
      <c r="EC880" t="s">
        <v>2777</v>
      </c>
      <c r="ED880" t="s">
        <v>2777</v>
      </c>
      <c r="EE880" t="s">
        <v>2777</v>
      </c>
      <c r="EF880" s="3" t="s">
        <v>2777</v>
      </c>
      <c r="EG880" t="s">
        <v>2777</v>
      </c>
      <c r="EH880" t="s">
        <v>38532</v>
      </c>
      <c r="EI880" t="s">
        <v>43234</v>
      </c>
      <c r="EJ880" t="s">
        <v>43235</v>
      </c>
      <c r="EK880" t="s">
        <v>2777</v>
      </c>
      <c r="EL880" t="s">
        <v>2777</v>
      </c>
      <c r="EM880" t="s">
        <v>2777</v>
      </c>
      <c r="EN880" t="s">
        <v>2777</v>
      </c>
      <c r="EO880" t="s">
        <v>2777</v>
      </c>
      <c r="EP880" t="s">
        <v>2777</v>
      </c>
      <c r="EQ880" t="s">
        <v>2777</v>
      </c>
      <c r="ER880" s="3">
        <v>45741.619444444441</v>
      </c>
      <c r="ES880" t="s">
        <v>12910</v>
      </c>
      <c r="ET880" s="3">
        <v>45741.56527777778</v>
      </c>
      <c r="EU880" t="s">
        <v>2777</v>
      </c>
      <c r="EV880" s="3" t="s">
        <v>2777</v>
      </c>
      <c r="EW880" t="s">
        <v>43236</v>
      </c>
      <c r="EX880" t="s">
        <v>2777</v>
      </c>
      <c r="EY880" t="s">
        <v>2777</v>
      </c>
      <c r="EZ880" t="s">
        <v>2777</v>
      </c>
      <c r="FA880" t="s">
        <v>2777</v>
      </c>
      <c r="FB880" s="3" t="s">
        <v>2777</v>
      </c>
      <c r="FC880" t="s">
        <v>2777</v>
      </c>
      <c r="FD880" t="s">
        <v>4943</v>
      </c>
      <c r="FE880" t="s">
        <v>4944</v>
      </c>
      <c r="FF880" t="s">
        <v>2777</v>
      </c>
      <c r="FG880" t="s">
        <v>2777</v>
      </c>
      <c r="FH880" t="s">
        <v>2777</v>
      </c>
      <c r="FI880" s="3" t="s">
        <v>2777</v>
      </c>
      <c r="FJ880" t="s">
        <v>2777</v>
      </c>
      <c r="FK880" t="s">
        <v>2777</v>
      </c>
      <c r="FL880" t="s">
        <v>2777</v>
      </c>
      <c r="FM880" t="s">
        <v>2777</v>
      </c>
      <c r="FN880" t="s">
        <v>2777</v>
      </c>
      <c r="FO880" t="s">
        <v>2777</v>
      </c>
      <c r="FP880" t="s">
        <v>6712</v>
      </c>
      <c r="FQ880" t="s">
        <v>2777</v>
      </c>
      <c r="FR880" t="s">
        <v>2777</v>
      </c>
      <c r="FS880" t="s">
        <v>2777</v>
      </c>
      <c r="FT880" t="s">
        <v>2777</v>
      </c>
      <c r="FU880" t="s">
        <v>6713</v>
      </c>
      <c r="FV880" t="s">
        <v>43181</v>
      </c>
      <c r="FW880" t="s">
        <v>2777</v>
      </c>
      <c r="FX880" t="s">
        <v>2777</v>
      </c>
      <c r="FY880" t="s">
        <v>2777</v>
      </c>
      <c r="FZ880" t="s">
        <v>2777</v>
      </c>
      <c r="GA880" t="s">
        <v>2777</v>
      </c>
      <c r="GB880" t="s">
        <v>5109</v>
      </c>
      <c r="GC880" t="s">
        <v>2777</v>
      </c>
      <c r="GD880" t="s">
        <v>2777</v>
      </c>
      <c r="GE880" t="s">
        <v>2777</v>
      </c>
      <c r="GF880" t="s">
        <v>43237</v>
      </c>
      <c r="GG880" t="s">
        <v>2777</v>
      </c>
      <c r="GH880" t="s">
        <v>42214</v>
      </c>
      <c r="GI880" t="s">
        <v>42214</v>
      </c>
      <c r="GJ880" t="s">
        <v>2777</v>
      </c>
      <c r="GK880" t="s">
        <v>2777</v>
      </c>
      <c r="GL880" t="s">
        <v>43238</v>
      </c>
      <c r="GM880" t="s">
        <v>2777</v>
      </c>
      <c r="GN880" t="s">
        <v>4947</v>
      </c>
      <c r="GO880" t="s">
        <v>15</v>
      </c>
      <c r="GP880" t="s">
        <v>4947</v>
      </c>
      <c r="GQ880" t="s">
        <v>2777</v>
      </c>
      <c r="GR880" t="s">
        <v>2777</v>
      </c>
      <c r="GS880" t="s">
        <v>2777</v>
      </c>
      <c r="GT880" t="s">
        <v>2777</v>
      </c>
      <c r="GU880" t="s">
        <v>2777</v>
      </c>
      <c r="GV880" t="s">
        <v>2777</v>
      </c>
      <c r="GW880" t="s">
        <v>2777</v>
      </c>
      <c r="GX880" t="s">
        <v>2777</v>
      </c>
      <c r="GY880" t="s">
        <v>2777</v>
      </c>
      <c r="GZ880" t="s">
        <v>2777</v>
      </c>
      <c r="HA880" t="s">
        <v>2777</v>
      </c>
      <c r="HB880" t="s">
        <v>5007</v>
      </c>
      <c r="HC880" t="s">
        <v>2777</v>
      </c>
      <c r="HD880" t="s">
        <v>2777</v>
      </c>
      <c r="HE880" t="s">
        <v>2777</v>
      </c>
      <c r="HF880" t="s">
        <v>2777</v>
      </c>
      <c r="HG880" t="s">
        <v>2777</v>
      </c>
      <c r="HH880" t="s">
        <v>2777</v>
      </c>
      <c r="HI880" t="s">
        <v>2777</v>
      </c>
      <c r="HJ880" s="3" t="s">
        <v>2777</v>
      </c>
      <c r="HK880" s="3">
        <v>43101</v>
      </c>
      <c r="HL880" t="s">
        <v>4948</v>
      </c>
      <c r="HM880" t="s">
        <v>2777</v>
      </c>
      <c r="HN880" t="s">
        <v>2777</v>
      </c>
      <c r="HO880" t="s">
        <v>2777</v>
      </c>
      <c r="HP880" t="s">
        <v>2777</v>
      </c>
      <c r="HQ880" t="s">
        <v>2777</v>
      </c>
      <c r="HR880" s="3" t="s">
        <v>2777</v>
      </c>
      <c r="HS880" t="s">
        <v>5110</v>
      </c>
      <c r="HT880" t="s">
        <v>2777</v>
      </c>
      <c r="HU880" t="s">
        <v>5008</v>
      </c>
      <c r="HV880" t="s">
        <v>5009</v>
      </c>
      <c r="HW880" t="s">
        <v>5111</v>
      </c>
      <c r="HX880" t="s">
        <v>5112</v>
      </c>
      <c r="HY880" t="s">
        <v>5113</v>
      </c>
      <c r="HZ880" t="s">
        <v>2777</v>
      </c>
      <c r="IA880" t="s">
        <v>5102</v>
      </c>
      <c r="IB880" t="s">
        <v>2777</v>
      </c>
      <c r="IC880" t="s">
        <v>2777</v>
      </c>
      <c r="ID880" t="s">
        <v>2777</v>
      </c>
      <c r="IE880" t="s">
        <v>2777</v>
      </c>
      <c r="IF880" t="s">
        <v>2777</v>
      </c>
      <c r="IG880" t="s">
        <v>2777</v>
      </c>
      <c r="IH880" t="s">
        <v>2777</v>
      </c>
      <c r="II880" t="s">
        <v>2777</v>
      </c>
      <c r="IJ880" t="s">
        <v>2777</v>
      </c>
      <c r="IK880" t="s">
        <v>2777</v>
      </c>
      <c r="IL880" t="s">
        <v>2777</v>
      </c>
      <c r="IM880" t="s">
        <v>2777</v>
      </c>
      <c r="IN880" t="s">
        <v>2777</v>
      </c>
      <c r="IO880" t="s">
        <v>2777</v>
      </c>
      <c r="IP880" t="s">
        <v>2777</v>
      </c>
      <c r="IQ880" t="s">
        <v>2777</v>
      </c>
      <c r="IR880" t="s">
        <v>2777</v>
      </c>
      <c r="IS880" t="s">
        <v>2777</v>
      </c>
      <c r="IT880" t="s">
        <v>37327</v>
      </c>
      <c r="IU880" t="s">
        <v>2777</v>
      </c>
      <c r="IV880" t="s">
        <v>2777</v>
      </c>
      <c r="IW880" t="s">
        <v>2777</v>
      </c>
      <c r="IX880" t="s">
        <v>2777</v>
      </c>
      <c r="IY880" t="s">
        <v>2777</v>
      </c>
      <c r="IZ880" t="s">
        <v>2777</v>
      </c>
      <c r="JA880" t="s">
        <v>2777</v>
      </c>
      <c r="JB880" t="s">
        <v>2777</v>
      </c>
      <c r="JC880" t="s">
        <v>5114</v>
      </c>
      <c r="JD880" t="s">
        <v>2777</v>
      </c>
      <c r="JE880" t="s">
        <v>43239</v>
      </c>
      <c r="JF880" t="s">
        <v>43234</v>
      </c>
      <c r="JG880" t="s">
        <v>2777</v>
      </c>
      <c r="JH880" t="s">
        <v>2777</v>
      </c>
      <c r="JI880" t="s">
        <v>2777</v>
      </c>
      <c r="JJ880" t="s">
        <v>5007</v>
      </c>
      <c r="JK880" t="s">
        <v>5010</v>
      </c>
      <c r="JL880" t="s">
        <v>5011</v>
      </c>
      <c r="JM880" t="s">
        <v>2777</v>
      </c>
      <c r="JN880" t="s">
        <v>2777</v>
      </c>
      <c r="JO880" t="s">
        <v>6736</v>
      </c>
      <c r="JP880" t="s">
        <v>2777</v>
      </c>
      <c r="JQ880" t="s">
        <v>2777</v>
      </c>
      <c r="JR880" t="s">
        <v>2777</v>
      </c>
      <c r="JS880" t="s">
        <v>2777</v>
      </c>
      <c r="JT880" t="s">
        <v>5115</v>
      </c>
      <c r="JU880" t="s">
        <v>2777</v>
      </c>
      <c r="JV880" t="s">
        <v>2777</v>
      </c>
      <c r="JW880" t="s">
        <v>2777</v>
      </c>
      <c r="JX880" s="3">
        <v>44512.338194444441</v>
      </c>
      <c r="JY880" s="3" t="s">
        <v>2777</v>
      </c>
      <c r="JZ880" s="3" t="s">
        <v>2777</v>
      </c>
      <c r="KA880" t="s">
        <v>4999</v>
      </c>
      <c r="KB880" t="s">
        <v>5089</v>
      </c>
      <c r="KC880" t="s">
        <v>4972</v>
      </c>
      <c r="KD880" t="s">
        <v>4996</v>
      </c>
      <c r="KE880" t="s">
        <v>5089</v>
      </c>
      <c r="KF880" t="s">
        <v>4984</v>
      </c>
    </row>
    <row r="881" spans="1:292">
      <c r="A881" t="s">
        <v>6737</v>
      </c>
      <c r="B881" t="s">
        <v>2777</v>
      </c>
      <c r="C881" t="s">
        <v>2777</v>
      </c>
      <c r="D881" s="3" t="s">
        <v>2777</v>
      </c>
      <c r="E881" t="s">
        <v>2777</v>
      </c>
      <c r="F881" t="s">
        <v>2777</v>
      </c>
      <c r="G881" t="s">
        <v>2777</v>
      </c>
      <c r="H881" t="s">
        <v>2777</v>
      </c>
      <c r="I881" t="s">
        <v>2777</v>
      </c>
      <c r="J881" t="s">
        <v>2777</v>
      </c>
      <c r="K881" t="s">
        <v>2777</v>
      </c>
      <c r="L881" t="s">
        <v>2777</v>
      </c>
      <c r="M881" t="s">
        <v>2777</v>
      </c>
      <c r="N881" t="s">
        <v>2777</v>
      </c>
      <c r="O881" t="s">
        <v>2777</v>
      </c>
      <c r="P881" t="s">
        <v>2777</v>
      </c>
      <c r="Q881" t="s">
        <v>2777</v>
      </c>
      <c r="R881" t="s">
        <v>2777</v>
      </c>
      <c r="S881" t="s">
        <v>36704</v>
      </c>
      <c r="T881" t="s">
        <v>2777</v>
      </c>
      <c r="U881" t="s">
        <v>4937</v>
      </c>
      <c r="V881" t="s">
        <v>2777</v>
      </c>
      <c r="W881" t="s">
        <v>2777</v>
      </c>
      <c r="X881" t="s">
        <v>36705</v>
      </c>
      <c r="Y881" t="s">
        <v>2777</v>
      </c>
      <c r="Z881" t="s">
        <v>2777</v>
      </c>
      <c r="AA881" t="s">
        <v>2777</v>
      </c>
      <c r="AB881" t="s">
        <v>5001</v>
      </c>
      <c r="AC881" t="s">
        <v>2777</v>
      </c>
      <c r="AD881" t="s">
        <v>2777</v>
      </c>
      <c r="AE881" t="s">
        <v>2777</v>
      </c>
      <c r="AF881" t="s">
        <v>2777</v>
      </c>
      <c r="AG881" t="s">
        <v>2777</v>
      </c>
      <c r="AH881" t="s">
        <v>2777</v>
      </c>
      <c r="AI881" t="s">
        <v>2777</v>
      </c>
      <c r="AJ881" t="s">
        <v>2777</v>
      </c>
      <c r="AK881" t="s">
        <v>2777</v>
      </c>
      <c r="AL881" t="s">
        <v>2777</v>
      </c>
      <c r="AM881" t="s">
        <v>5002</v>
      </c>
      <c r="AN881" t="s">
        <v>2777</v>
      </c>
      <c r="AO881" t="s">
        <v>5007</v>
      </c>
      <c r="AP881" t="s">
        <v>5003</v>
      </c>
      <c r="AQ881" t="s">
        <v>2777</v>
      </c>
      <c r="AR881" t="s">
        <v>2777</v>
      </c>
      <c r="AS881" t="s">
        <v>37217</v>
      </c>
      <c r="AT881" t="s">
        <v>2777</v>
      </c>
      <c r="AU881" t="s">
        <v>2777</v>
      </c>
      <c r="AV881" t="s">
        <v>2777</v>
      </c>
      <c r="AW881" t="s">
        <v>2777</v>
      </c>
      <c r="AX881" t="s">
        <v>2777</v>
      </c>
      <c r="AY881" t="s">
        <v>15</v>
      </c>
      <c r="AZ881" t="s">
        <v>5002</v>
      </c>
      <c r="BA881" t="s">
        <v>2777</v>
      </c>
      <c r="BB881" t="s">
        <v>2777</v>
      </c>
      <c r="BC881" t="s">
        <v>2777</v>
      </c>
      <c r="BD881" t="s">
        <v>2777</v>
      </c>
      <c r="BE881" t="s">
        <v>2777</v>
      </c>
      <c r="BF881" t="s">
        <v>5092</v>
      </c>
      <c r="BG881" t="s">
        <v>2777</v>
      </c>
      <c r="BH881" t="s">
        <v>2777</v>
      </c>
      <c r="BI881" t="s">
        <v>2777</v>
      </c>
      <c r="BJ881" t="s">
        <v>2777</v>
      </c>
      <c r="BK881" t="s">
        <v>2777</v>
      </c>
      <c r="BL881" t="s">
        <v>2777</v>
      </c>
      <c r="BM881" t="s">
        <v>2777</v>
      </c>
      <c r="BN881" t="s">
        <v>2777</v>
      </c>
      <c r="BO881" t="s">
        <v>2777</v>
      </c>
      <c r="BP881" t="s">
        <v>2777</v>
      </c>
      <c r="BQ881" t="s">
        <v>2777</v>
      </c>
      <c r="BR881" s="3" t="s">
        <v>2777</v>
      </c>
      <c r="BS881" t="s">
        <v>5004</v>
      </c>
      <c r="BT881" t="s">
        <v>2777</v>
      </c>
      <c r="BU881" t="s">
        <v>4938</v>
      </c>
      <c r="BV881" t="s">
        <v>2777</v>
      </c>
      <c r="BW881" t="s">
        <v>2777</v>
      </c>
      <c r="BX881" t="s">
        <v>2777</v>
      </c>
      <c r="BY881" t="s">
        <v>4939</v>
      </c>
      <c r="BZ881" t="s">
        <v>5881</v>
      </c>
      <c r="CA881" t="s">
        <v>2777</v>
      </c>
      <c r="CB881" t="s">
        <v>2777</v>
      </c>
      <c r="CC881" t="s">
        <v>2777</v>
      </c>
      <c r="CD881" t="s">
        <v>2777</v>
      </c>
      <c r="CE881" t="s">
        <v>2777</v>
      </c>
      <c r="CF881" t="s">
        <v>2777</v>
      </c>
      <c r="CG881" t="s">
        <v>2777</v>
      </c>
      <c r="CH881" t="s">
        <v>2777</v>
      </c>
      <c r="CI881" t="s">
        <v>5001</v>
      </c>
      <c r="CJ881" t="s">
        <v>2777</v>
      </c>
      <c r="CK881" t="s">
        <v>2777</v>
      </c>
      <c r="CL881" t="s">
        <v>2777</v>
      </c>
      <c r="CM881" t="s">
        <v>2777</v>
      </c>
      <c r="CN881" t="s">
        <v>43240</v>
      </c>
      <c r="CO881" t="s">
        <v>2777</v>
      </c>
      <c r="CP881" t="s">
        <v>2777</v>
      </c>
      <c r="CQ881" t="s">
        <v>2777</v>
      </c>
      <c r="CR881" t="s">
        <v>2777</v>
      </c>
      <c r="CS881" t="s">
        <v>43241</v>
      </c>
      <c r="CT881" t="s">
        <v>5005</v>
      </c>
      <c r="CU881" t="s">
        <v>5006</v>
      </c>
      <c r="CV881" t="s">
        <v>43240</v>
      </c>
      <c r="CW881" t="s">
        <v>6738</v>
      </c>
      <c r="CX881" s="3" t="s">
        <v>2777</v>
      </c>
      <c r="CY881" s="3" t="s">
        <v>2777</v>
      </c>
      <c r="CZ881" t="s">
        <v>2777</v>
      </c>
      <c r="DA881" t="s">
        <v>2777</v>
      </c>
      <c r="DB881" t="s">
        <v>2777</v>
      </c>
      <c r="DC881" t="s">
        <v>2777</v>
      </c>
      <c r="DD881" t="s">
        <v>2777</v>
      </c>
      <c r="DE881" t="s">
        <v>2777</v>
      </c>
      <c r="DF881" t="s">
        <v>6711</v>
      </c>
      <c r="DG881" s="3" t="s">
        <v>2777</v>
      </c>
      <c r="DH881" t="s">
        <v>4941</v>
      </c>
      <c r="DI881" t="s">
        <v>2777</v>
      </c>
      <c r="DJ881" t="s">
        <v>2777</v>
      </c>
      <c r="DK881" t="s">
        <v>2777</v>
      </c>
      <c r="DL881" t="s">
        <v>5009</v>
      </c>
      <c r="DM881" t="s">
        <v>5100</v>
      </c>
      <c r="DN881" t="s">
        <v>5101</v>
      </c>
      <c r="DO881" t="s">
        <v>5102</v>
      </c>
      <c r="DP881" t="s">
        <v>5103</v>
      </c>
      <c r="DQ881" t="s">
        <v>40046</v>
      </c>
      <c r="DR881" t="s">
        <v>2777</v>
      </c>
      <c r="DS881" t="s">
        <v>4942</v>
      </c>
      <c r="DT881" t="s">
        <v>2777</v>
      </c>
      <c r="DU881" t="s">
        <v>2777</v>
      </c>
      <c r="DV881" t="s">
        <v>2777</v>
      </c>
      <c r="DW881" t="s">
        <v>4960</v>
      </c>
      <c r="DX881" t="s">
        <v>2777</v>
      </c>
      <c r="DY881" t="s">
        <v>2777</v>
      </c>
      <c r="DZ881" t="s">
        <v>2777</v>
      </c>
      <c r="EA881" t="s">
        <v>2777</v>
      </c>
      <c r="EB881" t="s">
        <v>2777</v>
      </c>
      <c r="EC881" t="s">
        <v>2777</v>
      </c>
      <c r="ED881" t="s">
        <v>2777</v>
      </c>
      <c r="EE881" t="s">
        <v>2777</v>
      </c>
      <c r="EF881" s="3" t="s">
        <v>2777</v>
      </c>
      <c r="EG881" t="s">
        <v>2777</v>
      </c>
      <c r="EH881" t="s">
        <v>43242</v>
      </c>
      <c r="EI881" t="s">
        <v>43243</v>
      </c>
      <c r="EJ881" t="s">
        <v>43244</v>
      </c>
      <c r="EK881" t="s">
        <v>2777</v>
      </c>
      <c r="EL881" t="s">
        <v>2777</v>
      </c>
      <c r="EM881" t="s">
        <v>2777</v>
      </c>
      <c r="EN881" t="s">
        <v>2777</v>
      </c>
      <c r="EO881" t="s">
        <v>2777</v>
      </c>
      <c r="EP881" t="s">
        <v>2777</v>
      </c>
      <c r="EQ881" t="s">
        <v>2777</v>
      </c>
      <c r="ER881" s="3">
        <v>45741.618750000001</v>
      </c>
      <c r="ES881" t="s">
        <v>43245</v>
      </c>
      <c r="ET881" s="3">
        <v>45741.611805555556</v>
      </c>
      <c r="EU881" t="s">
        <v>2777</v>
      </c>
      <c r="EV881" s="3" t="s">
        <v>2777</v>
      </c>
      <c r="EW881" t="s">
        <v>43246</v>
      </c>
      <c r="EX881" t="s">
        <v>2777</v>
      </c>
      <c r="EY881" t="s">
        <v>2777</v>
      </c>
      <c r="EZ881" t="s">
        <v>2777</v>
      </c>
      <c r="FA881" t="s">
        <v>2777</v>
      </c>
      <c r="FB881" s="3" t="s">
        <v>2777</v>
      </c>
      <c r="FC881" t="s">
        <v>2777</v>
      </c>
      <c r="FD881" t="s">
        <v>4950</v>
      </c>
      <c r="FE881" t="s">
        <v>5159</v>
      </c>
      <c r="FF881" t="s">
        <v>2777</v>
      </c>
      <c r="FG881" t="s">
        <v>2777</v>
      </c>
      <c r="FH881" t="s">
        <v>2777</v>
      </c>
      <c r="FI881" s="3" t="s">
        <v>2777</v>
      </c>
      <c r="FJ881" t="s">
        <v>2777</v>
      </c>
      <c r="FK881" t="s">
        <v>2777</v>
      </c>
      <c r="FL881" t="s">
        <v>2777</v>
      </c>
      <c r="FM881" t="s">
        <v>2777</v>
      </c>
      <c r="FN881" t="s">
        <v>5176</v>
      </c>
      <c r="FO881" t="s">
        <v>2777</v>
      </c>
      <c r="FP881" t="s">
        <v>6712</v>
      </c>
      <c r="FQ881" t="s">
        <v>2777</v>
      </c>
      <c r="FR881" t="s">
        <v>2777</v>
      </c>
      <c r="FS881" t="s">
        <v>2777</v>
      </c>
      <c r="FT881" t="s">
        <v>2777</v>
      </c>
      <c r="FU881" t="s">
        <v>6713</v>
      </c>
      <c r="FV881" t="s">
        <v>43240</v>
      </c>
      <c r="FW881" t="s">
        <v>2777</v>
      </c>
      <c r="FX881" t="s">
        <v>2777</v>
      </c>
      <c r="FY881" t="s">
        <v>2777</v>
      </c>
      <c r="FZ881" t="s">
        <v>2777</v>
      </c>
      <c r="GA881" t="s">
        <v>2777</v>
      </c>
      <c r="GB881" t="s">
        <v>5109</v>
      </c>
      <c r="GC881" t="s">
        <v>2777</v>
      </c>
      <c r="GD881" t="s">
        <v>2777</v>
      </c>
      <c r="GE881" t="s">
        <v>2777</v>
      </c>
      <c r="GF881" t="s">
        <v>43247</v>
      </c>
      <c r="GG881" t="s">
        <v>2777</v>
      </c>
      <c r="GH881" t="s">
        <v>42214</v>
      </c>
      <c r="GI881" t="s">
        <v>42214</v>
      </c>
      <c r="GJ881" t="s">
        <v>4955</v>
      </c>
      <c r="GK881" t="s">
        <v>4956</v>
      </c>
      <c r="GL881" t="s">
        <v>43248</v>
      </c>
      <c r="GM881" t="s">
        <v>43249</v>
      </c>
      <c r="GN881" t="s">
        <v>4947</v>
      </c>
      <c r="GO881" t="s">
        <v>15</v>
      </c>
      <c r="GP881" t="s">
        <v>4947</v>
      </c>
      <c r="GQ881" t="s">
        <v>2777</v>
      </c>
      <c r="GR881" t="s">
        <v>2777</v>
      </c>
      <c r="GS881" t="s">
        <v>2777</v>
      </c>
      <c r="GT881" t="s">
        <v>2777</v>
      </c>
      <c r="GU881" t="s">
        <v>2777</v>
      </c>
      <c r="GV881" t="s">
        <v>2777</v>
      </c>
      <c r="GW881" t="s">
        <v>2777</v>
      </c>
      <c r="GX881" t="s">
        <v>2777</v>
      </c>
      <c r="GY881" t="s">
        <v>2777</v>
      </c>
      <c r="GZ881" t="s">
        <v>2777</v>
      </c>
      <c r="HA881" t="s">
        <v>2777</v>
      </c>
      <c r="HB881" t="s">
        <v>5007</v>
      </c>
      <c r="HC881" t="s">
        <v>2777</v>
      </c>
      <c r="HD881" t="s">
        <v>2777</v>
      </c>
      <c r="HE881" t="s">
        <v>2777</v>
      </c>
      <c r="HF881" t="s">
        <v>2777</v>
      </c>
      <c r="HG881" t="s">
        <v>2777</v>
      </c>
      <c r="HH881" t="s">
        <v>2777</v>
      </c>
      <c r="HI881" t="s">
        <v>2777</v>
      </c>
      <c r="HJ881" s="3" t="s">
        <v>2777</v>
      </c>
      <c r="HK881" s="3">
        <v>43101</v>
      </c>
      <c r="HL881" t="s">
        <v>4948</v>
      </c>
      <c r="HM881" t="s">
        <v>2777</v>
      </c>
      <c r="HN881" t="s">
        <v>2777</v>
      </c>
      <c r="HO881" t="s">
        <v>2777</v>
      </c>
      <c r="HP881" t="s">
        <v>2777</v>
      </c>
      <c r="HQ881" t="s">
        <v>2777</v>
      </c>
      <c r="HR881" s="3" t="s">
        <v>2777</v>
      </c>
      <c r="HS881" t="s">
        <v>5110</v>
      </c>
      <c r="HT881" t="s">
        <v>2777</v>
      </c>
      <c r="HU881" t="s">
        <v>5008</v>
      </c>
      <c r="HV881" t="s">
        <v>5009</v>
      </c>
      <c r="HW881" t="s">
        <v>5111</v>
      </c>
      <c r="HX881" t="s">
        <v>5112</v>
      </c>
      <c r="HY881" t="s">
        <v>5113</v>
      </c>
      <c r="HZ881" t="s">
        <v>2777</v>
      </c>
      <c r="IA881" t="s">
        <v>5102</v>
      </c>
      <c r="IB881" t="s">
        <v>2777</v>
      </c>
      <c r="IC881" t="s">
        <v>2777</v>
      </c>
      <c r="ID881" t="s">
        <v>2777</v>
      </c>
      <c r="IE881" t="s">
        <v>2777</v>
      </c>
      <c r="IF881" t="s">
        <v>2777</v>
      </c>
      <c r="IG881" t="s">
        <v>2777</v>
      </c>
      <c r="IH881" t="s">
        <v>2777</v>
      </c>
      <c r="II881" t="s">
        <v>2777</v>
      </c>
      <c r="IJ881" t="s">
        <v>2777</v>
      </c>
      <c r="IK881" t="s">
        <v>2777</v>
      </c>
      <c r="IL881" t="s">
        <v>2777</v>
      </c>
      <c r="IM881" t="s">
        <v>2777</v>
      </c>
      <c r="IN881" t="s">
        <v>2777</v>
      </c>
      <c r="IO881" t="s">
        <v>2777</v>
      </c>
      <c r="IP881" t="s">
        <v>2777</v>
      </c>
      <c r="IQ881" t="s">
        <v>2777</v>
      </c>
      <c r="IR881" t="s">
        <v>2777</v>
      </c>
      <c r="IS881" t="s">
        <v>2777</v>
      </c>
      <c r="IT881" t="s">
        <v>37327</v>
      </c>
      <c r="IU881" t="s">
        <v>2777</v>
      </c>
      <c r="IV881" t="s">
        <v>2777</v>
      </c>
      <c r="IW881" t="s">
        <v>2777</v>
      </c>
      <c r="IX881" t="s">
        <v>2777</v>
      </c>
      <c r="IY881" t="s">
        <v>2777</v>
      </c>
      <c r="IZ881" t="s">
        <v>2777</v>
      </c>
      <c r="JA881" t="s">
        <v>2777</v>
      </c>
      <c r="JB881" t="s">
        <v>2777</v>
      </c>
      <c r="JC881" t="s">
        <v>5114</v>
      </c>
      <c r="JD881" t="s">
        <v>2777</v>
      </c>
      <c r="JE881" t="s">
        <v>43250</v>
      </c>
      <c r="JF881" t="s">
        <v>43243</v>
      </c>
      <c r="JG881" t="s">
        <v>2777</v>
      </c>
      <c r="JH881" t="s">
        <v>2777</v>
      </c>
      <c r="JI881" t="s">
        <v>2777</v>
      </c>
      <c r="JJ881" t="s">
        <v>5007</v>
      </c>
      <c r="JK881" t="s">
        <v>5010</v>
      </c>
      <c r="JL881" t="s">
        <v>5011</v>
      </c>
      <c r="JM881" t="s">
        <v>2777</v>
      </c>
      <c r="JN881" t="s">
        <v>2777</v>
      </c>
      <c r="JO881" t="s">
        <v>6739</v>
      </c>
      <c r="JP881" t="s">
        <v>2777</v>
      </c>
      <c r="JQ881" t="s">
        <v>2777</v>
      </c>
      <c r="JR881" t="s">
        <v>2777</v>
      </c>
      <c r="JS881" t="s">
        <v>2777</v>
      </c>
      <c r="JT881" t="s">
        <v>5115</v>
      </c>
      <c r="JU881" t="s">
        <v>2777</v>
      </c>
      <c r="JV881" t="s">
        <v>2777</v>
      </c>
      <c r="JW881" t="s">
        <v>2777</v>
      </c>
      <c r="JX881" s="3">
        <v>44739.427777777775</v>
      </c>
      <c r="JY881" s="3" t="s">
        <v>2777</v>
      </c>
      <c r="JZ881" s="3" t="s">
        <v>2777</v>
      </c>
      <c r="KA881" t="s">
        <v>5038</v>
      </c>
      <c r="KB881" t="s">
        <v>5038</v>
      </c>
      <c r="KC881" t="s">
        <v>4973</v>
      </c>
      <c r="KD881" t="s">
        <v>5089</v>
      </c>
      <c r="KE881" t="s">
        <v>4993</v>
      </c>
      <c r="KF881" t="s">
        <v>4981</v>
      </c>
    </row>
    <row r="882" spans="1:292">
      <c r="A882" t="s">
        <v>6740</v>
      </c>
      <c r="B882" t="s">
        <v>2777</v>
      </c>
      <c r="C882" t="s">
        <v>2777</v>
      </c>
      <c r="D882" s="3" t="s">
        <v>2777</v>
      </c>
      <c r="E882" t="s">
        <v>2777</v>
      </c>
      <c r="F882" t="s">
        <v>2777</v>
      </c>
      <c r="G882" t="s">
        <v>2777</v>
      </c>
      <c r="H882" t="s">
        <v>2777</v>
      </c>
      <c r="I882" t="s">
        <v>2777</v>
      </c>
      <c r="J882" t="s">
        <v>2777</v>
      </c>
      <c r="K882" t="s">
        <v>2777</v>
      </c>
      <c r="L882" t="s">
        <v>2777</v>
      </c>
      <c r="M882" t="s">
        <v>2777</v>
      </c>
      <c r="N882" t="s">
        <v>2777</v>
      </c>
      <c r="O882" t="s">
        <v>2777</v>
      </c>
      <c r="P882" t="s">
        <v>2777</v>
      </c>
      <c r="Q882" t="s">
        <v>2777</v>
      </c>
      <c r="R882" t="s">
        <v>2777</v>
      </c>
      <c r="S882" t="s">
        <v>36704</v>
      </c>
      <c r="T882" t="s">
        <v>2777</v>
      </c>
      <c r="U882" t="s">
        <v>4937</v>
      </c>
      <c r="V882" t="s">
        <v>2777</v>
      </c>
      <c r="W882" t="s">
        <v>2777</v>
      </c>
      <c r="X882" t="s">
        <v>36705</v>
      </c>
      <c r="Y882" t="s">
        <v>2777</v>
      </c>
      <c r="Z882" t="s">
        <v>2777</v>
      </c>
      <c r="AA882" t="s">
        <v>2777</v>
      </c>
      <c r="AB882" t="s">
        <v>5001</v>
      </c>
      <c r="AC882" t="s">
        <v>2777</v>
      </c>
      <c r="AD882" t="s">
        <v>2777</v>
      </c>
      <c r="AE882" t="s">
        <v>2777</v>
      </c>
      <c r="AF882" t="s">
        <v>2777</v>
      </c>
      <c r="AG882" t="s">
        <v>2777</v>
      </c>
      <c r="AH882" t="s">
        <v>2777</v>
      </c>
      <c r="AI882" t="s">
        <v>2777</v>
      </c>
      <c r="AJ882" t="s">
        <v>2777</v>
      </c>
      <c r="AK882" t="s">
        <v>2777</v>
      </c>
      <c r="AL882" t="s">
        <v>2777</v>
      </c>
      <c r="AM882" t="s">
        <v>5002</v>
      </c>
      <c r="AN882" t="s">
        <v>2777</v>
      </c>
      <c r="AO882" t="s">
        <v>5007</v>
      </c>
      <c r="AP882" t="s">
        <v>5003</v>
      </c>
      <c r="AQ882" t="s">
        <v>2777</v>
      </c>
      <c r="AR882" t="s">
        <v>2777</v>
      </c>
      <c r="AS882" t="s">
        <v>37217</v>
      </c>
      <c r="AT882" t="s">
        <v>2777</v>
      </c>
      <c r="AU882" t="s">
        <v>2777</v>
      </c>
      <c r="AV882" t="s">
        <v>2777</v>
      </c>
      <c r="AW882" t="s">
        <v>2777</v>
      </c>
      <c r="AX882" t="s">
        <v>2777</v>
      </c>
      <c r="AY882" t="s">
        <v>15</v>
      </c>
      <c r="AZ882" t="s">
        <v>5002</v>
      </c>
      <c r="BA882" t="s">
        <v>2777</v>
      </c>
      <c r="BB882" t="s">
        <v>2777</v>
      </c>
      <c r="BC882" t="s">
        <v>2777</v>
      </c>
      <c r="BD882" t="s">
        <v>2777</v>
      </c>
      <c r="BE882" t="s">
        <v>2777</v>
      </c>
      <c r="BF882" t="s">
        <v>5092</v>
      </c>
      <c r="BG882" t="s">
        <v>2777</v>
      </c>
      <c r="BH882" t="s">
        <v>2777</v>
      </c>
      <c r="BI882" t="s">
        <v>2777</v>
      </c>
      <c r="BJ882" t="s">
        <v>2777</v>
      </c>
      <c r="BK882" t="s">
        <v>2777</v>
      </c>
      <c r="BL882" t="s">
        <v>2777</v>
      </c>
      <c r="BM882" t="s">
        <v>2777</v>
      </c>
      <c r="BN882" t="s">
        <v>2777</v>
      </c>
      <c r="BO882" t="s">
        <v>2777</v>
      </c>
      <c r="BP882" t="s">
        <v>2777</v>
      </c>
      <c r="BQ882" t="s">
        <v>2777</v>
      </c>
      <c r="BR882" s="3" t="s">
        <v>2777</v>
      </c>
      <c r="BS882" t="s">
        <v>5004</v>
      </c>
      <c r="BT882" t="s">
        <v>2777</v>
      </c>
      <c r="BU882" t="s">
        <v>4938</v>
      </c>
      <c r="BV882" t="s">
        <v>2777</v>
      </c>
      <c r="BW882" t="s">
        <v>2777</v>
      </c>
      <c r="BX882" t="s">
        <v>2777</v>
      </c>
      <c r="BY882" t="s">
        <v>5041</v>
      </c>
      <c r="BZ882" t="s">
        <v>640</v>
      </c>
      <c r="CA882" t="s">
        <v>2777</v>
      </c>
      <c r="CB882" t="s">
        <v>2777</v>
      </c>
      <c r="CC882" t="s">
        <v>2777</v>
      </c>
      <c r="CD882" t="s">
        <v>2777</v>
      </c>
      <c r="CE882" t="s">
        <v>2777</v>
      </c>
      <c r="CF882" t="s">
        <v>2777</v>
      </c>
      <c r="CG882" t="s">
        <v>2777</v>
      </c>
      <c r="CH882" t="s">
        <v>2777</v>
      </c>
      <c r="CI882" t="s">
        <v>5001</v>
      </c>
      <c r="CJ882" t="s">
        <v>2777</v>
      </c>
      <c r="CK882" t="s">
        <v>2777</v>
      </c>
      <c r="CL882" t="s">
        <v>2777</v>
      </c>
      <c r="CM882" t="s">
        <v>2777</v>
      </c>
      <c r="CN882" t="s">
        <v>43240</v>
      </c>
      <c r="CO882" t="s">
        <v>2777</v>
      </c>
      <c r="CP882" t="s">
        <v>2777</v>
      </c>
      <c r="CQ882" t="s">
        <v>2777</v>
      </c>
      <c r="CR882" t="s">
        <v>2777</v>
      </c>
      <c r="CS882" t="s">
        <v>43251</v>
      </c>
      <c r="CT882" t="s">
        <v>5005</v>
      </c>
      <c r="CU882" t="s">
        <v>5006</v>
      </c>
      <c r="CV882" t="s">
        <v>43240</v>
      </c>
      <c r="CW882" t="s">
        <v>6741</v>
      </c>
      <c r="CX882" s="3" t="s">
        <v>2777</v>
      </c>
      <c r="CY882" s="3" t="s">
        <v>2777</v>
      </c>
      <c r="CZ882" t="s">
        <v>2777</v>
      </c>
      <c r="DA882" t="s">
        <v>2777</v>
      </c>
      <c r="DB882" t="s">
        <v>2777</v>
      </c>
      <c r="DC882" t="s">
        <v>2777</v>
      </c>
      <c r="DD882" t="s">
        <v>2777</v>
      </c>
      <c r="DE882" t="s">
        <v>2777</v>
      </c>
      <c r="DF882" t="s">
        <v>6711</v>
      </c>
      <c r="DG882" s="3" t="s">
        <v>2777</v>
      </c>
      <c r="DH882" t="s">
        <v>4941</v>
      </c>
      <c r="DI882" t="s">
        <v>2777</v>
      </c>
      <c r="DJ882" t="s">
        <v>2777</v>
      </c>
      <c r="DK882" t="s">
        <v>2777</v>
      </c>
      <c r="DL882" t="s">
        <v>5009</v>
      </c>
      <c r="DM882" t="s">
        <v>5100</v>
      </c>
      <c r="DN882" t="s">
        <v>5101</v>
      </c>
      <c r="DO882" t="s">
        <v>5102</v>
      </c>
      <c r="DP882" t="s">
        <v>5103</v>
      </c>
      <c r="DQ882" t="s">
        <v>40046</v>
      </c>
      <c r="DR882" t="s">
        <v>2777</v>
      </c>
      <c r="DS882" t="s">
        <v>4942</v>
      </c>
      <c r="DT882" t="s">
        <v>2777</v>
      </c>
      <c r="DU882" t="s">
        <v>2777</v>
      </c>
      <c r="DV882" t="s">
        <v>2777</v>
      </c>
      <c r="DW882" t="s">
        <v>4960</v>
      </c>
      <c r="DX882" t="s">
        <v>2777</v>
      </c>
      <c r="DY882" t="s">
        <v>2777</v>
      </c>
      <c r="DZ882" t="s">
        <v>2777</v>
      </c>
      <c r="EA882" t="s">
        <v>2777</v>
      </c>
      <c r="EB882" t="s">
        <v>2777</v>
      </c>
      <c r="EC882" t="s">
        <v>2777</v>
      </c>
      <c r="ED882" t="s">
        <v>2777</v>
      </c>
      <c r="EE882" t="s">
        <v>2777</v>
      </c>
      <c r="EF882" s="3" t="s">
        <v>2777</v>
      </c>
      <c r="EG882" t="s">
        <v>2777</v>
      </c>
      <c r="EH882" t="s">
        <v>39859</v>
      </c>
      <c r="EI882" t="s">
        <v>43252</v>
      </c>
      <c r="EJ882" t="s">
        <v>43253</v>
      </c>
      <c r="EK882" t="s">
        <v>2777</v>
      </c>
      <c r="EL882" t="s">
        <v>2777</v>
      </c>
      <c r="EM882" t="s">
        <v>2777</v>
      </c>
      <c r="EN882" t="s">
        <v>2777</v>
      </c>
      <c r="EO882" t="s">
        <v>2777</v>
      </c>
      <c r="EP882" t="s">
        <v>2777</v>
      </c>
      <c r="EQ882" t="s">
        <v>2777</v>
      </c>
      <c r="ER882" s="3">
        <v>45740.647916666669</v>
      </c>
      <c r="ES882" t="s">
        <v>13091</v>
      </c>
      <c r="ET882" s="3">
        <v>45659.589583333334</v>
      </c>
      <c r="EU882" t="s">
        <v>2777</v>
      </c>
      <c r="EV882" s="3" t="s">
        <v>2777</v>
      </c>
      <c r="EW882" t="s">
        <v>43254</v>
      </c>
      <c r="EX882" t="s">
        <v>2777</v>
      </c>
      <c r="EY882" t="s">
        <v>2777</v>
      </c>
      <c r="EZ882" t="s">
        <v>2777</v>
      </c>
      <c r="FA882" t="s">
        <v>2777</v>
      </c>
      <c r="FB882" s="3" t="s">
        <v>2777</v>
      </c>
      <c r="FC882" t="s">
        <v>2777</v>
      </c>
      <c r="FD882" t="s">
        <v>4943</v>
      </c>
      <c r="FE882" t="s">
        <v>4944</v>
      </c>
      <c r="FF882" t="s">
        <v>2777</v>
      </c>
      <c r="FG882" t="s">
        <v>2777</v>
      </c>
      <c r="FH882" t="s">
        <v>2777</v>
      </c>
      <c r="FI882" s="3" t="s">
        <v>2777</v>
      </c>
      <c r="FJ882" t="s">
        <v>2777</v>
      </c>
      <c r="FK882" t="s">
        <v>2777</v>
      </c>
      <c r="FL882" t="s">
        <v>2777</v>
      </c>
      <c r="FM882" t="s">
        <v>2777</v>
      </c>
      <c r="FN882" t="s">
        <v>2777</v>
      </c>
      <c r="FO882" t="s">
        <v>2777</v>
      </c>
      <c r="FP882" t="s">
        <v>6712</v>
      </c>
      <c r="FQ882" t="s">
        <v>2777</v>
      </c>
      <c r="FR882" t="s">
        <v>2777</v>
      </c>
      <c r="FS882" t="s">
        <v>2777</v>
      </c>
      <c r="FT882" t="s">
        <v>2777</v>
      </c>
      <c r="FU882" t="s">
        <v>6713</v>
      </c>
      <c r="FV882" t="s">
        <v>43240</v>
      </c>
      <c r="FW882" t="s">
        <v>2777</v>
      </c>
      <c r="FX882" t="s">
        <v>2777</v>
      </c>
      <c r="FY882" t="s">
        <v>2777</v>
      </c>
      <c r="FZ882" t="s">
        <v>2777</v>
      </c>
      <c r="GA882" t="s">
        <v>2777</v>
      </c>
      <c r="GB882" t="s">
        <v>5109</v>
      </c>
      <c r="GC882" t="s">
        <v>2777</v>
      </c>
      <c r="GD882" t="s">
        <v>2777</v>
      </c>
      <c r="GE882" t="s">
        <v>2777</v>
      </c>
      <c r="GF882" t="s">
        <v>43255</v>
      </c>
      <c r="GG882" t="s">
        <v>2777</v>
      </c>
      <c r="GH882" t="s">
        <v>42214</v>
      </c>
      <c r="GI882" t="s">
        <v>42214</v>
      </c>
      <c r="GJ882" t="s">
        <v>5050</v>
      </c>
      <c r="GK882" t="s">
        <v>5912</v>
      </c>
      <c r="GL882" t="s">
        <v>2777</v>
      </c>
      <c r="GM882" t="s">
        <v>2777</v>
      </c>
      <c r="GN882" t="s">
        <v>4947</v>
      </c>
      <c r="GO882" t="s">
        <v>15</v>
      </c>
      <c r="GP882" t="s">
        <v>4947</v>
      </c>
      <c r="GQ882" t="s">
        <v>2777</v>
      </c>
      <c r="GR882" t="s">
        <v>2777</v>
      </c>
      <c r="GS882" t="s">
        <v>2777</v>
      </c>
      <c r="GT882" t="s">
        <v>2777</v>
      </c>
      <c r="GU882" t="s">
        <v>2777</v>
      </c>
      <c r="GV882" t="s">
        <v>2777</v>
      </c>
      <c r="GW882" t="s">
        <v>2777</v>
      </c>
      <c r="GX882" t="s">
        <v>2777</v>
      </c>
      <c r="GY882" t="s">
        <v>2777</v>
      </c>
      <c r="GZ882" t="s">
        <v>2777</v>
      </c>
      <c r="HA882" t="s">
        <v>2777</v>
      </c>
      <c r="HB882" t="s">
        <v>5007</v>
      </c>
      <c r="HC882" t="s">
        <v>2777</v>
      </c>
      <c r="HD882" t="s">
        <v>2777</v>
      </c>
      <c r="HE882" t="s">
        <v>2777</v>
      </c>
      <c r="HF882" t="s">
        <v>2777</v>
      </c>
      <c r="HG882" t="s">
        <v>2777</v>
      </c>
      <c r="HH882" t="s">
        <v>2777</v>
      </c>
      <c r="HI882" t="s">
        <v>2777</v>
      </c>
      <c r="HJ882" s="3" t="s">
        <v>2777</v>
      </c>
      <c r="HK882" s="3">
        <v>43101</v>
      </c>
      <c r="HL882" t="s">
        <v>4948</v>
      </c>
      <c r="HM882" t="s">
        <v>2777</v>
      </c>
      <c r="HN882" t="s">
        <v>2777</v>
      </c>
      <c r="HO882" t="s">
        <v>2777</v>
      </c>
      <c r="HP882" t="s">
        <v>2777</v>
      </c>
      <c r="HQ882" t="s">
        <v>2777</v>
      </c>
      <c r="HR882" s="3" t="s">
        <v>2777</v>
      </c>
      <c r="HS882" t="s">
        <v>5110</v>
      </c>
      <c r="HT882" t="s">
        <v>2777</v>
      </c>
      <c r="HU882" t="s">
        <v>5008</v>
      </c>
      <c r="HV882" t="s">
        <v>5009</v>
      </c>
      <c r="HW882" t="s">
        <v>5111</v>
      </c>
      <c r="HX882" t="s">
        <v>5112</v>
      </c>
      <c r="HY882" t="s">
        <v>5113</v>
      </c>
      <c r="HZ882" t="s">
        <v>2777</v>
      </c>
      <c r="IA882" t="s">
        <v>5102</v>
      </c>
      <c r="IB882" t="s">
        <v>2777</v>
      </c>
      <c r="IC882" t="s">
        <v>2777</v>
      </c>
      <c r="ID882" t="s">
        <v>2777</v>
      </c>
      <c r="IE882" t="s">
        <v>2777</v>
      </c>
      <c r="IF882" t="s">
        <v>2777</v>
      </c>
      <c r="IG882" t="s">
        <v>2777</v>
      </c>
      <c r="IH882" t="s">
        <v>2777</v>
      </c>
      <c r="II882" t="s">
        <v>2777</v>
      </c>
      <c r="IJ882" t="s">
        <v>2777</v>
      </c>
      <c r="IK882" t="s">
        <v>2777</v>
      </c>
      <c r="IL882" t="s">
        <v>2777</v>
      </c>
      <c r="IM882" t="s">
        <v>2777</v>
      </c>
      <c r="IN882" t="s">
        <v>2777</v>
      </c>
      <c r="IO882" t="s">
        <v>2777</v>
      </c>
      <c r="IP882" t="s">
        <v>2777</v>
      </c>
      <c r="IQ882" t="s">
        <v>2777</v>
      </c>
      <c r="IR882" t="s">
        <v>2777</v>
      </c>
      <c r="IS882" t="s">
        <v>2777</v>
      </c>
      <c r="IT882" t="s">
        <v>37327</v>
      </c>
      <c r="IU882" t="s">
        <v>2777</v>
      </c>
      <c r="IV882" t="s">
        <v>2777</v>
      </c>
      <c r="IW882" t="s">
        <v>2777</v>
      </c>
      <c r="IX882" t="s">
        <v>2777</v>
      </c>
      <c r="IY882" t="s">
        <v>2777</v>
      </c>
      <c r="IZ882" t="s">
        <v>2777</v>
      </c>
      <c r="JA882" t="s">
        <v>2777</v>
      </c>
      <c r="JB882" t="s">
        <v>2777</v>
      </c>
      <c r="JC882" t="s">
        <v>5114</v>
      </c>
      <c r="JD882" t="s">
        <v>2777</v>
      </c>
      <c r="JE882" t="s">
        <v>43256</v>
      </c>
      <c r="JF882" t="s">
        <v>43252</v>
      </c>
      <c r="JG882" t="s">
        <v>2777</v>
      </c>
      <c r="JH882" t="s">
        <v>2777</v>
      </c>
      <c r="JI882" t="s">
        <v>2777</v>
      </c>
      <c r="JJ882" t="s">
        <v>5007</v>
      </c>
      <c r="JK882" t="s">
        <v>5010</v>
      </c>
      <c r="JL882" t="s">
        <v>5011</v>
      </c>
      <c r="JM882" t="s">
        <v>2777</v>
      </c>
      <c r="JN882" t="s">
        <v>2777</v>
      </c>
      <c r="JO882" t="s">
        <v>6743</v>
      </c>
      <c r="JP882" t="s">
        <v>2777</v>
      </c>
      <c r="JQ882" t="s">
        <v>2777</v>
      </c>
      <c r="JR882" t="s">
        <v>2777</v>
      </c>
      <c r="JS882" t="s">
        <v>2777</v>
      </c>
      <c r="JT882" t="s">
        <v>5115</v>
      </c>
      <c r="JU882" t="s">
        <v>2777</v>
      </c>
      <c r="JV882" t="s">
        <v>2777</v>
      </c>
      <c r="JW882" t="s">
        <v>2777</v>
      </c>
      <c r="JX882" s="3">
        <v>44813.532638888886</v>
      </c>
      <c r="JY882" s="3" t="s">
        <v>2777</v>
      </c>
      <c r="JZ882" s="3" t="s">
        <v>2777</v>
      </c>
      <c r="KA882" t="s">
        <v>5054</v>
      </c>
      <c r="KB882" t="s">
        <v>4998</v>
      </c>
      <c r="KC882" t="s">
        <v>4968</v>
      </c>
      <c r="KD882" t="s">
        <v>4984</v>
      </c>
      <c r="KE882" t="s">
        <v>4984</v>
      </c>
      <c r="KF882" t="s">
        <v>4996</v>
      </c>
    </row>
    <row r="883" spans="1:292">
      <c r="A883" t="s">
        <v>6744</v>
      </c>
      <c r="B883" t="s">
        <v>2777</v>
      </c>
      <c r="C883" t="s">
        <v>2777</v>
      </c>
      <c r="D883" s="3" t="s">
        <v>2777</v>
      </c>
      <c r="E883" t="s">
        <v>2777</v>
      </c>
      <c r="F883" t="s">
        <v>2777</v>
      </c>
      <c r="G883" t="s">
        <v>2777</v>
      </c>
      <c r="H883" t="s">
        <v>2777</v>
      </c>
      <c r="I883" t="s">
        <v>2777</v>
      </c>
      <c r="J883" t="s">
        <v>2777</v>
      </c>
      <c r="K883" t="s">
        <v>2777</v>
      </c>
      <c r="L883" t="s">
        <v>43257</v>
      </c>
      <c r="M883" t="s">
        <v>2777</v>
      </c>
      <c r="N883" t="s">
        <v>5007</v>
      </c>
      <c r="O883" t="s">
        <v>2777</v>
      </c>
      <c r="P883" t="s">
        <v>2777</v>
      </c>
      <c r="Q883" t="s">
        <v>2777</v>
      </c>
      <c r="R883" t="s">
        <v>2777</v>
      </c>
      <c r="S883" t="s">
        <v>36704</v>
      </c>
      <c r="T883" t="s">
        <v>2777</v>
      </c>
      <c r="U883" t="s">
        <v>4937</v>
      </c>
      <c r="V883" t="s">
        <v>2777</v>
      </c>
      <c r="W883" t="s">
        <v>2777</v>
      </c>
      <c r="X883" t="s">
        <v>36705</v>
      </c>
      <c r="Y883" t="s">
        <v>2777</v>
      </c>
      <c r="Z883" t="s">
        <v>2777</v>
      </c>
      <c r="AA883" t="s">
        <v>2777</v>
      </c>
      <c r="AB883" t="s">
        <v>5001</v>
      </c>
      <c r="AC883" t="s">
        <v>2777</v>
      </c>
      <c r="AD883" t="s">
        <v>2777</v>
      </c>
      <c r="AE883" t="s">
        <v>2777</v>
      </c>
      <c r="AF883" t="s">
        <v>2777</v>
      </c>
      <c r="AG883" t="s">
        <v>2777</v>
      </c>
      <c r="AH883" t="s">
        <v>2777</v>
      </c>
      <c r="AI883" t="s">
        <v>2777</v>
      </c>
      <c r="AJ883" t="s">
        <v>2777</v>
      </c>
      <c r="AK883" t="s">
        <v>2777</v>
      </c>
      <c r="AL883" t="s">
        <v>2777</v>
      </c>
      <c r="AM883" t="s">
        <v>5002</v>
      </c>
      <c r="AN883" t="s">
        <v>2777</v>
      </c>
      <c r="AO883" t="s">
        <v>5007</v>
      </c>
      <c r="AP883" t="s">
        <v>5003</v>
      </c>
      <c r="AQ883" t="s">
        <v>2777</v>
      </c>
      <c r="AR883" t="s">
        <v>2777</v>
      </c>
      <c r="AS883" t="s">
        <v>37217</v>
      </c>
      <c r="AT883" t="s">
        <v>2777</v>
      </c>
      <c r="AU883" t="s">
        <v>2777</v>
      </c>
      <c r="AV883" t="s">
        <v>2777</v>
      </c>
      <c r="AW883" t="s">
        <v>2777</v>
      </c>
      <c r="AX883" t="s">
        <v>2777</v>
      </c>
      <c r="AY883" t="s">
        <v>15</v>
      </c>
      <c r="AZ883" t="s">
        <v>5002</v>
      </c>
      <c r="BA883" t="s">
        <v>2777</v>
      </c>
      <c r="BB883" t="s">
        <v>2777</v>
      </c>
      <c r="BC883" t="s">
        <v>2777</v>
      </c>
      <c r="BD883" t="s">
        <v>2777</v>
      </c>
      <c r="BE883" t="s">
        <v>2777</v>
      </c>
      <c r="BF883" t="s">
        <v>5092</v>
      </c>
      <c r="BG883" t="s">
        <v>2777</v>
      </c>
      <c r="BH883" t="s">
        <v>2777</v>
      </c>
      <c r="BI883" t="s">
        <v>2777</v>
      </c>
      <c r="BJ883" t="s">
        <v>2777</v>
      </c>
      <c r="BK883" t="s">
        <v>2777</v>
      </c>
      <c r="BL883" t="s">
        <v>2777</v>
      </c>
      <c r="BM883" t="s">
        <v>2777</v>
      </c>
      <c r="BN883" t="s">
        <v>2777</v>
      </c>
      <c r="BO883" t="s">
        <v>2777</v>
      </c>
      <c r="BP883" t="s">
        <v>2777</v>
      </c>
      <c r="BQ883" t="s">
        <v>2777</v>
      </c>
      <c r="BR883" s="3" t="s">
        <v>2777</v>
      </c>
      <c r="BS883" t="s">
        <v>5004</v>
      </c>
      <c r="BT883" t="s">
        <v>2777</v>
      </c>
      <c r="BU883" t="s">
        <v>4938</v>
      </c>
      <c r="BV883" t="s">
        <v>2777</v>
      </c>
      <c r="BW883" t="s">
        <v>2777</v>
      </c>
      <c r="BX883" t="s">
        <v>2777</v>
      </c>
      <c r="BY883" t="s">
        <v>5041</v>
      </c>
      <c r="BZ883" t="s">
        <v>1929</v>
      </c>
      <c r="CA883" t="s">
        <v>2777</v>
      </c>
      <c r="CB883" t="s">
        <v>2777</v>
      </c>
      <c r="CC883" t="s">
        <v>2777</v>
      </c>
      <c r="CD883" t="s">
        <v>2777</v>
      </c>
      <c r="CE883" t="s">
        <v>2777</v>
      </c>
      <c r="CF883" t="s">
        <v>2777</v>
      </c>
      <c r="CG883" t="s">
        <v>2777</v>
      </c>
      <c r="CH883" t="s">
        <v>2777</v>
      </c>
      <c r="CI883" t="s">
        <v>5001</v>
      </c>
      <c r="CJ883" t="s">
        <v>2777</v>
      </c>
      <c r="CK883" t="s">
        <v>2777</v>
      </c>
      <c r="CL883" t="s">
        <v>2777</v>
      </c>
      <c r="CM883" t="s">
        <v>2777</v>
      </c>
      <c r="CN883" t="s">
        <v>43240</v>
      </c>
      <c r="CO883" t="s">
        <v>2777</v>
      </c>
      <c r="CP883" t="s">
        <v>2777</v>
      </c>
      <c r="CQ883" t="s">
        <v>2777</v>
      </c>
      <c r="CR883" t="s">
        <v>2777</v>
      </c>
      <c r="CS883" t="s">
        <v>43258</v>
      </c>
      <c r="CT883" t="s">
        <v>5005</v>
      </c>
      <c r="CU883" t="s">
        <v>5006</v>
      </c>
      <c r="CV883" t="s">
        <v>43240</v>
      </c>
      <c r="CW883" t="s">
        <v>6745</v>
      </c>
      <c r="CX883" s="3" t="s">
        <v>2777</v>
      </c>
      <c r="CY883" s="3" t="s">
        <v>2777</v>
      </c>
      <c r="CZ883" t="s">
        <v>2777</v>
      </c>
      <c r="DA883" t="s">
        <v>2777</v>
      </c>
      <c r="DB883" t="s">
        <v>2777</v>
      </c>
      <c r="DC883" t="s">
        <v>2777</v>
      </c>
      <c r="DD883" t="s">
        <v>2777</v>
      </c>
      <c r="DE883" t="s">
        <v>2777</v>
      </c>
      <c r="DF883" t="s">
        <v>6711</v>
      </c>
      <c r="DG883" s="3" t="s">
        <v>2777</v>
      </c>
      <c r="DH883" t="s">
        <v>4941</v>
      </c>
      <c r="DI883" t="s">
        <v>2777</v>
      </c>
      <c r="DJ883" t="s">
        <v>2777</v>
      </c>
      <c r="DK883" t="s">
        <v>2777</v>
      </c>
      <c r="DL883" t="s">
        <v>5009</v>
      </c>
      <c r="DM883" t="s">
        <v>5100</v>
      </c>
      <c r="DN883" t="s">
        <v>5101</v>
      </c>
      <c r="DO883" t="s">
        <v>5102</v>
      </c>
      <c r="DP883" t="s">
        <v>5103</v>
      </c>
      <c r="DQ883" t="s">
        <v>40046</v>
      </c>
      <c r="DR883" t="s">
        <v>2777</v>
      </c>
      <c r="DS883" t="s">
        <v>4942</v>
      </c>
      <c r="DT883" t="s">
        <v>2777</v>
      </c>
      <c r="DU883" t="s">
        <v>2777</v>
      </c>
      <c r="DV883" t="s">
        <v>2777</v>
      </c>
      <c r="DW883" t="s">
        <v>4960</v>
      </c>
      <c r="DX883" t="s">
        <v>2777</v>
      </c>
      <c r="DY883" t="s">
        <v>2777</v>
      </c>
      <c r="DZ883" t="s">
        <v>2777</v>
      </c>
      <c r="EA883" t="s">
        <v>2777</v>
      </c>
      <c r="EB883" t="s">
        <v>2777</v>
      </c>
      <c r="EC883" t="s">
        <v>2777</v>
      </c>
      <c r="ED883" t="s">
        <v>2777</v>
      </c>
      <c r="EE883" t="s">
        <v>2777</v>
      </c>
      <c r="EF883" s="3" t="s">
        <v>2777</v>
      </c>
      <c r="EG883" t="s">
        <v>2777</v>
      </c>
      <c r="EH883" t="s">
        <v>38163</v>
      </c>
      <c r="EI883" t="s">
        <v>43259</v>
      </c>
      <c r="EJ883" t="s">
        <v>43260</v>
      </c>
      <c r="EK883" t="s">
        <v>2777</v>
      </c>
      <c r="EL883" t="s">
        <v>2777</v>
      </c>
      <c r="EM883" t="s">
        <v>2777</v>
      </c>
      <c r="EN883" t="s">
        <v>2777</v>
      </c>
      <c r="EO883" t="s">
        <v>2777</v>
      </c>
      <c r="EP883" t="s">
        <v>2777</v>
      </c>
      <c r="EQ883" t="s">
        <v>2777</v>
      </c>
      <c r="ER883" s="3">
        <v>45741.617361111108</v>
      </c>
      <c r="ES883" t="s">
        <v>37543</v>
      </c>
      <c r="ET883" s="3">
        <v>45741.116666666669</v>
      </c>
      <c r="EU883" t="s">
        <v>2777</v>
      </c>
      <c r="EV883" s="3" t="s">
        <v>2777</v>
      </c>
      <c r="EW883" t="s">
        <v>43261</v>
      </c>
      <c r="EX883" t="s">
        <v>2777</v>
      </c>
      <c r="EY883" t="s">
        <v>2777</v>
      </c>
      <c r="EZ883" t="s">
        <v>2777</v>
      </c>
      <c r="FA883" t="s">
        <v>2777</v>
      </c>
      <c r="FB883" s="3" t="s">
        <v>2777</v>
      </c>
      <c r="FC883" t="s">
        <v>2777</v>
      </c>
      <c r="FD883" t="s">
        <v>4943</v>
      </c>
      <c r="FE883" t="s">
        <v>4944</v>
      </c>
      <c r="FF883" t="s">
        <v>2777</v>
      </c>
      <c r="FG883" t="s">
        <v>2777</v>
      </c>
      <c r="FH883" t="s">
        <v>2777</v>
      </c>
      <c r="FI883" s="3" t="s">
        <v>2777</v>
      </c>
      <c r="FJ883" t="s">
        <v>2777</v>
      </c>
      <c r="FK883" t="s">
        <v>2777</v>
      </c>
      <c r="FL883" t="s">
        <v>2777</v>
      </c>
      <c r="FM883" t="s">
        <v>2777</v>
      </c>
      <c r="FN883" t="s">
        <v>5176</v>
      </c>
      <c r="FO883" t="s">
        <v>2777</v>
      </c>
      <c r="FP883" t="s">
        <v>6712</v>
      </c>
      <c r="FQ883" t="s">
        <v>2777</v>
      </c>
      <c r="FR883" t="s">
        <v>2777</v>
      </c>
      <c r="FS883" t="s">
        <v>2777</v>
      </c>
      <c r="FT883" t="s">
        <v>2777</v>
      </c>
      <c r="FU883" t="s">
        <v>6713</v>
      </c>
      <c r="FV883" t="s">
        <v>43240</v>
      </c>
      <c r="FW883" t="s">
        <v>2777</v>
      </c>
      <c r="FX883" t="s">
        <v>2777</v>
      </c>
      <c r="FY883" t="s">
        <v>2777</v>
      </c>
      <c r="FZ883" t="s">
        <v>2777</v>
      </c>
      <c r="GA883" t="s">
        <v>2777</v>
      </c>
      <c r="GB883" t="s">
        <v>5109</v>
      </c>
      <c r="GC883" t="s">
        <v>2777</v>
      </c>
      <c r="GD883" t="s">
        <v>2777</v>
      </c>
      <c r="GE883" t="s">
        <v>2777</v>
      </c>
      <c r="GF883" t="s">
        <v>43262</v>
      </c>
      <c r="GG883" t="s">
        <v>2777</v>
      </c>
      <c r="GH883" t="s">
        <v>42214</v>
      </c>
      <c r="GI883" t="s">
        <v>42214</v>
      </c>
      <c r="GJ883" t="s">
        <v>2777</v>
      </c>
      <c r="GK883" t="s">
        <v>2777</v>
      </c>
      <c r="GL883" t="s">
        <v>43263</v>
      </c>
      <c r="GM883" t="s">
        <v>2777</v>
      </c>
      <c r="GN883" t="s">
        <v>4947</v>
      </c>
      <c r="GO883" t="s">
        <v>15</v>
      </c>
      <c r="GP883" t="s">
        <v>4947</v>
      </c>
      <c r="GQ883" t="s">
        <v>2777</v>
      </c>
      <c r="GR883" t="s">
        <v>2777</v>
      </c>
      <c r="GS883" t="s">
        <v>2777</v>
      </c>
      <c r="GT883" t="s">
        <v>2777</v>
      </c>
      <c r="GU883" t="s">
        <v>2777</v>
      </c>
      <c r="GV883" t="s">
        <v>2777</v>
      </c>
      <c r="GW883" t="s">
        <v>2777</v>
      </c>
      <c r="GX883" t="s">
        <v>2777</v>
      </c>
      <c r="GY883" t="s">
        <v>2777</v>
      </c>
      <c r="GZ883" t="s">
        <v>2777</v>
      </c>
      <c r="HA883" t="s">
        <v>2777</v>
      </c>
      <c r="HB883" t="s">
        <v>5007</v>
      </c>
      <c r="HC883" t="s">
        <v>2777</v>
      </c>
      <c r="HD883" t="s">
        <v>2777</v>
      </c>
      <c r="HE883" t="s">
        <v>2777</v>
      </c>
      <c r="HF883" t="s">
        <v>5007</v>
      </c>
      <c r="HG883" t="s">
        <v>2777</v>
      </c>
      <c r="HH883" t="s">
        <v>2777</v>
      </c>
      <c r="HI883" t="s">
        <v>2777</v>
      </c>
      <c r="HJ883" s="3" t="s">
        <v>2777</v>
      </c>
      <c r="HK883" s="3">
        <v>43101</v>
      </c>
      <c r="HL883" t="s">
        <v>4948</v>
      </c>
      <c r="HM883" t="s">
        <v>2777</v>
      </c>
      <c r="HN883" t="s">
        <v>2777</v>
      </c>
      <c r="HO883" t="s">
        <v>2777</v>
      </c>
      <c r="HP883" t="s">
        <v>2777</v>
      </c>
      <c r="HQ883" t="s">
        <v>2777</v>
      </c>
      <c r="HR883" s="3" t="s">
        <v>2777</v>
      </c>
      <c r="HS883" t="s">
        <v>5110</v>
      </c>
      <c r="HT883" t="s">
        <v>2777</v>
      </c>
      <c r="HU883" t="s">
        <v>5008</v>
      </c>
      <c r="HV883" t="s">
        <v>5009</v>
      </c>
      <c r="HW883" t="s">
        <v>5111</v>
      </c>
      <c r="HX883" t="s">
        <v>5112</v>
      </c>
      <c r="HY883" t="s">
        <v>5113</v>
      </c>
      <c r="HZ883" t="s">
        <v>2777</v>
      </c>
      <c r="IA883" t="s">
        <v>5102</v>
      </c>
      <c r="IB883" t="s">
        <v>2777</v>
      </c>
      <c r="IC883" t="s">
        <v>2777</v>
      </c>
      <c r="ID883" t="s">
        <v>2777</v>
      </c>
      <c r="IE883" t="s">
        <v>2777</v>
      </c>
      <c r="IF883" t="s">
        <v>2777</v>
      </c>
      <c r="IG883" t="s">
        <v>2777</v>
      </c>
      <c r="IH883" t="s">
        <v>2777</v>
      </c>
      <c r="II883" t="s">
        <v>2777</v>
      </c>
      <c r="IJ883" t="s">
        <v>2777</v>
      </c>
      <c r="IK883" t="s">
        <v>2777</v>
      </c>
      <c r="IL883" t="s">
        <v>2777</v>
      </c>
      <c r="IM883" t="s">
        <v>2777</v>
      </c>
      <c r="IN883" t="s">
        <v>2777</v>
      </c>
      <c r="IO883" t="s">
        <v>2777</v>
      </c>
      <c r="IP883" t="s">
        <v>2777</v>
      </c>
      <c r="IQ883" t="s">
        <v>2777</v>
      </c>
      <c r="IR883" t="s">
        <v>2777</v>
      </c>
      <c r="IS883" t="s">
        <v>2777</v>
      </c>
      <c r="IT883" t="s">
        <v>37327</v>
      </c>
      <c r="IU883" t="s">
        <v>2777</v>
      </c>
      <c r="IV883" t="s">
        <v>2777</v>
      </c>
      <c r="IW883" t="s">
        <v>2777</v>
      </c>
      <c r="IX883" t="s">
        <v>2777</v>
      </c>
      <c r="IY883" t="s">
        <v>2777</v>
      </c>
      <c r="IZ883" t="s">
        <v>2777</v>
      </c>
      <c r="JA883" t="s">
        <v>2777</v>
      </c>
      <c r="JB883" t="s">
        <v>2777</v>
      </c>
      <c r="JC883" t="s">
        <v>5114</v>
      </c>
      <c r="JD883" t="s">
        <v>2777</v>
      </c>
      <c r="JE883" t="s">
        <v>43264</v>
      </c>
      <c r="JF883" t="s">
        <v>43259</v>
      </c>
      <c r="JG883" t="s">
        <v>2777</v>
      </c>
      <c r="JH883" t="s">
        <v>2777</v>
      </c>
      <c r="JI883" t="s">
        <v>2777</v>
      </c>
      <c r="JJ883" t="s">
        <v>5007</v>
      </c>
      <c r="JK883" t="s">
        <v>5010</v>
      </c>
      <c r="JL883" t="s">
        <v>5011</v>
      </c>
      <c r="JM883" t="s">
        <v>2777</v>
      </c>
      <c r="JN883" t="s">
        <v>2777</v>
      </c>
      <c r="JO883" t="s">
        <v>6746</v>
      </c>
      <c r="JP883" t="s">
        <v>2777</v>
      </c>
      <c r="JQ883" t="s">
        <v>2777</v>
      </c>
      <c r="JR883" t="s">
        <v>2777</v>
      </c>
      <c r="JS883" t="s">
        <v>2777</v>
      </c>
      <c r="JT883" t="s">
        <v>5115</v>
      </c>
      <c r="JU883" t="s">
        <v>2777</v>
      </c>
      <c r="JV883" t="s">
        <v>2777</v>
      </c>
      <c r="JW883" t="s">
        <v>2777</v>
      </c>
      <c r="JX883" s="3">
        <v>44712.567361111112</v>
      </c>
      <c r="JY883" s="3" t="s">
        <v>2777</v>
      </c>
      <c r="JZ883" s="3" t="s">
        <v>2777</v>
      </c>
      <c r="KA883" t="s">
        <v>4981</v>
      </c>
      <c r="KB883" t="s">
        <v>4993</v>
      </c>
      <c r="KC883" t="s">
        <v>4972</v>
      </c>
      <c r="KD883" t="s">
        <v>4993</v>
      </c>
      <c r="KE883" t="s">
        <v>4993</v>
      </c>
      <c r="KF883" t="s">
        <v>4993</v>
      </c>
    </row>
    <row r="884" spans="1:292">
      <c r="A884" t="s">
        <v>6747</v>
      </c>
      <c r="B884" t="s">
        <v>2777</v>
      </c>
      <c r="C884" t="s">
        <v>2777</v>
      </c>
      <c r="D884" s="3" t="s">
        <v>2777</v>
      </c>
      <c r="E884" t="s">
        <v>2777</v>
      </c>
      <c r="F884" t="s">
        <v>2777</v>
      </c>
      <c r="G884" t="s">
        <v>2777</v>
      </c>
      <c r="H884" t="s">
        <v>2777</v>
      </c>
      <c r="I884" t="s">
        <v>2777</v>
      </c>
      <c r="J884" t="s">
        <v>2777</v>
      </c>
      <c r="K884" t="s">
        <v>2777</v>
      </c>
      <c r="L884" t="s">
        <v>2777</v>
      </c>
      <c r="M884" t="s">
        <v>2777</v>
      </c>
      <c r="N884" t="s">
        <v>2777</v>
      </c>
      <c r="O884" t="s">
        <v>2777</v>
      </c>
      <c r="P884" t="s">
        <v>2777</v>
      </c>
      <c r="Q884" t="s">
        <v>2777</v>
      </c>
      <c r="R884" t="s">
        <v>2777</v>
      </c>
      <c r="S884" t="s">
        <v>36704</v>
      </c>
      <c r="T884" t="s">
        <v>2777</v>
      </c>
      <c r="U884" t="s">
        <v>4937</v>
      </c>
      <c r="V884" t="s">
        <v>2777</v>
      </c>
      <c r="W884" t="s">
        <v>2777</v>
      </c>
      <c r="X884" t="s">
        <v>36705</v>
      </c>
      <c r="Y884" t="s">
        <v>2777</v>
      </c>
      <c r="Z884" t="s">
        <v>2777</v>
      </c>
      <c r="AA884" t="s">
        <v>2777</v>
      </c>
      <c r="AB884" t="s">
        <v>5001</v>
      </c>
      <c r="AC884" t="s">
        <v>2777</v>
      </c>
      <c r="AD884" t="s">
        <v>2777</v>
      </c>
      <c r="AE884" t="s">
        <v>2777</v>
      </c>
      <c r="AF884" t="s">
        <v>2777</v>
      </c>
      <c r="AG884" t="s">
        <v>2777</v>
      </c>
      <c r="AH884" t="s">
        <v>2777</v>
      </c>
      <c r="AI884" t="s">
        <v>2777</v>
      </c>
      <c r="AJ884" t="s">
        <v>2777</v>
      </c>
      <c r="AK884" t="s">
        <v>2777</v>
      </c>
      <c r="AL884" t="s">
        <v>2777</v>
      </c>
      <c r="AM884" t="s">
        <v>5002</v>
      </c>
      <c r="AN884" t="s">
        <v>2777</v>
      </c>
      <c r="AO884" t="s">
        <v>5007</v>
      </c>
      <c r="AP884" t="s">
        <v>5003</v>
      </c>
      <c r="AQ884" t="s">
        <v>2777</v>
      </c>
      <c r="AR884" t="s">
        <v>2777</v>
      </c>
      <c r="AS884" t="s">
        <v>37217</v>
      </c>
      <c r="AT884" t="s">
        <v>2777</v>
      </c>
      <c r="AU884" t="s">
        <v>2777</v>
      </c>
      <c r="AV884" t="s">
        <v>2777</v>
      </c>
      <c r="AW884" t="s">
        <v>2777</v>
      </c>
      <c r="AX884" t="s">
        <v>2777</v>
      </c>
      <c r="AY884" t="s">
        <v>15</v>
      </c>
      <c r="AZ884" t="s">
        <v>5002</v>
      </c>
      <c r="BA884" t="s">
        <v>2777</v>
      </c>
      <c r="BB884" t="s">
        <v>2777</v>
      </c>
      <c r="BC884" t="s">
        <v>2777</v>
      </c>
      <c r="BD884" t="s">
        <v>2777</v>
      </c>
      <c r="BE884" t="s">
        <v>2777</v>
      </c>
      <c r="BF884" t="s">
        <v>5092</v>
      </c>
      <c r="BG884" t="s">
        <v>2777</v>
      </c>
      <c r="BH884" t="s">
        <v>2777</v>
      </c>
      <c r="BI884" t="s">
        <v>2777</v>
      </c>
      <c r="BJ884" t="s">
        <v>2777</v>
      </c>
      <c r="BK884" t="s">
        <v>2777</v>
      </c>
      <c r="BL884" t="s">
        <v>2777</v>
      </c>
      <c r="BM884" t="s">
        <v>2777</v>
      </c>
      <c r="BN884" t="s">
        <v>2777</v>
      </c>
      <c r="BO884" t="s">
        <v>2777</v>
      </c>
      <c r="BP884" t="s">
        <v>2777</v>
      </c>
      <c r="BQ884" t="s">
        <v>2777</v>
      </c>
      <c r="BR884" s="3" t="s">
        <v>2777</v>
      </c>
      <c r="BS884" t="s">
        <v>5004</v>
      </c>
      <c r="BT884" t="s">
        <v>2777</v>
      </c>
      <c r="BU884" t="s">
        <v>4938</v>
      </c>
      <c r="BV884" t="s">
        <v>2777</v>
      </c>
      <c r="BW884" t="s">
        <v>2777</v>
      </c>
      <c r="BX884" t="s">
        <v>2777</v>
      </c>
      <c r="BY884" t="s">
        <v>5041</v>
      </c>
      <c r="BZ884" t="s">
        <v>1881</v>
      </c>
      <c r="CA884" t="s">
        <v>2777</v>
      </c>
      <c r="CB884" t="s">
        <v>2777</v>
      </c>
      <c r="CC884" t="s">
        <v>2777</v>
      </c>
      <c r="CD884" t="s">
        <v>2777</v>
      </c>
      <c r="CE884" t="s">
        <v>2777</v>
      </c>
      <c r="CF884" t="s">
        <v>2777</v>
      </c>
      <c r="CG884" t="s">
        <v>2777</v>
      </c>
      <c r="CH884" t="s">
        <v>2777</v>
      </c>
      <c r="CI884" t="s">
        <v>5001</v>
      </c>
      <c r="CJ884" t="s">
        <v>2777</v>
      </c>
      <c r="CK884" t="s">
        <v>2777</v>
      </c>
      <c r="CL884" t="s">
        <v>2777</v>
      </c>
      <c r="CM884" t="s">
        <v>2777</v>
      </c>
      <c r="CN884" t="s">
        <v>43240</v>
      </c>
      <c r="CO884" t="s">
        <v>2777</v>
      </c>
      <c r="CP884" t="s">
        <v>2777</v>
      </c>
      <c r="CQ884" t="s">
        <v>2777</v>
      </c>
      <c r="CR884" t="s">
        <v>2777</v>
      </c>
      <c r="CS884" t="s">
        <v>43265</v>
      </c>
      <c r="CT884" t="s">
        <v>5005</v>
      </c>
      <c r="CU884" t="s">
        <v>5006</v>
      </c>
      <c r="CV884" t="s">
        <v>43240</v>
      </c>
      <c r="CW884" t="s">
        <v>6748</v>
      </c>
      <c r="CX884" s="3" t="s">
        <v>2777</v>
      </c>
      <c r="CY884" s="3" t="s">
        <v>2777</v>
      </c>
      <c r="CZ884" t="s">
        <v>2777</v>
      </c>
      <c r="DA884" t="s">
        <v>2777</v>
      </c>
      <c r="DB884" t="s">
        <v>2777</v>
      </c>
      <c r="DC884" t="s">
        <v>2777</v>
      </c>
      <c r="DD884" t="s">
        <v>2777</v>
      </c>
      <c r="DE884" t="s">
        <v>2777</v>
      </c>
      <c r="DF884" t="s">
        <v>6711</v>
      </c>
      <c r="DG884" s="3" t="s">
        <v>2777</v>
      </c>
      <c r="DH884" t="s">
        <v>4941</v>
      </c>
      <c r="DI884" t="s">
        <v>2777</v>
      </c>
      <c r="DJ884" t="s">
        <v>2777</v>
      </c>
      <c r="DK884" t="s">
        <v>2777</v>
      </c>
      <c r="DL884" t="s">
        <v>5009</v>
      </c>
      <c r="DM884" t="s">
        <v>5100</v>
      </c>
      <c r="DN884" t="s">
        <v>5101</v>
      </c>
      <c r="DO884" t="s">
        <v>5102</v>
      </c>
      <c r="DP884" t="s">
        <v>5103</v>
      </c>
      <c r="DQ884" t="s">
        <v>40046</v>
      </c>
      <c r="DR884" t="s">
        <v>2777</v>
      </c>
      <c r="DS884" t="s">
        <v>4942</v>
      </c>
      <c r="DT884" t="s">
        <v>2777</v>
      </c>
      <c r="DU884" t="s">
        <v>2777</v>
      </c>
      <c r="DV884" t="s">
        <v>2777</v>
      </c>
      <c r="DW884" t="s">
        <v>4960</v>
      </c>
      <c r="DX884" t="s">
        <v>2777</v>
      </c>
      <c r="DY884" t="s">
        <v>2777</v>
      </c>
      <c r="DZ884" t="s">
        <v>2777</v>
      </c>
      <c r="EA884" t="s">
        <v>2777</v>
      </c>
      <c r="EB884" t="s">
        <v>2777</v>
      </c>
      <c r="EC884" t="s">
        <v>2777</v>
      </c>
      <c r="ED884" t="s">
        <v>2777</v>
      </c>
      <c r="EE884" t="s">
        <v>2777</v>
      </c>
      <c r="EF884" s="3" t="s">
        <v>2777</v>
      </c>
      <c r="EG884" t="s">
        <v>2777</v>
      </c>
      <c r="EH884" t="s">
        <v>40819</v>
      </c>
      <c r="EI884" t="s">
        <v>43266</v>
      </c>
      <c r="EJ884" t="s">
        <v>43267</v>
      </c>
      <c r="EK884" t="s">
        <v>2777</v>
      </c>
      <c r="EL884" t="s">
        <v>2777</v>
      </c>
      <c r="EM884" t="s">
        <v>2777</v>
      </c>
      <c r="EN884" t="s">
        <v>2777</v>
      </c>
      <c r="EO884" t="s">
        <v>2777</v>
      </c>
      <c r="EP884" t="s">
        <v>2777</v>
      </c>
      <c r="EQ884" t="s">
        <v>2777</v>
      </c>
      <c r="ER884" s="3">
        <v>45741.618750000001</v>
      </c>
      <c r="ES884" t="s">
        <v>13017</v>
      </c>
      <c r="ET884" s="3">
        <v>45739.741666666669</v>
      </c>
      <c r="EU884" t="s">
        <v>2777</v>
      </c>
      <c r="EV884" s="3" t="s">
        <v>2777</v>
      </c>
      <c r="EW884" t="s">
        <v>43268</v>
      </c>
      <c r="EX884" t="s">
        <v>2777</v>
      </c>
      <c r="EY884" t="s">
        <v>2777</v>
      </c>
      <c r="EZ884" t="s">
        <v>2777</v>
      </c>
      <c r="FA884" t="s">
        <v>2777</v>
      </c>
      <c r="FB884" s="3" t="s">
        <v>2777</v>
      </c>
      <c r="FC884" t="s">
        <v>2777</v>
      </c>
      <c r="FD884" t="s">
        <v>4943</v>
      </c>
      <c r="FE884" t="s">
        <v>4944</v>
      </c>
      <c r="FF884" t="s">
        <v>2777</v>
      </c>
      <c r="FG884" t="s">
        <v>2777</v>
      </c>
      <c r="FH884" t="s">
        <v>2777</v>
      </c>
      <c r="FI884" s="3" t="s">
        <v>2777</v>
      </c>
      <c r="FJ884" t="s">
        <v>2777</v>
      </c>
      <c r="FK884" t="s">
        <v>2777</v>
      </c>
      <c r="FL884" t="s">
        <v>2777</v>
      </c>
      <c r="FM884" t="s">
        <v>2777</v>
      </c>
      <c r="FN884" t="s">
        <v>2777</v>
      </c>
      <c r="FO884" t="s">
        <v>2777</v>
      </c>
      <c r="FP884" t="s">
        <v>6712</v>
      </c>
      <c r="FQ884" t="s">
        <v>2777</v>
      </c>
      <c r="FR884" t="s">
        <v>2777</v>
      </c>
      <c r="FS884" t="s">
        <v>2777</v>
      </c>
      <c r="FT884" t="s">
        <v>2777</v>
      </c>
      <c r="FU884" t="s">
        <v>6713</v>
      </c>
      <c r="FV884" t="s">
        <v>43240</v>
      </c>
      <c r="FW884" t="s">
        <v>2777</v>
      </c>
      <c r="FX884" t="s">
        <v>2777</v>
      </c>
      <c r="FY884" t="s">
        <v>2777</v>
      </c>
      <c r="FZ884" t="s">
        <v>2777</v>
      </c>
      <c r="GA884" t="s">
        <v>2777</v>
      </c>
      <c r="GB884" t="s">
        <v>5109</v>
      </c>
      <c r="GC884" t="s">
        <v>2777</v>
      </c>
      <c r="GD884" t="s">
        <v>2777</v>
      </c>
      <c r="GE884" t="s">
        <v>2777</v>
      </c>
      <c r="GF884" t="s">
        <v>43269</v>
      </c>
      <c r="GG884" t="s">
        <v>2777</v>
      </c>
      <c r="GH884" t="s">
        <v>43270</v>
      </c>
      <c r="GI884" t="s">
        <v>43271</v>
      </c>
      <c r="GJ884" t="s">
        <v>2777</v>
      </c>
      <c r="GK884" t="s">
        <v>2777</v>
      </c>
      <c r="GL884" t="s">
        <v>2777</v>
      </c>
      <c r="GM884" t="s">
        <v>2777</v>
      </c>
      <c r="GN884" t="s">
        <v>4947</v>
      </c>
      <c r="GO884" t="s">
        <v>15</v>
      </c>
      <c r="GP884" t="s">
        <v>4947</v>
      </c>
      <c r="GQ884" t="s">
        <v>2777</v>
      </c>
      <c r="GR884" t="s">
        <v>2777</v>
      </c>
      <c r="GS884" t="s">
        <v>2777</v>
      </c>
      <c r="GT884" t="s">
        <v>2777</v>
      </c>
      <c r="GU884" t="s">
        <v>2777</v>
      </c>
      <c r="GV884" t="s">
        <v>2777</v>
      </c>
      <c r="GW884" t="s">
        <v>2777</v>
      </c>
      <c r="GX884" t="s">
        <v>2777</v>
      </c>
      <c r="GY884" t="s">
        <v>2777</v>
      </c>
      <c r="GZ884" t="s">
        <v>2777</v>
      </c>
      <c r="HA884" t="s">
        <v>2777</v>
      </c>
      <c r="HB884" t="s">
        <v>5007</v>
      </c>
      <c r="HC884" t="s">
        <v>2777</v>
      </c>
      <c r="HD884" t="s">
        <v>2777</v>
      </c>
      <c r="HE884" t="s">
        <v>2777</v>
      </c>
      <c r="HF884" t="s">
        <v>2777</v>
      </c>
      <c r="HG884" t="s">
        <v>2777</v>
      </c>
      <c r="HH884" t="s">
        <v>2777</v>
      </c>
      <c r="HI884" t="s">
        <v>2777</v>
      </c>
      <c r="HJ884" s="3" t="s">
        <v>2777</v>
      </c>
      <c r="HK884" s="3">
        <v>43101</v>
      </c>
      <c r="HL884" t="s">
        <v>4948</v>
      </c>
      <c r="HM884" t="s">
        <v>2777</v>
      </c>
      <c r="HN884" t="s">
        <v>2777</v>
      </c>
      <c r="HO884" t="s">
        <v>2777</v>
      </c>
      <c r="HP884" t="s">
        <v>2777</v>
      </c>
      <c r="HQ884" t="s">
        <v>2777</v>
      </c>
      <c r="HR884" s="3" t="s">
        <v>2777</v>
      </c>
      <c r="HS884" t="s">
        <v>5110</v>
      </c>
      <c r="HT884" t="s">
        <v>2777</v>
      </c>
      <c r="HU884" t="s">
        <v>5008</v>
      </c>
      <c r="HV884" t="s">
        <v>5009</v>
      </c>
      <c r="HW884" t="s">
        <v>5111</v>
      </c>
      <c r="HX884" t="s">
        <v>5112</v>
      </c>
      <c r="HY884" t="s">
        <v>5113</v>
      </c>
      <c r="HZ884" t="s">
        <v>2777</v>
      </c>
      <c r="IA884" t="s">
        <v>5102</v>
      </c>
      <c r="IB884" t="s">
        <v>2777</v>
      </c>
      <c r="IC884" t="s">
        <v>2777</v>
      </c>
      <c r="ID884" t="s">
        <v>2777</v>
      </c>
      <c r="IE884" t="s">
        <v>2777</v>
      </c>
      <c r="IF884" t="s">
        <v>2777</v>
      </c>
      <c r="IG884" t="s">
        <v>2777</v>
      </c>
      <c r="IH884" t="s">
        <v>2777</v>
      </c>
      <c r="II884" t="s">
        <v>2777</v>
      </c>
      <c r="IJ884" t="s">
        <v>2777</v>
      </c>
      <c r="IK884" t="s">
        <v>2777</v>
      </c>
      <c r="IL884" t="s">
        <v>2777</v>
      </c>
      <c r="IM884" t="s">
        <v>2777</v>
      </c>
      <c r="IN884" t="s">
        <v>2777</v>
      </c>
      <c r="IO884" t="s">
        <v>2777</v>
      </c>
      <c r="IP884" t="s">
        <v>2777</v>
      </c>
      <c r="IQ884" t="s">
        <v>2777</v>
      </c>
      <c r="IR884" t="s">
        <v>2777</v>
      </c>
      <c r="IS884" t="s">
        <v>2777</v>
      </c>
      <c r="IT884" t="s">
        <v>37327</v>
      </c>
      <c r="IU884" t="s">
        <v>2777</v>
      </c>
      <c r="IV884" t="s">
        <v>2777</v>
      </c>
      <c r="IW884" t="s">
        <v>2777</v>
      </c>
      <c r="IX884" t="s">
        <v>2777</v>
      </c>
      <c r="IY884" t="s">
        <v>2777</v>
      </c>
      <c r="IZ884" t="s">
        <v>2777</v>
      </c>
      <c r="JA884" t="s">
        <v>2777</v>
      </c>
      <c r="JB884" t="s">
        <v>2777</v>
      </c>
      <c r="JC884" t="s">
        <v>5114</v>
      </c>
      <c r="JD884" t="s">
        <v>2777</v>
      </c>
      <c r="JE884" t="s">
        <v>43272</v>
      </c>
      <c r="JF884" t="s">
        <v>43266</v>
      </c>
      <c r="JG884" t="s">
        <v>2777</v>
      </c>
      <c r="JH884" t="s">
        <v>2777</v>
      </c>
      <c r="JI884" t="s">
        <v>2777</v>
      </c>
      <c r="JJ884" t="s">
        <v>5007</v>
      </c>
      <c r="JK884" t="s">
        <v>5010</v>
      </c>
      <c r="JL884" t="s">
        <v>5011</v>
      </c>
      <c r="JM884" t="s">
        <v>2777</v>
      </c>
      <c r="JN884" t="s">
        <v>2777</v>
      </c>
      <c r="JO884" t="s">
        <v>6749</v>
      </c>
      <c r="JP884" t="s">
        <v>2777</v>
      </c>
      <c r="JQ884" t="s">
        <v>2777</v>
      </c>
      <c r="JR884" t="s">
        <v>2777</v>
      </c>
      <c r="JS884" t="s">
        <v>2777</v>
      </c>
      <c r="JT884" t="s">
        <v>5115</v>
      </c>
      <c r="JU884" t="s">
        <v>2777</v>
      </c>
      <c r="JV884" t="s">
        <v>2777</v>
      </c>
      <c r="JW884" t="s">
        <v>2777</v>
      </c>
      <c r="JX884" s="3">
        <v>44903.462500000001</v>
      </c>
      <c r="JY884" s="3" t="s">
        <v>2777</v>
      </c>
      <c r="JZ884" s="3" t="s">
        <v>2777</v>
      </c>
      <c r="KA884" t="s">
        <v>4967</v>
      </c>
      <c r="KB884" t="s">
        <v>4965</v>
      </c>
      <c r="KC884" t="s">
        <v>4998</v>
      </c>
      <c r="KD884" t="s">
        <v>4996</v>
      </c>
      <c r="KE884" t="s">
        <v>4981</v>
      </c>
      <c r="KF884" t="s">
        <v>4973</v>
      </c>
    </row>
    <row r="885" spans="1:292">
      <c r="A885" t="s">
        <v>6750</v>
      </c>
      <c r="B885" t="s">
        <v>2777</v>
      </c>
      <c r="C885" t="s">
        <v>2777</v>
      </c>
      <c r="D885" s="3" t="s">
        <v>2777</v>
      </c>
      <c r="E885" t="s">
        <v>2777</v>
      </c>
      <c r="F885" t="s">
        <v>2777</v>
      </c>
      <c r="G885" t="s">
        <v>2777</v>
      </c>
      <c r="H885" t="s">
        <v>2777</v>
      </c>
      <c r="I885" t="s">
        <v>2777</v>
      </c>
      <c r="J885" t="s">
        <v>2777</v>
      </c>
      <c r="K885" t="s">
        <v>2777</v>
      </c>
      <c r="L885" t="s">
        <v>2777</v>
      </c>
      <c r="M885" t="s">
        <v>2777</v>
      </c>
      <c r="N885" t="s">
        <v>2777</v>
      </c>
      <c r="O885" t="s">
        <v>2777</v>
      </c>
      <c r="P885" t="s">
        <v>2777</v>
      </c>
      <c r="Q885" t="s">
        <v>2777</v>
      </c>
      <c r="R885" t="s">
        <v>2777</v>
      </c>
      <c r="S885" t="s">
        <v>36704</v>
      </c>
      <c r="T885" t="s">
        <v>2777</v>
      </c>
      <c r="U885" t="s">
        <v>4937</v>
      </c>
      <c r="V885" t="s">
        <v>2777</v>
      </c>
      <c r="W885" t="s">
        <v>2777</v>
      </c>
      <c r="X885" t="s">
        <v>36705</v>
      </c>
      <c r="Y885" t="s">
        <v>2777</v>
      </c>
      <c r="Z885" t="s">
        <v>2777</v>
      </c>
      <c r="AA885" t="s">
        <v>2777</v>
      </c>
      <c r="AB885" t="s">
        <v>5001</v>
      </c>
      <c r="AC885" t="s">
        <v>2777</v>
      </c>
      <c r="AD885" t="s">
        <v>2777</v>
      </c>
      <c r="AE885" t="s">
        <v>2777</v>
      </c>
      <c r="AF885" t="s">
        <v>2777</v>
      </c>
      <c r="AG885" t="s">
        <v>2777</v>
      </c>
      <c r="AH885" t="s">
        <v>2777</v>
      </c>
      <c r="AI885" t="s">
        <v>2777</v>
      </c>
      <c r="AJ885" t="s">
        <v>2777</v>
      </c>
      <c r="AK885" t="s">
        <v>2777</v>
      </c>
      <c r="AL885" t="s">
        <v>2777</v>
      </c>
      <c r="AM885" t="s">
        <v>5002</v>
      </c>
      <c r="AN885" t="s">
        <v>2777</v>
      </c>
      <c r="AO885" t="s">
        <v>5007</v>
      </c>
      <c r="AP885" t="s">
        <v>5003</v>
      </c>
      <c r="AQ885" t="s">
        <v>2777</v>
      </c>
      <c r="AR885" t="s">
        <v>2777</v>
      </c>
      <c r="AS885" t="s">
        <v>37217</v>
      </c>
      <c r="AT885" t="s">
        <v>2777</v>
      </c>
      <c r="AU885" t="s">
        <v>2777</v>
      </c>
      <c r="AV885" t="s">
        <v>2777</v>
      </c>
      <c r="AW885" t="s">
        <v>2777</v>
      </c>
      <c r="AX885" t="s">
        <v>2777</v>
      </c>
      <c r="AY885" t="s">
        <v>15</v>
      </c>
      <c r="AZ885" t="s">
        <v>5002</v>
      </c>
      <c r="BA885" t="s">
        <v>2777</v>
      </c>
      <c r="BB885" t="s">
        <v>2777</v>
      </c>
      <c r="BC885" t="s">
        <v>2777</v>
      </c>
      <c r="BD885" t="s">
        <v>2777</v>
      </c>
      <c r="BE885" t="s">
        <v>2777</v>
      </c>
      <c r="BF885" t="s">
        <v>5092</v>
      </c>
      <c r="BG885" t="s">
        <v>2777</v>
      </c>
      <c r="BH885" t="s">
        <v>2777</v>
      </c>
      <c r="BI885" t="s">
        <v>2777</v>
      </c>
      <c r="BJ885" t="s">
        <v>2777</v>
      </c>
      <c r="BK885" t="s">
        <v>2777</v>
      </c>
      <c r="BL885" t="s">
        <v>2777</v>
      </c>
      <c r="BM885" t="s">
        <v>2777</v>
      </c>
      <c r="BN885" t="s">
        <v>2777</v>
      </c>
      <c r="BO885" t="s">
        <v>2777</v>
      </c>
      <c r="BP885" t="s">
        <v>2777</v>
      </c>
      <c r="BQ885" t="s">
        <v>2777</v>
      </c>
      <c r="BR885" s="3" t="s">
        <v>2777</v>
      </c>
      <c r="BS885" t="s">
        <v>5004</v>
      </c>
      <c r="BT885" t="s">
        <v>2777</v>
      </c>
      <c r="BU885" t="s">
        <v>4938</v>
      </c>
      <c r="BV885" t="s">
        <v>2777</v>
      </c>
      <c r="BW885" t="s">
        <v>2777</v>
      </c>
      <c r="BX885" t="s">
        <v>2777</v>
      </c>
      <c r="BY885" t="s">
        <v>5041</v>
      </c>
      <c r="BZ885" t="s">
        <v>1923</v>
      </c>
      <c r="CA885" t="s">
        <v>2777</v>
      </c>
      <c r="CB885" t="s">
        <v>2777</v>
      </c>
      <c r="CC885" t="s">
        <v>2777</v>
      </c>
      <c r="CD885" t="s">
        <v>2777</v>
      </c>
      <c r="CE885" t="s">
        <v>2777</v>
      </c>
      <c r="CF885" t="s">
        <v>2777</v>
      </c>
      <c r="CG885" t="s">
        <v>2777</v>
      </c>
      <c r="CH885" t="s">
        <v>2777</v>
      </c>
      <c r="CI885" t="s">
        <v>5001</v>
      </c>
      <c r="CJ885" t="s">
        <v>2777</v>
      </c>
      <c r="CK885" t="s">
        <v>2777</v>
      </c>
      <c r="CL885" t="s">
        <v>2777</v>
      </c>
      <c r="CM885" t="s">
        <v>2777</v>
      </c>
      <c r="CN885" t="s">
        <v>43240</v>
      </c>
      <c r="CO885" t="s">
        <v>2777</v>
      </c>
      <c r="CP885" t="s">
        <v>2777</v>
      </c>
      <c r="CQ885" t="s">
        <v>2777</v>
      </c>
      <c r="CR885" t="s">
        <v>2777</v>
      </c>
      <c r="CS885" t="s">
        <v>43273</v>
      </c>
      <c r="CT885" t="s">
        <v>5005</v>
      </c>
      <c r="CU885" t="s">
        <v>5006</v>
      </c>
      <c r="CV885" t="s">
        <v>43240</v>
      </c>
      <c r="CW885" t="s">
        <v>1866</v>
      </c>
      <c r="CX885" s="3" t="s">
        <v>2777</v>
      </c>
      <c r="CY885" s="3" t="s">
        <v>2777</v>
      </c>
      <c r="CZ885" t="s">
        <v>2777</v>
      </c>
      <c r="DA885" t="s">
        <v>2777</v>
      </c>
      <c r="DB885" t="s">
        <v>2777</v>
      </c>
      <c r="DC885" t="s">
        <v>2777</v>
      </c>
      <c r="DD885" t="s">
        <v>2777</v>
      </c>
      <c r="DE885" t="s">
        <v>2777</v>
      </c>
      <c r="DF885" t="s">
        <v>6711</v>
      </c>
      <c r="DG885" s="3" t="s">
        <v>2777</v>
      </c>
      <c r="DH885" t="s">
        <v>4941</v>
      </c>
      <c r="DI885" t="s">
        <v>2777</v>
      </c>
      <c r="DJ885" t="s">
        <v>2777</v>
      </c>
      <c r="DK885" t="s">
        <v>2777</v>
      </c>
      <c r="DL885" t="s">
        <v>5009</v>
      </c>
      <c r="DM885" t="s">
        <v>5100</v>
      </c>
      <c r="DN885" t="s">
        <v>5101</v>
      </c>
      <c r="DO885" t="s">
        <v>5102</v>
      </c>
      <c r="DP885" t="s">
        <v>5103</v>
      </c>
      <c r="DQ885" t="s">
        <v>40046</v>
      </c>
      <c r="DR885" t="s">
        <v>2777</v>
      </c>
      <c r="DS885" t="s">
        <v>4942</v>
      </c>
      <c r="DT885" t="s">
        <v>2777</v>
      </c>
      <c r="DU885" t="s">
        <v>2777</v>
      </c>
      <c r="DV885" t="s">
        <v>2777</v>
      </c>
      <c r="DW885" t="s">
        <v>4960</v>
      </c>
      <c r="DX885" t="s">
        <v>2777</v>
      </c>
      <c r="DY885" t="s">
        <v>2777</v>
      </c>
      <c r="DZ885" t="s">
        <v>2777</v>
      </c>
      <c r="EA885" t="s">
        <v>2777</v>
      </c>
      <c r="EB885" t="s">
        <v>2777</v>
      </c>
      <c r="EC885" t="s">
        <v>2777</v>
      </c>
      <c r="ED885" t="s">
        <v>2777</v>
      </c>
      <c r="EE885" t="s">
        <v>2777</v>
      </c>
      <c r="EF885" s="3" t="s">
        <v>2777</v>
      </c>
      <c r="EG885" t="s">
        <v>2777</v>
      </c>
      <c r="EH885" t="s">
        <v>43274</v>
      </c>
      <c r="EI885" t="s">
        <v>43275</v>
      </c>
      <c r="EJ885" t="s">
        <v>43276</v>
      </c>
      <c r="EK885" t="s">
        <v>2777</v>
      </c>
      <c r="EL885" t="s">
        <v>2777</v>
      </c>
      <c r="EM885" t="s">
        <v>2777</v>
      </c>
      <c r="EN885" t="s">
        <v>2777</v>
      </c>
      <c r="EO885" t="s">
        <v>2777</v>
      </c>
      <c r="EP885" t="s">
        <v>2777</v>
      </c>
      <c r="EQ885" t="s">
        <v>2777</v>
      </c>
      <c r="ER885" s="3">
        <v>45741.597222222219</v>
      </c>
      <c r="ES885" t="s">
        <v>13910</v>
      </c>
      <c r="ET885" s="3">
        <v>45736.978472222225</v>
      </c>
      <c r="EU885" t="s">
        <v>2777</v>
      </c>
      <c r="EV885" s="3" t="s">
        <v>2777</v>
      </c>
      <c r="EW885" t="s">
        <v>43277</v>
      </c>
      <c r="EX885" t="s">
        <v>2777</v>
      </c>
      <c r="EY885" t="s">
        <v>2777</v>
      </c>
      <c r="EZ885" t="s">
        <v>2777</v>
      </c>
      <c r="FA885" t="s">
        <v>2777</v>
      </c>
      <c r="FB885" s="3" t="s">
        <v>2777</v>
      </c>
      <c r="FC885" t="s">
        <v>2777</v>
      </c>
      <c r="FD885" t="s">
        <v>4943</v>
      </c>
      <c r="FE885" t="s">
        <v>4944</v>
      </c>
      <c r="FF885" t="s">
        <v>2777</v>
      </c>
      <c r="FG885" t="s">
        <v>2777</v>
      </c>
      <c r="FH885" t="s">
        <v>2777</v>
      </c>
      <c r="FI885" s="3" t="s">
        <v>2777</v>
      </c>
      <c r="FJ885" t="s">
        <v>2777</v>
      </c>
      <c r="FK885" t="s">
        <v>2777</v>
      </c>
      <c r="FL885" t="s">
        <v>2777</v>
      </c>
      <c r="FM885" t="s">
        <v>2777</v>
      </c>
      <c r="FN885" t="s">
        <v>5176</v>
      </c>
      <c r="FO885" t="s">
        <v>2777</v>
      </c>
      <c r="FP885" t="s">
        <v>6712</v>
      </c>
      <c r="FQ885" t="s">
        <v>2777</v>
      </c>
      <c r="FR885" t="s">
        <v>2777</v>
      </c>
      <c r="FS885" t="s">
        <v>2777</v>
      </c>
      <c r="FT885" t="s">
        <v>2777</v>
      </c>
      <c r="FU885" t="s">
        <v>6713</v>
      </c>
      <c r="FV885" t="s">
        <v>43240</v>
      </c>
      <c r="FW885" t="s">
        <v>2777</v>
      </c>
      <c r="FX885" t="s">
        <v>2777</v>
      </c>
      <c r="FY885" t="s">
        <v>2777</v>
      </c>
      <c r="FZ885" t="s">
        <v>2777</v>
      </c>
      <c r="GA885" t="s">
        <v>2777</v>
      </c>
      <c r="GB885" t="s">
        <v>5109</v>
      </c>
      <c r="GC885" t="s">
        <v>2777</v>
      </c>
      <c r="GD885" t="s">
        <v>2777</v>
      </c>
      <c r="GE885" t="s">
        <v>2777</v>
      </c>
      <c r="GF885" t="s">
        <v>43278</v>
      </c>
      <c r="GG885" t="s">
        <v>2777</v>
      </c>
      <c r="GH885" t="s">
        <v>42214</v>
      </c>
      <c r="GI885" t="s">
        <v>42214</v>
      </c>
      <c r="GJ885" t="s">
        <v>4955</v>
      </c>
      <c r="GK885" t="s">
        <v>5024</v>
      </c>
      <c r="GL885" t="s">
        <v>43279</v>
      </c>
      <c r="GM885" t="s">
        <v>2777</v>
      </c>
      <c r="GN885" t="s">
        <v>4947</v>
      </c>
      <c r="GO885" t="s">
        <v>15</v>
      </c>
      <c r="GP885" t="s">
        <v>4947</v>
      </c>
      <c r="GQ885" t="s">
        <v>2777</v>
      </c>
      <c r="GR885" t="s">
        <v>2777</v>
      </c>
      <c r="GS885" t="s">
        <v>2777</v>
      </c>
      <c r="GT885" t="s">
        <v>2777</v>
      </c>
      <c r="GU885" t="s">
        <v>2777</v>
      </c>
      <c r="GV885" t="s">
        <v>2777</v>
      </c>
      <c r="GW885" t="s">
        <v>2777</v>
      </c>
      <c r="GX885" t="s">
        <v>2777</v>
      </c>
      <c r="GY885" t="s">
        <v>2777</v>
      </c>
      <c r="GZ885" t="s">
        <v>2777</v>
      </c>
      <c r="HA885" t="s">
        <v>2777</v>
      </c>
      <c r="HB885" t="s">
        <v>5007</v>
      </c>
      <c r="HC885" t="s">
        <v>2777</v>
      </c>
      <c r="HD885" t="s">
        <v>2777</v>
      </c>
      <c r="HE885" t="s">
        <v>2777</v>
      </c>
      <c r="HF885" t="s">
        <v>2777</v>
      </c>
      <c r="HG885" t="s">
        <v>2777</v>
      </c>
      <c r="HH885" t="s">
        <v>2777</v>
      </c>
      <c r="HI885" t="s">
        <v>2777</v>
      </c>
      <c r="HJ885" s="3" t="s">
        <v>2777</v>
      </c>
      <c r="HK885" s="3">
        <v>43101</v>
      </c>
      <c r="HL885" t="s">
        <v>4948</v>
      </c>
      <c r="HM885" t="s">
        <v>2777</v>
      </c>
      <c r="HN885" t="s">
        <v>2777</v>
      </c>
      <c r="HO885" t="s">
        <v>2777</v>
      </c>
      <c r="HP885" t="s">
        <v>2777</v>
      </c>
      <c r="HQ885" t="s">
        <v>2777</v>
      </c>
      <c r="HR885" s="3" t="s">
        <v>2777</v>
      </c>
      <c r="HS885" t="s">
        <v>5110</v>
      </c>
      <c r="HT885" t="s">
        <v>2777</v>
      </c>
      <c r="HU885" t="s">
        <v>5008</v>
      </c>
      <c r="HV885" t="s">
        <v>5009</v>
      </c>
      <c r="HW885" t="s">
        <v>5111</v>
      </c>
      <c r="HX885" t="s">
        <v>5112</v>
      </c>
      <c r="HY885" t="s">
        <v>5113</v>
      </c>
      <c r="HZ885" t="s">
        <v>2777</v>
      </c>
      <c r="IA885" t="s">
        <v>5102</v>
      </c>
      <c r="IB885" t="s">
        <v>2777</v>
      </c>
      <c r="IC885" t="s">
        <v>2777</v>
      </c>
      <c r="ID885" t="s">
        <v>2777</v>
      </c>
      <c r="IE885" t="s">
        <v>2777</v>
      </c>
      <c r="IF885" t="s">
        <v>2777</v>
      </c>
      <c r="IG885" t="s">
        <v>2777</v>
      </c>
      <c r="IH885" t="s">
        <v>2777</v>
      </c>
      <c r="II885" t="s">
        <v>2777</v>
      </c>
      <c r="IJ885" t="s">
        <v>2777</v>
      </c>
      <c r="IK885" t="s">
        <v>2777</v>
      </c>
      <c r="IL885" t="s">
        <v>2777</v>
      </c>
      <c r="IM885" t="s">
        <v>2777</v>
      </c>
      <c r="IN885" t="s">
        <v>2777</v>
      </c>
      <c r="IO885" t="s">
        <v>2777</v>
      </c>
      <c r="IP885" t="s">
        <v>2777</v>
      </c>
      <c r="IQ885" t="s">
        <v>2777</v>
      </c>
      <c r="IR885" t="s">
        <v>2777</v>
      </c>
      <c r="IS885" t="s">
        <v>2777</v>
      </c>
      <c r="IT885" t="s">
        <v>37327</v>
      </c>
      <c r="IU885" t="s">
        <v>2777</v>
      </c>
      <c r="IV885" t="s">
        <v>2777</v>
      </c>
      <c r="IW885" t="s">
        <v>2777</v>
      </c>
      <c r="IX885" t="s">
        <v>2777</v>
      </c>
      <c r="IY885" t="s">
        <v>2777</v>
      </c>
      <c r="IZ885" t="s">
        <v>2777</v>
      </c>
      <c r="JA885" t="s">
        <v>2777</v>
      </c>
      <c r="JB885" t="s">
        <v>2777</v>
      </c>
      <c r="JC885" t="s">
        <v>5019</v>
      </c>
      <c r="JD885" t="s">
        <v>2777</v>
      </c>
      <c r="JE885" t="s">
        <v>43280</v>
      </c>
      <c r="JF885" t="s">
        <v>43275</v>
      </c>
      <c r="JG885" t="s">
        <v>2777</v>
      </c>
      <c r="JH885" t="s">
        <v>2777</v>
      </c>
      <c r="JI885" t="s">
        <v>2777</v>
      </c>
      <c r="JJ885" t="s">
        <v>5007</v>
      </c>
      <c r="JK885" t="s">
        <v>5010</v>
      </c>
      <c r="JL885" t="s">
        <v>5011</v>
      </c>
      <c r="JM885" t="s">
        <v>2777</v>
      </c>
      <c r="JN885" t="s">
        <v>2777</v>
      </c>
      <c r="JO885" t="s">
        <v>6751</v>
      </c>
      <c r="JP885" t="s">
        <v>2777</v>
      </c>
      <c r="JQ885" t="s">
        <v>2777</v>
      </c>
      <c r="JR885" t="s">
        <v>2777</v>
      </c>
      <c r="JS885" t="s">
        <v>2777</v>
      </c>
      <c r="JT885" t="s">
        <v>5115</v>
      </c>
      <c r="JU885" t="s">
        <v>2777</v>
      </c>
      <c r="JV885" t="s">
        <v>2777</v>
      </c>
      <c r="JW885" t="s">
        <v>2777</v>
      </c>
      <c r="JX885" s="3">
        <v>44492.417361111111</v>
      </c>
      <c r="JY885" s="3" t="s">
        <v>2777</v>
      </c>
      <c r="JZ885" s="3" t="s">
        <v>2777</v>
      </c>
      <c r="KA885" t="s">
        <v>4968</v>
      </c>
      <c r="KB885" t="s">
        <v>4973</v>
      </c>
      <c r="KC885" t="s">
        <v>4972</v>
      </c>
      <c r="KD885" t="s">
        <v>5039</v>
      </c>
      <c r="KE885" t="s">
        <v>4968</v>
      </c>
      <c r="KF885" t="s">
        <v>4981</v>
      </c>
    </row>
    <row r="886" spans="1:292">
      <c r="A886" t="s">
        <v>6752</v>
      </c>
      <c r="B886" t="s">
        <v>2777</v>
      </c>
      <c r="C886" t="s">
        <v>2777</v>
      </c>
      <c r="D886" s="3" t="s">
        <v>2777</v>
      </c>
      <c r="E886" t="s">
        <v>2777</v>
      </c>
      <c r="F886" t="s">
        <v>2777</v>
      </c>
      <c r="G886" t="s">
        <v>2777</v>
      </c>
      <c r="H886" t="s">
        <v>2777</v>
      </c>
      <c r="I886" t="s">
        <v>2777</v>
      </c>
      <c r="J886" t="s">
        <v>2777</v>
      </c>
      <c r="K886" t="s">
        <v>2777</v>
      </c>
      <c r="L886" t="s">
        <v>2777</v>
      </c>
      <c r="M886" t="s">
        <v>2777</v>
      </c>
      <c r="N886" t="s">
        <v>2777</v>
      </c>
      <c r="O886" t="s">
        <v>2777</v>
      </c>
      <c r="P886" t="s">
        <v>2777</v>
      </c>
      <c r="Q886" t="s">
        <v>2777</v>
      </c>
      <c r="R886" t="s">
        <v>2777</v>
      </c>
      <c r="S886" t="s">
        <v>36704</v>
      </c>
      <c r="T886" t="s">
        <v>2777</v>
      </c>
      <c r="U886" t="s">
        <v>4937</v>
      </c>
      <c r="V886" t="s">
        <v>2777</v>
      </c>
      <c r="W886" t="s">
        <v>2777</v>
      </c>
      <c r="X886" t="s">
        <v>36705</v>
      </c>
      <c r="Y886" t="s">
        <v>2777</v>
      </c>
      <c r="Z886" t="s">
        <v>2777</v>
      </c>
      <c r="AA886" t="s">
        <v>2777</v>
      </c>
      <c r="AB886" t="s">
        <v>5001</v>
      </c>
      <c r="AC886" t="s">
        <v>2777</v>
      </c>
      <c r="AD886" t="s">
        <v>2777</v>
      </c>
      <c r="AE886" t="s">
        <v>2777</v>
      </c>
      <c r="AF886" t="s">
        <v>2777</v>
      </c>
      <c r="AG886" t="s">
        <v>2777</v>
      </c>
      <c r="AH886" t="s">
        <v>2777</v>
      </c>
      <c r="AI886" t="s">
        <v>2777</v>
      </c>
      <c r="AJ886" t="s">
        <v>2777</v>
      </c>
      <c r="AK886" t="s">
        <v>2777</v>
      </c>
      <c r="AL886" t="s">
        <v>2777</v>
      </c>
      <c r="AM886" t="s">
        <v>5002</v>
      </c>
      <c r="AN886" t="s">
        <v>2777</v>
      </c>
      <c r="AO886" t="s">
        <v>5007</v>
      </c>
      <c r="AP886" t="s">
        <v>5003</v>
      </c>
      <c r="AQ886" t="s">
        <v>2777</v>
      </c>
      <c r="AR886" t="s">
        <v>2777</v>
      </c>
      <c r="AS886" t="s">
        <v>37217</v>
      </c>
      <c r="AT886" t="s">
        <v>2777</v>
      </c>
      <c r="AU886" t="s">
        <v>2777</v>
      </c>
      <c r="AV886" t="s">
        <v>2777</v>
      </c>
      <c r="AW886" t="s">
        <v>2777</v>
      </c>
      <c r="AX886" t="s">
        <v>2777</v>
      </c>
      <c r="AY886" t="s">
        <v>15</v>
      </c>
      <c r="AZ886" t="s">
        <v>5002</v>
      </c>
      <c r="BA886" t="s">
        <v>2777</v>
      </c>
      <c r="BB886" t="s">
        <v>2777</v>
      </c>
      <c r="BC886" t="s">
        <v>2777</v>
      </c>
      <c r="BD886" t="s">
        <v>2777</v>
      </c>
      <c r="BE886" t="s">
        <v>2777</v>
      </c>
      <c r="BF886" t="s">
        <v>5092</v>
      </c>
      <c r="BG886" t="s">
        <v>2777</v>
      </c>
      <c r="BH886" t="s">
        <v>2777</v>
      </c>
      <c r="BI886" t="s">
        <v>2777</v>
      </c>
      <c r="BJ886" t="s">
        <v>2777</v>
      </c>
      <c r="BK886" t="s">
        <v>2777</v>
      </c>
      <c r="BL886" t="s">
        <v>2777</v>
      </c>
      <c r="BM886" t="s">
        <v>2777</v>
      </c>
      <c r="BN886" t="s">
        <v>2777</v>
      </c>
      <c r="BO886" t="s">
        <v>2777</v>
      </c>
      <c r="BP886" t="s">
        <v>2777</v>
      </c>
      <c r="BQ886" t="s">
        <v>2777</v>
      </c>
      <c r="BR886" s="3" t="s">
        <v>2777</v>
      </c>
      <c r="BS886" t="s">
        <v>5004</v>
      </c>
      <c r="BT886" t="s">
        <v>2777</v>
      </c>
      <c r="BU886" t="s">
        <v>5094</v>
      </c>
      <c r="BV886" t="s">
        <v>2777</v>
      </c>
      <c r="BW886" t="s">
        <v>2777</v>
      </c>
      <c r="BX886" t="s">
        <v>2777</v>
      </c>
      <c r="BY886" t="s">
        <v>4939</v>
      </c>
      <c r="BZ886" t="s">
        <v>2656</v>
      </c>
      <c r="CA886" t="s">
        <v>2777</v>
      </c>
      <c r="CB886" t="s">
        <v>2777</v>
      </c>
      <c r="CC886" t="s">
        <v>2777</v>
      </c>
      <c r="CD886" t="s">
        <v>2777</v>
      </c>
      <c r="CE886" t="s">
        <v>2777</v>
      </c>
      <c r="CF886" t="s">
        <v>2777</v>
      </c>
      <c r="CG886" t="s">
        <v>2777</v>
      </c>
      <c r="CH886" t="s">
        <v>2777</v>
      </c>
      <c r="CI886" t="s">
        <v>5001</v>
      </c>
      <c r="CJ886" t="s">
        <v>2777</v>
      </c>
      <c r="CK886" t="s">
        <v>2777</v>
      </c>
      <c r="CL886" t="s">
        <v>2777</v>
      </c>
      <c r="CM886" t="s">
        <v>2777</v>
      </c>
      <c r="CN886" t="s">
        <v>43281</v>
      </c>
      <c r="CO886" t="s">
        <v>2777</v>
      </c>
      <c r="CP886" t="s">
        <v>2777</v>
      </c>
      <c r="CQ886" t="s">
        <v>2777</v>
      </c>
      <c r="CR886" t="s">
        <v>2777</v>
      </c>
      <c r="CS886" t="s">
        <v>43282</v>
      </c>
      <c r="CT886" t="s">
        <v>5005</v>
      </c>
      <c r="CU886" t="s">
        <v>5006</v>
      </c>
      <c r="CV886" t="s">
        <v>43281</v>
      </c>
      <c r="CW886" t="s">
        <v>6753</v>
      </c>
      <c r="CX886" s="3" t="s">
        <v>2777</v>
      </c>
      <c r="CY886" s="3" t="s">
        <v>2777</v>
      </c>
      <c r="CZ886" t="s">
        <v>2777</v>
      </c>
      <c r="DA886" t="s">
        <v>2777</v>
      </c>
      <c r="DB886" t="s">
        <v>2777</v>
      </c>
      <c r="DC886" t="s">
        <v>2777</v>
      </c>
      <c r="DD886" t="s">
        <v>2777</v>
      </c>
      <c r="DE886" t="s">
        <v>2777</v>
      </c>
      <c r="DF886" t="s">
        <v>6711</v>
      </c>
      <c r="DG886" s="3" t="s">
        <v>2777</v>
      </c>
      <c r="DH886" t="s">
        <v>4941</v>
      </c>
      <c r="DI886" t="s">
        <v>2777</v>
      </c>
      <c r="DJ886" t="s">
        <v>2777</v>
      </c>
      <c r="DK886" t="s">
        <v>2777</v>
      </c>
      <c r="DL886" t="s">
        <v>5009</v>
      </c>
      <c r="DM886" t="s">
        <v>5100</v>
      </c>
      <c r="DN886" t="s">
        <v>5101</v>
      </c>
      <c r="DO886" t="s">
        <v>5102</v>
      </c>
      <c r="DP886" t="s">
        <v>5103</v>
      </c>
      <c r="DQ886" t="s">
        <v>40046</v>
      </c>
      <c r="DR886" t="s">
        <v>2777</v>
      </c>
      <c r="DS886" t="s">
        <v>4942</v>
      </c>
      <c r="DT886" t="s">
        <v>2777</v>
      </c>
      <c r="DU886" t="s">
        <v>2777</v>
      </c>
      <c r="DV886" t="s">
        <v>2777</v>
      </c>
      <c r="DW886" t="s">
        <v>4960</v>
      </c>
      <c r="DX886" t="s">
        <v>2777</v>
      </c>
      <c r="DY886" t="s">
        <v>2777</v>
      </c>
      <c r="DZ886" t="s">
        <v>2777</v>
      </c>
      <c r="EA886" t="s">
        <v>2777</v>
      </c>
      <c r="EB886" t="s">
        <v>2777</v>
      </c>
      <c r="EC886" t="s">
        <v>2777</v>
      </c>
      <c r="ED886" t="s">
        <v>2777</v>
      </c>
      <c r="EE886" t="s">
        <v>2777</v>
      </c>
      <c r="EF886" s="3" t="s">
        <v>2777</v>
      </c>
      <c r="EG886" t="s">
        <v>2777</v>
      </c>
      <c r="EH886" t="s">
        <v>37941</v>
      </c>
      <c r="EI886" t="s">
        <v>43283</v>
      </c>
      <c r="EJ886" t="s">
        <v>43284</v>
      </c>
      <c r="EK886" t="s">
        <v>2777</v>
      </c>
      <c r="EL886" t="s">
        <v>2777</v>
      </c>
      <c r="EM886" t="s">
        <v>2777</v>
      </c>
      <c r="EN886" t="s">
        <v>2777</v>
      </c>
      <c r="EO886" t="s">
        <v>2777</v>
      </c>
      <c r="EP886" t="s">
        <v>2777</v>
      </c>
      <c r="EQ886" t="s">
        <v>2777</v>
      </c>
      <c r="ER886" s="3">
        <v>45685.590277777781</v>
      </c>
      <c r="ES886" t="s">
        <v>2656</v>
      </c>
      <c r="ET886" s="3">
        <v>45685.584027777775</v>
      </c>
      <c r="EU886" t="s">
        <v>2777</v>
      </c>
      <c r="EV886" s="3" t="s">
        <v>2777</v>
      </c>
      <c r="EW886" t="s">
        <v>43285</v>
      </c>
      <c r="EX886" t="s">
        <v>2777</v>
      </c>
      <c r="EY886" t="s">
        <v>2777</v>
      </c>
      <c r="EZ886" t="s">
        <v>43286</v>
      </c>
      <c r="FA886" t="s">
        <v>5104</v>
      </c>
      <c r="FB886" s="3">
        <v>45747</v>
      </c>
      <c r="FC886" t="s">
        <v>5105</v>
      </c>
      <c r="FD886" t="s">
        <v>4943</v>
      </c>
      <c r="FE886" t="s">
        <v>4944</v>
      </c>
      <c r="FF886" t="s">
        <v>2777</v>
      </c>
      <c r="FG886" t="s">
        <v>2777</v>
      </c>
      <c r="FH886" t="s">
        <v>2777</v>
      </c>
      <c r="FI886" s="3" t="s">
        <v>2777</v>
      </c>
      <c r="FJ886" t="s">
        <v>2777</v>
      </c>
      <c r="FK886" t="s">
        <v>2777</v>
      </c>
      <c r="FL886" t="s">
        <v>2777</v>
      </c>
      <c r="FM886" t="s">
        <v>2777</v>
      </c>
      <c r="FN886" t="s">
        <v>2777</v>
      </c>
      <c r="FO886" t="s">
        <v>2777</v>
      </c>
      <c r="FP886" t="s">
        <v>6712</v>
      </c>
      <c r="FQ886" t="s">
        <v>2777</v>
      </c>
      <c r="FR886" t="s">
        <v>2777</v>
      </c>
      <c r="FS886" t="s">
        <v>2777</v>
      </c>
      <c r="FT886" t="s">
        <v>2777</v>
      </c>
      <c r="FU886" t="s">
        <v>6754</v>
      </c>
      <c r="FV886" t="s">
        <v>43281</v>
      </c>
      <c r="FW886" t="s">
        <v>2777</v>
      </c>
      <c r="FX886" t="s">
        <v>2777</v>
      </c>
      <c r="FY886" t="s">
        <v>2777</v>
      </c>
      <c r="FZ886" t="s">
        <v>2777</v>
      </c>
      <c r="GA886" t="s">
        <v>2777</v>
      </c>
      <c r="GB886" t="s">
        <v>5109</v>
      </c>
      <c r="GC886" t="s">
        <v>2777</v>
      </c>
      <c r="GD886" t="s">
        <v>2777</v>
      </c>
      <c r="GE886" t="s">
        <v>2777</v>
      </c>
      <c r="GF886" t="s">
        <v>43287</v>
      </c>
      <c r="GG886" t="s">
        <v>2777</v>
      </c>
      <c r="GH886" t="s">
        <v>43288</v>
      </c>
      <c r="GI886" t="s">
        <v>43289</v>
      </c>
      <c r="GJ886" t="s">
        <v>2777</v>
      </c>
      <c r="GK886" t="s">
        <v>2777</v>
      </c>
      <c r="GL886" t="s">
        <v>2777</v>
      </c>
      <c r="GM886" t="s">
        <v>2777</v>
      </c>
      <c r="GN886" t="s">
        <v>4947</v>
      </c>
      <c r="GO886" t="s">
        <v>15</v>
      </c>
      <c r="GP886" t="s">
        <v>4947</v>
      </c>
      <c r="GQ886" t="s">
        <v>2777</v>
      </c>
      <c r="GR886" t="s">
        <v>2777</v>
      </c>
      <c r="GS886" t="s">
        <v>2777</v>
      </c>
      <c r="GT886" t="s">
        <v>2777</v>
      </c>
      <c r="GU886" t="s">
        <v>2777</v>
      </c>
      <c r="GV886" t="s">
        <v>2777</v>
      </c>
      <c r="GW886" t="s">
        <v>2777</v>
      </c>
      <c r="GX886" t="s">
        <v>2777</v>
      </c>
      <c r="GY886" t="s">
        <v>2777</v>
      </c>
      <c r="GZ886" t="s">
        <v>2777</v>
      </c>
      <c r="HA886" t="s">
        <v>2777</v>
      </c>
      <c r="HB886" t="s">
        <v>5007</v>
      </c>
      <c r="HC886" t="s">
        <v>2777</v>
      </c>
      <c r="HD886" t="s">
        <v>2777</v>
      </c>
      <c r="HE886" t="s">
        <v>2777</v>
      </c>
      <c r="HF886" t="s">
        <v>2777</v>
      </c>
      <c r="HG886" t="s">
        <v>2777</v>
      </c>
      <c r="HH886" t="s">
        <v>2777</v>
      </c>
      <c r="HI886" t="s">
        <v>2777</v>
      </c>
      <c r="HJ886" s="3" t="s">
        <v>2777</v>
      </c>
      <c r="HK886" s="3">
        <v>43101</v>
      </c>
      <c r="HL886" t="s">
        <v>4948</v>
      </c>
      <c r="HM886" t="s">
        <v>2777</v>
      </c>
      <c r="HN886" t="s">
        <v>2777</v>
      </c>
      <c r="HO886" t="s">
        <v>2777</v>
      </c>
      <c r="HP886" t="s">
        <v>2777</v>
      </c>
      <c r="HQ886" t="s">
        <v>2777</v>
      </c>
      <c r="HR886" s="3" t="s">
        <v>2777</v>
      </c>
      <c r="HS886" t="s">
        <v>5110</v>
      </c>
      <c r="HT886" t="s">
        <v>2777</v>
      </c>
      <c r="HU886" t="s">
        <v>5008</v>
      </c>
      <c r="HV886" t="s">
        <v>5009</v>
      </c>
      <c r="HW886" t="s">
        <v>5111</v>
      </c>
      <c r="HX886" t="s">
        <v>5112</v>
      </c>
      <c r="HY886" t="s">
        <v>5113</v>
      </c>
      <c r="HZ886" t="s">
        <v>2777</v>
      </c>
      <c r="IA886" t="s">
        <v>5102</v>
      </c>
      <c r="IB886" t="s">
        <v>2777</v>
      </c>
      <c r="IC886" t="s">
        <v>2777</v>
      </c>
      <c r="ID886" t="s">
        <v>2777</v>
      </c>
      <c r="IE886" t="s">
        <v>2777</v>
      </c>
      <c r="IF886" t="s">
        <v>2777</v>
      </c>
      <c r="IG886" t="s">
        <v>2777</v>
      </c>
      <c r="IH886" t="s">
        <v>2777</v>
      </c>
      <c r="II886" t="s">
        <v>2777</v>
      </c>
      <c r="IJ886" t="s">
        <v>2777</v>
      </c>
      <c r="IK886" t="s">
        <v>2777</v>
      </c>
      <c r="IL886" t="s">
        <v>2777</v>
      </c>
      <c r="IM886" t="s">
        <v>2777</v>
      </c>
      <c r="IN886" t="s">
        <v>2777</v>
      </c>
      <c r="IO886" t="s">
        <v>2777</v>
      </c>
      <c r="IP886" t="s">
        <v>2777</v>
      </c>
      <c r="IQ886" t="s">
        <v>2777</v>
      </c>
      <c r="IR886" t="s">
        <v>2777</v>
      </c>
      <c r="IS886" t="s">
        <v>2777</v>
      </c>
      <c r="IT886" t="s">
        <v>37327</v>
      </c>
      <c r="IU886" t="s">
        <v>2777</v>
      </c>
      <c r="IV886" t="s">
        <v>2777</v>
      </c>
      <c r="IW886" t="s">
        <v>2777</v>
      </c>
      <c r="IX886" t="s">
        <v>2777</v>
      </c>
      <c r="IY886" t="s">
        <v>2777</v>
      </c>
      <c r="IZ886" t="s">
        <v>2777</v>
      </c>
      <c r="JA886" t="s">
        <v>2777</v>
      </c>
      <c r="JB886" t="s">
        <v>2777</v>
      </c>
      <c r="JC886" t="s">
        <v>5114</v>
      </c>
      <c r="JD886" t="s">
        <v>2777</v>
      </c>
      <c r="JE886" t="s">
        <v>39277</v>
      </c>
      <c r="JF886" t="s">
        <v>43283</v>
      </c>
      <c r="JG886" t="s">
        <v>2777</v>
      </c>
      <c r="JH886" t="s">
        <v>2777</v>
      </c>
      <c r="JI886" t="s">
        <v>2777</v>
      </c>
      <c r="JJ886" t="s">
        <v>5007</v>
      </c>
      <c r="JK886" t="s">
        <v>5010</v>
      </c>
      <c r="JL886" t="s">
        <v>5011</v>
      </c>
      <c r="JM886" t="s">
        <v>2777</v>
      </c>
      <c r="JN886" t="s">
        <v>2777</v>
      </c>
      <c r="JO886" t="s">
        <v>6755</v>
      </c>
      <c r="JP886" t="s">
        <v>2777</v>
      </c>
      <c r="JQ886" t="s">
        <v>2777</v>
      </c>
      <c r="JR886" t="s">
        <v>2777</v>
      </c>
      <c r="JS886" t="s">
        <v>2777</v>
      </c>
      <c r="JT886" t="s">
        <v>5115</v>
      </c>
      <c r="JU886" t="s">
        <v>2777</v>
      </c>
      <c r="JV886" t="s">
        <v>2777</v>
      </c>
      <c r="JW886" t="s">
        <v>2777</v>
      </c>
      <c r="JX886" s="3">
        <v>44841.587500000001</v>
      </c>
      <c r="JY886" s="3" t="s">
        <v>2777</v>
      </c>
      <c r="JZ886" s="3" t="s">
        <v>2777</v>
      </c>
      <c r="KA886" t="s">
        <v>4972</v>
      </c>
      <c r="KB886" t="s">
        <v>4972</v>
      </c>
      <c r="KC886" t="s">
        <v>5054</v>
      </c>
      <c r="KD886" t="s">
        <v>4972</v>
      </c>
      <c r="KE886" t="s">
        <v>4984</v>
      </c>
      <c r="KF886" t="s">
        <v>4974</v>
      </c>
    </row>
    <row r="887" spans="1:292">
      <c r="A887" t="s">
        <v>6756</v>
      </c>
      <c r="B887" t="s">
        <v>2777</v>
      </c>
      <c r="C887" t="s">
        <v>2777</v>
      </c>
      <c r="D887" s="3" t="s">
        <v>2777</v>
      </c>
      <c r="E887" t="s">
        <v>2777</v>
      </c>
      <c r="F887" t="s">
        <v>2777</v>
      </c>
      <c r="G887" t="s">
        <v>2777</v>
      </c>
      <c r="H887" t="s">
        <v>2777</v>
      </c>
      <c r="I887" t="s">
        <v>2777</v>
      </c>
      <c r="J887" t="s">
        <v>2777</v>
      </c>
      <c r="K887" t="s">
        <v>2777</v>
      </c>
      <c r="L887" t="s">
        <v>2777</v>
      </c>
      <c r="M887" t="s">
        <v>2777</v>
      </c>
      <c r="N887" t="s">
        <v>2777</v>
      </c>
      <c r="O887" t="s">
        <v>2777</v>
      </c>
      <c r="P887" t="s">
        <v>2777</v>
      </c>
      <c r="Q887" t="s">
        <v>2777</v>
      </c>
      <c r="R887" t="s">
        <v>2777</v>
      </c>
      <c r="S887" t="s">
        <v>36704</v>
      </c>
      <c r="T887" t="s">
        <v>2777</v>
      </c>
      <c r="U887" t="s">
        <v>4937</v>
      </c>
      <c r="V887" t="s">
        <v>2777</v>
      </c>
      <c r="W887" t="s">
        <v>2777</v>
      </c>
      <c r="X887" t="s">
        <v>36705</v>
      </c>
      <c r="Y887" t="s">
        <v>2777</v>
      </c>
      <c r="Z887" t="s">
        <v>2777</v>
      </c>
      <c r="AA887" t="s">
        <v>2777</v>
      </c>
      <c r="AB887" t="s">
        <v>5001</v>
      </c>
      <c r="AC887" t="s">
        <v>2777</v>
      </c>
      <c r="AD887" t="s">
        <v>2777</v>
      </c>
      <c r="AE887" t="s">
        <v>2777</v>
      </c>
      <c r="AF887" t="s">
        <v>2777</v>
      </c>
      <c r="AG887" t="s">
        <v>2777</v>
      </c>
      <c r="AH887" t="s">
        <v>2777</v>
      </c>
      <c r="AI887" t="s">
        <v>2777</v>
      </c>
      <c r="AJ887" t="s">
        <v>2777</v>
      </c>
      <c r="AK887" t="s">
        <v>2777</v>
      </c>
      <c r="AL887" t="s">
        <v>2777</v>
      </c>
      <c r="AM887" t="s">
        <v>5002</v>
      </c>
      <c r="AN887" t="s">
        <v>2777</v>
      </c>
      <c r="AO887" t="s">
        <v>5007</v>
      </c>
      <c r="AP887" t="s">
        <v>5003</v>
      </c>
      <c r="AQ887" t="s">
        <v>2777</v>
      </c>
      <c r="AR887" t="s">
        <v>2777</v>
      </c>
      <c r="AS887" t="s">
        <v>37217</v>
      </c>
      <c r="AT887" t="s">
        <v>2777</v>
      </c>
      <c r="AU887" t="s">
        <v>2777</v>
      </c>
      <c r="AV887" t="s">
        <v>2777</v>
      </c>
      <c r="AW887" t="s">
        <v>2777</v>
      </c>
      <c r="AX887" t="s">
        <v>2777</v>
      </c>
      <c r="AY887" t="s">
        <v>15</v>
      </c>
      <c r="AZ887" t="s">
        <v>5002</v>
      </c>
      <c r="BA887" t="s">
        <v>2777</v>
      </c>
      <c r="BB887" t="s">
        <v>2777</v>
      </c>
      <c r="BC887" t="s">
        <v>2777</v>
      </c>
      <c r="BD887" t="s">
        <v>2777</v>
      </c>
      <c r="BE887" t="s">
        <v>2777</v>
      </c>
      <c r="BF887" t="s">
        <v>5092</v>
      </c>
      <c r="BG887" t="s">
        <v>2777</v>
      </c>
      <c r="BH887" t="s">
        <v>2777</v>
      </c>
      <c r="BI887" t="s">
        <v>2777</v>
      </c>
      <c r="BJ887" t="s">
        <v>2777</v>
      </c>
      <c r="BK887" t="s">
        <v>2777</v>
      </c>
      <c r="BL887" t="s">
        <v>2777</v>
      </c>
      <c r="BM887" t="s">
        <v>2777</v>
      </c>
      <c r="BN887" t="s">
        <v>2777</v>
      </c>
      <c r="BO887" t="s">
        <v>2777</v>
      </c>
      <c r="BP887" t="s">
        <v>2777</v>
      </c>
      <c r="BQ887" t="s">
        <v>2777</v>
      </c>
      <c r="BR887" s="3" t="s">
        <v>2777</v>
      </c>
      <c r="BS887" t="s">
        <v>5004</v>
      </c>
      <c r="BT887" t="s">
        <v>2777</v>
      </c>
      <c r="BU887" t="s">
        <v>4938</v>
      </c>
      <c r="BV887" t="s">
        <v>2777</v>
      </c>
      <c r="BW887" t="s">
        <v>2777</v>
      </c>
      <c r="BX887" t="s">
        <v>2777</v>
      </c>
      <c r="BY887" t="s">
        <v>5041</v>
      </c>
      <c r="BZ887" t="s">
        <v>2123</v>
      </c>
      <c r="CA887" t="s">
        <v>2777</v>
      </c>
      <c r="CB887" t="s">
        <v>2777</v>
      </c>
      <c r="CC887" t="s">
        <v>2777</v>
      </c>
      <c r="CD887" t="s">
        <v>2777</v>
      </c>
      <c r="CE887" t="s">
        <v>2777</v>
      </c>
      <c r="CF887" t="s">
        <v>2777</v>
      </c>
      <c r="CG887" t="s">
        <v>2777</v>
      </c>
      <c r="CH887" t="s">
        <v>2777</v>
      </c>
      <c r="CI887" t="s">
        <v>5001</v>
      </c>
      <c r="CJ887" t="s">
        <v>2777</v>
      </c>
      <c r="CK887" t="s">
        <v>2777</v>
      </c>
      <c r="CL887" t="s">
        <v>2777</v>
      </c>
      <c r="CM887" t="s">
        <v>2777</v>
      </c>
      <c r="CN887" t="s">
        <v>43281</v>
      </c>
      <c r="CO887" t="s">
        <v>2777</v>
      </c>
      <c r="CP887" t="s">
        <v>2777</v>
      </c>
      <c r="CQ887" t="s">
        <v>2777</v>
      </c>
      <c r="CR887" t="s">
        <v>2777</v>
      </c>
      <c r="CS887" t="s">
        <v>43290</v>
      </c>
      <c r="CT887" t="s">
        <v>5005</v>
      </c>
      <c r="CU887" t="s">
        <v>5006</v>
      </c>
      <c r="CV887" t="s">
        <v>43281</v>
      </c>
      <c r="CW887" t="s">
        <v>6757</v>
      </c>
      <c r="CX887" s="3" t="s">
        <v>2777</v>
      </c>
      <c r="CY887" s="3" t="s">
        <v>2777</v>
      </c>
      <c r="CZ887" t="s">
        <v>2777</v>
      </c>
      <c r="DA887" t="s">
        <v>2777</v>
      </c>
      <c r="DB887" t="s">
        <v>2777</v>
      </c>
      <c r="DC887" t="s">
        <v>2777</v>
      </c>
      <c r="DD887" t="s">
        <v>2777</v>
      </c>
      <c r="DE887" t="s">
        <v>2777</v>
      </c>
      <c r="DF887" t="s">
        <v>6711</v>
      </c>
      <c r="DG887" s="3" t="s">
        <v>2777</v>
      </c>
      <c r="DH887" t="s">
        <v>4941</v>
      </c>
      <c r="DI887" t="s">
        <v>2777</v>
      </c>
      <c r="DJ887" t="s">
        <v>2777</v>
      </c>
      <c r="DK887" t="s">
        <v>2777</v>
      </c>
      <c r="DL887" t="s">
        <v>5009</v>
      </c>
      <c r="DM887" t="s">
        <v>5100</v>
      </c>
      <c r="DN887" t="s">
        <v>5101</v>
      </c>
      <c r="DO887" t="s">
        <v>5102</v>
      </c>
      <c r="DP887" t="s">
        <v>5103</v>
      </c>
      <c r="DQ887" t="s">
        <v>40046</v>
      </c>
      <c r="DR887" t="s">
        <v>2777</v>
      </c>
      <c r="DS887" t="s">
        <v>4942</v>
      </c>
      <c r="DT887" t="s">
        <v>2777</v>
      </c>
      <c r="DU887" t="s">
        <v>2777</v>
      </c>
      <c r="DV887" t="s">
        <v>2777</v>
      </c>
      <c r="DW887" t="s">
        <v>4960</v>
      </c>
      <c r="DX887" t="s">
        <v>2777</v>
      </c>
      <c r="DY887" t="s">
        <v>2777</v>
      </c>
      <c r="DZ887" t="s">
        <v>2777</v>
      </c>
      <c r="EA887" t="s">
        <v>2777</v>
      </c>
      <c r="EB887" t="s">
        <v>2777</v>
      </c>
      <c r="EC887" t="s">
        <v>2777</v>
      </c>
      <c r="ED887" t="s">
        <v>2777</v>
      </c>
      <c r="EE887" t="s">
        <v>2777</v>
      </c>
      <c r="EF887" s="3" t="s">
        <v>2777</v>
      </c>
      <c r="EG887" t="s">
        <v>2777</v>
      </c>
      <c r="EH887" t="s">
        <v>43291</v>
      </c>
      <c r="EI887" t="s">
        <v>43292</v>
      </c>
      <c r="EJ887" t="s">
        <v>43293</v>
      </c>
      <c r="EK887" t="s">
        <v>2777</v>
      </c>
      <c r="EL887" t="s">
        <v>2777</v>
      </c>
      <c r="EM887" t="s">
        <v>2777</v>
      </c>
      <c r="EN887" t="s">
        <v>2777</v>
      </c>
      <c r="EO887" t="s">
        <v>2777</v>
      </c>
      <c r="EP887" t="s">
        <v>2777</v>
      </c>
      <c r="EQ887" t="s">
        <v>2777</v>
      </c>
      <c r="ER887" s="3">
        <v>45741.579861111109</v>
      </c>
      <c r="ES887" t="s">
        <v>2777</v>
      </c>
      <c r="ET887" s="3">
        <v>45733.738888888889</v>
      </c>
      <c r="EU887" t="s">
        <v>2777</v>
      </c>
      <c r="EV887" s="3" t="s">
        <v>2777</v>
      </c>
      <c r="EW887" t="s">
        <v>43294</v>
      </c>
      <c r="EX887" t="s">
        <v>2777</v>
      </c>
      <c r="EY887" t="s">
        <v>2777</v>
      </c>
      <c r="EZ887" t="s">
        <v>2777</v>
      </c>
      <c r="FA887" t="s">
        <v>2777</v>
      </c>
      <c r="FB887" s="3" t="s">
        <v>2777</v>
      </c>
      <c r="FC887" t="s">
        <v>2777</v>
      </c>
      <c r="FD887" t="s">
        <v>4950</v>
      </c>
      <c r="FE887" t="s">
        <v>5159</v>
      </c>
      <c r="FF887" t="s">
        <v>2777</v>
      </c>
      <c r="FG887" t="s">
        <v>2777</v>
      </c>
      <c r="FH887" t="s">
        <v>2777</v>
      </c>
      <c r="FI887" s="3" t="s">
        <v>2777</v>
      </c>
      <c r="FJ887" t="s">
        <v>2777</v>
      </c>
      <c r="FK887" t="s">
        <v>2777</v>
      </c>
      <c r="FL887" t="s">
        <v>2777</v>
      </c>
      <c r="FM887" t="s">
        <v>2777</v>
      </c>
      <c r="FN887" t="s">
        <v>2777</v>
      </c>
      <c r="FO887" t="s">
        <v>2777</v>
      </c>
      <c r="FP887" t="s">
        <v>6712</v>
      </c>
      <c r="FQ887" t="s">
        <v>2777</v>
      </c>
      <c r="FR887" t="s">
        <v>2777</v>
      </c>
      <c r="FS887" t="s">
        <v>2777</v>
      </c>
      <c r="FT887" t="s">
        <v>2777</v>
      </c>
      <c r="FU887" t="s">
        <v>6754</v>
      </c>
      <c r="FV887" t="s">
        <v>43281</v>
      </c>
      <c r="FW887" t="s">
        <v>2777</v>
      </c>
      <c r="FX887" t="s">
        <v>2777</v>
      </c>
      <c r="FY887" t="s">
        <v>2777</v>
      </c>
      <c r="FZ887" t="s">
        <v>2777</v>
      </c>
      <c r="GA887" t="s">
        <v>2777</v>
      </c>
      <c r="GB887" t="s">
        <v>5109</v>
      </c>
      <c r="GC887" t="s">
        <v>2777</v>
      </c>
      <c r="GD887" t="s">
        <v>2777</v>
      </c>
      <c r="GE887" t="s">
        <v>2777</v>
      </c>
      <c r="GF887" t="s">
        <v>43295</v>
      </c>
      <c r="GG887" t="s">
        <v>2777</v>
      </c>
      <c r="GH887" t="s">
        <v>43296</v>
      </c>
      <c r="GI887" t="s">
        <v>43297</v>
      </c>
      <c r="GJ887" t="s">
        <v>4955</v>
      </c>
      <c r="GK887" t="s">
        <v>4956</v>
      </c>
      <c r="GL887" t="s">
        <v>2777</v>
      </c>
      <c r="GM887" t="s">
        <v>43298</v>
      </c>
      <c r="GN887" t="s">
        <v>4947</v>
      </c>
      <c r="GO887" t="s">
        <v>15</v>
      </c>
      <c r="GP887" t="s">
        <v>4947</v>
      </c>
      <c r="GQ887" t="s">
        <v>2777</v>
      </c>
      <c r="GR887" t="s">
        <v>2777</v>
      </c>
      <c r="GS887" t="s">
        <v>2777</v>
      </c>
      <c r="GT887" t="s">
        <v>2777</v>
      </c>
      <c r="GU887" t="s">
        <v>2777</v>
      </c>
      <c r="GV887" t="s">
        <v>2777</v>
      </c>
      <c r="GW887" t="s">
        <v>2777</v>
      </c>
      <c r="GX887" t="s">
        <v>2777</v>
      </c>
      <c r="GY887" t="s">
        <v>2777</v>
      </c>
      <c r="GZ887" t="s">
        <v>2777</v>
      </c>
      <c r="HA887" t="s">
        <v>2777</v>
      </c>
      <c r="HB887" t="s">
        <v>5007</v>
      </c>
      <c r="HC887" t="s">
        <v>2777</v>
      </c>
      <c r="HD887" t="s">
        <v>2777</v>
      </c>
      <c r="HE887" t="s">
        <v>2777</v>
      </c>
      <c r="HF887" t="s">
        <v>2777</v>
      </c>
      <c r="HG887" t="s">
        <v>2777</v>
      </c>
      <c r="HH887" t="s">
        <v>2777</v>
      </c>
      <c r="HI887" t="s">
        <v>2777</v>
      </c>
      <c r="HJ887" s="3" t="s">
        <v>2777</v>
      </c>
      <c r="HK887" s="3">
        <v>43101</v>
      </c>
      <c r="HL887" t="s">
        <v>4948</v>
      </c>
      <c r="HM887" t="s">
        <v>2777</v>
      </c>
      <c r="HN887" t="s">
        <v>2777</v>
      </c>
      <c r="HO887" t="s">
        <v>2777</v>
      </c>
      <c r="HP887" t="s">
        <v>2777</v>
      </c>
      <c r="HQ887" t="s">
        <v>2777</v>
      </c>
      <c r="HR887" s="3" t="s">
        <v>2777</v>
      </c>
      <c r="HS887" t="s">
        <v>5110</v>
      </c>
      <c r="HT887" t="s">
        <v>2777</v>
      </c>
      <c r="HU887" t="s">
        <v>5008</v>
      </c>
      <c r="HV887" t="s">
        <v>5009</v>
      </c>
      <c r="HW887" t="s">
        <v>5111</v>
      </c>
      <c r="HX887" t="s">
        <v>5112</v>
      </c>
      <c r="HY887" t="s">
        <v>5113</v>
      </c>
      <c r="HZ887" t="s">
        <v>2777</v>
      </c>
      <c r="IA887" t="s">
        <v>5102</v>
      </c>
      <c r="IB887" t="s">
        <v>2777</v>
      </c>
      <c r="IC887" t="s">
        <v>2777</v>
      </c>
      <c r="ID887" t="s">
        <v>2777</v>
      </c>
      <c r="IE887" t="s">
        <v>2777</v>
      </c>
      <c r="IF887" t="s">
        <v>2777</v>
      </c>
      <c r="IG887" t="s">
        <v>2777</v>
      </c>
      <c r="IH887" t="s">
        <v>2777</v>
      </c>
      <c r="II887" t="s">
        <v>2777</v>
      </c>
      <c r="IJ887" t="s">
        <v>2777</v>
      </c>
      <c r="IK887" t="s">
        <v>2777</v>
      </c>
      <c r="IL887" t="s">
        <v>2777</v>
      </c>
      <c r="IM887" t="s">
        <v>2777</v>
      </c>
      <c r="IN887" t="s">
        <v>2777</v>
      </c>
      <c r="IO887" t="s">
        <v>2777</v>
      </c>
      <c r="IP887" t="s">
        <v>2777</v>
      </c>
      <c r="IQ887" t="s">
        <v>2777</v>
      </c>
      <c r="IR887" t="s">
        <v>2777</v>
      </c>
      <c r="IS887" t="s">
        <v>2777</v>
      </c>
      <c r="IT887" t="s">
        <v>37327</v>
      </c>
      <c r="IU887" t="s">
        <v>2777</v>
      </c>
      <c r="IV887" t="s">
        <v>2777</v>
      </c>
      <c r="IW887" t="s">
        <v>2777</v>
      </c>
      <c r="IX887" t="s">
        <v>2777</v>
      </c>
      <c r="IY887" t="s">
        <v>2777</v>
      </c>
      <c r="IZ887" t="s">
        <v>2777</v>
      </c>
      <c r="JA887" t="s">
        <v>2777</v>
      </c>
      <c r="JB887" t="s">
        <v>2777</v>
      </c>
      <c r="JC887" t="s">
        <v>5114</v>
      </c>
      <c r="JD887" t="s">
        <v>2777</v>
      </c>
      <c r="JE887" t="s">
        <v>43299</v>
      </c>
      <c r="JF887" t="s">
        <v>43292</v>
      </c>
      <c r="JG887" t="s">
        <v>2777</v>
      </c>
      <c r="JH887" t="s">
        <v>2777</v>
      </c>
      <c r="JI887" t="s">
        <v>2777</v>
      </c>
      <c r="JJ887" t="s">
        <v>5007</v>
      </c>
      <c r="JK887" t="s">
        <v>5010</v>
      </c>
      <c r="JL887" t="s">
        <v>5011</v>
      </c>
      <c r="JM887" t="s">
        <v>2777</v>
      </c>
      <c r="JN887" t="s">
        <v>2777</v>
      </c>
      <c r="JO887" t="s">
        <v>6758</v>
      </c>
      <c r="JP887" t="s">
        <v>2777</v>
      </c>
      <c r="JQ887" t="s">
        <v>2777</v>
      </c>
      <c r="JR887" t="s">
        <v>2777</v>
      </c>
      <c r="JS887" t="s">
        <v>2777</v>
      </c>
      <c r="JT887" t="s">
        <v>5115</v>
      </c>
      <c r="JU887" t="s">
        <v>2777</v>
      </c>
      <c r="JV887" t="s">
        <v>2777</v>
      </c>
      <c r="JW887" t="s">
        <v>2777</v>
      </c>
      <c r="JX887" s="3">
        <v>44831.518055555556</v>
      </c>
      <c r="JY887" s="3" t="s">
        <v>2777</v>
      </c>
      <c r="JZ887" s="3" t="s">
        <v>2777</v>
      </c>
      <c r="KA887" t="s">
        <v>4984</v>
      </c>
      <c r="KB887" t="s">
        <v>4964</v>
      </c>
      <c r="KC887" t="s">
        <v>4998</v>
      </c>
      <c r="KD887" t="s">
        <v>4967</v>
      </c>
      <c r="KE887" t="s">
        <v>4974</v>
      </c>
      <c r="KF887" t="s">
        <v>4998</v>
      </c>
    </row>
    <row r="888" spans="1:292">
      <c r="A888" t="s">
        <v>6759</v>
      </c>
      <c r="B888" t="s">
        <v>2777</v>
      </c>
      <c r="C888" t="s">
        <v>2777</v>
      </c>
      <c r="D888" s="3" t="s">
        <v>2777</v>
      </c>
      <c r="E888" t="s">
        <v>2777</v>
      </c>
      <c r="F888" t="s">
        <v>2777</v>
      </c>
      <c r="G888" t="s">
        <v>2777</v>
      </c>
      <c r="H888" t="s">
        <v>2777</v>
      </c>
      <c r="I888" t="s">
        <v>2777</v>
      </c>
      <c r="J888" t="s">
        <v>2777</v>
      </c>
      <c r="K888" t="s">
        <v>2777</v>
      </c>
      <c r="L888" t="s">
        <v>2777</v>
      </c>
      <c r="M888" t="s">
        <v>2777</v>
      </c>
      <c r="N888" t="s">
        <v>2777</v>
      </c>
      <c r="O888" t="s">
        <v>2777</v>
      </c>
      <c r="P888" t="s">
        <v>2777</v>
      </c>
      <c r="Q888" t="s">
        <v>2777</v>
      </c>
      <c r="R888" t="s">
        <v>2777</v>
      </c>
      <c r="S888" t="s">
        <v>36704</v>
      </c>
      <c r="T888" t="s">
        <v>2777</v>
      </c>
      <c r="U888" t="s">
        <v>4937</v>
      </c>
      <c r="V888" t="s">
        <v>2777</v>
      </c>
      <c r="W888" t="s">
        <v>2777</v>
      </c>
      <c r="X888" t="s">
        <v>36705</v>
      </c>
      <c r="Y888" t="s">
        <v>2777</v>
      </c>
      <c r="Z888" t="s">
        <v>2777</v>
      </c>
      <c r="AA888" t="s">
        <v>2777</v>
      </c>
      <c r="AB888" t="s">
        <v>5001</v>
      </c>
      <c r="AC888" t="s">
        <v>2777</v>
      </c>
      <c r="AD888" t="s">
        <v>2777</v>
      </c>
      <c r="AE888" t="s">
        <v>2777</v>
      </c>
      <c r="AF888" t="s">
        <v>2777</v>
      </c>
      <c r="AG888" t="s">
        <v>2777</v>
      </c>
      <c r="AH888" t="s">
        <v>2777</v>
      </c>
      <c r="AI888" t="s">
        <v>2777</v>
      </c>
      <c r="AJ888" t="s">
        <v>2777</v>
      </c>
      <c r="AK888" t="s">
        <v>2777</v>
      </c>
      <c r="AL888" t="s">
        <v>2777</v>
      </c>
      <c r="AM888" t="s">
        <v>5002</v>
      </c>
      <c r="AN888" t="s">
        <v>2777</v>
      </c>
      <c r="AO888" t="s">
        <v>5007</v>
      </c>
      <c r="AP888" t="s">
        <v>5003</v>
      </c>
      <c r="AQ888" t="s">
        <v>2777</v>
      </c>
      <c r="AR888" t="s">
        <v>2777</v>
      </c>
      <c r="AS888" t="s">
        <v>37217</v>
      </c>
      <c r="AT888" t="s">
        <v>2777</v>
      </c>
      <c r="AU888" t="s">
        <v>2777</v>
      </c>
      <c r="AV888" t="s">
        <v>2777</v>
      </c>
      <c r="AW888" t="s">
        <v>2777</v>
      </c>
      <c r="AX888" t="s">
        <v>2777</v>
      </c>
      <c r="AY888" t="s">
        <v>15</v>
      </c>
      <c r="AZ888" t="s">
        <v>5002</v>
      </c>
      <c r="BA888" t="s">
        <v>2777</v>
      </c>
      <c r="BB888" t="s">
        <v>2777</v>
      </c>
      <c r="BC888" t="s">
        <v>2777</v>
      </c>
      <c r="BD888" t="s">
        <v>2777</v>
      </c>
      <c r="BE888" t="s">
        <v>2777</v>
      </c>
      <c r="BF888" t="s">
        <v>5092</v>
      </c>
      <c r="BG888" t="s">
        <v>2777</v>
      </c>
      <c r="BH888" t="s">
        <v>2777</v>
      </c>
      <c r="BI888" t="s">
        <v>2777</v>
      </c>
      <c r="BJ888" t="s">
        <v>2777</v>
      </c>
      <c r="BK888" t="s">
        <v>2777</v>
      </c>
      <c r="BL888" t="s">
        <v>2777</v>
      </c>
      <c r="BM888" t="s">
        <v>2777</v>
      </c>
      <c r="BN888" t="s">
        <v>2777</v>
      </c>
      <c r="BO888" t="s">
        <v>2777</v>
      </c>
      <c r="BP888" t="s">
        <v>2777</v>
      </c>
      <c r="BQ888" t="s">
        <v>2777</v>
      </c>
      <c r="BR888" s="3" t="s">
        <v>2777</v>
      </c>
      <c r="BS888" t="s">
        <v>5004</v>
      </c>
      <c r="BT888" t="s">
        <v>2777</v>
      </c>
      <c r="BU888" t="s">
        <v>4938</v>
      </c>
      <c r="BV888" t="s">
        <v>2777</v>
      </c>
      <c r="BW888" t="s">
        <v>2777</v>
      </c>
      <c r="BX888" t="s">
        <v>2777</v>
      </c>
      <c r="BY888" t="s">
        <v>4939</v>
      </c>
      <c r="BZ888" t="s">
        <v>5732</v>
      </c>
      <c r="CA888" t="s">
        <v>2777</v>
      </c>
      <c r="CB888" t="s">
        <v>2777</v>
      </c>
      <c r="CC888" t="s">
        <v>2777</v>
      </c>
      <c r="CD888" t="s">
        <v>2777</v>
      </c>
      <c r="CE888" t="s">
        <v>2777</v>
      </c>
      <c r="CF888" t="s">
        <v>2777</v>
      </c>
      <c r="CG888" t="s">
        <v>2777</v>
      </c>
      <c r="CH888" t="s">
        <v>2777</v>
      </c>
      <c r="CI888" t="s">
        <v>5001</v>
      </c>
      <c r="CJ888" t="s">
        <v>2777</v>
      </c>
      <c r="CK888" t="s">
        <v>2777</v>
      </c>
      <c r="CL888" t="s">
        <v>2777</v>
      </c>
      <c r="CM888" t="s">
        <v>2777</v>
      </c>
      <c r="CN888" t="s">
        <v>43281</v>
      </c>
      <c r="CO888" t="s">
        <v>2777</v>
      </c>
      <c r="CP888" t="s">
        <v>2777</v>
      </c>
      <c r="CQ888" t="s">
        <v>2777</v>
      </c>
      <c r="CR888" t="s">
        <v>2777</v>
      </c>
      <c r="CS888" t="s">
        <v>43300</v>
      </c>
      <c r="CT888" t="s">
        <v>5005</v>
      </c>
      <c r="CU888" t="s">
        <v>5006</v>
      </c>
      <c r="CV888" t="s">
        <v>43281</v>
      </c>
      <c r="CW888" t="s">
        <v>6760</v>
      </c>
      <c r="CX888" s="3" t="s">
        <v>2777</v>
      </c>
      <c r="CY888" s="3" t="s">
        <v>2777</v>
      </c>
      <c r="CZ888" t="s">
        <v>2777</v>
      </c>
      <c r="DA888" t="s">
        <v>2777</v>
      </c>
      <c r="DB888" t="s">
        <v>2777</v>
      </c>
      <c r="DC888" t="s">
        <v>2777</v>
      </c>
      <c r="DD888" t="s">
        <v>2777</v>
      </c>
      <c r="DE888" t="s">
        <v>2777</v>
      </c>
      <c r="DF888" t="s">
        <v>6711</v>
      </c>
      <c r="DG888" s="3" t="s">
        <v>2777</v>
      </c>
      <c r="DH888" t="s">
        <v>4941</v>
      </c>
      <c r="DI888" t="s">
        <v>2777</v>
      </c>
      <c r="DJ888" t="s">
        <v>2777</v>
      </c>
      <c r="DK888" t="s">
        <v>2777</v>
      </c>
      <c r="DL888" t="s">
        <v>5009</v>
      </c>
      <c r="DM888" t="s">
        <v>5100</v>
      </c>
      <c r="DN888" t="s">
        <v>5101</v>
      </c>
      <c r="DO888" t="s">
        <v>5102</v>
      </c>
      <c r="DP888" t="s">
        <v>5103</v>
      </c>
      <c r="DQ888" t="s">
        <v>40046</v>
      </c>
      <c r="DR888" t="s">
        <v>2777</v>
      </c>
      <c r="DS888" t="s">
        <v>4942</v>
      </c>
      <c r="DT888" t="s">
        <v>2777</v>
      </c>
      <c r="DU888" t="s">
        <v>2777</v>
      </c>
      <c r="DV888" t="s">
        <v>2777</v>
      </c>
      <c r="DW888" t="s">
        <v>4960</v>
      </c>
      <c r="DX888" t="s">
        <v>2777</v>
      </c>
      <c r="DY888" t="s">
        <v>2777</v>
      </c>
      <c r="DZ888" t="s">
        <v>2777</v>
      </c>
      <c r="EA888" t="s">
        <v>2777</v>
      </c>
      <c r="EB888" t="s">
        <v>2777</v>
      </c>
      <c r="EC888" t="s">
        <v>2777</v>
      </c>
      <c r="ED888" t="s">
        <v>2777</v>
      </c>
      <c r="EE888" t="s">
        <v>2777</v>
      </c>
      <c r="EF888" s="3" t="s">
        <v>2777</v>
      </c>
      <c r="EG888" t="s">
        <v>2777</v>
      </c>
      <c r="EH888" t="s">
        <v>43301</v>
      </c>
      <c r="EI888" t="s">
        <v>43302</v>
      </c>
      <c r="EJ888" t="s">
        <v>43303</v>
      </c>
      <c r="EK888" t="s">
        <v>2777</v>
      </c>
      <c r="EL888" t="s">
        <v>2777</v>
      </c>
      <c r="EM888" t="s">
        <v>2777</v>
      </c>
      <c r="EN888" t="s">
        <v>2777</v>
      </c>
      <c r="EO888" t="s">
        <v>2777</v>
      </c>
      <c r="EP888" t="s">
        <v>2777</v>
      </c>
      <c r="EQ888" t="s">
        <v>2777</v>
      </c>
      <c r="ER888" s="3">
        <v>45741.582638888889</v>
      </c>
      <c r="ES888" t="s">
        <v>43304</v>
      </c>
      <c r="ET888" s="3">
        <v>45727.581250000003</v>
      </c>
      <c r="EU888" t="s">
        <v>2777</v>
      </c>
      <c r="EV888" s="3" t="s">
        <v>2777</v>
      </c>
      <c r="EW888" t="s">
        <v>43305</v>
      </c>
      <c r="EX888" t="s">
        <v>2777</v>
      </c>
      <c r="EY888" t="s">
        <v>2777</v>
      </c>
      <c r="EZ888" t="s">
        <v>2777</v>
      </c>
      <c r="FA888" t="s">
        <v>2777</v>
      </c>
      <c r="FB888" s="3" t="s">
        <v>2777</v>
      </c>
      <c r="FC888" t="s">
        <v>2777</v>
      </c>
      <c r="FD888" t="s">
        <v>4950</v>
      </c>
      <c r="FE888" t="s">
        <v>5704</v>
      </c>
      <c r="FF888" t="s">
        <v>2777</v>
      </c>
      <c r="FG888" t="s">
        <v>2777</v>
      </c>
      <c r="FH888" t="s">
        <v>2777</v>
      </c>
      <c r="FI888" s="3" t="s">
        <v>2777</v>
      </c>
      <c r="FJ888" t="s">
        <v>2777</v>
      </c>
      <c r="FK888" t="s">
        <v>2777</v>
      </c>
      <c r="FL888" t="s">
        <v>2777</v>
      </c>
      <c r="FM888" t="s">
        <v>2777</v>
      </c>
      <c r="FN888" t="s">
        <v>2777</v>
      </c>
      <c r="FO888" t="s">
        <v>2777</v>
      </c>
      <c r="FP888" t="s">
        <v>6712</v>
      </c>
      <c r="FQ888" t="s">
        <v>2777</v>
      </c>
      <c r="FR888" t="s">
        <v>2777</v>
      </c>
      <c r="FS888" t="s">
        <v>2777</v>
      </c>
      <c r="FT888" t="s">
        <v>2777</v>
      </c>
      <c r="FU888" t="s">
        <v>6754</v>
      </c>
      <c r="FV888" t="s">
        <v>43281</v>
      </c>
      <c r="FW888" t="s">
        <v>2777</v>
      </c>
      <c r="FX888" t="s">
        <v>2777</v>
      </c>
      <c r="FY888" t="s">
        <v>2777</v>
      </c>
      <c r="FZ888" t="s">
        <v>2777</v>
      </c>
      <c r="GA888" t="s">
        <v>2777</v>
      </c>
      <c r="GB888" t="s">
        <v>5109</v>
      </c>
      <c r="GC888" t="s">
        <v>2777</v>
      </c>
      <c r="GD888" t="s">
        <v>2777</v>
      </c>
      <c r="GE888" t="s">
        <v>2777</v>
      </c>
      <c r="GF888" t="s">
        <v>43306</v>
      </c>
      <c r="GG888" t="s">
        <v>2777</v>
      </c>
      <c r="GH888" t="s">
        <v>43307</v>
      </c>
      <c r="GI888" t="s">
        <v>43308</v>
      </c>
      <c r="GJ888" t="s">
        <v>4955</v>
      </c>
      <c r="GK888" t="s">
        <v>4956</v>
      </c>
      <c r="GL888" t="s">
        <v>43309</v>
      </c>
      <c r="GM888" t="s">
        <v>43310</v>
      </c>
      <c r="GN888" t="s">
        <v>4947</v>
      </c>
      <c r="GO888" t="s">
        <v>15</v>
      </c>
      <c r="GP888" t="s">
        <v>4947</v>
      </c>
      <c r="GQ888" t="s">
        <v>2777</v>
      </c>
      <c r="GR888" t="s">
        <v>2777</v>
      </c>
      <c r="GS888" t="s">
        <v>2777</v>
      </c>
      <c r="GT888" t="s">
        <v>2777</v>
      </c>
      <c r="GU888" t="s">
        <v>2777</v>
      </c>
      <c r="GV888" t="s">
        <v>2777</v>
      </c>
      <c r="GW888" t="s">
        <v>2777</v>
      </c>
      <c r="GX888" t="s">
        <v>2777</v>
      </c>
      <c r="GY888" t="s">
        <v>2777</v>
      </c>
      <c r="GZ888" t="s">
        <v>2777</v>
      </c>
      <c r="HA888" t="s">
        <v>2777</v>
      </c>
      <c r="HB888" t="s">
        <v>5007</v>
      </c>
      <c r="HC888" t="s">
        <v>2777</v>
      </c>
      <c r="HD888" t="s">
        <v>2777</v>
      </c>
      <c r="HE888" t="s">
        <v>2777</v>
      </c>
      <c r="HF888" t="s">
        <v>2777</v>
      </c>
      <c r="HG888" t="s">
        <v>2777</v>
      </c>
      <c r="HH888" t="s">
        <v>2777</v>
      </c>
      <c r="HI888" t="s">
        <v>2777</v>
      </c>
      <c r="HJ888" s="3" t="s">
        <v>2777</v>
      </c>
      <c r="HK888" s="3">
        <v>43101</v>
      </c>
      <c r="HL888" t="s">
        <v>4948</v>
      </c>
      <c r="HM888" t="s">
        <v>2777</v>
      </c>
      <c r="HN888" t="s">
        <v>2777</v>
      </c>
      <c r="HO888" t="s">
        <v>2777</v>
      </c>
      <c r="HP888" t="s">
        <v>2777</v>
      </c>
      <c r="HQ888" t="s">
        <v>2777</v>
      </c>
      <c r="HR888" s="3" t="s">
        <v>2777</v>
      </c>
      <c r="HS888" t="s">
        <v>5110</v>
      </c>
      <c r="HT888" t="s">
        <v>2777</v>
      </c>
      <c r="HU888" t="s">
        <v>5008</v>
      </c>
      <c r="HV888" t="s">
        <v>5009</v>
      </c>
      <c r="HW888" t="s">
        <v>5111</v>
      </c>
      <c r="HX888" t="s">
        <v>5112</v>
      </c>
      <c r="HY888" t="s">
        <v>5113</v>
      </c>
      <c r="HZ888" t="s">
        <v>2777</v>
      </c>
      <c r="IA888" t="s">
        <v>5102</v>
      </c>
      <c r="IB888" t="s">
        <v>2777</v>
      </c>
      <c r="IC888" t="s">
        <v>2777</v>
      </c>
      <c r="ID888" t="s">
        <v>2777</v>
      </c>
      <c r="IE888" t="s">
        <v>2777</v>
      </c>
      <c r="IF888" t="s">
        <v>2777</v>
      </c>
      <c r="IG888" t="s">
        <v>2777</v>
      </c>
      <c r="IH888" t="s">
        <v>2777</v>
      </c>
      <c r="II888" t="s">
        <v>2777</v>
      </c>
      <c r="IJ888" t="s">
        <v>2777</v>
      </c>
      <c r="IK888" t="s">
        <v>2777</v>
      </c>
      <c r="IL888" t="s">
        <v>2777</v>
      </c>
      <c r="IM888" t="s">
        <v>2777</v>
      </c>
      <c r="IN888" t="s">
        <v>2777</v>
      </c>
      <c r="IO888" t="s">
        <v>2777</v>
      </c>
      <c r="IP888" t="s">
        <v>2777</v>
      </c>
      <c r="IQ888" t="s">
        <v>2777</v>
      </c>
      <c r="IR888" t="s">
        <v>2777</v>
      </c>
      <c r="IS888" t="s">
        <v>2777</v>
      </c>
      <c r="IT888" t="s">
        <v>37327</v>
      </c>
      <c r="IU888" t="s">
        <v>2777</v>
      </c>
      <c r="IV888" t="s">
        <v>2777</v>
      </c>
      <c r="IW888" t="s">
        <v>2777</v>
      </c>
      <c r="IX888" t="s">
        <v>2777</v>
      </c>
      <c r="IY888" t="s">
        <v>2777</v>
      </c>
      <c r="IZ888" t="s">
        <v>2777</v>
      </c>
      <c r="JA888" t="s">
        <v>2777</v>
      </c>
      <c r="JB888" t="s">
        <v>2777</v>
      </c>
      <c r="JC888" t="s">
        <v>5114</v>
      </c>
      <c r="JD888" t="s">
        <v>2777</v>
      </c>
      <c r="JE888" t="s">
        <v>40610</v>
      </c>
      <c r="JF888" t="s">
        <v>43302</v>
      </c>
      <c r="JG888" t="s">
        <v>2777</v>
      </c>
      <c r="JH888" t="s">
        <v>2777</v>
      </c>
      <c r="JI888" t="s">
        <v>2777</v>
      </c>
      <c r="JJ888" t="s">
        <v>5007</v>
      </c>
      <c r="JK888" t="s">
        <v>5010</v>
      </c>
      <c r="JL888" t="s">
        <v>5011</v>
      </c>
      <c r="JM888" t="s">
        <v>2777</v>
      </c>
      <c r="JN888" t="s">
        <v>2777</v>
      </c>
      <c r="JO888" t="s">
        <v>6761</v>
      </c>
      <c r="JP888" t="s">
        <v>2777</v>
      </c>
      <c r="JQ888" t="s">
        <v>2777</v>
      </c>
      <c r="JR888" t="s">
        <v>2777</v>
      </c>
      <c r="JS888" t="s">
        <v>2777</v>
      </c>
      <c r="JT888" t="s">
        <v>5115</v>
      </c>
      <c r="JU888" t="s">
        <v>2777</v>
      </c>
      <c r="JV888" t="s">
        <v>2777</v>
      </c>
      <c r="JW888" t="s">
        <v>2777</v>
      </c>
      <c r="JX888" s="3">
        <v>44719.554861111108</v>
      </c>
      <c r="JY888" s="3" t="s">
        <v>2777</v>
      </c>
      <c r="JZ888" s="3" t="s">
        <v>2777</v>
      </c>
      <c r="KA888" t="s">
        <v>5336</v>
      </c>
      <c r="KB888" t="s">
        <v>5123</v>
      </c>
      <c r="KC888" t="s">
        <v>4996</v>
      </c>
      <c r="KD888" t="s">
        <v>5123</v>
      </c>
      <c r="KE888" t="s">
        <v>5123</v>
      </c>
      <c r="KF888" t="s">
        <v>2777</v>
      </c>
    </row>
    <row r="889" spans="1:292">
      <c r="A889" t="s">
        <v>6762</v>
      </c>
      <c r="B889" t="s">
        <v>2777</v>
      </c>
      <c r="C889" t="s">
        <v>2777</v>
      </c>
      <c r="D889" s="3" t="s">
        <v>2777</v>
      </c>
      <c r="E889" t="s">
        <v>2777</v>
      </c>
      <c r="F889" t="s">
        <v>2777</v>
      </c>
      <c r="G889" t="s">
        <v>2777</v>
      </c>
      <c r="H889" t="s">
        <v>2777</v>
      </c>
      <c r="I889" t="s">
        <v>2777</v>
      </c>
      <c r="J889" t="s">
        <v>2777</v>
      </c>
      <c r="K889" t="s">
        <v>2777</v>
      </c>
      <c r="L889" t="s">
        <v>2777</v>
      </c>
      <c r="M889" t="s">
        <v>2777</v>
      </c>
      <c r="N889" t="s">
        <v>2777</v>
      </c>
      <c r="O889" t="s">
        <v>2777</v>
      </c>
      <c r="P889" t="s">
        <v>2777</v>
      </c>
      <c r="Q889" t="s">
        <v>2777</v>
      </c>
      <c r="R889" t="s">
        <v>2777</v>
      </c>
      <c r="S889" t="s">
        <v>36704</v>
      </c>
      <c r="T889" t="s">
        <v>2777</v>
      </c>
      <c r="U889" t="s">
        <v>4937</v>
      </c>
      <c r="V889" t="s">
        <v>2777</v>
      </c>
      <c r="W889" t="s">
        <v>2777</v>
      </c>
      <c r="X889" t="s">
        <v>36705</v>
      </c>
      <c r="Y889" t="s">
        <v>2777</v>
      </c>
      <c r="Z889" t="s">
        <v>2777</v>
      </c>
      <c r="AA889" t="s">
        <v>2777</v>
      </c>
      <c r="AB889" t="s">
        <v>5001</v>
      </c>
      <c r="AC889" t="s">
        <v>2777</v>
      </c>
      <c r="AD889" t="s">
        <v>2777</v>
      </c>
      <c r="AE889" t="s">
        <v>2777</v>
      </c>
      <c r="AF889" t="s">
        <v>2777</v>
      </c>
      <c r="AG889" t="s">
        <v>2777</v>
      </c>
      <c r="AH889" t="s">
        <v>2777</v>
      </c>
      <c r="AI889" t="s">
        <v>2777</v>
      </c>
      <c r="AJ889" t="s">
        <v>2777</v>
      </c>
      <c r="AK889" t="s">
        <v>2777</v>
      </c>
      <c r="AL889" t="s">
        <v>2777</v>
      </c>
      <c r="AM889" t="s">
        <v>5002</v>
      </c>
      <c r="AN889" t="s">
        <v>2777</v>
      </c>
      <c r="AO889" t="s">
        <v>5007</v>
      </c>
      <c r="AP889" t="s">
        <v>5003</v>
      </c>
      <c r="AQ889" t="s">
        <v>2777</v>
      </c>
      <c r="AR889" t="s">
        <v>2777</v>
      </c>
      <c r="AS889" t="s">
        <v>37217</v>
      </c>
      <c r="AT889" t="s">
        <v>2777</v>
      </c>
      <c r="AU889" t="s">
        <v>2777</v>
      </c>
      <c r="AV889" t="s">
        <v>2777</v>
      </c>
      <c r="AW889" t="s">
        <v>2777</v>
      </c>
      <c r="AX889" t="s">
        <v>2777</v>
      </c>
      <c r="AY889" t="s">
        <v>15</v>
      </c>
      <c r="AZ889" t="s">
        <v>5002</v>
      </c>
      <c r="BA889" t="s">
        <v>2777</v>
      </c>
      <c r="BB889" t="s">
        <v>2777</v>
      </c>
      <c r="BC889" t="s">
        <v>2777</v>
      </c>
      <c r="BD889" t="s">
        <v>2777</v>
      </c>
      <c r="BE889" t="s">
        <v>2777</v>
      </c>
      <c r="BF889" t="s">
        <v>5092</v>
      </c>
      <c r="BG889" t="s">
        <v>2777</v>
      </c>
      <c r="BH889" t="s">
        <v>2777</v>
      </c>
      <c r="BI889" t="s">
        <v>2777</v>
      </c>
      <c r="BJ889" t="s">
        <v>2777</v>
      </c>
      <c r="BK889" t="s">
        <v>2777</v>
      </c>
      <c r="BL889" t="s">
        <v>2777</v>
      </c>
      <c r="BM889" t="s">
        <v>2777</v>
      </c>
      <c r="BN889" t="s">
        <v>2777</v>
      </c>
      <c r="BO889" t="s">
        <v>2777</v>
      </c>
      <c r="BP889" t="s">
        <v>2777</v>
      </c>
      <c r="BQ889" t="s">
        <v>2777</v>
      </c>
      <c r="BR889" s="3" t="s">
        <v>2777</v>
      </c>
      <c r="BS889" t="s">
        <v>5004</v>
      </c>
      <c r="BT889" t="s">
        <v>2777</v>
      </c>
      <c r="BU889" t="s">
        <v>4938</v>
      </c>
      <c r="BV889" t="s">
        <v>2777</v>
      </c>
      <c r="BW889" t="s">
        <v>2777</v>
      </c>
      <c r="BX889" t="s">
        <v>2777</v>
      </c>
      <c r="BY889" t="s">
        <v>5041</v>
      </c>
      <c r="BZ889" t="s">
        <v>6763</v>
      </c>
      <c r="CA889" t="s">
        <v>2777</v>
      </c>
      <c r="CB889" t="s">
        <v>2777</v>
      </c>
      <c r="CC889" t="s">
        <v>2777</v>
      </c>
      <c r="CD889" t="s">
        <v>2777</v>
      </c>
      <c r="CE889" t="s">
        <v>2777</v>
      </c>
      <c r="CF889" t="s">
        <v>2777</v>
      </c>
      <c r="CG889" t="s">
        <v>2777</v>
      </c>
      <c r="CH889" t="s">
        <v>2777</v>
      </c>
      <c r="CI889" t="s">
        <v>5001</v>
      </c>
      <c r="CJ889" t="s">
        <v>2777</v>
      </c>
      <c r="CK889" t="s">
        <v>2777</v>
      </c>
      <c r="CL889" t="s">
        <v>2777</v>
      </c>
      <c r="CM889" t="s">
        <v>2777</v>
      </c>
      <c r="CN889" t="s">
        <v>43281</v>
      </c>
      <c r="CO889" t="s">
        <v>2777</v>
      </c>
      <c r="CP889" t="s">
        <v>2777</v>
      </c>
      <c r="CQ889" t="s">
        <v>2777</v>
      </c>
      <c r="CR889" t="s">
        <v>2777</v>
      </c>
      <c r="CS889" t="s">
        <v>43311</v>
      </c>
      <c r="CT889" t="s">
        <v>5005</v>
      </c>
      <c r="CU889" t="s">
        <v>5006</v>
      </c>
      <c r="CV889" t="s">
        <v>43281</v>
      </c>
      <c r="CW889" t="s">
        <v>6764</v>
      </c>
      <c r="CX889" s="3" t="s">
        <v>2777</v>
      </c>
      <c r="CY889" s="3" t="s">
        <v>2777</v>
      </c>
      <c r="CZ889" t="s">
        <v>2777</v>
      </c>
      <c r="DA889" t="s">
        <v>2777</v>
      </c>
      <c r="DB889" t="s">
        <v>2777</v>
      </c>
      <c r="DC889" t="s">
        <v>2777</v>
      </c>
      <c r="DD889" t="s">
        <v>2777</v>
      </c>
      <c r="DE889" t="s">
        <v>2777</v>
      </c>
      <c r="DF889" t="s">
        <v>6711</v>
      </c>
      <c r="DG889" s="3" t="s">
        <v>2777</v>
      </c>
      <c r="DH889" t="s">
        <v>4941</v>
      </c>
      <c r="DI889" t="s">
        <v>2777</v>
      </c>
      <c r="DJ889" t="s">
        <v>2777</v>
      </c>
      <c r="DK889" t="s">
        <v>2777</v>
      </c>
      <c r="DL889" t="s">
        <v>5009</v>
      </c>
      <c r="DM889" t="s">
        <v>5100</v>
      </c>
      <c r="DN889" t="s">
        <v>5101</v>
      </c>
      <c r="DO889" t="s">
        <v>5102</v>
      </c>
      <c r="DP889" t="s">
        <v>5103</v>
      </c>
      <c r="DQ889" t="s">
        <v>40046</v>
      </c>
      <c r="DR889" t="s">
        <v>2777</v>
      </c>
      <c r="DS889" t="s">
        <v>4942</v>
      </c>
      <c r="DT889" t="s">
        <v>2777</v>
      </c>
      <c r="DU889" t="s">
        <v>2777</v>
      </c>
      <c r="DV889" t="s">
        <v>2777</v>
      </c>
      <c r="DW889" t="s">
        <v>4960</v>
      </c>
      <c r="DX889" t="s">
        <v>2777</v>
      </c>
      <c r="DY889" t="s">
        <v>2777</v>
      </c>
      <c r="DZ889" t="s">
        <v>2777</v>
      </c>
      <c r="EA889" t="s">
        <v>2777</v>
      </c>
      <c r="EB889" t="s">
        <v>2777</v>
      </c>
      <c r="EC889" t="s">
        <v>2777</v>
      </c>
      <c r="ED889" t="s">
        <v>2777</v>
      </c>
      <c r="EE889" t="s">
        <v>2777</v>
      </c>
      <c r="EF889" s="3" t="s">
        <v>2777</v>
      </c>
      <c r="EG889" t="s">
        <v>2777</v>
      </c>
      <c r="EH889" t="s">
        <v>43312</v>
      </c>
      <c r="EI889" t="s">
        <v>43313</v>
      </c>
      <c r="EJ889" t="s">
        <v>43314</v>
      </c>
      <c r="EK889" t="s">
        <v>2777</v>
      </c>
      <c r="EL889" t="s">
        <v>2777</v>
      </c>
      <c r="EM889" t="s">
        <v>2777</v>
      </c>
      <c r="EN889" t="s">
        <v>2777</v>
      </c>
      <c r="EO889" t="s">
        <v>2777</v>
      </c>
      <c r="EP889" t="s">
        <v>2777</v>
      </c>
      <c r="EQ889" t="s">
        <v>2777</v>
      </c>
      <c r="ER889" s="3">
        <v>45741.504861111112</v>
      </c>
      <c r="ES889" t="s">
        <v>13908</v>
      </c>
      <c r="ET889" s="3">
        <v>45741.497916666667</v>
      </c>
      <c r="EU889" t="s">
        <v>2777</v>
      </c>
      <c r="EV889" s="3" t="s">
        <v>2777</v>
      </c>
      <c r="EW889" t="s">
        <v>43315</v>
      </c>
      <c r="EX889" t="s">
        <v>2777</v>
      </c>
      <c r="EY889" t="s">
        <v>2777</v>
      </c>
      <c r="EZ889" t="s">
        <v>2777</v>
      </c>
      <c r="FA889" t="s">
        <v>2777</v>
      </c>
      <c r="FB889" s="3" t="s">
        <v>2777</v>
      </c>
      <c r="FC889" t="s">
        <v>2777</v>
      </c>
      <c r="FD889" t="s">
        <v>4943</v>
      </c>
      <c r="FE889" t="s">
        <v>4944</v>
      </c>
      <c r="FF889" t="s">
        <v>2777</v>
      </c>
      <c r="FG889" t="s">
        <v>2777</v>
      </c>
      <c r="FH889" t="s">
        <v>2777</v>
      </c>
      <c r="FI889" s="3" t="s">
        <v>2777</v>
      </c>
      <c r="FJ889" t="s">
        <v>2777</v>
      </c>
      <c r="FK889" t="s">
        <v>2777</v>
      </c>
      <c r="FL889" t="s">
        <v>2777</v>
      </c>
      <c r="FM889" t="s">
        <v>2777</v>
      </c>
      <c r="FN889" t="s">
        <v>2777</v>
      </c>
      <c r="FO889" t="s">
        <v>2777</v>
      </c>
      <c r="FP889" t="s">
        <v>6712</v>
      </c>
      <c r="FQ889" t="s">
        <v>2777</v>
      </c>
      <c r="FR889" t="s">
        <v>2777</v>
      </c>
      <c r="FS889" t="s">
        <v>2777</v>
      </c>
      <c r="FT889" t="s">
        <v>2777</v>
      </c>
      <c r="FU889" t="s">
        <v>6754</v>
      </c>
      <c r="FV889" t="s">
        <v>43281</v>
      </c>
      <c r="FW889" t="s">
        <v>2777</v>
      </c>
      <c r="FX889" t="s">
        <v>2777</v>
      </c>
      <c r="FY889" t="s">
        <v>2777</v>
      </c>
      <c r="FZ889" t="s">
        <v>2777</v>
      </c>
      <c r="GA889" t="s">
        <v>2777</v>
      </c>
      <c r="GB889" t="s">
        <v>5109</v>
      </c>
      <c r="GC889" t="s">
        <v>2777</v>
      </c>
      <c r="GD889" t="s">
        <v>2777</v>
      </c>
      <c r="GE889" t="s">
        <v>2777</v>
      </c>
      <c r="GF889" t="s">
        <v>43316</v>
      </c>
      <c r="GG889" t="s">
        <v>2777</v>
      </c>
      <c r="GH889" t="s">
        <v>43317</v>
      </c>
      <c r="GI889" t="s">
        <v>43318</v>
      </c>
      <c r="GJ889" t="s">
        <v>2777</v>
      </c>
      <c r="GK889" t="s">
        <v>2777</v>
      </c>
      <c r="GL889" t="s">
        <v>43319</v>
      </c>
      <c r="GM889" t="s">
        <v>2777</v>
      </c>
      <c r="GN889" t="s">
        <v>4947</v>
      </c>
      <c r="GO889" t="s">
        <v>15</v>
      </c>
      <c r="GP889" t="s">
        <v>4947</v>
      </c>
      <c r="GQ889" t="s">
        <v>2777</v>
      </c>
      <c r="GR889" t="s">
        <v>2777</v>
      </c>
      <c r="GS889" t="s">
        <v>2777</v>
      </c>
      <c r="GT889" t="s">
        <v>2777</v>
      </c>
      <c r="GU889" t="s">
        <v>2777</v>
      </c>
      <c r="GV889" t="s">
        <v>2777</v>
      </c>
      <c r="GW889" t="s">
        <v>2777</v>
      </c>
      <c r="GX889" t="s">
        <v>2777</v>
      </c>
      <c r="GY889" t="s">
        <v>2777</v>
      </c>
      <c r="GZ889" t="s">
        <v>2777</v>
      </c>
      <c r="HA889" t="s">
        <v>2777</v>
      </c>
      <c r="HB889" t="s">
        <v>5007</v>
      </c>
      <c r="HC889" t="s">
        <v>2777</v>
      </c>
      <c r="HD889" t="s">
        <v>2777</v>
      </c>
      <c r="HE889" t="s">
        <v>2777</v>
      </c>
      <c r="HF889" t="s">
        <v>2777</v>
      </c>
      <c r="HG889" t="s">
        <v>2777</v>
      </c>
      <c r="HH889" t="s">
        <v>2777</v>
      </c>
      <c r="HI889" t="s">
        <v>2777</v>
      </c>
      <c r="HJ889" s="3" t="s">
        <v>2777</v>
      </c>
      <c r="HK889" s="3">
        <v>43101</v>
      </c>
      <c r="HL889" t="s">
        <v>4948</v>
      </c>
      <c r="HM889" t="s">
        <v>2777</v>
      </c>
      <c r="HN889" t="s">
        <v>2777</v>
      </c>
      <c r="HO889" t="s">
        <v>2777</v>
      </c>
      <c r="HP889" t="s">
        <v>2777</v>
      </c>
      <c r="HQ889" t="s">
        <v>2777</v>
      </c>
      <c r="HR889" s="3" t="s">
        <v>2777</v>
      </c>
      <c r="HS889" t="s">
        <v>5110</v>
      </c>
      <c r="HT889" t="s">
        <v>2777</v>
      </c>
      <c r="HU889" t="s">
        <v>5008</v>
      </c>
      <c r="HV889" t="s">
        <v>5009</v>
      </c>
      <c r="HW889" t="s">
        <v>5111</v>
      </c>
      <c r="HX889" t="s">
        <v>5112</v>
      </c>
      <c r="HY889" t="s">
        <v>5113</v>
      </c>
      <c r="HZ889" t="s">
        <v>2777</v>
      </c>
      <c r="IA889" t="s">
        <v>5102</v>
      </c>
      <c r="IB889" t="s">
        <v>2777</v>
      </c>
      <c r="IC889" t="s">
        <v>2777</v>
      </c>
      <c r="ID889" t="s">
        <v>2777</v>
      </c>
      <c r="IE889" t="s">
        <v>2777</v>
      </c>
      <c r="IF889" t="s">
        <v>2777</v>
      </c>
      <c r="IG889" t="s">
        <v>2777</v>
      </c>
      <c r="IH889" t="s">
        <v>2777</v>
      </c>
      <c r="II889" t="s">
        <v>2777</v>
      </c>
      <c r="IJ889" t="s">
        <v>2777</v>
      </c>
      <c r="IK889" t="s">
        <v>2777</v>
      </c>
      <c r="IL889" t="s">
        <v>2777</v>
      </c>
      <c r="IM889" t="s">
        <v>2777</v>
      </c>
      <c r="IN889" t="s">
        <v>2777</v>
      </c>
      <c r="IO889" t="s">
        <v>2777</v>
      </c>
      <c r="IP889" t="s">
        <v>2777</v>
      </c>
      <c r="IQ889" t="s">
        <v>2777</v>
      </c>
      <c r="IR889" t="s">
        <v>2777</v>
      </c>
      <c r="IS889" t="s">
        <v>2777</v>
      </c>
      <c r="IT889" t="s">
        <v>37327</v>
      </c>
      <c r="IU889" t="s">
        <v>2777</v>
      </c>
      <c r="IV889" t="s">
        <v>2777</v>
      </c>
      <c r="IW889" t="s">
        <v>2777</v>
      </c>
      <c r="IX889" t="s">
        <v>2777</v>
      </c>
      <c r="IY889" t="s">
        <v>2777</v>
      </c>
      <c r="IZ889" t="s">
        <v>2777</v>
      </c>
      <c r="JA889" t="s">
        <v>2777</v>
      </c>
      <c r="JB889" t="s">
        <v>2777</v>
      </c>
      <c r="JC889" t="s">
        <v>5114</v>
      </c>
      <c r="JD889" t="s">
        <v>2777</v>
      </c>
      <c r="JE889" t="s">
        <v>43320</v>
      </c>
      <c r="JF889" t="s">
        <v>43313</v>
      </c>
      <c r="JG889" t="s">
        <v>2777</v>
      </c>
      <c r="JH889" t="s">
        <v>2777</v>
      </c>
      <c r="JI889" t="s">
        <v>2777</v>
      </c>
      <c r="JJ889" t="s">
        <v>5007</v>
      </c>
      <c r="JK889" t="s">
        <v>5010</v>
      </c>
      <c r="JL889" t="s">
        <v>5011</v>
      </c>
      <c r="JM889" t="s">
        <v>2777</v>
      </c>
      <c r="JN889" t="s">
        <v>2777</v>
      </c>
      <c r="JO889" t="s">
        <v>6765</v>
      </c>
      <c r="JP889" t="s">
        <v>2777</v>
      </c>
      <c r="JQ889" t="s">
        <v>2777</v>
      </c>
      <c r="JR889" t="s">
        <v>2777</v>
      </c>
      <c r="JS889" t="s">
        <v>2777</v>
      </c>
      <c r="JT889" t="s">
        <v>5115</v>
      </c>
      <c r="JU889" t="s">
        <v>2777</v>
      </c>
      <c r="JV889" t="s">
        <v>2777</v>
      </c>
      <c r="JW889" t="s">
        <v>2777</v>
      </c>
      <c r="JX889" s="3">
        <v>44834.492361111108</v>
      </c>
      <c r="JY889" s="3" t="s">
        <v>2777</v>
      </c>
      <c r="JZ889" s="3" t="s">
        <v>2777</v>
      </c>
      <c r="KA889" t="s">
        <v>4982</v>
      </c>
      <c r="KB889" t="s">
        <v>4964</v>
      </c>
      <c r="KC889" t="s">
        <v>4996</v>
      </c>
      <c r="KD889" t="s">
        <v>5088</v>
      </c>
      <c r="KE889" t="s">
        <v>4964</v>
      </c>
      <c r="KF889" t="s">
        <v>4966</v>
      </c>
    </row>
    <row r="890" spans="1:292">
      <c r="A890" t="s">
        <v>6766</v>
      </c>
      <c r="B890" t="s">
        <v>2777</v>
      </c>
      <c r="C890" t="s">
        <v>2777</v>
      </c>
      <c r="D890" s="3" t="s">
        <v>2777</v>
      </c>
      <c r="E890" t="s">
        <v>2777</v>
      </c>
      <c r="F890" t="s">
        <v>2777</v>
      </c>
      <c r="G890" t="s">
        <v>2777</v>
      </c>
      <c r="H890" t="s">
        <v>2777</v>
      </c>
      <c r="I890" t="s">
        <v>2777</v>
      </c>
      <c r="J890" t="s">
        <v>2777</v>
      </c>
      <c r="K890" t="s">
        <v>2777</v>
      </c>
      <c r="L890" t="s">
        <v>2777</v>
      </c>
      <c r="M890" t="s">
        <v>2777</v>
      </c>
      <c r="N890" t="s">
        <v>2777</v>
      </c>
      <c r="O890" t="s">
        <v>2777</v>
      </c>
      <c r="P890" t="s">
        <v>2777</v>
      </c>
      <c r="Q890" t="s">
        <v>2777</v>
      </c>
      <c r="R890" t="s">
        <v>2777</v>
      </c>
      <c r="S890" t="s">
        <v>36704</v>
      </c>
      <c r="T890" t="s">
        <v>2777</v>
      </c>
      <c r="U890" t="s">
        <v>4937</v>
      </c>
      <c r="V890" t="s">
        <v>2777</v>
      </c>
      <c r="W890" t="s">
        <v>2777</v>
      </c>
      <c r="X890" t="s">
        <v>36705</v>
      </c>
      <c r="Y890" t="s">
        <v>2777</v>
      </c>
      <c r="Z890" t="s">
        <v>2777</v>
      </c>
      <c r="AA890" t="s">
        <v>2777</v>
      </c>
      <c r="AB890" t="s">
        <v>5007</v>
      </c>
      <c r="AC890" t="s">
        <v>2777</v>
      </c>
      <c r="AD890" t="s">
        <v>2777</v>
      </c>
      <c r="AE890" t="s">
        <v>2777</v>
      </c>
      <c r="AF890" t="s">
        <v>2777</v>
      </c>
      <c r="AG890" t="s">
        <v>2777</v>
      </c>
      <c r="AH890" t="s">
        <v>2777</v>
      </c>
      <c r="AI890" t="s">
        <v>2777</v>
      </c>
      <c r="AJ890" t="s">
        <v>2777</v>
      </c>
      <c r="AK890" t="s">
        <v>2777</v>
      </c>
      <c r="AL890" t="s">
        <v>2777</v>
      </c>
      <c r="AM890" t="s">
        <v>5002</v>
      </c>
      <c r="AN890" t="s">
        <v>2777</v>
      </c>
      <c r="AO890" t="s">
        <v>5007</v>
      </c>
      <c r="AP890" t="s">
        <v>5003</v>
      </c>
      <c r="AQ890" t="s">
        <v>2777</v>
      </c>
      <c r="AR890" t="s">
        <v>2777</v>
      </c>
      <c r="AS890" t="s">
        <v>37217</v>
      </c>
      <c r="AT890" t="s">
        <v>2777</v>
      </c>
      <c r="AU890" t="s">
        <v>2777</v>
      </c>
      <c r="AV890" t="s">
        <v>2777</v>
      </c>
      <c r="AW890" t="s">
        <v>2777</v>
      </c>
      <c r="AX890" t="s">
        <v>2777</v>
      </c>
      <c r="AY890" t="s">
        <v>15</v>
      </c>
      <c r="AZ890" t="s">
        <v>5002</v>
      </c>
      <c r="BA890" t="s">
        <v>2777</v>
      </c>
      <c r="BB890" t="s">
        <v>2777</v>
      </c>
      <c r="BC890" t="s">
        <v>2777</v>
      </c>
      <c r="BD890" t="s">
        <v>2777</v>
      </c>
      <c r="BE890" t="s">
        <v>2777</v>
      </c>
      <c r="BF890" t="s">
        <v>5092</v>
      </c>
      <c r="BG890" t="s">
        <v>2777</v>
      </c>
      <c r="BH890" t="s">
        <v>2777</v>
      </c>
      <c r="BI890" t="s">
        <v>2777</v>
      </c>
      <c r="BJ890" t="s">
        <v>2777</v>
      </c>
      <c r="BK890" t="s">
        <v>2777</v>
      </c>
      <c r="BL890" t="s">
        <v>2777</v>
      </c>
      <c r="BM890" t="s">
        <v>2777</v>
      </c>
      <c r="BN890" t="s">
        <v>2777</v>
      </c>
      <c r="BO890" t="s">
        <v>2777</v>
      </c>
      <c r="BP890" t="s">
        <v>2777</v>
      </c>
      <c r="BQ890" t="s">
        <v>2777</v>
      </c>
      <c r="BR890" s="3" t="s">
        <v>2777</v>
      </c>
      <c r="BS890" t="s">
        <v>5004</v>
      </c>
      <c r="BT890" t="s">
        <v>2777</v>
      </c>
      <c r="BU890" t="s">
        <v>4938</v>
      </c>
      <c r="BV890" t="s">
        <v>2777</v>
      </c>
      <c r="BW890" t="s">
        <v>2777</v>
      </c>
      <c r="BX890" t="s">
        <v>2777</v>
      </c>
      <c r="BY890" t="s">
        <v>5041</v>
      </c>
      <c r="BZ890" t="s">
        <v>6763</v>
      </c>
      <c r="CA890" t="s">
        <v>2777</v>
      </c>
      <c r="CB890" t="s">
        <v>2777</v>
      </c>
      <c r="CC890" t="s">
        <v>2777</v>
      </c>
      <c r="CD890" t="s">
        <v>2777</v>
      </c>
      <c r="CE890" t="s">
        <v>2777</v>
      </c>
      <c r="CF890" t="s">
        <v>2777</v>
      </c>
      <c r="CG890" t="s">
        <v>2777</v>
      </c>
      <c r="CH890" t="s">
        <v>2777</v>
      </c>
      <c r="CI890" t="s">
        <v>5001</v>
      </c>
      <c r="CJ890" t="s">
        <v>2777</v>
      </c>
      <c r="CK890" t="s">
        <v>2777</v>
      </c>
      <c r="CL890" t="s">
        <v>2777</v>
      </c>
      <c r="CM890" t="s">
        <v>2777</v>
      </c>
      <c r="CN890" t="s">
        <v>43281</v>
      </c>
      <c r="CO890" t="s">
        <v>2777</v>
      </c>
      <c r="CP890" t="s">
        <v>2777</v>
      </c>
      <c r="CQ890" t="s">
        <v>2777</v>
      </c>
      <c r="CR890" t="s">
        <v>2777</v>
      </c>
      <c r="CS890" t="s">
        <v>43321</v>
      </c>
      <c r="CT890" t="s">
        <v>5005</v>
      </c>
      <c r="CU890" t="s">
        <v>5006</v>
      </c>
      <c r="CV890" t="s">
        <v>43281</v>
      </c>
      <c r="CW890" t="s">
        <v>6767</v>
      </c>
      <c r="CX890" s="3" t="s">
        <v>2777</v>
      </c>
      <c r="CY890" s="3" t="s">
        <v>2777</v>
      </c>
      <c r="CZ890" t="s">
        <v>2777</v>
      </c>
      <c r="DA890" t="s">
        <v>2777</v>
      </c>
      <c r="DB890" t="s">
        <v>2777</v>
      </c>
      <c r="DC890" t="s">
        <v>2777</v>
      </c>
      <c r="DD890" t="s">
        <v>2777</v>
      </c>
      <c r="DE890" t="s">
        <v>2777</v>
      </c>
      <c r="DF890" t="s">
        <v>6711</v>
      </c>
      <c r="DG890" s="3" t="s">
        <v>2777</v>
      </c>
      <c r="DH890" t="s">
        <v>4941</v>
      </c>
      <c r="DI890" t="s">
        <v>2777</v>
      </c>
      <c r="DJ890" t="s">
        <v>2777</v>
      </c>
      <c r="DK890" t="s">
        <v>2777</v>
      </c>
      <c r="DL890" t="s">
        <v>5009</v>
      </c>
      <c r="DM890" t="s">
        <v>5100</v>
      </c>
      <c r="DN890" t="s">
        <v>5101</v>
      </c>
      <c r="DO890" t="s">
        <v>5102</v>
      </c>
      <c r="DP890" t="s">
        <v>5103</v>
      </c>
      <c r="DQ890" t="s">
        <v>40046</v>
      </c>
      <c r="DR890" t="s">
        <v>2777</v>
      </c>
      <c r="DS890" t="s">
        <v>4942</v>
      </c>
      <c r="DT890" t="s">
        <v>2777</v>
      </c>
      <c r="DU890" t="s">
        <v>2777</v>
      </c>
      <c r="DV890" t="s">
        <v>2777</v>
      </c>
      <c r="DW890" t="s">
        <v>4960</v>
      </c>
      <c r="DX890" t="s">
        <v>2777</v>
      </c>
      <c r="DY890" t="s">
        <v>2777</v>
      </c>
      <c r="DZ890" t="s">
        <v>2777</v>
      </c>
      <c r="EA890" t="s">
        <v>2777</v>
      </c>
      <c r="EB890" t="s">
        <v>2777</v>
      </c>
      <c r="EC890" t="s">
        <v>2777</v>
      </c>
      <c r="ED890" t="s">
        <v>2777</v>
      </c>
      <c r="EE890" t="s">
        <v>2777</v>
      </c>
      <c r="EF890" s="3" t="s">
        <v>2777</v>
      </c>
      <c r="EG890" t="s">
        <v>2777</v>
      </c>
      <c r="EH890" t="s">
        <v>43322</v>
      </c>
      <c r="EI890" t="s">
        <v>43323</v>
      </c>
      <c r="EJ890" t="s">
        <v>36933</v>
      </c>
      <c r="EK890" t="s">
        <v>2777</v>
      </c>
      <c r="EL890" t="s">
        <v>2777</v>
      </c>
      <c r="EM890" t="s">
        <v>2777</v>
      </c>
      <c r="EN890" t="s">
        <v>2777</v>
      </c>
      <c r="EO890" t="s">
        <v>2777</v>
      </c>
      <c r="EP890" t="s">
        <v>2777</v>
      </c>
      <c r="EQ890" t="s">
        <v>2777</v>
      </c>
      <c r="ER890" s="3">
        <v>45741.595833333333</v>
      </c>
      <c r="ES890" t="s">
        <v>13908</v>
      </c>
      <c r="ET890" s="3">
        <v>45740.950694444444</v>
      </c>
      <c r="EU890" t="s">
        <v>2777</v>
      </c>
      <c r="EV890" s="3" t="s">
        <v>2777</v>
      </c>
      <c r="EW890" t="s">
        <v>43324</v>
      </c>
      <c r="EX890" t="s">
        <v>2777</v>
      </c>
      <c r="EY890" t="s">
        <v>2777</v>
      </c>
      <c r="EZ890" t="s">
        <v>2777</v>
      </c>
      <c r="FA890" t="s">
        <v>2777</v>
      </c>
      <c r="FB890" s="3" t="s">
        <v>2777</v>
      </c>
      <c r="FC890" t="s">
        <v>2777</v>
      </c>
      <c r="FD890" t="s">
        <v>4943</v>
      </c>
      <c r="FE890" t="s">
        <v>4944</v>
      </c>
      <c r="FF890" t="s">
        <v>2777</v>
      </c>
      <c r="FG890" t="s">
        <v>2777</v>
      </c>
      <c r="FH890" t="s">
        <v>2777</v>
      </c>
      <c r="FI890" s="3" t="s">
        <v>2777</v>
      </c>
      <c r="FJ890" t="s">
        <v>2777</v>
      </c>
      <c r="FK890" t="s">
        <v>2777</v>
      </c>
      <c r="FL890" t="s">
        <v>2777</v>
      </c>
      <c r="FM890" t="s">
        <v>2777</v>
      </c>
      <c r="FN890" t="s">
        <v>2777</v>
      </c>
      <c r="FO890" t="s">
        <v>2777</v>
      </c>
      <c r="FP890" t="s">
        <v>6712</v>
      </c>
      <c r="FQ890" t="s">
        <v>2777</v>
      </c>
      <c r="FR890" t="s">
        <v>2777</v>
      </c>
      <c r="FS890" t="s">
        <v>2777</v>
      </c>
      <c r="FT890" t="s">
        <v>2777</v>
      </c>
      <c r="FU890" t="s">
        <v>6754</v>
      </c>
      <c r="FV890" t="s">
        <v>43281</v>
      </c>
      <c r="FW890" t="s">
        <v>2777</v>
      </c>
      <c r="FX890" t="s">
        <v>2777</v>
      </c>
      <c r="FY890" t="s">
        <v>2777</v>
      </c>
      <c r="FZ890" t="s">
        <v>2777</v>
      </c>
      <c r="GA890" t="s">
        <v>2777</v>
      </c>
      <c r="GB890" t="s">
        <v>5109</v>
      </c>
      <c r="GC890" t="s">
        <v>2777</v>
      </c>
      <c r="GD890" t="s">
        <v>2777</v>
      </c>
      <c r="GE890" t="s">
        <v>2777</v>
      </c>
      <c r="GF890" t="s">
        <v>43325</v>
      </c>
      <c r="GG890" t="s">
        <v>2777</v>
      </c>
      <c r="GH890" t="s">
        <v>43326</v>
      </c>
      <c r="GI890" t="s">
        <v>43327</v>
      </c>
      <c r="GJ890" t="s">
        <v>2777</v>
      </c>
      <c r="GK890" t="s">
        <v>2777</v>
      </c>
      <c r="GL890" t="s">
        <v>2777</v>
      </c>
      <c r="GM890" t="s">
        <v>2777</v>
      </c>
      <c r="GN890" t="s">
        <v>4947</v>
      </c>
      <c r="GO890" t="s">
        <v>15</v>
      </c>
      <c r="GP890" t="s">
        <v>4947</v>
      </c>
      <c r="GQ890" t="s">
        <v>2777</v>
      </c>
      <c r="GR890" t="s">
        <v>2777</v>
      </c>
      <c r="GS890" t="s">
        <v>2777</v>
      </c>
      <c r="GT890" t="s">
        <v>2777</v>
      </c>
      <c r="GU890" t="s">
        <v>2777</v>
      </c>
      <c r="GV890" t="s">
        <v>2777</v>
      </c>
      <c r="GW890" t="s">
        <v>2777</v>
      </c>
      <c r="GX890" t="s">
        <v>2777</v>
      </c>
      <c r="GY890" t="s">
        <v>2777</v>
      </c>
      <c r="GZ890" t="s">
        <v>2777</v>
      </c>
      <c r="HA890" t="s">
        <v>2777</v>
      </c>
      <c r="HB890" t="s">
        <v>5007</v>
      </c>
      <c r="HC890" t="s">
        <v>2777</v>
      </c>
      <c r="HD890" t="s">
        <v>2777</v>
      </c>
      <c r="HE890" t="s">
        <v>2777</v>
      </c>
      <c r="HF890" t="s">
        <v>2777</v>
      </c>
      <c r="HG890" t="s">
        <v>2777</v>
      </c>
      <c r="HH890" t="s">
        <v>2777</v>
      </c>
      <c r="HI890" t="s">
        <v>2777</v>
      </c>
      <c r="HJ890" s="3" t="s">
        <v>2777</v>
      </c>
      <c r="HK890" s="3">
        <v>43101</v>
      </c>
      <c r="HL890" t="s">
        <v>4948</v>
      </c>
      <c r="HM890" t="s">
        <v>2777</v>
      </c>
      <c r="HN890" t="s">
        <v>2777</v>
      </c>
      <c r="HO890" t="s">
        <v>2777</v>
      </c>
      <c r="HP890" t="s">
        <v>2777</v>
      </c>
      <c r="HQ890" t="s">
        <v>2777</v>
      </c>
      <c r="HR890" s="3" t="s">
        <v>2777</v>
      </c>
      <c r="HS890" t="s">
        <v>5110</v>
      </c>
      <c r="HT890" t="s">
        <v>2777</v>
      </c>
      <c r="HU890" t="s">
        <v>5008</v>
      </c>
      <c r="HV890" t="s">
        <v>5009</v>
      </c>
      <c r="HW890" t="s">
        <v>5111</v>
      </c>
      <c r="HX890" t="s">
        <v>5112</v>
      </c>
      <c r="HY890" t="s">
        <v>5113</v>
      </c>
      <c r="HZ890" t="s">
        <v>2777</v>
      </c>
      <c r="IA890" t="s">
        <v>5102</v>
      </c>
      <c r="IB890" t="s">
        <v>2777</v>
      </c>
      <c r="IC890" t="s">
        <v>2777</v>
      </c>
      <c r="ID890" t="s">
        <v>2777</v>
      </c>
      <c r="IE890" t="s">
        <v>2777</v>
      </c>
      <c r="IF890" t="s">
        <v>2777</v>
      </c>
      <c r="IG890" t="s">
        <v>2777</v>
      </c>
      <c r="IH890" t="s">
        <v>2777</v>
      </c>
      <c r="II890" t="s">
        <v>2777</v>
      </c>
      <c r="IJ890" t="s">
        <v>2777</v>
      </c>
      <c r="IK890" t="s">
        <v>2777</v>
      </c>
      <c r="IL890" t="s">
        <v>2777</v>
      </c>
      <c r="IM890" t="s">
        <v>2777</v>
      </c>
      <c r="IN890" t="s">
        <v>2777</v>
      </c>
      <c r="IO890" t="s">
        <v>2777</v>
      </c>
      <c r="IP890" t="s">
        <v>2777</v>
      </c>
      <c r="IQ890" t="s">
        <v>2777</v>
      </c>
      <c r="IR890" t="s">
        <v>2777</v>
      </c>
      <c r="IS890" t="s">
        <v>2777</v>
      </c>
      <c r="IT890" t="s">
        <v>37327</v>
      </c>
      <c r="IU890" t="s">
        <v>2777</v>
      </c>
      <c r="IV890" t="s">
        <v>2777</v>
      </c>
      <c r="IW890" t="s">
        <v>2777</v>
      </c>
      <c r="IX890" t="s">
        <v>2777</v>
      </c>
      <c r="IY890" t="s">
        <v>2777</v>
      </c>
      <c r="IZ890" t="s">
        <v>2777</v>
      </c>
      <c r="JA890" t="s">
        <v>2777</v>
      </c>
      <c r="JB890" t="s">
        <v>2777</v>
      </c>
      <c r="JC890" t="s">
        <v>5114</v>
      </c>
      <c r="JD890" t="s">
        <v>2777</v>
      </c>
      <c r="JE890" t="s">
        <v>43328</v>
      </c>
      <c r="JF890" t="s">
        <v>43323</v>
      </c>
      <c r="JG890" t="s">
        <v>2777</v>
      </c>
      <c r="JH890" t="s">
        <v>2777</v>
      </c>
      <c r="JI890" t="s">
        <v>2777</v>
      </c>
      <c r="JJ890" t="s">
        <v>5007</v>
      </c>
      <c r="JK890" t="s">
        <v>5010</v>
      </c>
      <c r="JL890" t="s">
        <v>5011</v>
      </c>
      <c r="JM890" t="s">
        <v>2777</v>
      </c>
      <c r="JN890" t="s">
        <v>2777</v>
      </c>
      <c r="JO890" t="s">
        <v>6768</v>
      </c>
      <c r="JP890" t="s">
        <v>2777</v>
      </c>
      <c r="JQ890" t="s">
        <v>2777</v>
      </c>
      <c r="JR890" t="s">
        <v>2777</v>
      </c>
      <c r="JS890" t="s">
        <v>2777</v>
      </c>
      <c r="JT890" t="s">
        <v>5115</v>
      </c>
      <c r="JU890" t="s">
        <v>2777</v>
      </c>
      <c r="JV890" t="s">
        <v>2777</v>
      </c>
      <c r="JW890" t="s">
        <v>2777</v>
      </c>
      <c r="JX890" s="3">
        <v>44708.496527777781</v>
      </c>
      <c r="JY890" s="3" t="s">
        <v>2777</v>
      </c>
      <c r="JZ890" s="3" t="s">
        <v>2777</v>
      </c>
      <c r="KA890" t="s">
        <v>5088</v>
      </c>
      <c r="KB890" t="s">
        <v>5144</v>
      </c>
      <c r="KC890" t="s">
        <v>4974</v>
      </c>
      <c r="KD890" t="s">
        <v>5144</v>
      </c>
      <c r="KE890" t="s">
        <v>5144</v>
      </c>
      <c r="KF890" t="s">
        <v>4984</v>
      </c>
    </row>
    <row r="891" spans="1:292">
      <c r="A891" t="s">
        <v>6769</v>
      </c>
      <c r="B891" t="s">
        <v>2777</v>
      </c>
      <c r="C891" t="s">
        <v>2777</v>
      </c>
      <c r="D891" s="3" t="s">
        <v>2777</v>
      </c>
      <c r="E891" t="s">
        <v>2777</v>
      </c>
      <c r="F891" t="s">
        <v>2777</v>
      </c>
      <c r="G891" t="s">
        <v>2777</v>
      </c>
      <c r="H891" t="s">
        <v>2777</v>
      </c>
      <c r="I891" t="s">
        <v>2777</v>
      </c>
      <c r="J891" t="s">
        <v>2777</v>
      </c>
      <c r="K891" t="s">
        <v>2777</v>
      </c>
      <c r="L891" t="s">
        <v>43329</v>
      </c>
      <c r="M891" t="s">
        <v>2777</v>
      </c>
      <c r="N891" t="s">
        <v>5007</v>
      </c>
      <c r="O891" t="s">
        <v>2777</v>
      </c>
      <c r="P891" t="s">
        <v>2777</v>
      </c>
      <c r="Q891" t="s">
        <v>2777</v>
      </c>
      <c r="R891" t="s">
        <v>2777</v>
      </c>
      <c r="S891" t="s">
        <v>36704</v>
      </c>
      <c r="T891" t="s">
        <v>2777</v>
      </c>
      <c r="U891" t="s">
        <v>4937</v>
      </c>
      <c r="V891" t="s">
        <v>2777</v>
      </c>
      <c r="W891" t="s">
        <v>2777</v>
      </c>
      <c r="X891" t="s">
        <v>36705</v>
      </c>
      <c r="Y891" t="s">
        <v>2777</v>
      </c>
      <c r="Z891" t="s">
        <v>2777</v>
      </c>
      <c r="AA891" t="s">
        <v>2777</v>
      </c>
      <c r="AB891" t="s">
        <v>5001</v>
      </c>
      <c r="AC891" t="s">
        <v>2777</v>
      </c>
      <c r="AD891" t="s">
        <v>2777</v>
      </c>
      <c r="AE891" t="s">
        <v>2777</v>
      </c>
      <c r="AF891" t="s">
        <v>2777</v>
      </c>
      <c r="AG891" t="s">
        <v>2777</v>
      </c>
      <c r="AH891" t="s">
        <v>2777</v>
      </c>
      <c r="AI891" t="s">
        <v>2777</v>
      </c>
      <c r="AJ891" t="s">
        <v>2777</v>
      </c>
      <c r="AK891" t="s">
        <v>2777</v>
      </c>
      <c r="AL891" t="s">
        <v>2777</v>
      </c>
      <c r="AM891" t="s">
        <v>5002</v>
      </c>
      <c r="AN891" t="s">
        <v>2777</v>
      </c>
      <c r="AO891" t="s">
        <v>5007</v>
      </c>
      <c r="AP891" t="s">
        <v>5003</v>
      </c>
      <c r="AQ891" t="s">
        <v>2777</v>
      </c>
      <c r="AR891" t="s">
        <v>2777</v>
      </c>
      <c r="AS891" t="s">
        <v>37217</v>
      </c>
      <c r="AT891" t="s">
        <v>2777</v>
      </c>
      <c r="AU891" t="s">
        <v>2777</v>
      </c>
      <c r="AV891" t="s">
        <v>2777</v>
      </c>
      <c r="AW891" t="s">
        <v>2777</v>
      </c>
      <c r="AX891" t="s">
        <v>2777</v>
      </c>
      <c r="AY891" t="s">
        <v>15</v>
      </c>
      <c r="AZ891" t="s">
        <v>5002</v>
      </c>
      <c r="BA891" t="s">
        <v>2777</v>
      </c>
      <c r="BB891" t="s">
        <v>2777</v>
      </c>
      <c r="BC891" t="s">
        <v>2777</v>
      </c>
      <c r="BD891" t="s">
        <v>2777</v>
      </c>
      <c r="BE891" t="s">
        <v>2777</v>
      </c>
      <c r="BF891" t="s">
        <v>5092</v>
      </c>
      <c r="BG891" t="s">
        <v>2777</v>
      </c>
      <c r="BH891" t="s">
        <v>2777</v>
      </c>
      <c r="BI891" t="s">
        <v>2777</v>
      </c>
      <c r="BJ891" t="s">
        <v>2777</v>
      </c>
      <c r="BK891" t="s">
        <v>2777</v>
      </c>
      <c r="BL891" t="s">
        <v>2777</v>
      </c>
      <c r="BM891" t="s">
        <v>2777</v>
      </c>
      <c r="BN891" t="s">
        <v>2777</v>
      </c>
      <c r="BO891" t="s">
        <v>2777</v>
      </c>
      <c r="BP891" t="s">
        <v>2777</v>
      </c>
      <c r="BQ891" t="s">
        <v>2777</v>
      </c>
      <c r="BR891" s="3" t="s">
        <v>2777</v>
      </c>
      <c r="BS891" t="s">
        <v>5004</v>
      </c>
      <c r="BT891" t="s">
        <v>2777</v>
      </c>
      <c r="BU891" t="s">
        <v>4938</v>
      </c>
      <c r="BV891" t="s">
        <v>2777</v>
      </c>
      <c r="BW891" t="s">
        <v>2777</v>
      </c>
      <c r="BX891" t="s">
        <v>2777</v>
      </c>
      <c r="BY891" t="s">
        <v>4939</v>
      </c>
      <c r="BZ891" t="s">
        <v>1829</v>
      </c>
      <c r="CA891" t="s">
        <v>2777</v>
      </c>
      <c r="CB891" t="s">
        <v>2777</v>
      </c>
      <c r="CC891" t="s">
        <v>2777</v>
      </c>
      <c r="CD891" t="s">
        <v>2777</v>
      </c>
      <c r="CE891" t="s">
        <v>2777</v>
      </c>
      <c r="CF891" t="s">
        <v>2777</v>
      </c>
      <c r="CG891" t="s">
        <v>2777</v>
      </c>
      <c r="CH891" t="s">
        <v>2777</v>
      </c>
      <c r="CI891" t="s">
        <v>5001</v>
      </c>
      <c r="CJ891" t="s">
        <v>2777</v>
      </c>
      <c r="CK891" t="s">
        <v>2777</v>
      </c>
      <c r="CL891" t="s">
        <v>2777</v>
      </c>
      <c r="CM891" t="s">
        <v>2777</v>
      </c>
      <c r="CN891" t="s">
        <v>43281</v>
      </c>
      <c r="CO891" t="s">
        <v>2777</v>
      </c>
      <c r="CP891" t="s">
        <v>2777</v>
      </c>
      <c r="CQ891" t="s">
        <v>2777</v>
      </c>
      <c r="CR891" t="s">
        <v>2777</v>
      </c>
      <c r="CS891" t="s">
        <v>43330</v>
      </c>
      <c r="CT891" t="s">
        <v>5005</v>
      </c>
      <c r="CU891" t="s">
        <v>5006</v>
      </c>
      <c r="CV891" t="s">
        <v>43281</v>
      </c>
      <c r="CW891" t="s">
        <v>6770</v>
      </c>
      <c r="CX891" s="3" t="s">
        <v>2777</v>
      </c>
      <c r="CY891" s="3" t="s">
        <v>2777</v>
      </c>
      <c r="CZ891" t="s">
        <v>2777</v>
      </c>
      <c r="DA891" t="s">
        <v>2777</v>
      </c>
      <c r="DB891" t="s">
        <v>2777</v>
      </c>
      <c r="DC891" t="s">
        <v>2777</v>
      </c>
      <c r="DD891" t="s">
        <v>2777</v>
      </c>
      <c r="DE891" t="s">
        <v>2777</v>
      </c>
      <c r="DF891" t="s">
        <v>6711</v>
      </c>
      <c r="DG891" s="3" t="s">
        <v>2777</v>
      </c>
      <c r="DH891" t="s">
        <v>4941</v>
      </c>
      <c r="DI891" t="s">
        <v>2777</v>
      </c>
      <c r="DJ891" t="s">
        <v>2777</v>
      </c>
      <c r="DK891" t="s">
        <v>2777</v>
      </c>
      <c r="DL891" t="s">
        <v>5009</v>
      </c>
      <c r="DM891" t="s">
        <v>5100</v>
      </c>
      <c r="DN891" t="s">
        <v>5101</v>
      </c>
      <c r="DO891" t="s">
        <v>5102</v>
      </c>
      <c r="DP891" t="s">
        <v>5103</v>
      </c>
      <c r="DQ891" t="s">
        <v>40046</v>
      </c>
      <c r="DR891" t="s">
        <v>2777</v>
      </c>
      <c r="DS891" t="s">
        <v>4942</v>
      </c>
      <c r="DT891" t="s">
        <v>2777</v>
      </c>
      <c r="DU891" t="s">
        <v>2777</v>
      </c>
      <c r="DV891" t="s">
        <v>2777</v>
      </c>
      <c r="DW891" t="s">
        <v>4960</v>
      </c>
      <c r="DX891" t="s">
        <v>2777</v>
      </c>
      <c r="DY891" t="s">
        <v>2777</v>
      </c>
      <c r="DZ891" t="s">
        <v>2777</v>
      </c>
      <c r="EA891" t="s">
        <v>2777</v>
      </c>
      <c r="EB891" t="s">
        <v>2777</v>
      </c>
      <c r="EC891" t="s">
        <v>2777</v>
      </c>
      <c r="ED891" t="s">
        <v>2777</v>
      </c>
      <c r="EE891" t="s">
        <v>2777</v>
      </c>
      <c r="EF891" s="3" t="s">
        <v>2777</v>
      </c>
      <c r="EG891" t="s">
        <v>2777</v>
      </c>
      <c r="EH891" t="s">
        <v>43331</v>
      </c>
      <c r="EI891" t="s">
        <v>43332</v>
      </c>
      <c r="EJ891" t="s">
        <v>43333</v>
      </c>
      <c r="EK891" t="s">
        <v>2777</v>
      </c>
      <c r="EL891" t="s">
        <v>2777</v>
      </c>
      <c r="EM891" t="s">
        <v>2777</v>
      </c>
      <c r="EN891" t="s">
        <v>2777</v>
      </c>
      <c r="EO891" t="s">
        <v>2777</v>
      </c>
      <c r="EP891" t="s">
        <v>2777</v>
      </c>
      <c r="EQ891" t="s">
        <v>2777</v>
      </c>
      <c r="ER891" s="3">
        <v>45741.600694444445</v>
      </c>
      <c r="ES891" t="s">
        <v>5179</v>
      </c>
      <c r="ET891" s="3">
        <v>45738.824999999997</v>
      </c>
      <c r="EU891" t="s">
        <v>2777</v>
      </c>
      <c r="EV891" s="3" t="s">
        <v>2777</v>
      </c>
      <c r="EW891" t="s">
        <v>43334</v>
      </c>
      <c r="EX891" t="s">
        <v>2777</v>
      </c>
      <c r="EY891" t="s">
        <v>2777</v>
      </c>
      <c r="EZ891" t="s">
        <v>2777</v>
      </c>
      <c r="FA891" t="s">
        <v>2777</v>
      </c>
      <c r="FB891" s="3" t="s">
        <v>2777</v>
      </c>
      <c r="FC891" t="s">
        <v>2777</v>
      </c>
      <c r="FD891" t="s">
        <v>4943</v>
      </c>
      <c r="FE891" t="s">
        <v>4944</v>
      </c>
      <c r="FF891" t="s">
        <v>2777</v>
      </c>
      <c r="FG891" t="s">
        <v>2777</v>
      </c>
      <c r="FH891" t="s">
        <v>2777</v>
      </c>
      <c r="FI891" s="3" t="s">
        <v>2777</v>
      </c>
      <c r="FJ891" t="s">
        <v>2777</v>
      </c>
      <c r="FK891" t="s">
        <v>2777</v>
      </c>
      <c r="FL891" t="s">
        <v>2777</v>
      </c>
      <c r="FM891" t="s">
        <v>2777</v>
      </c>
      <c r="FN891" t="s">
        <v>2777</v>
      </c>
      <c r="FO891" t="s">
        <v>2777</v>
      </c>
      <c r="FP891" t="s">
        <v>6712</v>
      </c>
      <c r="FQ891" t="s">
        <v>2777</v>
      </c>
      <c r="FR891" t="s">
        <v>2777</v>
      </c>
      <c r="FS891" t="s">
        <v>2777</v>
      </c>
      <c r="FT891" t="s">
        <v>2777</v>
      </c>
      <c r="FU891" t="s">
        <v>6754</v>
      </c>
      <c r="FV891" t="s">
        <v>43281</v>
      </c>
      <c r="FW891" t="s">
        <v>2777</v>
      </c>
      <c r="FX891" t="s">
        <v>2777</v>
      </c>
      <c r="FY891" t="s">
        <v>2777</v>
      </c>
      <c r="FZ891" t="s">
        <v>2777</v>
      </c>
      <c r="GA891" t="s">
        <v>2777</v>
      </c>
      <c r="GB891" t="s">
        <v>5109</v>
      </c>
      <c r="GC891" t="s">
        <v>2777</v>
      </c>
      <c r="GD891" t="s">
        <v>2777</v>
      </c>
      <c r="GE891" t="s">
        <v>2777</v>
      </c>
      <c r="GF891" t="s">
        <v>43335</v>
      </c>
      <c r="GG891" t="s">
        <v>2777</v>
      </c>
      <c r="GH891" t="s">
        <v>42214</v>
      </c>
      <c r="GI891" t="s">
        <v>42214</v>
      </c>
      <c r="GJ891" t="s">
        <v>4955</v>
      </c>
      <c r="GK891" t="s">
        <v>5024</v>
      </c>
      <c r="GL891" t="s">
        <v>2777</v>
      </c>
      <c r="GM891" t="s">
        <v>2777</v>
      </c>
      <c r="GN891" t="s">
        <v>4947</v>
      </c>
      <c r="GO891" t="s">
        <v>15</v>
      </c>
      <c r="GP891" t="s">
        <v>4947</v>
      </c>
      <c r="GQ891" t="s">
        <v>2777</v>
      </c>
      <c r="GR891" t="s">
        <v>2777</v>
      </c>
      <c r="GS891" t="s">
        <v>2777</v>
      </c>
      <c r="GT891" t="s">
        <v>2777</v>
      </c>
      <c r="GU891" t="s">
        <v>2777</v>
      </c>
      <c r="GV891" t="s">
        <v>2777</v>
      </c>
      <c r="GW891" t="s">
        <v>2777</v>
      </c>
      <c r="GX891" t="s">
        <v>2777</v>
      </c>
      <c r="GY891" t="s">
        <v>2777</v>
      </c>
      <c r="GZ891" t="s">
        <v>2777</v>
      </c>
      <c r="HA891" t="s">
        <v>2777</v>
      </c>
      <c r="HB891" t="s">
        <v>5007</v>
      </c>
      <c r="HC891" t="s">
        <v>2777</v>
      </c>
      <c r="HD891" t="s">
        <v>2777</v>
      </c>
      <c r="HE891" t="s">
        <v>2777</v>
      </c>
      <c r="HF891" t="s">
        <v>5007</v>
      </c>
      <c r="HG891" t="s">
        <v>2777</v>
      </c>
      <c r="HH891" t="s">
        <v>2777</v>
      </c>
      <c r="HI891" t="s">
        <v>2777</v>
      </c>
      <c r="HJ891" s="3" t="s">
        <v>2777</v>
      </c>
      <c r="HK891" s="3">
        <v>43101</v>
      </c>
      <c r="HL891" t="s">
        <v>4948</v>
      </c>
      <c r="HM891" t="s">
        <v>2777</v>
      </c>
      <c r="HN891" t="s">
        <v>2777</v>
      </c>
      <c r="HO891" t="s">
        <v>2777</v>
      </c>
      <c r="HP891" t="s">
        <v>2777</v>
      </c>
      <c r="HQ891" t="s">
        <v>2777</v>
      </c>
      <c r="HR891" s="3" t="s">
        <v>2777</v>
      </c>
      <c r="HS891" t="s">
        <v>5110</v>
      </c>
      <c r="HT891" t="s">
        <v>2777</v>
      </c>
      <c r="HU891" t="s">
        <v>5008</v>
      </c>
      <c r="HV891" t="s">
        <v>5009</v>
      </c>
      <c r="HW891" t="s">
        <v>5111</v>
      </c>
      <c r="HX891" t="s">
        <v>5112</v>
      </c>
      <c r="HY891" t="s">
        <v>5113</v>
      </c>
      <c r="HZ891" t="s">
        <v>2777</v>
      </c>
      <c r="IA891" t="s">
        <v>5102</v>
      </c>
      <c r="IB891" t="s">
        <v>2777</v>
      </c>
      <c r="IC891" t="s">
        <v>2777</v>
      </c>
      <c r="ID891" t="s">
        <v>2777</v>
      </c>
      <c r="IE891" t="s">
        <v>2777</v>
      </c>
      <c r="IF891" t="s">
        <v>2777</v>
      </c>
      <c r="IG891" t="s">
        <v>2777</v>
      </c>
      <c r="IH891" t="s">
        <v>2777</v>
      </c>
      <c r="II891" t="s">
        <v>2777</v>
      </c>
      <c r="IJ891" t="s">
        <v>2777</v>
      </c>
      <c r="IK891" t="s">
        <v>2777</v>
      </c>
      <c r="IL891" t="s">
        <v>43336</v>
      </c>
      <c r="IM891" t="s">
        <v>2777</v>
      </c>
      <c r="IN891" t="s">
        <v>2777</v>
      </c>
      <c r="IO891" t="s">
        <v>2777</v>
      </c>
      <c r="IP891" t="s">
        <v>2777</v>
      </c>
      <c r="IQ891" t="s">
        <v>2777</v>
      </c>
      <c r="IR891" t="s">
        <v>2777</v>
      </c>
      <c r="IS891" t="s">
        <v>2777</v>
      </c>
      <c r="IT891" t="s">
        <v>37327</v>
      </c>
      <c r="IU891" t="s">
        <v>2777</v>
      </c>
      <c r="IV891" t="s">
        <v>2777</v>
      </c>
      <c r="IW891" t="s">
        <v>2777</v>
      </c>
      <c r="IX891" t="s">
        <v>2777</v>
      </c>
      <c r="IY891" t="s">
        <v>2777</v>
      </c>
      <c r="IZ891" t="s">
        <v>2777</v>
      </c>
      <c r="JA891" t="s">
        <v>2777</v>
      </c>
      <c r="JB891" t="s">
        <v>2777</v>
      </c>
      <c r="JC891" t="s">
        <v>5114</v>
      </c>
      <c r="JD891" t="s">
        <v>2777</v>
      </c>
      <c r="JE891" t="s">
        <v>43337</v>
      </c>
      <c r="JF891" t="s">
        <v>43332</v>
      </c>
      <c r="JG891" t="s">
        <v>2777</v>
      </c>
      <c r="JH891" t="s">
        <v>2777</v>
      </c>
      <c r="JI891" t="s">
        <v>2777</v>
      </c>
      <c r="JJ891" t="s">
        <v>5007</v>
      </c>
      <c r="JK891" t="s">
        <v>5010</v>
      </c>
      <c r="JL891" t="s">
        <v>5011</v>
      </c>
      <c r="JM891" t="s">
        <v>2777</v>
      </c>
      <c r="JN891" t="s">
        <v>2777</v>
      </c>
      <c r="JO891" t="s">
        <v>6772</v>
      </c>
      <c r="JP891" t="s">
        <v>2777</v>
      </c>
      <c r="JQ891" t="s">
        <v>2777</v>
      </c>
      <c r="JR891" t="s">
        <v>2777</v>
      </c>
      <c r="JS891" t="s">
        <v>2777</v>
      </c>
      <c r="JT891" t="s">
        <v>5115</v>
      </c>
      <c r="JU891" t="s">
        <v>2777</v>
      </c>
      <c r="JV891" t="s">
        <v>2777</v>
      </c>
      <c r="JW891" t="s">
        <v>2777</v>
      </c>
      <c r="JX891" s="3">
        <v>44708.311111111114</v>
      </c>
      <c r="JY891" s="3" t="s">
        <v>2777</v>
      </c>
      <c r="JZ891" s="3" t="s">
        <v>2777</v>
      </c>
      <c r="KA891" t="s">
        <v>5088</v>
      </c>
      <c r="KB891" t="s">
        <v>5089</v>
      </c>
      <c r="KC891" t="s">
        <v>4981</v>
      </c>
      <c r="KD891" t="s">
        <v>4993</v>
      </c>
      <c r="KE891" t="s">
        <v>5089</v>
      </c>
      <c r="KF891" t="s">
        <v>4964</v>
      </c>
    </row>
    <row r="892" spans="1:292">
      <c r="A892" t="s">
        <v>6773</v>
      </c>
      <c r="B892" t="s">
        <v>2777</v>
      </c>
      <c r="C892" t="s">
        <v>2777</v>
      </c>
      <c r="D892" s="3" t="s">
        <v>2777</v>
      </c>
      <c r="E892" t="s">
        <v>2777</v>
      </c>
      <c r="F892" t="s">
        <v>2777</v>
      </c>
      <c r="G892" t="s">
        <v>2777</v>
      </c>
      <c r="H892" t="s">
        <v>2777</v>
      </c>
      <c r="I892" t="s">
        <v>2777</v>
      </c>
      <c r="J892" t="s">
        <v>2777</v>
      </c>
      <c r="K892" t="s">
        <v>2777</v>
      </c>
      <c r="L892" t="s">
        <v>2777</v>
      </c>
      <c r="M892" t="s">
        <v>2777</v>
      </c>
      <c r="N892" t="s">
        <v>2777</v>
      </c>
      <c r="O892" t="s">
        <v>2777</v>
      </c>
      <c r="P892" t="s">
        <v>2777</v>
      </c>
      <c r="Q892" t="s">
        <v>2777</v>
      </c>
      <c r="R892" t="s">
        <v>2777</v>
      </c>
      <c r="S892" t="s">
        <v>36704</v>
      </c>
      <c r="T892" t="s">
        <v>2777</v>
      </c>
      <c r="U892" t="s">
        <v>4937</v>
      </c>
      <c r="V892" t="s">
        <v>2777</v>
      </c>
      <c r="W892" t="s">
        <v>2777</v>
      </c>
      <c r="X892" t="s">
        <v>36705</v>
      </c>
      <c r="Y892" t="s">
        <v>2777</v>
      </c>
      <c r="Z892" t="s">
        <v>2777</v>
      </c>
      <c r="AA892" t="s">
        <v>2777</v>
      </c>
      <c r="AB892" t="s">
        <v>5001</v>
      </c>
      <c r="AC892" t="s">
        <v>2777</v>
      </c>
      <c r="AD892" t="s">
        <v>2777</v>
      </c>
      <c r="AE892" t="s">
        <v>2777</v>
      </c>
      <c r="AF892" t="s">
        <v>2777</v>
      </c>
      <c r="AG892" t="s">
        <v>2777</v>
      </c>
      <c r="AH892" t="s">
        <v>2777</v>
      </c>
      <c r="AI892" t="s">
        <v>2777</v>
      </c>
      <c r="AJ892" t="s">
        <v>2777</v>
      </c>
      <c r="AK892" t="s">
        <v>2777</v>
      </c>
      <c r="AL892" t="s">
        <v>2777</v>
      </c>
      <c r="AM892" t="s">
        <v>5002</v>
      </c>
      <c r="AN892" t="s">
        <v>2777</v>
      </c>
      <c r="AO892" t="s">
        <v>5007</v>
      </c>
      <c r="AP892" t="s">
        <v>5003</v>
      </c>
      <c r="AQ892" t="s">
        <v>2777</v>
      </c>
      <c r="AR892" t="s">
        <v>2777</v>
      </c>
      <c r="AS892" t="s">
        <v>37217</v>
      </c>
      <c r="AT892" t="s">
        <v>2777</v>
      </c>
      <c r="AU892" t="s">
        <v>2777</v>
      </c>
      <c r="AV892" t="s">
        <v>2777</v>
      </c>
      <c r="AW892" t="s">
        <v>2777</v>
      </c>
      <c r="AX892" t="s">
        <v>2777</v>
      </c>
      <c r="AY892" t="s">
        <v>15</v>
      </c>
      <c r="AZ892" t="s">
        <v>5002</v>
      </c>
      <c r="BA892" t="s">
        <v>2777</v>
      </c>
      <c r="BB892" t="s">
        <v>2777</v>
      </c>
      <c r="BC892" t="s">
        <v>2777</v>
      </c>
      <c r="BD892" t="s">
        <v>2777</v>
      </c>
      <c r="BE892" t="s">
        <v>2777</v>
      </c>
      <c r="BF892" t="s">
        <v>5092</v>
      </c>
      <c r="BG892" t="s">
        <v>2777</v>
      </c>
      <c r="BH892" t="s">
        <v>2777</v>
      </c>
      <c r="BI892" t="s">
        <v>2777</v>
      </c>
      <c r="BJ892" t="s">
        <v>2777</v>
      </c>
      <c r="BK892" t="s">
        <v>2777</v>
      </c>
      <c r="BL892" t="s">
        <v>2777</v>
      </c>
      <c r="BM892" t="s">
        <v>2777</v>
      </c>
      <c r="BN892" t="s">
        <v>2777</v>
      </c>
      <c r="BO892" t="s">
        <v>2777</v>
      </c>
      <c r="BP892" t="s">
        <v>2777</v>
      </c>
      <c r="BQ892" t="s">
        <v>2777</v>
      </c>
      <c r="BR892" s="3" t="s">
        <v>2777</v>
      </c>
      <c r="BS892" t="s">
        <v>5004</v>
      </c>
      <c r="BT892" t="s">
        <v>2777</v>
      </c>
      <c r="BU892" t="s">
        <v>4938</v>
      </c>
      <c r="BV892" t="s">
        <v>2777</v>
      </c>
      <c r="BW892" t="s">
        <v>2777</v>
      </c>
      <c r="BX892" t="s">
        <v>2777</v>
      </c>
      <c r="BY892" t="s">
        <v>5041</v>
      </c>
      <c r="BZ892" t="s">
        <v>1835</v>
      </c>
      <c r="CA892" t="s">
        <v>2777</v>
      </c>
      <c r="CB892" t="s">
        <v>2777</v>
      </c>
      <c r="CC892" t="s">
        <v>2777</v>
      </c>
      <c r="CD892" t="s">
        <v>2777</v>
      </c>
      <c r="CE892" t="s">
        <v>2777</v>
      </c>
      <c r="CF892" t="s">
        <v>2777</v>
      </c>
      <c r="CG892" t="s">
        <v>2777</v>
      </c>
      <c r="CH892" t="s">
        <v>2777</v>
      </c>
      <c r="CI892" t="s">
        <v>5001</v>
      </c>
      <c r="CJ892" t="s">
        <v>2777</v>
      </c>
      <c r="CK892" t="s">
        <v>2777</v>
      </c>
      <c r="CL892" t="s">
        <v>2777</v>
      </c>
      <c r="CM892" t="s">
        <v>2777</v>
      </c>
      <c r="CN892" t="s">
        <v>43281</v>
      </c>
      <c r="CO892" t="s">
        <v>2777</v>
      </c>
      <c r="CP892" t="s">
        <v>2777</v>
      </c>
      <c r="CQ892" t="s">
        <v>2777</v>
      </c>
      <c r="CR892" t="s">
        <v>2777</v>
      </c>
      <c r="CS892" t="s">
        <v>43338</v>
      </c>
      <c r="CT892" t="s">
        <v>5005</v>
      </c>
      <c r="CU892" t="s">
        <v>5006</v>
      </c>
      <c r="CV892" t="s">
        <v>43281</v>
      </c>
      <c r="CW892" t="s">
        <v>6774</v>
      </c>
      <c r="CX892" s="3" t="s">
        <v>2777</v>
      </c>
      <c r="CY892" s="3" t="s">
        <v>2777</v>
      </c>
      <c r="CZ892" t="s">
        <v>2777</v>
      </c>
      <c r="DA892" t="s">
        <v>2777</v>
      </c>
      <c r="DB892" t="s">
        <v>2777</v>
      </c>
      <c r="DC892" t="s">
        <v>2777</v>
      </c>
      <c r="DD892" t="s">
        <v>2777</v>
      </c>
      <c r="DE892" t="s">
        <v>2777</v>
      </c>
      <c r="DF892" t="s">
        <v>6711</v>
      </c>
      <c r="DG892" s="3" t="s">
        <v>2777</v>
      </c>
      <c r="DH892" t="s">
        <v>4941</v>
      </c>
      <c r="DI892" t="s">
        <v>2777</v>
      </c>
      <c r="DJ892" t="s">
        <v>2777</v>
      </c>
      <c r="DK892" t="s">
        <v>2777</v>
      </c>
      <c r="DL892" t="s">
        <v>5009</v>
      </c>
      <c r="DM892" t="s">
        <v>5100</v>
      </c>
      <c r="DN892" t="s">
        <v>5101</v>
      </c>
      <c r="DO892" t="s">
        <v>5102</v>
      </c>
      <c r="DP892" t="s">
        <v>5103</v>
      </c>
      <c r="DQ892" t="s">
        <v>40046</v>
      </c>
      <c r="DR892" t="s">
        <v>2777</v>
      </c>
      <c r="DS892" t="s">
        <v>4942</v>
      </c>
      <c r="DT892" t="s">
        <v>2777</v>
      </c>
      <c r="DU892" t="s">
        <v>2777</v>
      </c>
      <c r="DV892" t="s">
        <v>2777</v>
      </c>
      <c r="DW892" t="s">
        <v>4960</v>
      </c>
      <c r="DX892" t="s">
        <v>2777</v>
      </c>
      <c r="DY892" t="s">
        <v>2777</v>
      </c>
      <c r="DZ892" t="s">
        <v>2777</v>
      </c>
      <c r="EA892" t="s">
        <v>2777</v>
      </c>
      <c r="EB892" t="s">
        <v>2777</v>
      </c>
      <c r="EC892" t="s">
        <v>2777</v>
      </c>
      <c r="ED892" t="s">
        <v>2777</v>
      </c>
      <c r="EE892" t="s">
        <v>2777</v>
      </c>
      <c r="EF892" s="3" t="s">
        <v>2777</v>
      </c>
      <c r="EG892" t="s">
        <v>2777</v>
      </c>
      <c r="EH892" t="s">
        <v>43339</v>
      </c>
      <c r="EI892" t="s">
        <v>43340</v>
      </c>
      <c r="EJ892" t="s">
        <v>43341</v>
      </c>
      <c r="EK892" t="s">
        <v>2777</v>
      </c>
      <c r="EL892" t="s">
        <v>2777</v>
      </c>
      <c r="EM892" t="s">
        <v>2777</v>
      </c>
      <c r="EN892" t="s">
        <v>2777</v>
      </c>
      <c r="EO892" t="s">
        <v>2777</v>
      </c>
      <c r="EP892" t="s">
        <v>2777</v>
      </c>
      <c r="EQ892" t="s">
        <v>2777</v>
      </c>
      <c r="ER892" s="3">
        <v>45741.587500000001</v>
      </c>
      <c r="ES892" t="s">
        <v>13909</v>
      </c>
      <c r="ET892" s="3">
        <v>45740.412499999999</v>
      </c>
      <c r="EU892" t="s">
        <v>2777</v>
      </c>
      <c r="EV892" s="3" t="s">
        <v>2777</v>
      </c>
      <c r="EW892" t="s">
        <v>43342</v>
      </c>
      <c r="EX892" t="s">
        <v>2777</v>
      </c>
      <c r="EY892" t="s">
        <v>2777</v>
      </c>
      <c r="EZ892" t="s">
        <v>6776</v>
      </c>
      <c r="FA892" t="s">
        <v>5104</v>
      </c>
      <c r="FB892" s="3">
        <v>43677</v>
      </c>
      <c r="FC892" t="s">
        <v>5176</v>
      </c>
      <c r="FD892" t="s">
        <v>4943</v>
      </c>
      <c r="FE892" t="s">
        <v>4944</v>
      </c>
      <c r="FF892" t="s">
        <v>2777</v>
      </c>
      <c r="FG892" t="s">
        <v>2777</v>
      </c>
      <c r="FH892" t="s">
        <v>2777</v>
      </c>
      <c r="FI892" s="3" t="s">
        <v>2777</v>
      </c>
      <c r="FJ892" t="s">
        <v>2777</v>
      </c>
      <c r="FK892" t="s">
        <v>2777</v>
      </c>
      <c r="FL892" t="s">
        <v>2777</v>
      </c>
      <c r="FM892" t="s">
        <v>2777</v>
      </c>
      <c r="FN892" t="s">
        <v>5176</v>
      </c>
      <c r="FO892" t="s">
        <v>2777</v>
      </c>
      <c r="FP892" t="s">
        <v>6712</v>
      </c>
      <c r="FQ892" t="s">
        <v>2777</v>
      </c>
      <c r="FR892" t="s">
        <v>2777</v>
      </c>
      <c r="FS892" t="s">
        <v>2777</v>
      </c>
      <c r="FT892" t="s">
        <v>2777</v>
      </c>
      <c r="FU892" t="s">
        <v>6777</v>
      </c>
      <c r="FV892" t="s">
        <v>43281</v>
      </c>
      <c r="FW892" t="s">
        <v>2777</v>
      </c>
      <c r="FX892" t="s">
        <v>2777</v>
      </c>
      <c r="FY892" t="s">
        <v>2777</v>
      </c>
      <c r="FZ892" t="s">
        <v>2777</v>
      </c>
      <c r="GA892" t="s">
        <v>2777</v>
      </c>
      <c r="GB892" t="s">
        <v>5109</v>
      </c>
      <c r="GC892" t="s">
        <v>2777</v>
      </c>
      <c r="GD892" t="s">
        <v>2777</v>
      </c>
      <c r="GE892" t="s">
        <v>2777</v>
      </c>
      <c r="GF892" t="s">
        <v>2777</v>
      </c>
      <c r="GG892" t="s">
        <v>2777</v>
      </c>
      <c r="GH892" t="s">
        <v>42214</v>
      </c>
      <c r="GI892" t="s">
        <v>42214</v>
      </c>
      <c r="GJ892" t="s">
        <v>4955</v>
      </c>
      <c r="GK892" t="s">
        <v>5024</v>
      </c>
      <c r="GL892" t="s">
        <v>2777</v>
      </c>
      <c r="GM892" t="s">
        <v>2777</v>
      </c>
      <c r="GN892" t="s">
        <v>4947</v>
      </c>
      <c r="GO892" t="s">
        <v>15</v>
      </c>
      <c r="GP892" t="s">
        <v>4947</v>
      </c>
      <c r="GQ892" t="s">
        <v>2777</v>
      </c>
      <c r="GR892" t="s">
        <v>2777</v>
      </c>
      <c r="GS892" t="s">
        <v>2777</v>
      </c>
      <c r="GT892" t="s">
        <v>2777</v>
      </c>
      <c r="GU892" t="s">
        <v>2777</v>
      </c>
      <c r="GV892" t="s">
        <v>2777</v>
      </c>
      <c r="GW892" t="s">
        <v>2777</v>
      </c>
      <c r="GX892" t="s">
        <v>2777</v>
      </c>
      <c r="GY892" t="s">
        <v>2777</v>
      </c>
      <c r="GZ892" t="s">
        <v>2777</v>
      </c>
      <c r="HA892" t="s">
        <v>2777</v>
      </c>
      <c r="HB892" t="s">
        <v>5007</v>
      </c>
      <c r="HC892" t="s">
        <v>2777</v>
      </c>
      <c r="HD892" t="s">
        <v>2777</v>
      </c>
      <c r="HE892" t="s">
        <v>2777</v>
      </c>
      <c r="HF892" t="s">
        <v>2777</v>
      </c>
      <c r="HG892" t="s">
        <v>2777</v>
      </c>
      <c r="HH892" t="s">
        <v>2777</v>
      </c>
      <c r="HI892" t="s">
        <v>2777</v>
      </c>
      <c r="HJ892" s="3" t="s">
        <v>2777</v>
      </c>
      <c r="HK892" s="3">
        <v>43101</v>
      </c>
      <c r="HL892" t="s">
        <v>4948</v>
      </c>
      <c r="HM892" t="s">
        <v>2777</v>
      </c>
      <c r="HN892" t="s">
        <v>2777</v>
      </c>
      <c r="HO892" t="s">
        <v>2777</v>
      </c>
      <c r="HP892" t="s">
        <v>2777</v>
      </c>
      <c r="HQ892" t="s">
        <v>2777</v>
      </c>
      <c r="HR892" s="3" t="s">
        <v>2777</v>
      </c>
      <c r="HS892" t="s">
        <v>5110</v>
      </c>
      <c r="HT892" t="s">
        <v>2777</v>
      </c>
      <c r="HU892" t="s">
        <v>5008</v>
      </c>
      <c r="HV892" t="s">
        <v>5009</v>
      </c>
      <c r="HW892" t="s">
        <v>5111</v>
      </c>
      <c r="HX892" t="s">
        <v>5112</v>
      </c>
      <c r="HY892" t="s">
        <v>5113</v>
      </c>
      <c r="HZ892" t="s">
        <v>2777</v>
      </c>
      <c r="IA892" t="s">
        <v>5102</v>
      </c>
      <c r="IB892" t="s">
        <v>2777</v>
      </c>
      <c r="IC892" t="s">
        <v>2777</v>
      </c>
      <c r="ID892" t="s">
        <v>2777</v>
      </c>
      <c r="IE892" t="s">
        <v>2777</v>
      </c>
      <c r="IF892" t="s">
        <v>2777</v>
      </c>
      <c r="IG892" t="s">
        <v>2777</v>
      </c>
      <c r="IH892" t="s">
        <v>2777</v>
      </c>
      <c r="II892" t="s">
        <v>2777</v>
      </c>
      <c r="IJ892" t="s">
        <v>2777</v>
      </c>
      <c r="IK892" t="s">
        <v>2777</v>
      </c>
      <c r="IL892" t="s">
        <v>2777</v>
      </c>
      <c r="IM892" t="s">
        <v>2777</v>
      </c>
      <c r="IN892" t="s">
        <v>2777</v>
      </c>
      <c r="IO892" t="s">
        <v>2777</v>
      </c>
      <c r="IP892" t="s">
        <v>2777</v>
      </c>
      <c r="IQ892" t="s">
        <v>2777</v>
      </c>
      <c r="IR892" t="s">
        <v>2777</v>
      </c>
      <c r="IS892" t="s">
        <v>2777</v>
      </c>
      <c r="IT892" t="s">
        <v>37327</v>
      </c>
      <c r="IU892" t="s">
        <v>2777</v>
      </c>
      <c r="IV892" t="s">
        <v>2777</v>
      </c>
      <c r="IW892" t="s">
        <v>2777</v>
      </c>
      <c r="IX892" t="s">
        <v>2777</v>
      </c>
      <c r="IY892" t="s">
        <v>2777</v>
      </c>
      <c r="IZ892" t="s">
        <v>2777</v>
      </c>
      <c r="JA892" t="s">
        <v>2777</v>
      </c>
      <c r="JB892" t="s">
        <v>2777</v>
      </c>
      <c r="JC892" t="s">
        <v>5114</v>
      </c>
      <c r="JD892" t="s">
        <v>2777</v>
      </c>
      <c r="JE892" t="s">
        <v>43343</v>
      </c>
      <c r="JF892" t="s">
        <v>43340</v>
      </c>
      <c r="JG892" t="s">
        <v>2777</v>
      </c>
      <c r="JH892" t="s">
        <v>2777</v>
      </c>
      <c r="JI892" t="s">
        <v>2777</v>
      </c>
      <c r="JJ892" t="s">
        <v>5007</v>
      </c>
      <c r="JK892" t="s">
        <v>5010</v>
      </c>
      <c r="JL892" t="s">
        <v>5011</v>
      </c>
      <c r="JM892" t="s">
        <v>2777</v>
      </c>
      <c r="JN892" t="s">
        <v>2777</v>
      </c>
      <c r="JO892" t="s">
        <v>6778</v>
      </c>
      <c r="JP892" t="s">
        <v>2777</v>
      </c>
      <c r="JQ892" t="s">
        <v>2777</v>
      </c>
      <c r="JR892" t="s">
        <v>2777</v>
      </c>
      <c r="JS892" t="s">
        <v>2777</v>
      </c>
      <c r="JT892" t="s">
        <v>5115</v>
      </c>
      <c r="JU892" t="s">
        <v>2777</v>
      </c>
      <c r="JV892" t="s">
        <v>2777</v>
      </c>
      <c r="JW892" t="s">
        <v>2777</v>
      </c>
      <c r="JX892" s="3">
        <v>44739.427777777775</v>
      </c>
      <c r="JY892" s="3" t="s">
        <v>2777</v>
      </c>
      <c r="JZ892" s="3" t="s">
        <v>2777</v>
      </c>
      <c r="KA892" t="s">
        <v>4993</v>
      </c>
      <c r="KB892" t="s">
        <v>4984</v>
      </c>
      <c r="KC892" t="s">
        <v>4966</v>
      </c>
      <c r="KD892" t="s">
        <v>5088</v>
      </c>
      <c r="KE892" t="s">
        <v>4972</v>
      </c>
      <c r="KF892" t="s">
        <v>4981</v>
      </c>
    </row>
    <row r="893" spans="1:292">
      <c r="A893" t="s">
        <v>6779</v>
      </c>
      <c r="B893" t="s">
        <v>2777</v>
      </c>
      <c r="C893" t="s">
        <v>2777</v>
      </c>
      <c r="D893" s="3" t="s">
        <v>2777</v>
      </c>
      <c r="E893" t="s">
        <v>2777</v>
      </c>
      <c r="F893" t="s">
        <v>2777</v>
      </c>
      <c r="G893" t="s">
        <v>2777</v>
      </c>
      <c r="H893" t="s">
        <v>2777</v>
      </c>
      <c r="I893" t="s">
        <v>2777</v>
      </c>
      <c r="J893" t="s">
        <v>2777</v>
      </c>
      <c r="K893" t="s">
        <v>2777</v>
      </c>
      <c r="L893" t="s">
        <v>2777</v>
      </c>
      <c r="M893" t="s">
        <v>2777</v>
      </c>
      <c r="N893" t="s">
        <v>2777</v>
      </c>
      <c r="O893" t="s">
        <v>2777</v>
      </c>
      <c r="P893" t="s">
        <v>2777</v>
      </c>
      <c r="Q893" t="s">
        <v>2777</v>
      </c>
      <c r="R893" t="s">
        <v>2777</v>
      </c>
      <c r="S893" t="s">
        <v>36704</v>
      </c>
      <c r="T893" t="s">
        <v>2777</v>
      </c>
      <c r="U893" t="s">
        <v>4937</v>
      </c>
      <c r="V893" t="s">
        <v>2777</v>
      </c>
      <c r="W893" t="s">
        <v>2777</v>
      </c>
      <c r="X893" t="s">
        <v>36705</v>
      </c>
      <c r="Y893" t="s">
        <v>2777</v>
      </c>
      <c r="Z893" t="s">
        <v>2777</v>
      </c>
      <c r="AA893" t="s">
        <v>2777</v>
      </c>
      <c r="AB893" t="s">
        <v>5001</v>
      </c>
      <c r="AC893" t="s">
        <v>2777</v>
      </c>
      <c r="AD893" t="s">
        <v>2777</v>
      </c>
      <c r="AE893" t="s">
        <v>2777</v>
      </c>
      <c r="AF893" t="s">
        <v>2777</v>
      </c>
      <c r="AG893" t="s">
        <v>2777</v>
      </c>
      <c r="AH893" t="s">
        <v>2777</v>
      </c>
      <c r="AI893" t="s">
        <v>2777</v>
      </c>
      <c r="AJ893" t="s">
        <v>2777</v>
      </c>
      <c r="AK893" t="s">
        <v>2777</v>
      </c>
      <c r="AL893" t="s">
        <v>2777</v>
      </c>
      <c r="AM893" t="s">
        <v>5002</v>
      </c>
      <c r="AN893" t="s">
        <v>2777</v>
      </c>
      <c r="AO893" t="s">
        <v>5007</v>
      </c>
      <c r="AP893" t="s">
        <v>5003</v>
      </c>
      <c r="AQ893" t="s">
        <v>2777</v>
      </c>
      <c r="AR893" t="s">
        <v>2777</v>
      </c>
      <c r="AS893" t="s">
        <v>37217</v>
      </c>
      <c r="AT893" t="s">
        <v>2777</v>
      </c>
      <c r="AU893" t="s">
        <v>2777</v>
      </c>
      <c r="AV893" t="s">
        <v>2777</v>
      </c>
      <c r="AW893" t="s">
        <v>2777</v>
      </c>
      <c r="AX893" t="s">
        <v>2777</v>
      </c>
      <c r="AY893" t="s">
        <v>15</v>
      </c>
      <c r="AZ893" t="s">
        <v>5002</v>
      </c>
      <c r="BA893" t="s">
        <v>2777</v>
      </c>
      <c r="BB893" t="s">
        <v>2777</v>
      </c>
      <c r="BC893" t="s">
        <v>2777</v>
      </c>
      <c r="BD893" t="s">
        <v>2777</v>
      </c>
      <c r="BE893" t="s">
        <v>2777</v>
      </c>
      <c r="BF893" t="s">
        <v>5092</v>
      </c>
      <c r="BG893" t="s">
        <v>2777</v>
      </c>
      <c r="BH893" t="s">
        <v>2777</v>
      </c>
      <c r="BI893" t="s">
        <v>2777</v>
      </c>
      <c r="BJ893" t="s">
        <v>2777</v>
      </c>
      <c r="BK893" t="s">
        <v>2777</v>
      </c>
      <c r="BL893" t="s">
        <v>2777</v>
      </c>
      <c r="BM893" t="s">
        <v>2777</v>
      </c>
      <c r="BN893" t="s">
        <v>2777</v>
      </c>
      <c r="BO893" t="s">
        <v>2777</v>
      </c>
      <c r="BP893" t="s">
        <v>2777</v>
      </c>
      <c r="BQ893" t="s">
        <v>2777</v>
      </c>
      <c r="BR893" s="3" t="s">
        <v>2777</v>
      </c>
      <c r="BS893" t="s">
        <v>5004</v>
      </c>
      <c r="BT893" t="s">
        <v>2777</v>
      </c>
      <c r="BU893" t="s">
        <v>4938</v>
      </c>
      <c r="BV893" t="s">
        <v>2777</v>
      </c>
      <c r="BW893" t="s">
        <v>2777</v>
      </c>
      <c r="BX893" t="s">
        <v>2777</v>
      </c>
      <c r="BY893" t="s">
        <v>5041</v>
      </c>
      <c r="BZ893" t="s">
        <v>1923</v>
      </c>
      <c r="CA893" t="s">
        <v>2777</v>
      </c>
      <c r="CB893" t="s">
        <v>2777</v>
      </c>
      <c r="CC893" t="s">
        <v>2777</v>
      </c>
      <c r="CD893" t="s">
        <v>2777</v>
      </c>
      <c r="CE893" t="s">
        <v>2777</v>
      </c>
      <c r="CF893" t="s">
        <v>2777</v>
      </c>
      <c r="CG893" t="s">
        <v>2777</v>
      </c>
      <c r="CH893" t="s">
        <v>2777</v>
      </c>
      <c r="CI893" t="s">
        <v>5001</v>
      </c>
      <c r="CJ893" t="s">
        <v>2777</v>
      </c>
      <c r="CK893" t="s">
        <v>2777</v>
      </c>
      <c r="CL893" t="s">
        <v>2777</v>
      </c>
      <c r="CM893" t="s">
        <v>2777</v>
      </c>
      <c r="CN893" t="s">
        <v>43281</v>
      </c>
      <c r="CO893" t="s">
        <v>2777</v>
      </c>
      <c r="CP893" t="s">
        <v>2777</v>
      </c>
      <c r="CQ893" t="s">
        <v>2777</v>
      </c>
      <c r="CR893" t="s">
        <v>2777</v>
      </c>
      <c r="CS893" t="s">
        <v>43344</v>
      </c>
      <c r="CT893" t="s">
        <v>5005</v>
      </c>
      <c r="CU893" t="s">
        <v>5006</v>
      </c>
      <c r="CV893" t="s">
        <v>43281</v>
      </c>
      <c r="CW893" t="s">
        <v>1922</v>
      </c>
      <c r="CX893" s="3" t="s">
        <v>2777</v>
      </c>
      <c r="CY893" s="3" t="s">
        <v>2777</v>
      </c>
      <c r="CZ893" t="s">
        <v>2777</v>
      </c>
      <c r="DA893" t="s">
        <v>2777</v>
      </c>
      <c r="DB893" t="s">
        <v>2777</v>
      </c>
      <c r="DC893" t="s">
        <v>2777</v>
      </c>
      <c r="DD893" t="s">
        <v>2777</v>
      </c>
      <c r="DE893" t="s">
        <v>2777</v>
      </c>
      <c r="DF893" t="s">
        <v>6711</v>
      </c>
      <c r="DG893" s="3" t="s">
        <v>2777</v>
      </c>
      <c r="DH893" t="s">
        <v>4941</v>
      </c>
      <c r="DI893" t="s">
        <v>2777</v>
      </c>
      <c r="DJ893" t="s">
        <v>2777</v>
      </c>
      <c r="DK893" t="s">
        <v>2777</v>
      </c>
      <c r="DL893" t="s">
        <v>5009</v>
      </c>
      <c r="DM893" t="s">
        <v>5100</v>
      </c>
      <c r="DN893" t="s">
        <v>5101</v>
      </c>
      <c r="DO893" t="s">
        <v>5102</v>
      </c>
      <c r="DP893" t="s">
        <v>5103</v>
      </c>
      <c r="DQ893" t="s">
        <v>40046</v>
      </c>
      <c r="DR893" t="s">
        <v>2777</v>
      </c>
      <c r="DS893" t="s">
        <v>4942</v>
      </c>
      <c r="DT893" t="s">
        <v>2777</v>
      </c>
      <c r="DU893" t="s">
        <v>2777</v>
      </c>
      <c r="DV893" t="s">
        <v>2777</v>
      </c>
      <c r="DW893" t="s">
        <v>4960</v>
      </c>
      <c r="DX893" t="s">
        <v>2777</v>
      </c>
      <c r="DY893" t="s">
        <v>2777</v>
      </c>
      <c r="DZ893" t="s">
        <v>2777</v>
      </c>
      <c r="EA893" t="s">
        <v>2777</v>
      </c>
      <c r="EB893" t="s">
        <v>2777</v>
      </c>
      <c r="EC893" t="s">
        <v>2777</v>
      </c>
      <c r="ED893" t="s">
        <v>2777</v>
      </c>
      <c r="EE893" t="s">
        <v>2777</v>
      </c>
      <c r="EF893" s="3" t="s">
        <v>2777</v>
      </c>
      <c r="EG893" t="s">
        <v>2777</v>
      </c>
      <c r="EH893" t="s">
        <v>40110</v>
      </c>
      <c r="EI893" t="s">
        <v>43345</v>
      </c>
      <c r="EJ893" t="s">
        <v>43346</v>
      </c>
      <c r="EK893" t="s">
        <v>2777</v>
      </c>
      <c r="EL893" t="s">
        <v>2777</v>
      </c>
      <c r="EM893" t="s">
        <v>2777</v>
      </c>
      <c r="EN893" t="s">
        <v>2777</v>
      </c>
      <c r="EO893" t="s">
        <v>2777</v>
      </c>
      <c r="EP893" t="s">
        <v>2777</v>
      </c>
      <c r="EQ893" t="s">
        <v>2777</v>
      </c>
      <c r="ER893" s="3">
        <v>45741.618750000001</v>
      </c>
      <c r="ES893" t="s">
        <v>13910</v>
      </c>
      <c r="ET893" s="3">
        <v>45741.617361111108</v>
      </c>
      <c r="EU893" t="s">
        <v>2777</v>
      </c>
      <c r="EV893" s="3" t="s">
        <v>2777</v>
      </c>
      <c r="EW893" t="s">
        <v>43347</v>
      </c>
      <c r="EX893" t="s">
        <v>2777</v>
      </c>
      <c r="EY893" t="s">
        <v>2777</v>
      </c>
      <c r="EZ893" t="s">
        <v>2777</v>
      </c>
      <c r="FA893" t="s">
        <v>2777</v>
      </c>
      <c r="FB893" s="3" t="s">
        <v>2777</v>
      </c>
      <c r="FC893" t="s">
        <v>2777</v>
      </c>
      <c r="FD893" t="s">
        <v>4943</v>
      </c>
      <c r="FE893" t="s">
        <v>4944</v>
      </c>
      <c r="FF893" t="s">
        <v>2777</v>
      </c>
      <c r="FG893" t="s">
        <v>2777</v>
      </c>
      <c r="FH893" t="s">
        <v>2777</v>
      </c>
      <c r="FI893" s="3" t="s">
        <v>2777</v>
      </c>
      <c r="FJ893" t="s">
        <v>2777</v>
      </c>
      <c r="FK893" t="s">
        <v>2777</v>
      </c>
      <c r="FL893" t="s">
        <v>2777</v>
      </c>
      <c r="FM893" t="s">
        <v>2777</v>
      </c>
      <c r="FN893" t="s">
        <v>5176</v>
      </c>
      <c r="FO893" t="s">
        <v>2777</v>
      </c>
      <c r="FP893" t="s">
        <v>6712</v>
      </c>
      <c r="FQ893" t="s">
        <v>2777</v>
      </c>
      <c r="FR893" t="s">
        <v>2777</v>
      </c>
      <c r="FS893" t="s">
        <v>2777</v>
      </c>
      <c r="FT893" t="s">
        <v>2777</v>
      </c>
      <c r="FU893" t="s">
        <v>6754</v>
      </c>
      <c r="FV893" t="s">
        <v>43281</v>
      </c>
      <c r="FW893" t="s">
        <v>2777</v>
      </c>
      <c r="FX893" t="s">
        <v>2777</v>
      </c>
      <c r="FY893" t="s">
        <v>2777</v>
      </c>
      <c r="FZ893" t="s">
        <v>2777</v>
      </c>
      <c r="GA893" t="s">
        <v>2777</v>
      </c>
      <c r="GB893" t="s">
        <v>5109</v>
      </c>
      <c r="GC893" t="s">
        <v>2777</v>
      </c>
      <c r="GD893" t="s">
        <v>2777</v>
      </c>
      <c r="GE893" t="s">
        <v>2777</v>
      </c>
      <c r="GF893" t="s">
        <v>43348</v>
      </c>
      <c r="GG893" t="s">
        <v>2777</v>
      </c>
      <c r="GH893" t="s">
        <v>42214</v>
      </c>
      <c r="GI893" t="s">
        <v>42214</v>
      </c>
      <c r="GJ893" t="s">
        <v>2777</v>
      </c>
      <c r="GK893" t="s">
        <v>2777</v>
      </c>
      <c r="GL893" t="s">
        <v>43349</v>
      </c>
      <c r="GM893" t="s">
        <v>2777</v>
      </c>
      <c r="GN893" t="s">
        <v>4947</v>
      </c>
      <c r="GO893" t="s">
        <v>15</v>
      </c>
      <c r="GP893" t="s">
        <v>4947</v>
      </c>
      <c r="GQ893" t="s">
        <v>2777</v>
      </c>
      <c r="GR893" t="s">
        <v>2777</v>
      </c>
      <c r="GS893" t="s">
        <v>2777</v>
      </c>
      <c r="GT893" t="s">
        <v>2777</v>
      </c>
      <c r="GU893" t="s">
        <v>2777</v>
      </c>
      <c r="GV893" t="s">
        <v>2777</v>
      </c>
      <c r="GW893" t="s">
        <v>2777</v>
      </c>
      <c r="GX893" t="s">
        <v>2777</v>
      </c>
      <c r="GY893" t="s">
        <v>2777</v>
      </c>
      <c r="GZ893" t="s">
        <v>2777</v>
      </c>
      <c r="HA893" t="s">
        <v>2777</v>
      </c>
      <c r="HB893" t="s">
        <v>5007</v>
      </c>
      <c r="HC893" t="s">
        <v>2777</v>
      </c>
      <c r="HD893" t="s">
        <v>2777</v>
      </c>
      <c r="HE893" t="s">
        <v>2777</v>
      </c>
      <c r="HF893" t="s">
        <v>2777</v>
      </c>
      <c r="HG893" t="s">
        <v>2777</v>
      </c>
      <c r="HH893" t="s">
        <v>2777</v>
      </c>
      <c r="HI893" t="s">
        <v>2777</v>
      </c>
      <c r="HJ893" s="3" t="s">
        <v>2777</v>
      </c>
      <c r="HK893" s="3">
        <v>43101</v>
      </c>
      <c r="HL893" t="s">
        <v>4948</v>
      </c>
      <c r="HM893" t="s">
        <v>2777</v>
      </c>
      <c r="HN893" t="s">
        <v>2777</v>
      </c>
      <c r="HO893" t="s">
        <v>2777</v>
      </c>
      <c r="HP893" t="s">
        <v>2777</v>
      </c>
      <c r="HQ893" t="s">
        <v>2777</v>
      </c>
      <c r="HR893" s="3" t="s">
        <v>2777</v>
      </c>
      <c r="HS893" t="s">
        <v>5110</v>
      </c>
      <c r="HT893" t="s">
        <v>2777</v>
      </c>
      <c r="HU893" t="s">
        <v>5008</v>
      </c>
      <c r="HV893" t="s">
        <v>5009</v>
      </c>
      <c r="HW893" t="s">
        <v>5111</v>
      </c>
      <c r="HX893" t="s">
        <v>5112</v>
      </c>
      <c r="HY893" t="s">
        <v>5113</v>
      </c>
      <c r="HZ893" t="s">
        <v>2777</v>
      </c>
      <c r="IA893" t="s">
        <v>5102</v>
      </c>
      <c r="IB893" t="s">
        <v>2777</v>
      </c>
      <c r="IC893" t="s">
        <v>2777</v>
      </c>
      <c r="ID893" t="s">
        <v>2777</v>
      </c>
      <c r="IE893" t="s">
        <v>2777</v>
      </c>
      <c r="IF893" t="s">
        <v>2777</v>
      </c>
      <c r="IG893" t="s">
        <v>2777</v>
      </c>
      <c r="IH893" t="s">
        <v>2777</v>
      </c>
      <c r="II893" t="s">
        <v>2777</v>
      </c>
      <c r="IJ893" t="s">
        <v>2777</v>
      </c>
      <c r="IK893" t="s">
        <v>2777</v>
      </c>
      <c r="IL893" t="s">
        <v>2777</v>
      </c>
      <c r="IM893" t="s">
        <v>2777</v>
      </c>
      <c r="IN893" t="s">
        <v>2777</v>
      </c>
      <c r="IO893" t="s">
        <v>2777</v>
      </c>
      <c r="IP893" t="s">
        <v>2777</v>
      </c>
      <c r="IQ893" t="s">
        <v>2777</v>
      </c>
      <c r="IR893" t="s">
        <v>2777</v>
      </c>
      <c r="IS893" t="s">
        <v>2777</v>
      </c>
      <c r="IT893" t="s">
        <v>37327</v>
      </c>
      <c r="IU893" t="s">
        <v>2777</v>
      </c>
      <c r="IV893" t="s">
        <v>2777</v>
      </c>
      <c r="IW893" t="s">
        <v>2777</v>
      </c>
      <c r="IX893" t="s">
        <v>2777</v>
      </c>
      <c r="IY893" t="s">
        <v>2777</v>
      </c>
      <c r="IZ893" t="s">
        <v>2777</v>
      </c>
      <c r="JA893" t="s">
        <v>2777</v>
      </c>
      <c r="JB893" t="s">
        <v>2777</v>
      </c>
      <c r="JC893" t="s">
        <v>5114</v>
      </c>
      <c r="JD893" t="s">
        <v>2777</v>
      </c>
      <c r="JE893" t="s">
        <v>43350</v>
      </c>
      <c r="JF893" t="s">
        <v>43345</v>
      </c>
      <c r="JG893" t="s">
        <v>2777</v>
      </c>
      <c r="JH893" t="s">
        <v>2777</v>
      </c>
      <c r="JI893" t="s">
        <v>2777</v>
      </c>
      <c r="JJ893" t="s">
        <v>5007</v>
      </c>
      <c r="JK893" t="s">
        <v>5010</v>
      </c>
      <c r="JL893" t="s">
        <v>5011</v>
      </c>
      <c r="JM893" t="s">
        <v>2777</v>
      </c>
      <c r="JN893" t="s">
        <v>2777</v>
      </c>
      <c r="JO893" t="s">
        <v>6780</v>
      </c>
      <c r="JP893" t="s">
        <v>2777</v>
      </c>
      <c r="JQ893" t="s">
        <v>2777</v>
      </c>
      <c r="JR893" t="s">
        <v>2777</v>
      </c>
      <c r="JS893" t="s">
        <v>2777</v>
      </c>
      <c r="JT893" t="s">
        <v>5115</v>
      </c>
      <c r="JU893" t="s">
        <v>2777</v>
      </c>
      <c r="JV893" t="s">
        <v>2777</v>
      </c>
      <c r="JW893" t="s">
        <v>2777</v>
      </c>
      <c r="JX893" s="3">
        <v>44739.427777777775</v>
      </c>
      <c r="JY893" s="3" t="s">
        <v>2777</v>
      </c>
      <c r="JZ893" s="3" t="s">
        <v>2777</v>
      </c>
      <c r="KA893" t="s">
        <v>4990</v>
      </c>
      <c r="KB893" t="s">
        <v>4999</v>
      </c>
      <c r="KC893" t="s">
        <v>5054</v>
      </c>
      <c r="KD893" t="s">
        <v>5089</v>
      </c>
      <c r="KE893" t="s">
        <v>4968</v>
      </c>
      <c r="KF893" t="s">
        <v>4965</v>
      </c>
    </row>
    <row r="894" spans="1:292">
      <c r="A894" t="s">
        <v>6781</v>
      </c>
      <c r="B894" t="s">
        <v>2777</v>
      </c>
      <c r="C894" t="s">
        <v>2777</v>
      </c>
      <c r="D894" s="3" t="s">
        <v>2777</v>
      </c>
      <c r="E894" t="s">
        <v>2777</v>
      </c>
      <c r="F894" t="s">
        <v>2777</v>
      </c>
      <c r="G894" t="s">
        <v>2777</v>
      </c>
      <c r="H894" t="s">
        <v>2777</v>
      </c>
      <c r="I894" t="s">
        <v>2777</v>
      </c>
      <c r="J894" t="s">
        <v>2777</v>
      </c>
      <c r="K894" t="s">
        <v>2777</v>
      </c>
      <c r="L894" t="s">
        <v>2777</v>
      </c>
      <c r="M894" t="s">
        <v>2777</v>
      </c>
      <c r="N894" t="s">
        <v>2777</v>
      </c>
      <c r="O894" t="s">
        <v>2777</v>
      </c>
      <c r="P894" t="s">
        <v>2777</v>
      </c>
      <c r="Q894" t="s">
        <v>2777</v>
      </c>
      <c r="R894" t="s">
        <v>2777</v>
      </c>
      <c r="S894" t="s">
        <v>36704</v>
      </c>
      <c r="T894" t="s">
        <v>2777</v>
      </c>
      <c r="U894" t="s">
        <v>4937</v>
      </c>
      <c r="V894" t="s">
        <v>2777</v>
      </c>
      <c r="W894" t="s">
        <v>2777</v>
      </c>
      <c r="X894" t="s">
        <v>36705</v>
      </c>
      <c r="Y894" t="s">
        <v>2777</v>
      </c>
      <c r="Z894" t="s">
        <v>2777</v>
      </c>
      <c r="AA894" t="s">
        <v>2777</v>
      </c>
      <c r="AB894" t="s">
        <v>5001</v>
      </c>
      <c r="AC894" t="s">
        <v>2777</v>
      </c>
      <c r="AD894" t="s">
        <v>2777</v>
      </c>
      <c r="AE894" t="s">
        <v>2777</v>
      </c>
      <c r="AF894" t="s">
        <v>2777</v>
      </c>
      <c r="AG894" t="s">
        <v>2777</v>
      </c>
      <c r="AH894" t="s">
        <v>2777</v>
      </c>
      <c r="AI894" t="s">
        <v>2777</v>
      </c>
      <c r="AJ894" t="s">
        <v>2777</v>
      </c>
      <c r="AK894" t="s">
        <v>2777</v>
      </c>
      <c r="AL894" t="s">
        <v>2777</v>
      </c>
      <c r="AM894" t="s">
        <v>5002</v>
      </c>
      <c r="AN894" t="s">
        <v>2777</v>
      </c>
      <c r="AO894" t="s">
        <v>5007</v>
      </c>
      <c r="AP894" t="s">
        <v>5003</v>
      </c>
      <c r="AQ894" t="s">
        <v>2777</v>
      </c>
      <c r="AR894" t="s">
        <v>2777</v>
      </c>
      <c r="AS894" t="s">
        <v>37217</v>
      </c>
      <c r="AT894" t="s">
        <v>2777</v>
      </c>
      <c r="AU894" t="s">
        <v>2777</v>
      </c>
      <c r="AV894" t="s">
        <v>2777</v>
      </c>
      <c r="AW894" t="s">
        <v>2777</v>
      </c>
      <c r="AX894" t="s">
        <v>2777</v>
      </c>
      <c r="AY894" t="s">
        <v>15</v>
      </c>
      <c r="AZ894" t="s">
        <v>5002</v>
      </c>
      <c r="BA894" t="s">
        <v>2777</v>
      </c>
      <c r="BB894" t="s">
        <v>2777</v>
      </c>
      <c r="BC894" t="s">
        <v>2777</v>
      </c>
      <c r="BD894" t="s">
        <v>2777</v>
      </c>
      <c r="BE894" t="s">
        <v>2777</v>
      </c>
      <c r="BF894" t="s">
        <v>5092</v>
      </c>
      <c r="BG894" t="s">
        <v>2777</v>
      </c>
      <c r="BH894" t="s">
        <v>2777</v>
      </c>
      <c r="BI894" t="s">
        <v>2777</v>
      </c>
      <c r="BJ894" t="s">
        <v>2777</v>
      </c>
      <c r="BK894" t="s">
        <v>2777</v>
      </c>
      <c r="BL894" t="s">
        <v>2777</v>
      </c>
      <c r="BM894" t="s">
        <v>2777</v>
      </c>
      <c r="BN894" t="s">
        <v>2777</v>
      </c>
      <c r="BO894" t="s">
        <v>2777</v>
      </c>
      <c r="BP894" t="s">
        <v>2777</v>
      </c>
      <c r="BQ894" t="s">
        <v>2777</v>
      </c>
      <c r="BR894" s="3" t="s">
        <v>2777</v>
      </c>
      <c r="BS894" t="s">
        <v>5004</v>
      </c>
      <c r="BT894" t="s">
        <v>2777</v>
      </c>
      <c r="BU894" t="s">
        <v>5094</v>
      </c>
      <c r="BV894" t="s">
        <v>2777</v>
      </c>
      <c r="BW894" t="s">
        <v>2777</v>
      </c>
      <c r="BX894" t="s">
        <v>2777</v>
      </c>
      <c r="BY894" t="s">
        <v>4939</v>
      </c>
      <c r="BZ894" t="s">
        <v>397</v>
      </c>
      <c r="CA894" t="s">
        <v>2777</v>
      </c>
      <c r="CB894" t="s">
        <v>2777</v>
      </c>
      <c r="CC894" t="s">
        <v>2777</v>
      </c>
      <c r="CD894" t="s">
        <v>2777</v>
      </c>
      <c r="CE894" t="s">
        <v>2777</v>
      </c>
      <c r="CF894" t="s">
        <v>2777</v>
      </c>
      <c r="CG894" t="s">
        <v>2777</v>
      </c>
      <c r="CH894" t="s">
        <v>2777</v>
      </c>
      <c r="CI894" t="s">
        <v>5001</v>
      </c>
      <c r="CJ894" t="s">
        <v>2777</v>
      </c>
      <c r="CK894" t="s">
        <v>2777</v>
      </c>
      <c r="CL894" t="s">
        <v>2777</v>
      </c>
      <c r="CM894" t="s">
        <v>2777</v>
      </c>
      <c r="CN894" t="s">
        <v>43281</v>
      </c>
      <c r="CO894" t="s">
        <v>2777</v>
      </c>
      <c r="CP894" t="s">
        <v>2777</v>
      </c>
      <c r="CQ894" t="s">
        <v>2777</v>
      </c>
      <c r="CR894" t="s">
        <v>2777</v>
      </c>
      <c r="CS894" t="s">
        <v>43351</v>
      </c>
      <c r="CT894" t="s">
        <v>5005</v>
      </c>
      <c r="CU894" t="s">
        <v>5006</v>
      </c>
      <c r="CV894" t="s">
        <v>43281</v>
      </c>
      <c r="CW894" t="s">
        <v>2088</v>
      </c>
      <c r="CX894" s="3" t="s">
        <v>2777</v>
      </c>
      <c r="CY894" s="3" t="s">
        <v>2777</v>
      </c>
      <c r="CZ894" t="s">
        <v>2777</v>
      </c>
      <c r="DA894" t="s">
        <v>2777</v>
      </c>
      <c r="DB894" t="s">
        <v>2777</v>
      </c>
      <c r="DC894" t="s">
        <v>2777</v>
      </c>
      <c r="DD894" t="s">
        <v>2777</v>
      </c>
      <c r="DE894" t="s">
        <v>2777</v>
      </c>
      <c r="DF894" t="s">
        <v>6711</v>
      </c>
      <c r="DG894" s="3" t="s">
        <v>2777</v>
      </c>
      <c r="DH894" t="s">
        <v>4941</v>
      </c>
      <c r="DI894" t="s">
        <v>2777</v>
      </c>
      <c r="DJ894" t="s">
        <v>2777</v>
      </c>
      <c r="DK894" t="s">
        <v>2777</v>
      </c>
      <c r="DL894" t="s">
        <v>5009</v>
      </c>
      <c r="DM894" t="s">
        <v>5100</v>
      </c>
      <c r="DN894" t="s">
        <v>5101</v>
      </c>
      <c r="DO894" t="s">
        <v>5102</v>
      </c>
      <c r="DP894" t="s">
        <v>5103</v>
      </c>
      <c r="DQ894" t="s">
        <v>40046</v>
      </c>
      <c r="DR894" t="s">
        <v>2777</v>
      </c>
      <c r="DS894" t="s">
        <v>4942</v>
      </c>
      <c r="DT894" t="s">
        <v>2777</v>
      </c>
      <c r="DU894" t="s">
        <v>2777</v>
      </c>
      <c r="DV894" t="s">
        <v>2777</v>
      </c>
      <c r="DW894" t="s">
        <v>4960</v>
      </c>
      <c r="DX894" t="s">
        <v>2777</v>
      </c>
      <c r="DY894" t="s">
        <v>2777</v>
      </c>
      <c r="DZ894" t="s">
        <v>2777</v>
      </c>
      <c r="EA894" t="s">
        <v>2777</v>
      </c>
      <c r="EB894" t="s">
        <v>2777</v>
      </c>
      <c r="EC894" t="s">
        <v>2777</v>
      </c>
      <c r="ED894" t="s">
        <v>2777</v>
      </c>
      <c r="EE894" t="s">
        <v>2777</v>
      </c>
      <c r="EF894" s="3" t="s">
        <v>2777</v>
      </c>
      <c r="EG894" t="s">
        <v>2777</v>
      </c>
      <c r="EH894" t="s">
        <v>43352</v>
      </c>
      <c r="EI894" t="s">
        <v>43353</v>
      </c>
      <c r="EJ894" t="s">
        <v>43354</v>
      </c>
      <c r="EK894" t="s">
        <v>2777</v>
      </c>
      <c r="EL894" t="s">
        <v>2777</v>
      </c>
      <c r="EM894" t="s">
        <v>2777</v>
      </c>
      <c r="EN894" t="s">
        <v>2777</v>
      </c>
      <c r="EO894" t="s">
        <v>2777</v>
      </c>
      <c r="EP894" t="s">
        <v>2777</v>
      </c>
      <c r="EQ894" t="s">
        <v>2777</v>
      </c>
      <c r="ER894" s="3">
        <v>45741.586805555555</v>
      </c>
      <c r="ES894" t="s">
        <v>13075</v>
      </c>
      <c r="ET894" s="3">
        <v>45736.82708333333</v>
      </c>
      <c r="EU894" t="s">
        <v>2777</v>
      </c>
      <c r="EV894" s="3" t="s">
        <v>2777</v>
      </c>
      <c r="EW894" t="s">
        <v>43355</v>
      </c>
      <c r="EX894" t="s">
        <v>2777</v>
      </c>
      <c r="EY894" t="s">
        <v>2777</v>
      </c>
      <c r="EZ894" t="s">
        <v>43356</v>
      </c>
      <c r="FA894" t="s">
        <v>5104</v>
      </c>
      <c r="FB894" s="3">
        <v>45747</v>
      </c>
      <c r="FC894" t="s">
        <v>5105</v>
      </c>
      <c r="FD894" t="s">
        <v>4943</v>
      </c>
      <c r="FE894" t="s">
        <v>4944</v>
      </c>
      <c r="FF894" t="s">
        <v>2777</v>
      </c>
      <c r="FG894" t="s">
        <v>2777</v>
      </c>
      <c r="FH894" t="s">
        <v>2777</v>
      </c>
      <c r="FI894" s="3" t="s">
        <v>2777</v>
      </c>
      <c r="FJ894" t="s">
        <v>2777</v>
      </c>
      <c r="FK894" t="s">
        <v>2777</v>
      </c>
      <c r="FL894" t="s">
        <v>2777</v>
      </c>
      <c r="FM894" t="s">
        <v>2777</v>
      </c>
      <c r="FN894" t="s">
        <v>5176</v>
      </c>
      <c r="FO894" t="s">
        <v>2777</v>
      </c>
      <c r="FP894" t="s">
        <v>6712</v>
      </c>
      <c r="FQ894" t="s">
        <v>2777</v>
      </c>
      <c r="FR894" t="s">
        <v>2777</v>
      </c>
      <c r="FS894" t="s">
        <v>2777</v>
      </c>
      <c r="FT894" t="s">
        <v>2777</v>
      </c>
      <c r="FU894" t="s">
        <v>6754</v>
      </c>
      <c r="FV894" t="s">
        <v>43281</v>
      </c>
      <c r="FW894" t="s">
        <v>2777</v>
      </c>
      <c r="FX894" t="s">
        <v>2777</v>
      </c>
      <c r="FY894" t="s">
        <v>2777</v>
      </c>
      <c r="FZ894" t="s">
        <v>2777</v>
      </c>
      <c r="GA894" t="s">
        <v>2777</v>
      </c>
      <c r="GB894" t="s">
        <v>5109</v>
      </c>
      <c r="GC894" t="s">
        <v>2777</v>
      </c>
      <c r="GD894" t="s">
        <v>2777</v>
      </c>
      <c r="GE894" t="s">
        <v>2777</v>
      </c>
      <c r="GF894" t="s">
        <v>43357</v>
      </c>
      <c r="GG894" t="s">
        <v>2777</v>
      </c>
      <c r="GH894" t="s">
        <v>43358</v>
      </c>
      <c r="GI894" t="s">
        <v>43359</v>
      </c>
      <c r="GJ894" t="s">
        <v>2777</v>
      </c>
      <c r="GK894" t="s">
        <v>2777</v>
      </c>
      <c r="GL894" t="s">
        <v>43360</v>
      </c>
      <c r="GM894" t="s">
        <v>2777</v>
      </c>
      <c r="GN894" t="s">
        <v>4947</v>
      </c>
      <c r="GO894" t="s">
        <v>15</v>
      </c>
      <c r="GP894" t="s">
        <v>4947</v>
      </c>
      <c r="GQ894" t="s">
        <v>2777</v>
      </c>
      <c r="GR894" t="s">
        <v>2777</v>
      </c>
      <c r="GS894" t="s">
        <v>2777</v>
      </c>
      <c r="GT894" t="s">
        <v>2777</v>
      </c>
      <c r="GU894" t="s">
        <v>2777</v>
      </c>
      <c r="GV894" t="s">
        <v>2777</v>
      </c>
      <c r="GW894" t="s">
        <v>2777</v>
      </c>
      <c r="GX894" t="s">
        <v>2777</v>
      </c>
      <c r="GY894" t="s">
        <v>2777</v>
      </c>
      <c r="GZ894" t="s">
        <v>2777</v>
      </c>
      <c r="HA894" t="s">
        <v>2777</v>
      </c>
      <c r="HB894" t="s">
        <v>5007</v>
      </c>
      <c r="HC894" t="s">
        <v>2777</v>
      </c>
      <c r="HD894" t="s">
        <v>2777</v>
      </c>
      <c r="HE894" t="s">
        <v>2777</v>
      </c>
      <c r="HF894" t="s">
        <v>2777</v>
      </c>
      <c r="HG894" t="s">
        <v>2777</v>
      </c>
      <c r="HH894" t="s">
        <v>2777</v>
      </c>
      <c r="HI894" t="s">
        <v>2777</v>
      </c>
      <c r="HJ894" s="3" t="s">
        <v>2777</v>
      </c>
      <c r="HK894" s="3">
        <v>43101</v>
      </c>
      <c r="HL894" t="s">
        <v>4948</v>
      </c>
      <c r="HM894" t="s">
        <v>2777</v>
      </c>
      <c r="HN894" t="s">
        <v>2777</v>
      </c>
      <c r="HO894" t="s">
        <v>2777</v>
      </c>
      <c r="HP894" t="s">
        <v>2777</v>
      </c>
      <c r="HQ894" t="s">
        <v>2777</v>
      </c>
      <c r="HR894" s="3" t="s">
        <v>2777</v>
      </c>
      <c r="HS894" t="s">
        <v>5110</v>
      </c>
      <c r="HT894" t="s">
        <v>2777</v>
      </c>
      <c r="HU894" t="s">
        <v>5008</v>
      </c>
      <c r="HV894" t="s">
        <v>5009</v>
      </c>
      <c r="HW894" t="s">
        <v>5111</v>
      </c>
      <c r="HX894" t="s">
        <v>5112</v>
      </c>
      <c r="HY894" t="s">
        <v>5113</v>
      </c>
      <c r="HZ894" t="s">
        <v>2777</v>
      </c>
      <c r="IA894" t="s">
        <v>5102</v>
      </c>
      <c r="IB894" t="s">
        <v>2777</v>
      </c>
      <c r="IC894" t="s">
        <v>2777</v>
      </c>
      <c r="ID894" t="s">
        <v>2777</v>
      </c>
      <c r="IE894" t="s">
        <v>2777</v>
      </c>
      <c r="IF894" t="s">
        <v>2777</v>
      </c>
      <c r="IG894" t="s">
        <v>2777</v>
      </c>
      <c r="IH894" t="s">
        <v>2777</v>
      </c>
      <c r="II894" t="s">
        <v>2777</v>
      </c>
      <c r="IJ894" t="s">
        <v>2777</v>
      </c>
      <c r="IK894" t="s">
        <v>2777</v>
      </c>
      <c r="IL894" t="s">
        <v>43361</v>
      </c>
      <c r="IM894" t="s">
        <v>2777</v>
      </c>
      <c r="IN894" t="s">
        <v>2777</v>
      </c>
      <c r="IO894" t="s">
        <v>2777</v>
      </c>
      <c r="IP894" t="s">
        <v>2777</v>
      </c>
      <c r="IQ894" t="s">
        <v>2777</v>
      </c>
      <c r="IR894" t="s">
        <v>2777</v>
      </c>
      <c r="IS894" t="s">
        <v>2777</v>
      </c>
      <c r="IT894" t="s">
        <v>37327</v>
      </c>
      <c r="IU894" t="s">
        <v>2777</v>
      </c>
      <c r="IV894" t="s">
        <v>2777</v>
      </c>
      <c r="IW894" t="s">
        <v>2777</v>
      </c>
      <c r="IX894" t="s">
        <v>2777</v>
      </c>
      <c r="IY894" t="s">
        <v>2777</v>
      </c>
      <c r="IZ894" t="s">
        <v>2777</v>
      </c>
      <c r="JA894" t="s">
        <v>2777</v>
      </c>
      <c r="JB894" t="s">
        <v>2777</v>
      </c>
      <c r="JC894" t="s">
        <v>5114</v>
      </c>
      <c r="JD894" t="s">
        <v>2777</v>
      </c>
      <c r="JE894" t="s">
        <v>43362</v>
      </c>
      <c r="JF894" t="s">
        <v>43353</v>
      </c>
      <c r="JG894" t="s">
        <v>2777</v>
      </c>
      <c r="JH894" t="s">
        <v>2777</v>
      </c>
      <c r="JI894" t="s">
        <v>2777</v>
      </c>
      <c r="JJ894" t="s">
        <v>5007</v>
      </c>
      <c r="JK894" t="s">
        <v>5010</v>
      </c>
      <c r="JL894" t="s">
        <v>5011</v>
      </c>
      <c r="JM894" t="s">
        <v>2777</v>
      </c>
      <c r="JN894" t="s">
        <v>2777</v>
      </c>
      <c r="JO894" t="s">
        <v>6782</v>
      </c>
      <c r="JP894" t="s">
        <v>2777</v>
      </c>
      <c r="JQ894" t="s">
        <v>2777</v>
      </c>
      <c r="JR894" t="s">
        <v>2777</v>
      </c>
      <c r="JS894" t="s">
        <v>2777</v>
      </c>
      <c r="JT894" t="s">
        <v>5115</v>
      </c>
      <c r="JU894" t="s">
        <v>2777</v>
      </c>
      <c r="JV894" t="s">
        <v>2777</v>
      </c>
      <c r="JW894" t="s">
        <v>2777</v>
      </c>
      <c r="JX894" s="3">
        <v>44721.555555555555</v>
      </c>
      <c r="JY894" s="3" t="s">
        <v>2777</v>
      </c>
      <c r="JZ894" s="3" t="s">
        <v>2777</v>
      </c>
      <c r="KA894" t="s">
        <v>5089</v>
      </c>
      <c r="KB894" t="s">
        <v>4998</v>
      </c>
      <c r="KC894" t="s">
        <v>4998</v>
      </c>
      <c r="KD894" t="s">
        <v>4993</v>
      </c>
      <c r="KE894" t="s">
        <v>4996</v>
      </c>
      <c r="KF894" t="s">
        <v>4996</v>
      </c>
    </row>
    <row r="895" spans="1:292">
      <c r="A895" t="s">
        <v>6783</v>
      </c>
      <c r="B895" t="s">
        <v>2777</v>
      </c>
      <c r="C895" t="s">
        <v>2777</v>
      </c>
      <c r="D895" s="3" t="s">
        <v>2777</v>
      </c>
      <c r="E895" t="s">
        <v>2777</v>
      </c>
      <c r="F895" t="s">
        <v>2777</v>
      </c>
      <c r="G895" t="s">
        <v>2777</v>
      </c>
      <c r="H895" t="s">
        <v>2777</v>
      </c>
      <c r="I895" t="s">
        <v>2777</v>
      </c>
      <c r="J895" t="s">
        <v>2777</v>
      </c>
      <c r="K895" t="s">
        <v>2777</v>
      </c>
      <c r="L895" t="s">
        <v>2777</v>
      </c>
      <c r="M895" t="s">
        <v>2777</v>
      </c>
      <c r="N895" t="s">
        <v>2777</v>
      </c>
      <c r="O895" t="s">
        <v>2777</v>
      </c>
      <c r="P895" t="s">
        <v>2777</v>
      </c>
      <c r="Q895" t="s">
        <v>2777</v>
      </c>
      <c r="R895" t="s">
        <v>2777</v>
      </c>
      <c r="S895" t="s">
        <v>36704</v>
      </c>
      <c r="T895" t="s">
        <v>2777</v>
      </c>
      <c r="U895" t="s">
        <v>4937</v>
      </c>
      <c r="V895" t="s">
        <v>2777</v>
      </c>
      <c r="W895" t="s">
        <v>2777</v>
      </c>
      <c r="X895" t="s">
        <v>36705</v>
      </c>
      <c r="Y895" t="s">
        <v>2777</v>
      </c>
      <c r="Z895" t="s">
        <v>2777</v>
      </c>
      <c r="AA895" t="s">
        <v>2777</v>
      </c>
      <c r="AB895" t="s">
        <v>5001</v>
      </c>
      <c r="AC895" t="s">
        <v>2777</v>
      </c>
      <c r="AD895" t="s">
        <v>2777</v>
      </c>
      <c r="AE895" t="s">
        <v>2777</v>
      </c>
      <c r="AF895" t="s">
        <v>2777</v>
      </c>
      <c r="AG895" t="s">
        <v>2777</v>
      </c>
      <c r="AH895" t="s">
        <v>2777</v>
      </c>
      <c r="AI895" t="s">
        <v>2777</v>
      </c>
      <c r="AJ895" t="s">
        <v>2777</v>
      </c>
      <c r="AK895" t="s">
        <v>2777</v>
      </c>
      <c r="AL895" t="s">
        <v>2777</v>
      </c>
      <c r="AM895" t="s">
        <v>5002</v>
      </c>
      <c r="AN895" t="s">
        <v>2777</v>
      </c>
      <c r="AO895" t="s">
        <v>5007</v>
      </c>
      <c r="AP895" t="s">
        <v>5003</v>
      </c>
      <c r="AQ895" t="s">
        <v>2777</v>
      </c>
      <c r="AR895" t="s">
        <v>2777</v>
      </c>
      <c r="AS895" t="s">
        <v>37217</v>
      </c>
      <c r="AT895" t="s">
        <v>2777</v>
      </c>
      <c r="AU895" t="s">
        <v>2777</v>
      </c>
      <c r="AV895" t="s">
        <v>2777</v>
      </c>
      <c r="AW895" t="s">
        <v>2777</v>
      </c>
      <c r="AX895" t="s">
        <v>2777</v>
      </c>
      <c r="AY895" t="s">
        <v>15</v>
      </c>
      <c r="AZ895" t="s">
        <v>5002</v>
      </c>
      <c r="BA895" t="s">
        <v>2777</v>
      </c>
      <c r="BB895" t="s">
        <v>2777</v>
      </c>
      <c r="BC895" t="s">
        <v>2777</v>
      </c>
      <c r="BD895" t="s">
        <v>2777</v>
      </c>
      <c r="BE895" t="s">
        <v>2777</v>
      </c>
      <c r="BF895" t="s">
        <v>5092</v>
      </c>
      <c r="BG895" t="s">
        <v>2777</v>
      </c>
      <c r="BH895" t="s">
        <v>2777</v>
      </c>
      <c r="BI895" t="s">
        <v>2777</v>
      </c>
      <c r="BJ895" t="s">
        <v>2777</v>
      </c>
      <c r="BK895" t="s">
        <v>2777</v>
      </c>
      <c r="BL895" t="s">
        <v>2777</v>
      </c>
      <c r="BM895" t="s">
        <v>2777</v>
      </c>
      <c r="BN895" t="s">
        <v>2777</v>
      </c>
      <c r="BO895" t="s">
        <v>2777</v>
      </c>
      <c r="BP895" t="s">
        <v>2777</v>
      </c>
      <c r="BQ895" t="s">
        <v>2777</v>
      </c>
      <c r="BR895" s="3" t="s">
        <v>2777</v>
      </c>
      <c r="BS895" t="s">
        <v>5004</v>
      </c>
      <c r="BT895" t="s">
        <v>2777</v>
      </c>
      <c r="BU895" t="s">
        <v>4938</v>
      </c>
      <c r="BV895" t="s">
        <v>2777</v>
      </c>
      <c r="BW895" t="s">
        <v>2777</v>
      </c>
      <c r="BX895" t="s">
        <v>2777</v>
      </c>
      <c r="BY895" t="s">
        <v>5041</v>
      </c>
      <c r="BZ895" t="s">
        <v>782</v>
      </c>
      <c r="CA895" t="s">
        <v>2777</v>
      </c>
      <c r="CB895" t="s">
        <v>2777</v>
      </c>
      <c r="CC895" t="s">
        <v>2777</v>
      </c>
      <c r="CD895" t="s">
        <v>2777</v>
      </c>
      <c r="CE895" t="s">
        <v>2777</v>
      </c>
      <c r="CF895" t="s">
        <v>2777</v>
      </c>
      <c r="CG895" t="s">
        <v>2777</v>
      </c>
      <c r="CH895" t="s">
        <v>2777</v>
      </c>
      <c r="CI895" t="s">
        <v>5001</v>
      </c>
      <c r="CJ895" t="s">
        <v>2777</v>
      </c>
      <c r="CK895" t="s">
        <v>2777</v>
      </c>
      <c r="CL895" t="s">
        <v>2777</v>
      </c>
      <c r="CM895" t="s">
        <v>2777</v>
      </c>
      <c r="CN895" t="s">
        <v>43281</v>
      </c>
      <c r="CO895" t="s">
        <v>2777</v>
      </c>
      <c r="CP895" t="s">
        <v>2777</v>
      </c>
      <c r="CQ895" t="s">
        <v>2777</v>
      </c>
      <c r="CR895" t="s">
        <v>2777</v>
      </c>
      <c r="CS895" t="s">
        <v>43363</v>
      </c>
      <c r="CT895" t="s">
        <v>5005</v>
      </c>
      <c r="CU895" t="s">
        <v>5006</v>
      </c>
      <c r="CV895" t="s">
        <v>43281</v>
      </c>
      <c r="CW895" t="s">
        <v>6784</v>
      </c>
      <c r="CX895" s="3" t="s">
        <v>2777</v>
      </c>
      <c r="CY895" s="3" t="s">
        <v>2777</v>
      </c>
      <c r="CZ895" t="s">
        <v>2777</v>
      </c>
      <c r="DA895" t="s">
        <v>2777</v>
      </c>
      <c r="DB895" t="s">
        <v>2777</v>
      </c>
      <c r="DC895" t="s">
        <v>2777</v>
      </c>
      <c r="DD895" t="s">
        <v>2777</v>
      </c>
      <c r="DE895" t="s">
        <v>2777</v>
      </c>
      <c r="DF895" t="s">
        <v>6711</v>
      </c>
      <c r="DG895" s="3" t="s">
        <v>2777</v>
      </c>
      <c r="DH895" t="s">
        <v>4941</v>
      </c>
      <c r="DI895" t="s">
        <v>2777</v>
      </c>
      <c r="DJ895" t="s">
        <v>2777</v>
      </c>
      <c r="DK895" t="s">
        <v>2777</v>
      </c>
      <c r="DL895" t="s">
        <v>5009</v>
      </c>
      <c r="DM895" t="s">
        <v>5100</v>
      </c>
      <c r="DN895" t="s">
        <v>5101</v>
      </c>
      <c r="DO895" t="s">
        <v>5102</v>
      </c>
      <c r="DP895" t="s">
        <v>5103</v>
      </c>
      <c r="DQ895" t="s">
        <v>40046</v>
      </c>
      <c r="DR895" t="s">
        <v>2777</v>
      </c>
      <c r="DS895" t="s">
        <v>4942</v>
      </c>
      <c r="DT895" t="s">
        <v>2777</v>
      </c>
      <c r="DU895" t="s">
        <v>2777</v>
      </c>
      <c r="DV895" t="s">
        <v>2777</v>
      </c>
      <c r="DW895" t="s">
        <v>4960</v>
      </c>
      <c r="DX895" t="s">
        <v>2777</v>
      </c>
      <c r="DY895" t="s">
        <v>2777</v>
      </c>
      <c r="DZ895" t="s">
        <v>2777</v>
      </c>
      <c r="EA895" t="s">
        <v>2777</v>
      </c>
      <c r="EB895" t="s">
        <v>2777</v>
      </c>
      <c r="EC895" t="s">
        <v>2777</v>
      </c>
      <c r="ED895" t="s">
        <v>2777</v>
      </c>
      <c r="EE895" t="s">
        <v>2777</v>
      </c>
      <c r="EF895" s="3" t="s">
        <v>2777</v>
      </c>
      <c r="EG895" t="s">
        <v>2777</v>
      </c>
      <c r="EH895" t="s">
        <v>43364</v>
      </c>
      <c r="EI895" t="s">
        <v>43365</v>
      </c>
      <c r="EJ895" t="s">
        <v>43366</v>
      </c>
      <c r="EK895" t="s">
        <v>2777</v>
      </c>
      <c r="EL895" t="s">
        <v>2777</v>
      </c>
      <c r="EM895" t="s">
        <v>2777</v>
      </c>
      <c r="EN895" t="s">
        <v>2777</v>
      </c>
      <c r="EO895" t="s">
        <v>2777</v>
      </c>
      <c r="EP895" t="s">
        <v>2777</v>
      </c>
      <c r="EQ895" t="s">
        <v>2777</v>
      </c>
      <c r="ER895" s="3">
        <v>45741.588888888888</v>
      </c>
      <c r="ES895" t="s">
        <v>12938</v>
      </c>
      <c r="ET895" s="3">
        <v>45737.913888888892</v>
      </c>
      <c r="EU895" t="s">
        <v>2777</v>
      </c>
      <c r="EV895" s="3" t="s">
        <v>2777</v>
      </c>
      <c r="EW895" t="s">
        <v>43367</v>
      </c>
      <c r="EX895" t="s">
        <v>2777</v>
      </c>
      <c r="EY895" t="s">
        <v>2777</v>
      </c>
      <c r="EZ895" t="s">
        <v>2777</v>
      </c>
      <c r="FA895" t="s">
        <v>2777</v>
      </c>
      <c r="FB895" s="3" t="s">
        <v>2777</v>
      </c>
      <c r="FC895" t="s">
        <v>2777</v>
      </c>
      <c r="FD895" t="s">
        <v>4950</v>
      </c>
      <c r="FE895" t="s">
        <v>4951</v>
      </c>
      <c r="FF895" t="s">
        <v>2777</v>
      </c>
      <c r="FG895" t="s">
        <v>2777</v>
      </c>
      <c r="FH895" t="s">
        <v>2777</v>
      </c>
      <c r="FI895" s="3" t="s">
        <v>2777</v>
      </c>
      <c r="FJ895" t="s">
        <v>2777</v>
      </c>
      <c r="FK895" t="s">
        <v>2777</v>
      </c>
      <c r="FL895" t="s">
        <v>2777</v>
      </c>
      <c r="FM895" t="s">
        <v>2777</v>
      </c>
      <c r="FN895" t="s">
        <v>2777</v>
      </c>
      <c r="FO895" t="s">
        <v>2777</v>
      </c>
      <c r="FP895" t="s">
        <v>6712</v>
      </c>
      <c r="FQ895" t="s">
        <v>2777</v>
      </c>
      <c r="FR895" t="s">
        <v>2777</v>
      </c>
      <c r="FS895" t="s">
        <v>2777</v>
      </c>
      <c r="FT895" t="s">
        <v>2777</v>
      </c>
      <c r="FU895" t="s">
        <v>6754</v>
      </c>
      <c r="FV895" t="s">
        <v>43281</v>
      </c>
      <c r="FW895" t="s">
        <v>2777</v>
      </c>
      <c r="FX895" t="s">
        <v>2777</v>
      </c>
      <c r="FY895" t="s">
        <v>2777</v>
      </c>
      <c r="FZ895" t="s">
        <v>2777</v>
      </c>
      <c r="GA895" t="s">
        <v>2777</v>
      </c>
      <c r="GB895" t="s">
        <v>5109</v>
      </c>
      <c r="GC895" t="s">
        <v>2777</v>
      </c>
      <c r="GD895" t="s">
        <v>2777</v>
      </c>
      <c r="GE895" t="s">
        <v>2777</v>
      </c>
      <c r="GF895" t="s">
        <v>43368</v>
      </c>
      <c r="GG895" t="s">
        <v>2777</v>
      </c>
      <c r="GH895" t="s">
        <v>42214</v>
      </c>
      <c r="GI895" t="s">
        <v>42214</v>
      </c>
      <c r="GJ895" t="s">
        <v>4955</v>
      </c>
      <c r="GK895" t="s">
        <v>4956</v>
      </c>
      <c r="GL895" t="s">
        <v>43369</v>
      </c>
      <c r="GM895" t="s">
        <v>43370</v>
      </c>
      <c r="GN895" t="s">
        <v>4947</v>
      </c>
      <c r="GO895" t="s">
        <v>15</v>
      </c>
      <c r="GP895" t="s">
        <v>4947</v>
      </c>
      <c r="GQ895" t="s">
        <v>2777</v>
      </c>
      <c r="GR895" t="s">
        <v>2777</v>
      </c>
      <c r="GS895" t="s">
        <v>2777</v>
      </c>
      <c r="GT895" t="s">
        <v>2777</v>
      </c>
      <c r="GU895" t="s">
        <v>2777</v>
      </c>
      <c r="GV895" t="s">
        <v>2777</v>
      </c>
      <c r="GW895" t="s">
        <v>2777</v>
      </c>
      <c r="GX895" t="s">
        <v>2777</v>
      </c>
      <c r="GY895" t="s">
        <v>2777</v>
      </c>
      <c r="GZ895" t="s">
        <v>2777</v>
      </c>
      <c r="HA895" t="s">
        <v>2777</v>
      </c>
      <c r="HB895" t="s">
        <v>5007</v>
      </c>
      <c r="HC895" t="s">
        <v>2777</v>
      </c>
      <c r="HD895" t="s">
        <v>2777</v>
      </c>
      <c r="HE895" t="s">
        <v>2777</v>
      </c>
      <c r="HF895" t="s">
        <v>2777</v>
      </c>
      <c r="HG895" t="s">
        <v>2777</v>
      </c>
      <c r="HH895" t="s">
        <v>2777</v>
      </c>
      <c r="HI895" t="s">
        <v>2777</v>
      </c>
      <c r="HJ895" s="3" t="s">
        <v>2777</v>
      </c>
      <c r="HK895" s="3">
        <v>43101</v>
      </c>
      <c r="HL895" t="s">
        <v>4948</v>
      </c>
      <c r="HM895" t="s">
        <v>2777</v>
      </c>
      <c r="HN895" t="s">
        <v>2777</v>
      </c>
      <c r="HO895" t="s">
        <v>2777</v>
      </c>
      <c r="HP895" t="s">
        <v>2777</v>
      </c>
      <c r="HQ895" t="s">
        <v>2777</v>
      </c>
      <c r="HR895" s="3" t="s">
        <v>2777</v>
      </c>
      <c r="HS895" t="s">
        <v>5110</v>
      </c>
      <c r="HT895" t="s">
        <v>2777</v>
      </c>
      <c r="HU895" t="s">
        <v>5008</v>
      </c>
      <c r="HV895" t="s">
        <v>5009</v>
      </c>
      <c r="HW895" t="s">
        <v>5111</v>
      </c>
      <c r="HX895" t="s">
        <v>5112</v>
      </c>
      <c r="HY895" t="s">
        <v>5113</v>
      </c>
      <c r="HZ895" t="s">
        <v>2777</v>
      </c>
      <c r="IA895" t="s">
        <v>5102</v>
      </c>
      <c r="IB895" t="s">
        <v>2777</v>
      </c>
      <c r="IC895" t="s">
        <v>2777</v>
      </c>
      <c r="ID895" t="s">
        <v>2777</v>
      </c>
      <c r="IE895" t="s">
        <v>2777</v>
      </c>
      <c r="IF895" t="s">
        <v>2777</v>
      </c>
      <c r="IG895" t="s">
        <v>2777</v>
      </c>
      <c r="IH895" t="s">
        <v>2777</v>
      </c>
      <c r="II895" t="s">
        <v>2777</v>
      </c>
      <c r="IJ895" t="s">
        <v>2777</v>
      </c>
      <c r="IK895" t="s">
        <v>2777</v>
      </c>
      <c r="IL895" t="s">
        <v>2777</v>
      </c>
      <c r="IM895" t="s">
        <v>2777</v>
      </c>
      <c r="IN895" t="s">
        <v>2777</v>
      </c>
      <c r="IO895" t="s">
        <v>2777</v>
      </c>
      <c r="IP895" t="s">
        <v>2777</v>
      </c>
      <c r="IQ895" t="s">
        <v>2777</v>
      </c>
      <c r="IR895" t="s">
        <v>2777</v>
      </c>
      <c r="IS895" t="s">
        <v>2777</v>
      </c>
      <c r="IT895" t="s">
        <v>37327</v>
      </c>
      <c r="IU895" t="s">
        <v>2777</v>
      </c>
      <c r="IV895" t="s">
        <v>2777</v>
      </c>
      <c r="IW895" t="s">
        <v>2777</v>
      </c>
      <c r="IX895" t="s">
        <v>2777</v>
      </c>
      <c r="IY895" t="s">
        <v>2777</v>
      </c>
      <c r="IZ895" t="s">
        <v>2777</v>
      </c>
      <c r="JA895" t="s">
        <v>2777</v>
      </c>
      <c r="JB895" t="s">
        <v>2777</v>
      </c>
      <c r="JC895" t="s">
        <v>5114</v>
      </c>
      <c r="JD895" t="s">
        <v>2777</v>
      </c>
      <c r="JE895" t="s">
        <v>43371</v>
      </c>
      <c r="JF895" t="s">
        <v>43365</v>
      </c>
      <c r="JG895" t="s">
        <v>2777</v>
      </c>
      <c r="JH895" t="s">
        <v>2777</v>
      </c>
      <c r="JI895" t="s">
        <v>2777</v>
      </c>
      <c r="JJ895" t="s">
        <v>5007</v>
      </c>
      <c r="JK895" t="s">
        <v>5010</v>
      </c>
      <c r="JL895" t="s">
        <v>5011</v>
      </c>
      <c r="JM895" t="s">
        <v>2777</v>
      </c>
      <c r="JN895" t="s">
        <v>2777</v>
      </c>
      <c r="JO895" t="s">
        <v>6785</v>
      </c>
      <c r="JP895" t="s">
        <v>2777</v>
      </c>
      <c r="JQ895" t="s">
        <v>2777</v>
      </c>
      <c r="JR895" t="s">
        <v>2777</v>
      </c>
      <c r="JS895" t="s">
        <v>2777</v>
      </c>
      <c r="JT895" t="s">
        <v>5115</v>
      </c>
      <c r="JU895" t="s">
        <v>2777</v>
      </c>
      <c r="JV895" t="s">
        <v>2777</v>
      </c>
      <c r="JW895" t="s">
        <v>2777</v>
      </c>
      <c r="JX895" s="3">
        <v>44726.789583333331</v>
      </c>
      <c r="JY895" s="3" t="s">
        <v>2777</v>
      </c>
      <c r="JZ895" s="3" t="s">
        <v>2777</v>
      </c>
      <c r="KA895" t="s">
        <v>4972</v>
      </c>
      <c r="KB895" t="s">
        <v>4964</v>
      </c>
      <c r="KC895" t="s">
        <v>4982</v>
      </c>
      <c r="KD895" t="s">
        <v>5089</v>
      </c>
      <c r="KE895" t="s">
        <v>4973</v>
      </c>
      <c r="KF895" t="s">
        <v>4972</v>
      </c>
    </row>
    <row r="896" spans="1:292">
      <c r="A896" t="s">
        <v>6786</v>
      </c>
      <c r="B896" t="s">
        <v>2777</v>
      </c>
      <c r="C896" t="s">
        <v>2777</v>
      </c>
      <c r="D896" s="3" t="s">
        <v>2777</v>
      </c>
      <c r="E896" t="s">
        <v>2777</v>
      </c>
      <c r="F896" t="s">
        <v>2777</v>
      </c>
      <c r="G896" t="s">
        <v>2777</v>
      </c>
      <c r="H896" t="s">
        <v>2777</v>
      </c>
      <c r="I896" t="s">
        <v>2777</v>
      </c>
      <c r="J896" t="s">
        <v>2777</v>
      </c>
      <c r="K896" t="s">
        <v>2777</v>
      </c>
      <c r="L896" t="s">
        <v>2777</v>
      </c>
      <c r="M896" t="s">
        <v>2777</v>
      </c>
      <c r="N896" t="s">
        <v>2777</v>
      </c>
      <c r="O896" t="s">
        <v>2777</v>
      </c>
      <c r="P896" t="s">
        <v>2777</v>
      </c>
      <c r="Q896" t="s">
        <v>2777</v>
      </c>
      <c r="R896" t="s">
        <v>2777</v>
      </c>
      <c r="S896" t="s">
        <v>36704</v>
      </c>
      <c r="T896" t="s">
        <v>2777</v>
      </c>
      <c r="U896" t="s">
        <v>4937</v>
      </c>
      <c r="V896" t="s">
        <v>2777</v>
      </c>
      <c r="W896" t="s">
        <v>2777</v>
      </c>
      <c r="X896" t="s">
        <v>36705</v>
      </c>
      <c r="Y896" t="s">
        <v>2777</v>
      </c>
      <c r="Z896" t="s">
        <v>2777</v>
      </c>
      <c r="AA896" t="s">
        <v>2777</v>
      </c>
      <c r="AB896" t="s">
        <v>5001</v>
      </c>
      <c r="AC896" t="s">
        <v>2777</v>
      </c>
      <c r="AD896" t="s">
        <v>2777</v>
      </c>
      <c r="AE896" t="s">
        <v>2777</v>
      </c>
      <c r="AF896" t="s">
        <v>2777</v>
      </c>
      <c r="AG896" t="s">
        <v>2777</v>
      </c>
      <c r="AH896" t="s">
        <v>2777</v>
      </c>
      <c r="AI896" t="s">
        <v>2777</v>
      </c>
      <c r="AJ896" t="s">
        <v>2777</v>
      </c>
      <c r="AK896" t="s">
        <v>2777</v>
      </c>
      <c r="AL896" t="s">
        <v>2777</v>
      </c>
      <c r="AM896" t="s">
        <v>5002</v>
      </c>
      <c r="AN896" t="s">
        <v>2777</v>
      </c>
      <c r="AO896" t="s">
        <v>5007</v>
      </c>
      <c r="AP896" t="s">
        <v>5003</v>
      </c>
      <c r="AQ896" t="s">
        <v>2777</v>
      </c>
      <c r="AR896" t="s">
        <v>2777</v>
      </c>
      <c r="AS896" t="s">
        <v>37217</v>
      </c>
      <c r="AT896" t="s">
        <v>2777</v>
      </c>
      <c r="AU896" t="s">
        <v>2777</v>
      </c>
      <c r="AV896" t="s">
        <v>2777</v>
      </c>
      <c r="AW896" t="s">
        <v>2777</v>
      </c>
      <c r="AX896" t="s">
        <v>2777</v>
      </c>
      <c r="AY896" t="s">
        <v>15</v>
      </c>
      <c r="AZ896" t="s">
        <v>5002</v>
      </c>
      <c r="BA896" t="s">
        <v>2777</v>
      </c>
      <c r="BB896" t="s">
        <v>2777</v>
      </c>
      <c r="BC896" t="s">
        <v>2777</v>
      </c>
      <c r="BD896" t="s">
        <v>2777</v>
      </c>
      <c r="BE896" t="s">
        <v>2777</v>
      </c>
      <c r="BF896" t="s">
        <v>5092</v>
      </c>
      <c r="BG896" t="s">
        <v>2777</v>
      </c>
      <c r="BH896" t="s">
        <v>2777</v>
      </c>
      <c r="BI896" t="s">
        <v>2777</v>
      </c>
      <c r="BJ896" t="s">
        <v>2777</v>
      </c>
      <c r="BK896" t="s">
        <v>2777</v>
      </c>
      <c r="BL896" t="s">
        <v>2777</v>
      </c>
      <c r="BM896" t="s">
        <v>2777</v>
      </c>
      <c r="BN896" t="s">
        <v>2777</v>
      </c>
      <c r="BO896" t="s">
        <v>2777</v>
      </c>
      <c r="BP896" t="s">
        <v>2777</v>
      </c>
      <c r="BQ896" t="s">
        <v>2777</v>
      </c>
      <c r="BR896" s="3" t="s">
        <v>2777</v>
      </c>
      <c r="BS896" t="s">
        <v>5004</v>
      </c>
      <c r="BT896" t="s">
        <v>2777</v>
      </c>
      <c r="BU896" t="s">
        <v>4938</v>
      </c>
      <c r="BV896" t="s">
        <v>2777</v>
      </c>
      <c r="BW896" t="s">
        <v>2777</v>
      </c>
      <c r="BX896" t="s">
        <v>2777</v>
      </c>
      <c r="BY896" t="s">
        <v>5041</v>
      </c>
      <c r="BZ896" t="s">
        <v>782</v>
      </c>
      <c r="CA896" t="s">
        <v>2777</v>
      </c>
      <c r="CB896" t="s">
        <v>2777</v>
      </c>
      <c r="CC896" t="s">
        <v>2777</v>
      </c>
      <c r="CD896" t="s">
        <v>2777</v>
      </c>
      <c r="CE896" t="s">
        <v>2777</v>
      </c>
      <c r="CF896" t="s">
        <v>2777</v>
      </c>
      <c r="CG896" t="s">
        <v>2777</v>
      </c>
      <c r="CH896" t="s">
        <v>2777</v>
      </c>
      <c r="CI896" t="s">
        <v>5001</v>
      </c>
      <c r="CJ896" t="s">
        <v>2777</v>
      </c>
      <c r="CK896" t="s">
        <v>2777</v>
      </c>
      <c r="CL896" t="s">
        <v>2777</v>
      </c>
      <c r="CM896" t="s">
        <v>2777</v>
      </c>
      <c r="CN896" t="s">
        <v>43281</v>
      </c>
      <c r="CO896" t="s">
        <v>2777</v>
      </c>
      <c r="CP896" t="s">
        <v>2777</v>
      </c>
      <c r="CQ896" t="s">
        <v>2777</v>
      </c>
      <c r="CR896" t="s">
        <v>2777</v>
      </c>
      <c r="CS896" t="s">
        <v>43372</v>
      </c>
      <c r="CT896" t="s">
        <v>5005</v>
      </c>
      <c r="CU896" t="s">
        <v>5006</v>
      </c>
      <c r="CV896" t="s">
        <v>43281</v>
      </c>
      <c r="CW896" t="s">
        <v>6787</v>
      </c>
      <c r="CX896" s="3" t="s">
        <v>2777</v>
      </c>
      <c r="CY896" s="3" t="s">
        <v>2777</v>
      </c>
      <c r="CZ896" t="s">
        <v>2777</v>
      </c>
      <c r="DA896" t="s">
        <v>2777</v>
      </c>
      <c r="DB896" t="s">
        <v>2777</v>
      </c>
      <c r="DC896" t="s">
        <v>2777</v>
      </c>
      <c r="DD896" t="s">
        <v>2777</v>
      </c>
      <c r="DE896" t="s">
        <v>2777</v>
      </c>
      <c r="DF896" t="s">
        <v>6711</v>
      </c>
      <c r="DG896" s="3" t="s">
        <v>2777</v>
      </c>
      <c r="DH896" t="s">
        <v>4941</v>
      </c>
      <c r="DI896" t="s">
        <v>2777</v>
      </c>
      <c r="DJ896" t="s">
        <v>2777</v>
      </c>
      <c r="DK896" t="s">
        <v>2777</v>
      </c>
      <c r="DL896" t="s">
        <v>5009</v>
      </c>
      <c r="DM896" t="s">
        <v>5100</v>
      </c>
      <c r="DN896" t="s">
        <v>5101</v>
      </c>
      <c r="DO896" t="s">
        <v>5102</v>
      </c>
      <c r="DP896" t="s">
        <v>5103</v>
      </c>
      <c r="DQ896" t="s">
        <v>40046</v>
      </c>
      <c r="DR896" t="s">
        <v>2777</v>
      </c>
      <c r="DS896" t="s">
        <v>4942</v>
      </c>
      <c r="DT896" t="s">
        <v>2777</v>
      </c>
      <c r="DU896" t="s">
        <v>2777</v>
      </c>
      <c r="DV896" t="s">
        <v>2777</v>
      </c>
      <c r="DW896" t="s">
        <v>4960</v>
      </c>
      <c r="DX896" t="s">
        <v>2777</v>
      </c>
      <c r="DY896" t="s">
        <v>2777</v>
      </c>
      <c r="DZ896" t="s">
        <v>2777</v>
      </c>
      <c r="EA896" t="s">
        <v>2777</v>
      </c>
      <c r="EB896" t="s">
        <v>2777</v>
      </c>
      <c r="EC896" t="s">
        <v>2777</v>
      </c>
      <c r="ED896" t="s">
        <v>2777</v>
      </c>
      <c r="EE896" t="s">
        <v>2777</v>
      </c>
      <c r="EF896" s="3" t="s">
        <v>2777</v>
      </c>
      <c r="EG896" t="s">
        <v>2777</v>
      </c>
      <c r="EH896" t="s">
        <v>43373</v>
      </c>
      <c r="EI896" t="s">
        <v>43374</v>
      </c>
      <c r="EJ896" t="s">
        <v>43375</v>
      </c>
      <c r="EK896" t="s">
        <v>2777</v>
      </c>
      <c r="EL896" t="s">
        <v>2777</v>
      </c>
      <c r="EM896" t="s">
        <v>2777</v>
      </c>
      <c r="EN896" t="s">
        <v>2777</v>
      </c>
      <c r="EO896" t="s">
        <v>2777</v>
      </c>
      <c r="EP896" t="s">
        <v>2777</v>
      </c>
      <c r="EQ896" t="s">
        <v>2777</v>
      </c>
      <c r="ER896" s="3">
        <v>45741.618055555555</v>
      </c>
      <c r="ES896" t="s">
        <v>12938</v>
      </c>
      <c r="ET896" s="3">
        <v>45741.618055555555</v>
      </c>
      <c r="EU896" t="s">
        <v>2777</v>
      </c>
      <c r="EV896" s="3" t="s">
        <v>2777</v>
      </c>
      <c r="EW896" t="s">
        <v>43376</v>
      </c>
      <c r="EX896" t="s">
        <v>2777</v>
      </c>
      <c r="EY896" t="s">
        <v>2777</v>
      </c>
      <c r="EZ896" t="s">
        <v>2777</v>
      </c>
      <c r="FA896" t="s">
        <v>2777</v>
      </c>
      <c r="FB896" s="3" t="s">
        <v>2777</v>
      </c>
      <c r="FC896" t="s">
        <v>2777</v>
      </c>
      <c r="FD896" t="s">
        <v>4943</v>
      </c>
      <c r="FE896" t="s">
        <v>4944</v>
      </c>
      <c r="FF896" t="s">
        <v>2777</v>
      </c>
      <c r="FG896" t="s">
        <v>2777</v>
      </c>
      <c r="FH896" t="s">
        <v>2777</v>
      </c>
      <c r="FI896" s="3" t="s">
        <v>2777</v>
      </c>
      <c r="FJ896" t="s">
        <v>2777</v>
      </c>
      <c r="FK896" t="s">
        <v>2777</v>
      </c>
      <c r="FL896" t="s">
        <v>2777</v>
      </c>
      <c r="FM896" t="s">
        <v>2777</v>
      </c>
      <c r="FN896" t="s">
        <v>2777</v>
      </c>
      <c r="FO896" t="s">
        <v>2777</v>
      </c>
      <c r="FP896" t="s">
        <v>6712</v>
      </c>
      <c r="FQ896" t="s">
        <v>2777</v>
      </c>
      <c r="FR896" t="s">
        <v>2777</v>
      </c>
      <c r="FS896" t="s">
        <v>2777</v>
      </c>
      <c r="FT896" t="s">
        <v>2777</v>
      </c>
      <c r="FU896" t="s">
        <v>6754</v>
      </c>
      <c r="FV896" t="s">
        <v>43281</v>
      </c>
      <c r="FW896" t="s">
        <v>2777</v>
      </c>
      <c r="FX896" t="s">
        <v>2777</v>
      </c>
      <c r="FY896" t="s">
        <v>2777</v>
      </c>
      <c r="FZ896" t="s">
        <v>2777</v>
      </c>
      <c r="GA896" t="s">
        <v>2777</v>
      </c>
      <c r="GB896" t="s">
        <v>5109</v>
      </c>
      <c r="GC896" t="s">
        <v>2777</v>
      </c>
      <c r="GD896" t="s">
        <v>2777</v>
      </c>
      <c r="GE896" t="s">
        <v>2777</v>
      </c>
      <c r="GF896" t="s">
        <v>43377</v>
      </c>
      <c r="GG896" t="s">
        <v>2777</v>
      </c>
      <c r="GH896" t="s">
        <v>43378</v>
      </c>
      <c r="GI896" t="s">
        <v>43379</v>
      </c>
      <c r="GJ896" t="s">
        <v>5064</v>
      </c>
      <c r="GK896" t="s">
        <v>5051</v>
      </c>
      <c r="GL896" t="s">
        <v>43380</v>
      </c>
      <c r="GM896" t="s">
        <v>2777</v>
      </c>
      <c r="GN896" t="s">
        <v>4947</v>
      </c>
      <c r="GO896" t="s">
        <v>15</v>
      </c>
      <c r="GP896" t="s">
        <v>4947</v>
      </c>
      <c r="GQ896" t="s">
        <v>2777</v>
      </c>
      <c r="GR896" t="s">
        <v>2777</v>
      </c>
      <c r="GS896" t="s">
        <v>2777</v>
      </c>
      <c r="GT896" t="s">
        <v>2777</v>
      </c>
      <c r="GU896" t="s">
        <v>2777</v>
      </c>
      <c r="GV896" t="s">
        <v>2777</v>
      </c>
      <c r="GW896" t="s">
        <v>2777</v>
      </c>
      <c r="GX896" t="s">
        <v>2777</v>
      </c>
      <c r="GY896" t="s">
        <v>2777</v>
      </c>
      <c r="GZ896" t="s">
        <v>2777</v>
      </c>
      <c r="HA896" t="s">
        <v>2777</v>
      </c>
      <c r="HB896" t="s">
        <v>5007</v>
      </c>
      <c r="HC896" t="s">
        <v>2777</v>
      </c>
      <c r="HD896" t="s">
        <v>2777</v>
      </c>
      <c r="HE896" t="s">
        <v>2777</v>
      </c>
      <c r="HF896" t="s">
        <v>2777</v>
      </c>
      <c r="HG896" t="s">
        <v>2777</v>
      </c>
      <c r="HH896" t="s">
        <v>2777</v>
      </c>
      <c r="HI896" t="s">
        <v>2777</v>
      </c>
      <c r="HJ896" s="3" t="s">
        <v>2777</v>
      </c>
      <c r="HK896" s="3">
        <v>43101</v>
      </c>
      <c r="HL896" t="s">
        <v>4948</v>
      </c>
      <c r="HM896" t="s">
        <v>2777</v>
      </c>
      <c r="HN896" t="s">
        <v>2777</v>
      </c>
      <c r="HO896" t="s">
        <v>2777</v>
      </c>
      <c r="HP896" t="s">
        <v>2777</v>
      </c>
      <c r="HQ896" t="s">
        <v>2777</v>
      </c>
      <c r="HR896" s="3" t="s">
        <v>2777</v>
      </c>
      <c r="HS896" t="s">
        <v>5110</v>
      </c>
      <c r="HT896" t="s">
        <v>2777</v>
      </c>
      <c r="HU896" t="s">
        <v>5008</v>
      </c>
      <c r="HV896" t="s">
        <v>5009</v>
      </c>
      <c r="HW896" t="s">
        <v>5111</v>
      </c>
      <c r="HX896" t="s">
        <v>5112</v>
      </c>
      <c r="HY896" t="s">
        <v>5113</v>
      </c>
      <c r="HZ896" t="s">
        <v>2777</v>
      </c>
      <c r="IA896" t="s">
        <v>5102</v>
      </c>
      <c r="IB896" t="s">
        <v>2777</v>
      </c>
      <c r="IC896" t="s">
        <v>2777</v>
      </c>
      <c r="ID896" t="s">
        <v>2777</v>
      </c>
      <c r="IE896" t="s">
        <v>2777</v>
      </c>
      <c r="IF896" t="s">
        <v>2777</v>
      </c>
      <c r="IG896" t="s">
        <v>2777</v>
      </c>
      <c r="IH896" t="s">
        <v>2777</v>
      </c>
      <c r="II896" t="s">
        <v>2777</v>
      </c>
      <c r="IJ896" t="s">
        <v>2777</v>
      </c>
      <c r="IK896" t="s">
        <v>2777</v>
      </c>
      <c r="IL896" t="s">
        <v>2777</v>
      </c>
      <c r="IM896" t="s">
        <v>2777</v>
      </c>
      <c r="IN896" t="s">
        <v>2777</v>
      </c>
      <c r="IO896" t="s">
        <v>2777</v>
      </c>
      <c r="IP896" t="s">
        <v>2777</v>
      </c>
      <c r="IQ896" t="s">
        <v>2777</v>
      </c>
      <c r="IR896" t="s">
        <v>2777</v>
      </c>
      <c r="IS896" t="s">
        <v>2777</v>
      </c>
      <c r="IT896" t="s">
        <v>37327</v>
      </c>
      <c r="IU896" t="s">
        <v>2777</v>
      </c>
      <c r="IV896" t="s">
        <v>2777</v>
      </c>
      <c r="IW896" t="s">
        <v>2777</v>
      </c>
      <c r="IX896" t="s">
        <v>2777</v>
      </c>
      <c r="IY896" t="s">
        <v>2777</v>
      </c>
      <c r="IZ896" t="s">
        <v>2777</v>
      </c>
      <c r="JA896" t="s">
        <v>2777</v>
      </c>
      <c r="JB896" t="s">
        <v>2777</v>
      </c>
      <c r="JC896" t="s">
        <v>5114</v>
      </c>
      <c r="JD896" t="s">
        <v>2777</v>
      </c>
      <c r="JE896" t="s">
        <v>43381</v>
      </c>
      <c r="JF896" t="s">
        <v>43374</v>
      </c>
      <c r="JG896" t="s">
        <v>2777</v>
      </c>
      <c r="JH896" t="s">
        <v>2777</v>
      </c>
      <c r="JI896" t="s">
        <v>2777</v>
      </c>
      <c r="JJ896" t="s">
        <v>5007</v>
      </c>
      <c r="JK896" t="s">
        <v>5010</v>
      </c>
      <c r="JL896" t="s">
        <v>5011</v>
      </c>
      <c r="JM896" t="s">
        <v>2777</v>
      </c>
      <c r="JN896" t="s">
        <v>2777</v>
      </c>
      <c r="JO896" t="s">
        <v>6788</v>
      </c>
      <c r="JP896" t="s">
        <v>2777</v>
      </c>
      <c r="JQ896" t="s">
        <v>2777</v>
      </c>
      <c r="JR896" t="s">
        <v>2777</v>
      </c>
      <c r="JS896" t="s">
        <v>2777</v>
      </c>
      <c r="JT896" t="s">
        <v>5115</v>
      </c>
      <c r="JU896" t="s">
        <v>2777</v>
      </c>
      <c r="JV896" t="s">
        <v>2777</v>
      </c>
      <c r="JW896" t="s">
        <v>2777</v>
      </c>
      <c r="JX896" s="3">
        <v>44725.628472222219</v>
      </c>
      <c r="JY896" s="3" t="s">
        <v>2777</v>
      </c>
      <c r="JZ896" s="3" t="s">
        <v>2777</v>
      </c>
      <c r="KA896" t="s">
        <v>4982</v>
      </c>
      <c r="KB896" t="s">
        <v>4984</v>
      </c>
      <c r="KC896" t="s">
        <v>4982</v>
      </c>
      <c r="KD896" t="s">
        <v>5089</v>
      </c>
      <c r="KE896" t="s">
        <v>4993</v>
      </c>
      <c r="KF896" t="s">
        <v>4984</v>
      </c>
    </row>
    <row r="897" spans="1:292">
      <c r="A897" t="s">
        <v>6791</v>
      </c>
      <c r="B897" t="s">
        <v>2777</v>
      </c>
      <c r="C897" t="s">
        <v>2777</v>
      </c>
      <c r="D897" s="3" t="s">
        <v>2777</v>
      </c>
      <c r="E897" t="s">
        <v>2777</v>
      </c>
      <c r="F897" t="s">
        <v>2777</v>
      </c>
      <c r="G897" t="s">
        <v>2777</v>
      </c>
      <c r="H897" t="s">
        <v>2777</v>
      </c>
      <c r="I897" t="s">
        <v>2777</v>
      </c>
      <c r="J897" t="s">
        <v>2777</v>
      </c>
      <c r="K897" t="s">
        <v>2777</v>
      </c>
      <c r="L897" t="s">
        <v>2777</v>
      </c>
      <c r="M897" t="s">
        <v>2777</v>
      </c>
      <c r="N897" t="s">
        <v>2777</v>
      </c>
      <c r="O897" t="s">
        <v>2777</v>
      </c>
      <c r="P897" t="s">
        <v>2777</v>
      </c>
      <c r="Q897" t="s">
        <v>2777</v>
      </c>
      <c r="R897" t="s">
        <v>2777</v>
      </c>
      <c r="S897" t="s">
        <v>2777</v>
      </c>
      <c r="T897" t="s">
        <v>2777</v>
      </c>
      <c r="U897" t="s">
        <v>4937</v>
      </c>
      <c r="V897" t="s">
        <v>2777</v>
      </c>
      <c r="W897" t="s">
        <v>2777</v>
      </c>
      <c r="X897" t="s">
        <v>2777</v>
      </c>
      <c r="Y897" t="s">
        <v>2777</v>
      </c>
      <c r="Z897" t="s">
        <v>2777</v>
      </c>
      <c r="AA897" t="s">
        <v>2777</v>
      </c>
      <c r="AB897" t="s">
        <v>2777</v>
      </c>
      <c r="AC897" t="s">
        <v>2777</v>
      </c>
      <c r="AD897" t="s">
        <v>2777</v>
      </c>
      <c r="AE897" t="s">
        <v>2777</v>
      </c>
      <c r="AF897" t="s">
        <v>2777</v>
      </c>
      <c r="AG897" t="s">
        <v>2777</v>
      </c>
      <c r="AH897" t="s">
        <v>2777</v>
      </c>
      <c r="AI897" t="s">
        <v>2777</v>
      </c>
      <c r="AJ897" t="s">
        <v>2777</v>
      </c>
      <c r="AK897" t="s">
        <v>2777</v>
      </c>
      <c r="AL897" t="s">
        <v>2777</v>
      </c>
      <c r="AM897" t="s">
        <v>2777</v>
      </c>
      <c r="AN897" t="s">
        <v>2777</v>
      </c>
      <c r="AO897" t="s">
        <v>5007</v>
      </c>
      <c r="AP897" t="s">
        <v>2777</v>
      </c>
      <c r="AQ897" t="s">
        <v>2777</v>
      </c>
      <c r="AR897" t="s">
        <v>2777</v>
      </c>
      <c r="AS897" t="s">
        <v>2777</v>
      </c>
      <c r="AT897" t="s">
        <v>2777</v>
      </c>
      <c r="AU897" t="s">
        <v>2777</v>
      </c>
      <c r="AV897" t="s">
        <v>2777</v>
      </c>
      <c r="AW897" t="s">
        <v>2777</v>
      </c>
      <c r="AX897" t="s">
        <v>2777</v>
      </c>
      <c r="AY897" t="s">
        <v>15</v>
      </c>
      <c r="AZ897" t="s">
        <v>2777</v>
      </c>
      <c r="BA897" t="s">
        <v>2777</v>
      </c>
      <c r="BB897" t="s">
        <v>2777</v>
      </c>
      <c r="BC897" t="s">
        <v>2777</v>
      </c>
      <c r="BD897" t="s">
        <v>2777</v>
      </c>
      <c r="BE897" t="s">
        <v>2777</v>
      </c>
      <c r="BF897" t="s">
        <v>2777</v>
      </c>
      <c r="BG897" t="s">
        <v>2777</v>
      </c>
      <c r="BH897" t="s">
        <v>2777</v>
      </c>
      <c r="BI897" t="s">
        <v>2777</v>
      </c>
      <c r="BJ897" t="s">
        <v>2777</v>
      </c>
      <c r="BK897" t="s">
        <v>2777</v>
      </c>
      <c r="BL897" t="s">
        <v>2777</v>
      </c>
      <c r="BM897" t="s">
        <v>2777</v>
      </c>
      <c r="BN897" t="s">
        <v>2777</v>
      </c>
      <c r="BO897" t="s">
        <v>2777</v>
      </c>
      <c r="BP897" t="s">
        <v>2777</v>
      </c>
      <c r="BQ897" t="s">
        <v>2777</v>
      </c>
      <c r="BR897" s="3" t="s">
        <v>2777</v>
      </c>
      <c r="BS897" t="s">
        <v>2777</v>
      </c>
      <c r="BT897" t="s">
        <v>2777</v>
      </c>
      <c r="BU897" t="s">
        <v>4938</v>
      </c>
      <c r="BV897" t="s">
        <v>2777</v>
      </c>
      <c r="BW897" t="s">
        <v>2777</v>
      </c>
      <c r="BX897" t="s">
        <v>2777</v>
      </c>
      <c r="BY897" t="s">
        <v>5041</v>
      </c>
      <c r="BZ897" t="s">
        <v>1642</v>
      </c>
      <c r="CA897" t="s">
        <v>2777</v>
      </c>
      <c r="CB897" t="s">
        <v>2777</v>
      </c>
      <c r="CC897" t="s">
        <v>2777</v>
      </c>
      <c r="CD897" t="s">
        <v>2777</v>
      </c>
      <c r="CE897" t="s">
        <v>2777</v>
      </c>
      <c r="CF897" t="s">
        <v>2777</v>
      </c>
      <c r="CG897" t="s">
        <v>2777</v>
      </c>
      <c r="CH897" t="s">
        <v>2777</v>
      </c>
      <c r="CI897" t="s">
        <v>2777</v>
      </c>
      <c r="CJ897" t="s">
        <v>2777</v>
      </c>
      <c r="CK897" t="s">
        <v>2777</v>
      </c>
      <c r="CL897" t="s">
        <v>2777</v>
      </c>
      <c r="CM897" t="s">
        <v>2777</v>
      </c>
      <c r="CN897" t="s">
        <v>2777</v>
      </c>
      <c r="CO897" t="s">
        <v>2777</v>
      </c>
      <c r="CP897" t="s">
        <v>2777</v>
      </c>
      <c r="CQ897" t="s">
        <v>2777</v>
      </c>
      <c r="CR897" t="s">
        <v>2777</v>
      </c>
      <c r="CS897" t="s">
        <v>43382</v>
      </c>
      <c r="CT897" t="s">
        <v>2777</v>
      </c>
      <c r="CU897" t="s">
        <v>2777</v>
      </c>
      <c r="CV897" t="s">
        <v>2777</v>
      </c>
      <c r="CW897" t="s">
        <v>3965</v>
      </c>
      <c r="CX897" s="3" t="s">
        <v>2777</v>
      </c>
      <c r="CY897" s="3" t="s">
        <v>2777</v>
      </c>
      <c r="CZ897" t="s">
        <v>2777</v>
      </c>
      <c r="DA897" t="s">
        <v>2777</v>
      </c>
      <c r="DB897" t="s">
        <v>2777</v>
      </c>
      <c r="DC897" t="s">
        <v>2777</v>
      </c>
      <c r="DD897" t="s">
        <v>2777</v>
      </c>
      <c r="DE897" t="s">
        <v>2777</v>
      </c>
      <c r="DF897" t="s">
        <v>2777</v>
      </c>
      <c r="DG897" s="3" t="s">
        <v>2777</v>
      </c>
      <c r="DH897" t="s">
        <v>4941</v>
      </c>
      <c r="DI897" t="s">
        <v>2777</v>
      </c>
      <c r="DJ897" t="s">
        <v>2777</v>
      </c>
      <c r="DK897" t="s">
        <v>2777</v>
      </c>
      <c r="DL897" t="s">
        <v>2777</v>
      </c>
      <c r="DM897" t="s">
        <v>2777</v>
      </c>
      <c r="DN897" t="s">
        <v>2777</v>
      </c>
      <c r="DO897" t="s">
        <v>2777</v>
      </c>
      <c r="DP897" t="s">
        <v>2777</v>
      </c>
      <c r="DQ897" t="s">
        <v>2777</v>
      </c>
      <c r="DR897" t="s">
        <v>2777</v>
      </c>
      <c r="DS897" t="s">
        <v>4942</v>
      </c>
      <c r="DT897" t="s">
        <v>2777</v>
      </c>
      <c r="DU897" t="s">
        <v>2777</v>
      </c>
      <c r="DV897" t="s">
        <v>2777</v>
      </c>
      <c r="DW897" t="s">
        <v>2777</v>
      </c>
      <c r="DX897" t="s">
        <v>2777</v>
      </c>
      <c r="DY897" t="s">
        <v>2777</v>
      </c>
      <c r="DZ897" t="s">
        <v>2777</v>
      </c>
      <c r="EA897" t="s">
        <v>2777</v>
      </c>
      <c r="EB897" t="s">
        <v>2777</v>
      </c>
      <c r="EC897" t="s">
        <v>2777</v>
      </c>
      <c r="ED897" t="s">
        <v>2777</v>
      </c>
      <c r="EE897" t="s">
        <v>2777</v>
      </c>
      <c r="EF897" s="3" t="s">
        <v>2777</v>
      </c>
      <c r="EG897" t="s">
        <v>2777</v>
      </c>
      <c r="EH897" t="s">
        <v>43383</v>
      </c>
      <c r="EI897" t="s">
        <v>43384</v>
      </c>
      <c r="EJ897" t="s">
        <v>43385</v>
      </c>
      <c r="EK897" t="s">
        <v>2777</v>
      </c>
      <c r="EL897" t="s">
        <v>2777</v>
      </c>
      <c r="EM897" t="s">
        <v>2777</v>
      </c>
      <c r="EN897" t="s">
        <v>2777</v>
      </c>
      <c r="EO897" t="s">
        <v>2777</v>
      </c>
      <c r="EP897" t="s">
        <v>2777</v>
      </c>
      <c r="EQ897" t="s">
        <v>2777</v>
      </c>
      <c r="ER897" s="3">
        <v>45741.584722222222</v>
      </c>
      <c r="ES897" t="s">
        <v>13029</v>
      </c>
      <c r="ET897" s="3">
        <v>45741.510416666664</v>
      </c>
      <c r="EU897" t="s">
        <v>2777</v>
      </c>
      <c r="EV897" s="3" t="s">
        <v>2777</v>
      </c>
      <c r="EW897" t="s">
        <v>43386</v>
      </c>
      <c r="EX897" t="s">
        <v>2777</v>
      </c>
      <c r="EY897" t="s">
        <v>2777</v>
      </c>
      <c r="EZ897" t="s">
        <v>2777</v>
      </c>
      <c r="FA897" t="s">
        <v>2777</v>
      </c>
      <c r="FB897" s="3" t="s">
        <v>2777</v>
      </c>
      <c r="FC897" t="s">
        <v>2777</v>
      </c>
      <c r="FD897" t="s">
        <v>4943</v>
      </c>
      <c r="FE897" t="s">
        <v>4944</v>
      </c>
      <c r="FF897" t="s">
        <v>2777</v>
      </c>
      <c r="FG897" t="s">
        <v>2777</v>
      </c>
      <c r="FH897" t="s">
        <v>2777</v>
      </c>
      <c r="FI897" s="3" t="s">
        <v>2777</v>
      </c>
      <c r="FJ897" t="s">
        <v>2777</v>
      </c>
      <c r="FK897" t="s">
        <v>2777</v>
      </c>
      <c r="FL897" t="s">
        <v>2777</v>
      </c>
      <c r="FM897" t="s">
        <v>2777</v>
      </c>
      <c r="FN897" t="s">
        <v>2777</v>
      </c>
      <c r="FO897" t="s">
        <v>2777</v>
      </c>
      <c r="FP897" t="s">
        <v>4952</v>
      </c>
      <c r="FQ897" t="s">
        <v>2777</v>
      </c>
      <c r="FR897" t="s">
        <v>2777</v>
      </c>
      <c r="FS897" t="s">
        <v>2777</v>
      </c>
      <c r="FT897" t="s">
        <v>2777</v>
      </c>
      <c r="FU897" t="s">
        <v>2777</v>
      </c>
      <c r="FV897" t="s">
        <v>2777</v>
      </c>
      <c r="FW897" t="s">
        <v>2777</v>
      </c>
      <c r="FX897" t="s">
        <v>2777</v>
      </c>
      <c r="FY897" t="s">
        <v>2777</v>
      </c>
      <c r="FZ897" t="s">
        <v>2777</v>
      </c>
      <c r="GA897" t="s">
        <v>2777</v>
      </c>
      <c r="GB897" t="s">
        <v>2777</v>
      </c>
      <c r="GC897" t="s">
        <v>2777</v>
      </c>
      <c r="GD897" t="s">
        <v>2777</v>
      </c>
      <c r="GE897" t="s">
        <v>2777</v>
      </c>
      <c r="GF897" t="s">
        <v>43387</v>
      </c>
      <c r="GG897" t="s">
        <v>2777</v>
      </c>
      <c r="GH897" t="s">
        <v>43388</v>
      </c>
      <c r="GI897" t="s">
        <v>43389</v>
      </c>
      <c r="GJ897" t="s">
        <v>2777</v>
      </c>
      <c r="GK897" t="s">
        <v>2777</v>
      </c>
      <c r="GL897" t="s">
        <v>2777</v>
      </c>
      <c r="GM897" t="s">
        <v>2777</v>
      </c>
      <c r="GN897" t="s">
        <v>4947</v>
      </c>
      <c r="GO897" t="s">
        <v>15</v>
      </c>
      <c r="GP897" t="s">
        <v>4954</v>
      </c>
      <c r="GQ897" t="s">
        <v>2777</v>
      </c>
      <c r="GR897" t="s">
        <v>2777</v>
      </c>
      <c r="GS897" t="s">
        <v>2777</v>
      </c>
      <c r="GT897" t="s">
        <v>2777</v>
      </c>
      <c r="GU897" t="s">
        <v>2777</v>
      </c>
      <c r="GV897" t="s">
        <v>2777</v>
      </c>
      <c r="GW897" t="s">
        <v>2777</v>
      </c>
      <c r="GX897" t="s">
        <v>2777</v>
      </c>
      <c r="GY897" t="s">
        <v>2777</v>
      </c>
      <c r="GZ897" t="s">
        <v>2777</v>
      </c>
      <c r="HA897" t="s">
        <v>2777</v>
      </c>
      <c r="HB897" t="s">
        <v>2777</v>
      </c>
      <c r="HC897" t="s">
        <v>2777</v>
      </c>
      <c r="HD897" t="s">
        <v>2777</v>
      </c>
      <c r="HE897" t="s">
        <v>2777</v>
      </c>
      <c r="HF897" t="s">
        <v>2777</v>
      </c>
      <c r="HG897" t="s">
        <v>2777</v>
      </c>
      <c r="HH897" t="s">
        <v>2777</v>
      </c>
      <c r="HI897" t="s">
        <v>2777</v>
      </c>
      <c r="HJ897" s="3" t="s">
        <v>2777</v>
      </c>
      <c r="HK897" s="3">
        <v>45310</v>
      </c>
      <c r="HL897" t="s">
        <v>4948</v>
      </c>
      <c r="HM897" t="s">
        <v>2777</v>
      </c>
      <c r="HN897" t="s">
        <v>2777</v>
      </c>
      <c r="HO897" t="s">
        <v>2777</v>
      </c>
      <c r="HP897" t="s">
        <v>2777</v>
      </c>
      <c r="HQ897" t="s">
        <v>2777</v>
      </c>
      <c r="HR897" s="3" t="s">
        <v>2777</v>
      </c>
      <c r="HS897" t="s">
        <v>4949</v>
      </c>
      <c r="HT897" t="s">
        <v>2777</v>
      </c>
      <c r="HU897" t="s">
        <v>2777</v>
      </c>
      <c r="HV897" t="s">
        <v>2777</v>
      </c>
      <c r="HW897" t="s">
        <v>2777</v>
      </c>
      <c r="HX897" t="s">
        <v>2777</v>
      </c>
      <c r="HY897" t="s">
        <v>2777</v>
      </c>
      <c r="HZ897" t="s">
        <v>2777</v>
      </c>
      <c r="IA897" t="s">
        <v>2777</v>
      </c>
      <c r="IB897" t="s">
        <v>2777</v>
      </c>
      <c r="IC897" t="s">
        <v>2777</v>
      </c>
      <c r="ID897" t="s">
        <v>2777</v>
      </c>
      <c r="IE897" t="s">
        <v>2777</v>
      </c>
      <c r="IF897" t="s">
        <v>2777</v>
      </c>
      <c r="IG897" t="s">
        <v>2777</v>
      </c>
      <c r="IH897" t="s">
        <v>2777</v>
      </c>
      <c r="II897" t="s">
        <v>2777</v>
      </c>
      <c r="IJ897" t="s">
        <v>2777</v>
      </c>
      <c r="IK897" t="s">
        <v>2777</v>
      </c>
      <c r="IL897" t="s">
        <v>43390</v>
      </c>
      <c r="IM897" t="s">
        <v>2777</v>
      </c>
      <c r="IN897" t="s">
        <v>2777</v>
      </c>
      <c r="IO897" t="s">
        <v>2777</v>
      </c>
      <c r="IP897" t="s">
        <v>2777</v>
      </c>
      <c r="IQ897" t="s">
        <v>2777</v>
      </c>
      <c r="IR897" t="s">
        <v>2777</v>
      </c>
      <c r="IS897" t="s">
        <v>2777</v>
      </c>
      <c r="IT897" t="s">
        <v>2777</v>
      </c>
      <c r="IU897" t="s">
        <v>2777</v>
      </c>
      <c r="IV897" t="s">
        <v>2777</v>
      </c>
      <c r="IW897" t="s">
        <v>2777</v>
      </c>
      <c r="IX897" t="s">
        <v>2777</v>
      </c>
      <c r="IY897" t="s">
        <v>2777</v>
      </c>
      <c r="IZ897" t="s">
        <v>2777</v>
      </c>
      <c r="JA897" t="s">
        <v>2777</v>
      </c>
      <c r="JB897" t="s">
        <v>2777</v>
      </c>
      <c r="JC897" t="s">
        <v>2777</v>
      </c>
      <c r="JD897" t="s">
        <v>2777</v>
      </c>
      <c r="JE897" t="s">
        <v>43204</v>
      </c>
      <c r="JF897" t="s">
        <v>43384</v>
      </c>
      <c r="JG897" t="s">
        <v>2777</v>
      </c>
      <c r="JH897" t="s">
        <v>2777</v>
      </c>
      <c r="JI897" t="s">
        <v>2777</v>
      </c>
      <c r="JJ897" t="s">
        <v>2777</v>
      </c>
      <c r="JK897" t="s">
        <v>2777</v>
      </c>
      <c r="JL897" t="s">
        <v>2777</v>
      </c>
      <c r="JM897" t="s">
        <v>2777</v>
      </c>
      <c r="JN897" t="s">
        <v>2777</v>
      </c>
      <c r="JO897" t="s">
        <v>6792</v>
      </c>
      <c r="JP897" t="s">
        <v>2777</v>
      </c>
      <c r="JQ897" t="s">
        <v>2777</v>
      </c>
      <c r="JR897" t="s">
        <v>2777</v>
      </c>
      <c r="JS897" t="s">
        <v>2777</v>
      </c>
      <c r="JT897" t="s">
        <v>2777</v>
      </c>
      <c r="JU897" t="s">
        <v>2777</v>
      </c>
      <c r="JV897" t="s">
        <v>2777</v>
      </c>
      <c r="JW897" t="s">
        <v>2777</v>
      </c>
      <c r="JX897" s="3" t="s">
        <v>2777</v>
      </c>
      <c r="JY897" s="3" t="s">
        <v>2777</v>
      </c>
      <c r="JZ897" s="3" t="s">
        <v>2777</v>
      </c>
      <c r="KA897" t="s">
        <v>2777</v>
      </c>
      <c r="KB897" t="s">
        <v>2777</v>
      </c>
      <c r="KC897" t="s">
        <v>2777</v>
      </c>
      <c r="KD897" t="s">
        <v>2777</v>
      </c>
      <c r="KE897" t="s">
        <v>2777</v>
      </c>
      <c r="KF897" t="s">
        <v>2777</v>
      </c>
    </row>
    <row r="898" spans="1:292">
      <c r="A898" t="s">
        <v>6793</v>
      </c>
      <c r="B898" t="s">
        <v>2777</v>
      </c>
      <c r="C898" t="s">
        <v>2777</v>
      </c>
      <c r="D898" s="3" t="s">
        <v>2777</v>
      </c>
      <c r="E898" t="s">
        <v>2777</v>
      </c>
      <c r="F898" t="s">
        <v>2777</v>
      </c>
      <c r="G898" t="s">
        <v>2777</v>
      </c>
      <c r="H898" t="s">
        <v>2777</v>
      </c>
      <c r="I898" t="s">
        <v>2777</v>
      </c>
      <c r="J898" t="s">
        <v>2777</v>
      </c>
      <c r="K898" t="s">
        <v>2777</v>
      </c>
      <c r="L898" t="s">
        <v>2777</v>
      </c>
      <c r="M898" t="s">
        <v>2777</v>
      </c>
      <c r="N898" t="s">
        <v>2777</v>
      </c>
      <c r="O898" t="s">
        <v>2777</v>
      </c>
      <c r="P898" t="s">
        <v>2777</v>
      </c>
      <c r="Q898" t="s">
        <v>2777</v>
      </c>
      <c r="R898" t="s">
        <v>2777</v>
      </c>
      <c r="S898" t="s">
        <v>2777</v>
      </c>
      <c r="T898" t="s">
        <v>2777</v>
      </c>
      <c r="U898" t="s">
        <v>4937</v>
      </c>
      <c r="V898" t="s">
        <v>2777</v>
      </c>
      <c r="W898" t="s">
        <v>2777</v>
      </c>
      <c r="X898" t="s">
        <v>2777</v>
      </c>
      <c r="Y898" t="s">
        <v>2777</v>
      </c>
      <c r="Z898" t="s">
        <v>2777</v>
      </c>
      <c r="AA898" t="s">
        <v>2777</v>
      </c>
      <c r="AB898" t="s">
        <v>2777</v>
      </c>
      <c r="AC898" t="s">
        <v>2777</v>
      </c>
      <c r="AD898" t="s">
        <v>2777</v>
      </c>
      <c r="AE898" t="s">
        <v>2777</v>
      </c>
      <c r="AF898" t="s">
        <v>2777</v>
      </c>
      <c r="AG898" t="s">
        <v>2777</v>
      </c>
      <c r="AH898" t="s">
        <v>2777</v>
      </c>
      <c r="AI898" t="s">
        <v>2777</v>
      </c>
      <c r="AJ898" t="s">
        <v>2777</v>
      </c>
      <c r="AK898" t="s">
        <v>2777</v>
      </c>
      <c r="AL898" t="s">
        <v>2777</v>
      </c>
      <c r="AM898" t="s">
        <v>2777</v>
      </c>
      <c r="AN898" t="s">
        <v>2777</v>
      </c>
      <c r="AO898" t="s">
        <v>5007</v>
      </c>
      <c r="AP898" t="s">
        <v>2777</v>
      </c>
      <c r="AQ898" t="s">
        <v>2777</v>
      </c>
      <c r="AR898" t="s">
        <v>2777</v>
      </c>
      <c r="AS898" t="s">
        <v>2777</v>
      </c>
      <c r="AT898" t="s">
        <v>2777</v>
      </c>
      <c r="AU898" t="s">
        <v>2777</v>
      </c>
      <c r="AV898" t="s">
        <v>2777</v>
      </c>
      <c r="AW898" t="s">
        <v>2777</v>
      </c>
      <c r="AX898" t="s">
        <v>2777</v>
      </c>
      <c r="AY898" t="s">
        <v>15</v>
      </c>
      <c r="AZ898" t="s">
        <v>2777</v>
      </c>
      <c r="BA898" t="s">
        <v>2777</v>
      </c>
      <c r="BB898" t="s">
        <v>2777</v>
      </c>
      <c r="BC898" t="s">
        <v>2777</v>
      </c>
      <c r="BD898" t="s">
        <v>2777</v>
      </c>
      <c r="BE898" t="s">
        <v>2777</v>
      </c>
      <c r="BF898" t="s">
        <v>2777</v>
      </c>
      <c r="BG898" t="s">
        <v>2777</v>
      </c>
      <c r="BH898" t="s">
        <v>2777</v>
      </c>
      <c r="BI898" t="s">
        <v>2777</v>
      </c>
      <c r="BJ898" t="s">
        <v>2777</v>
      </c>
      <c r="BK898" t="s">
        <v>2777</v>
      </c>
      <c r="BL898" t="s">
        <v>2777</v>
      </c>
      <c r="BM898" t="s">
        <v>2777</v>
      </c>
      <c r="BN898" t="s">
        <v>2777</v>
      </c>
      <c r="BO898" t="s">
        <v>2777</v>
      </c>
      <c r="BP898" t="s">
        <v>2777</v>
      </c>
      <c r="BQ898" t="s">
        <v>2777</v>
      </c>
      <c r="BR898" s="3" t="s">
        <v>2777</v>
      </c>
      <c r="BS898" t="s">
        <v>2777</v>
      </c>
      <c r="BT898" t="s">
        <v>2777</v>
      </c>
      <c r="BU898" t="s">
        <v>4938</v>
      </c>
      <c r="BV898" t="s">
        <v>2777</v>
      </c>
      <c r="BW898" t="s">
        <v>2777</v>
      </c>
      <c r="BX898" t="s">
        <v>2777</v>
      </c>
      <c r="BY898" t="s">
        <v>4939</v>
      </c>
      <c r="BZ898" t="s">
        <v>664</v>
      </c>
      <c r="CA898" t="s">
        <v>2777</v>
      </c>
      <c r="CB898" t="s">
        <v>2777</v>
      </c>
      <c r="CC898" t="s">
        <v>2777</v>
      </c>
      <c r="CD898" t="s">
        <v>2777</v>
      </c>
      <c r="CE898" t="s">
        <v>2777</v>
      </c>
      <c r="CF898" t="s">
        <v>2777</v>
      </c>
      <c r="CG898" t="s">
        <v>2777</v>
      </c>
      <c r="CH898" t="s">
        <v>2777</v>
      </c>
      <c r="CI898" t="s">
        <v>2777</v>
      </c>
      <c r="CJ898" t="s">
        <v>2777</v>
      </c>
      <c r="CK898" t="s">
        <v>2777</v>
      </c>
      <c r="CL898" t="s">
        <v>2777</v>
      </c>
      <c r="CM898" t="s">
        <v>2777</v>
      </c>
      <c r="CN898" t="s">
        <v>2777</v>
      </c>
      <c r="CO898" t="s">
        <v>2777</v>
      </c>
      <c r="CP898" t="s">
        <v>2777</v>
      </c>
      <c r="CQ898" t="s">
        <v>2777</v>
      </c>
      <c r="CR898" t="s">
        <v>2777</v>
      </c>
      <c r="CS898" t="s">
        <v>43391</v>
      </c>
      <c r="CT898" t="s">
        <v>2777</v>
      </c>
      <c r="CU898" t="s">
        <v>2777</v>
      </c>
      <c r="CV898" t="s">
        <v>2777</v>
      </c>
      <c r="CW898" t="s">
        <v>3032</v>
      </c>
      <c r="CX898" s="3" t="s">
        <v>2777</v>
      </c>
      <c r="CY898" s="3" t="s">
        <v>2777</v>
      </c>
      <c r="CZ898" t="s">
        <v>2777</v>
      </c>
      <c r="DA898" t="s">
        <v>2777</v>
      </c>
      <c r="DB898" t="s">
        <v>2777</v>
      </c>
      <c r="DC898" t="s">
        <v>2777</v>
      </c>
      <c r="DD898" t="s">
        <v>2777</v>
      </c>
      <c r="DE898" t="s">
        <v>2777</v>
      </c>
      <c r="DF898" t="s">
        <v>2777</v>
      </c>
      <c r="DG898" s="3" t="s">
        <v>2777</v>
      </c>
      <c r="DH898" t="s">
        <v>4941</v>
      </c>
      <c r="DI898" t="s">
        <v>2777</v>
      </c>
      <c r="DJ898" t="s">
        <v>2777</v>
      </c>
      <c r="DK898" t="s">
        <v>2777</v>
      </c>
      <c r="DL898" t="s">
        <v>2777</v>
      </c>
      <c r="DM898" t="s">
        <v>2777</v>
      </c>
      <c r="DN898" t="s">
        <v>2777</v>
      </c>
      <c r="DO898" t="s">
        <v>2777</v>
      </c>
      <c r="DP898" t="s">
        <v>2777</v>
      </c>
      <c r="DQ898" t="s">
        <v>2777</v>
      </c>
      <c r="DR898" t="s">
        <v>2777</v>
      </c>
      <c r="DS898" t="s">
        <v>4942</v>
      </c>
      <c r="DT898" t="s">
        <v>2777</v>
      </c>
      <c r="DU898" t="s">
        <v>2777</v>
      </c>
      <c r="DV898" t="s">
        <v>2777</v>
      </c>
      <c r="DW898" t="s">
        <v>2777</v>
      </c>
      <c r="DX898" t="s">
        <v>2777</v>
      </c>
      <c r="DY898" t="s">
        <v>2777</v>
      </c>
      <c r="DZ898" t="s">
        <v>2777</v>
      </c>
      <c r="EA898" t="s">
        <v>2777</v>
      </c>
      <c r="EB898" t="s">
        <v>2777</v>
      </c>
      <c r="EC898" t="s">
        <v>2777</v>
      </c>
      <c r="ED898" t="s">
        <v>2777</v>
      </c>
      <c r="EE898" t="s">
        <v>2777</v>
      </c>
      <c r="EF898" s="3" t="s">
        <v>2777</v>
      </c>
      <c r="EG898" t="s">
        <v>2777</v>
      </c>
      <c r="EH898" t="s">
        <v>43392</v>
      </c>
      <c r="EI898" t="s">
        <v>43393</v>
      </c>
      <c r="EJ898" t="s">
        <v>43394</v>
      </c>
      <c r="EK898" t="s">
        <v>2777</v>
      </c>
      <c r="EL898" t="s">
        <v>2777</v>
      </c>
      <c r="EM898" t="s">
        <v>2777</v>
      </c>
      <c r="EN898" t="s">
        <v>2777</v>
      </c>
      <c r="EO898" t="s">
        <v>2777</v>
      </c>
      <c r="EP898" t="s">
        <v>2777</v>
      </c>
      <c r="EQ898" t="s">
        <v>2777</v>
      </c>
      <c r="ER898" s="3">
        <v>45741.619444444441</v>
      </c>
      <c r="ES898" t="s">
        <v>38604</v>
      </c>
      <c r="ET898" s="3">
        <v>45741.302083333336</v>
      </c>
      <c r="EU898" t="s">
        <v>2777</v>
      </c>
      <c r="EV898" s="3" t="s">
        <v>2777</v>
      </c>
      <c r="EW898" t="s">
        <v>43395</v>
      </c>
      <c r="EX898" t="s">
        <v>2777</v>
      </c>
      <c r="EY898" t="s">
        <v>2777</v>
      </c>
      <c r="EZ898" t="s">
        <v>2777</v>
      </c>
      <c r="FA898" t="s">
        <v>2777</v>
      </c>
      <c r="FB898" s="3" t="s">
        <v>2777</v>
      </c>
      <c r="FC898" t="s">
        <v>2777</v>
      </c>
      <c r="FD898" t="s">
        <v>4943</v>
      </c>
      <c r="FE898" t="s">
        <v>4944</v>
      </c>
      <c r="FF898" t="s">
        <v>2777</v>
      </c>
      <c r="FG898" t="s">
        <v>2777</v>
      </c>
      <c r="FH898" t="s">
        <v>2777</v>
      </c>
      <c r="FI898" s="3" t="s">
        <v>2777</v>
      </c>
      <c r="FJ898" t="s">
        <v>2777</v>
      </c>
      <c r="FK898" t="s">
        <v>2777</v>
      </c>
      <c r="FL898" t="s">
        <v>2777</v>
      </c>
      <c r="FM898" t="s">
        <v>2777</v>
      </c>
      <c r="FN898" t="s">
        <v>2777</v>
      </c>
      <c r="FO898" t="s">
        <v>2777</v>
      </c>
      <c r="FP898" t="s">
        <v>4952</v>
      </c>
      <c r="FQ898" t="s">
        <v>2777</v>
      </c>
      <c r="FR898" t="s">
        <v>2777</v>
      </c>
      <c r="FS898" t="s">
        <v>2777</v>
      </c>
      <c r="FT898" t="s">
        <v>2777</v>
      </c>
      <c r="FU898" t="s">
        <v>2777</v>
      </c>
      <c r="FV898" t="s">
        <v>2777</v>
      </c>
      <c r="FW898" t="s">
        <v>2777</v>
      </c>
      <c r="FX898" t="s">
        <v>2777</v>
      </c>
      <c r="FY898" t="s">
        <v>2777</v>
      </c>
      <c r="FZ898" t="s">
        <v>2777</v>
      </c>
      <c r="GA898" t="s">
        <v>2777</v>
      </c>
      <c r="GB898" t="s">
        <v>2777</v>
      </c>
      <c r="GC898" t="s">
        <v>2777</v>
      </c>
      <c r="GD898" t="s">
        <v>2777</v>
      </c>
      <c r="GE898" t="s">
        <v>2777</v>
      </c>
      <c r="GF898" t="s">
        <v>43396</v>
      </c>
      <c r="GG898" t="s">
        <v>2777</v>
      </c>
      <c r="GH898" t="s">
        <v>43397</v>
      </c>
      <c r="GI898" t="s">
        <v>43398</v>
      </c>
      <c r="GJ898" t="s">
        <v>2777</v>
      </c>
      <c r="GK898" t="s">
        <v>2777</v>
      </c>
      <c r="GL898" t="s">
        <v>2777</v>
      </c>
      <c r="GM898" t="s">
        <v>2777</v>
      </c>
      <c r="GN898" t="s">
        <v>4947</v>
      </c>
      <c r="GO898" t="s">
        <v>15</v>
      </c>
      <c r="GP898" t="s">
        <v>4954</v>
      </c>
      <c r="GQ898" t="s">
        <v>2777</v>
      </c>
      <c r="GR898" t="s">
        <v>2777</v>
      </c>
      <c r="GS898" t="s">
        <v>2777</v>
      </c>
      <c r="GT898" t="s">
        <v>2777</v>
      </c>
      <c r="GU898" t="s">
        <v>2777</v>
      </c>
      <c r="GV898" t="s">
        <v>2777</v>
      </c>
      <c r="GW898" t="s">
        <v>2777</v>
      </c>
      <c r="GX898" t="s">
        <v>2777</v>
      </c>
      <c r="GY898" t="s">
        <v>2777</v>
      </c>
      <c r="GZ898" t="s">
        <v>2777</v>
      </c>
      <c r="HA898" t="s">
        <v>2777</v>
      </c>
      <c r="HB898" t="s">
        <v>2777</v>
      </c>
      <c r="HC898" t="s">
        <v>2777</v>
      </c>
      <c r="HD898" t="s">
        <v>2777</v>
      </c>
      <c r="HE898" t="s">
        <v>2777</v>
      </c>
      <c r="HF898" t="s">
        <v>2777</v>
      </c>
      <c r="HG898" t="s">
        <v>2777</v>
      </c>
      <c r="HH898" t="s">
        <v>2777</v>
      </c>
      <c r="HI898" t="s">
        <v>2777</v>
      </c>
      <c r="HJ898" s="3" t="s">
        <v>2777</v>
      </c>
      <c r="HK898" s="3">
        <v>45093</v>
      </c>
      <c r="HL898" t="s">
        <v>4948</v>
      </c>
      <c r="HM898" t="s">
        <v>2777</v>
      </c>
      <c r="HN898" t="s">
        <v>2777</v>
      </c>
      <c r="HO898" t="s">
        <v>2777</v>
      </c>
      <c r="HP898" t="s">
        <v>2777</v>
      </c>
      <c r="HQ898" t="s">
        <v>2777</v>
      </c>
      <c r="HR898" s="3" t="s">
        <v>2777</v>
      </c>
      <c r="HS898" t="s">
        <v>4949</v>
      </c>
      <c r="HT898" t="s">
        <v>2777</v>
      </c>
      <c r="HU898" t="s">
        <v>2777</v>
      </c>
      <c r="HV898" t="s">
        <v>2777</v>
      </c>
      <c r="HW898" t="s">
        <v>2777</v>
      </c>
      <c r="HX898" t="s">
        <v>2777</v>
      </c>
      <c r="HY898" t="s">
        <v>2777</v>
      </c>
      <c r="HZ898" t="s">
        <v>2777</v>
      </c>
      <c r="IA898" t="s">
        <v>2777</v>
      </c>
      <c r="IB898" t="s">
        <v>2777</v>
      </c>
      <c r="IC898" t="s">
        <v>2777</v>
      </c>
      <c r="ID898" t="s">
        <v>2777</v>
      </c>
      <c r="IE898" t="s">
        <v>2777</v>
      </c>
      <c r="IF898" t="s">
        <v>2777</v>
      </c>
      <c r="IG898" t="s">
        <v>2777</v>
      </c>
      <c r="IH898" t="s">
        <v>2777</v>
      </c>
      <c r="II898" t="s">
        <v>2777</v>
      </c>
      <c r="IJ898" t="s">
        <v>2777</v>
      </c>
      <c r="IK898" t="s">
        <v>2777</v>
      </c>
      <c r="IL898" t="s">
        <v>2777</v>
      </c>
      <c r="IM898" t="s">
        <v>2777</v>
      </c>
      <c r="IN898" t="s">
        <v>2777</v>
      </c>
      <c r="IO898" t="s">
        <v>2777</v>
      </c>
      <c r="IP898" t="s">
        <v>2777</v>
      </c>
      <c r="IQ898" t="s">
        <v>2777</v>
      </c>
      <c r="IR898" t="s">
        <v>2777</v>
      </c>
      <c r="IS898" t="s">
        <v>2777</v>
      </c>
      <c r="IT898" t="s">
        <v>2777</v>
      </c>
      <c r="IU898" t="s">
        <v>2777</v>
      </c>
      <c r="IV898" t="s">
        <v>2777</v>
      </c>
      <c r="IW898" t="s">
        <v>2777</v>
      </c>
      <c r="IX898" t="s">
        <v>2777</v>
      </c>
      <c r="IY898" t="s">
        <v>2777</v>
      </c>
      <c r="IZ898" t="s">
        <v>2777</v>
      </c>
      <c r="JA898" t="s">
        <v>2777</v>
      </c>
      <c r="JB898" t="s">
        <v>2777</v>
      </c>
      <c r="JC898" t="s">
        <v>2777</v>
      </c>
      <c r="JD898" t="s">
        <v>2777</v>
      </c>
      <c r="JE898" t="s">
        <v>43399</v>
      </c>
      <c r="JF898" t="s">
        <v>43393</v>
      </c>
      <c r="JG898" t="s">
        <v>2777</v>
      </c>
      <c r="JH898" t="s">
        <v>2777</v>
      </c>
      <c r="JI898" t="s">
        <v>2777</v>
      </c>
      <c r="JJ898" t="s">
        <v>2777</v>
      </c>
      <c r="JK898" t="s">
        <v>2777</v>
      </c>
      <c r="JL898" t="s">
        <v>2777</v>
      </c>
      <c r="JM898" t="s">
        <v>2777</v>
      </c>
      <c r="JN898" t="s">
        <v>2777</v>
      </c>
      <c r="JO898" t="s">
        <v>6794</v>
      </c>
      <c r="JP898" t="s">
        <v>2777</v>
      </c>
      <c r="JQ898" t="s">
        <v>2777</v>
      </c>
      <c r="JR898" t="s">
        <v>2777</v>
      </c>
      <c r="JS898" t="s">
        <v>2777</v>
      </c>
      <c r="JT898" t="s">
        <v>2777</v>
      </c>
      <c r="JU898" t="s">
        <v>2777</v>
      </c>
      <c r="JV898" t="s">
        <v>2777</v>
      </c>
      <c r="JW898" t="s">
        <v>2777</v>
      </c>
      <c r="JX898" s="3" t="s">
        <v>2777</v>
      </c>
      <c r="JY898" s="3" t="s">
        <v>2777</v>
      </c>
      <c r="JZ898" s="3" t="s">
        <v>2777</v>
      </c>
      <c r="KA898" t="s">
        <v>2777</v>
      </c>
      <c r="KB898" t="s">
        <v>2777</v>
      </c>
      <c r="KC898" t="s">
        <v>2777</v>
      </c>
      <c r="KD898" t="s">
        <v>2777</v>
      </c>
      <c r="KE898" t="s">
        <v>2777</v>
      </c>
      <c r="KF898" t="s">
        <v>2777</v>
      </c>
    </row>
    <row r="899" spans="1:292">
      <c r="A899" t="s">
        <v>6796</v>
      </c>
      <c r="B899" t="s">
        <v>2777</v>
      </c>
      <c r="C899" t="s">
        <v>2777</v>
      </c>
      <c r="D899" s="3" t="s">
        <v>2777</v>
      </c>
      <c r="E899" t="s">
        <v>2777</v>
      </c>
      <c r="F899" t="s">
        <v>2777</v>
      </c>
      <c r="G899" t="s">
        <v>2777</v>
      </c>
      <c r="H899" t="s">
        <v>2777</v>
      </c>
      <c r="I899" t="s">
        <v>2777</v>
      </c>
      <c r="J899" t="s">
        <v>2777</v>
      </c>
      <c r="K899" t="s">
        <v>2777</v>
      </c>
      <c r="L899" t="s">
        <v>2777</v>
      </c>
      <c r="M899" t="s">
        <v>2777</v>
      </c>
      <c r="N899" t="s">
        <v>2777</v>
      </c>
      <c r="O899" t="s">
        <v>2777</v>
      </c>
      <c r="P899" t="s">
        <v>2777</v>
      </c>
      <c r="Q899" t="s">
        <v>2777</v>
      </c>
      <c r="R899" t="s">
        <v>2777</v>
      </c>
      <c r="S899" t="s">
        <v>2777</v>
      </c>
      <c r="T899" t="s">
        <v>2777</v>
      </c>
      <c r="U899" t="s">
        <v>4937</v>
      </c>
      <c r="V899" t="s">
        <v>2777</v>
      </c>
      <c r="W899" t="s">
        <v>2777</v>
      </c>
      <c r="X899" t="s">
        <v>2777</v>
      </c>
      <c r="Y899" t="s">
        <v>2777</v>
      </c>
      <c r="Z899" t="s">
        <v>2777</v>
      </c>
      <c r="AA899" t="s">
        <v>2777</v>
      </c>
      <c r="AB899" t="s">
        <v>2777</v>
      </c>
      <c r="AC899" t="s">
        <v>2777</v>
      </c>
      <c r="AD899" t="s">
        <v>2777</v>
      </c>
      <c r="AE899" t="s">
        <v>2777</v>
      </c>
      <c r="AF899" t="s">
        <v>2777</v>
      </c>
      <c r="AG899" t="s">
        <v>2777</v>
      </c>
      <c r="AH899" t="s">
        <v>2777</v>
      </c>
      <c r="AI899" t="s">
        <v>2777</v>
      </c>
      <c r="AJ899" t="s">
        <v>2777</v>
      </c>
      <c r="AK899" t="s">
        <v>2777</v>
      </c>
      <c r="AL899" t="s">
        <v>2777</v>
      </c>
      <c r="AM899" t="s">
        <v>2777</v>
      </c>
      <c r="AN899" t="s">
        <v>2777</v>
      </c>
      <c r="AO899" t="s">
        <v>5007</v>
      </c>
      <c r="AP899" t="s">
        <v>2777</v>
      </c>
      <c r="AQ899" t="s">
        <v>2777</v>
      </c>
      <c r="AR899" t="s">
        <v>2777</v>
      </c>
      <c r="AS899" t="s">
        <v>2777</v>
      </c>
      <c r="AT899" t="s">
        <v>2777</v>
      </c>
      <c r="AU899" t="s">
        <v>2777</v>
      </c>
      <c r="AV899" t="s">
        <v>2777</v>
      </c>
      <c r="AW899" t="s">
        <v>2777</v>
      </c>
      <c r="AX899" t="s">
        <v>2777</v>
      </c>
      <c r="AY899" t="s">
        <v>15</v>
      </c>
      <c r="AZ899" t="s">
        <v>2777</v>
      </c>
      <c r="BA899" t="s">
        <v>2777</v>
      </c>
      <c r="BB899" t="s">
        <v>2777</v>
      </c>
      <c r="BC899" t="s">
        <v>2777</v>
      </c>
      <c r="BD899" t="s">
        <v>2777</v>
      </c>
      <c r="BE899" t="s">
        <v>2777</v>
      </c>
      <c r="BF899" t="s">
        <v>2777</v>
      </c>
      <c r="BG899" t="s">
        <v>2777</v>
      </c>
      <c r="BH899" t="s">
        <v>2777</v>
      </c>
      <c r="BI899" t="s">
        <v>2777</v>
      </c>
      <c r="BJ899" t="s">
        <v>2777</v>
      </c>
      <c r="BK899" t="s">
        <v>2777</v>
      </c>
      <c r="BL899" t="s">
        <v>2777</v>
      </c>
      <c r="BM899" t="s">
        <v>2777</v>
      </c>
      <c r="BN899" t="s">
        <v>2777</v>
      </c>
      <c r="BO899" t="s">
        <v>2777</v>
      </c>
      <c r="BP899" t="s">
        <v>2777</v>
      </c>
      <c r="BQ899" t="s">
        <v>2777</v>
      </c>
      <c r="BR899" s="3" t="s">
        <v>2777</v>
      </c>
      <c r="BS899" t="s">
        <v>2777</v>
      </c>
      <c r="BT899" t="s">
        <v>2777</v>
      </c>
      <c r="BU899" t="s">
        <v>4938</v>
      </c>
      <c r="BV899" t="s">
        <v>2777</v>
      </c>
      <c r="BW899" t="s">
        <v>2777</v>
      </c>
      <c r="BX899" t="s">
        <v>2777</v>
      </c>
      <c r="BY899" t="s">
        <v>5041</v>
      </c>
      <c r="BZ899" t="s">
        <v>622</v>
      </c>
      <c r="CA899" t="s">
        <v>2777</v>
      </c>
      <c r="CB899" t="s">
        <v>2777</v>
      </c>
      <c r="CC899" t="s">
        <v>2777</v>
      </c>
      <c r="CD899" t="s">
        <v>2777</v>
      </c>
      <c r="CE899" t="s">
        <v>2777</v>
      </c>
      <c r="CF899" t="s">
        <v>2777</v>
      </c>
      <c r="CG899" t="s">
        <v>2777</v>
      </c>
      <c r="CH899" t="s">
        <v>2777</v>
      </c>
      <c r="CI899" t="s">
        <v>2777</v>
      </c>
      <c r="CJ899" t="s">
        <v>2777</v>
      </c>
      <c r="CK899" t="s">
        <v>2777</v>
      </c>
      <c r="CL899" t="s">
        <v>2777</v>
      </c>
      <c r="CM899" t="s">
        <v>2777</v>
      </c>
      <c r="CN899" t="s">
        <v>2777</v>
      </c>
      <c r="CO899" t="s">
        <v>2777</v>
      </c>
      <c r="CP899" t="s">
        <v>2777</v>
      </c>
      <c r="CQ899" t="s">
        <v>2777</v>
      </c>
      <c r="CR899" t="s">
        <v>2777</v>
      </c>
      <c r="CS899" t="s">
        <v>43400</v>
      </c>
      <c r="CT899" t="s">
        <v>2777</v>
      </c>
      <c r="CU899" t="s">
        <v>2777</v>
      </c>
      <c r="CV899" t="s">
        <v>2777</v>
      </c>
      <c r="CW899" t="s">
        <v>6797</v>
      </c>
      <c r="CX899" s="3" t="s">
        <v>2777</v>
      </c>
      <c r="CY899" s="3" t="s">
        <v>2777</v>
      </c>
      <c r="CZ899" t="s">
        <v>2777</v>
      </c>
      <c r="DA899" t="s">
        <v>2777</v>
      </c>
      <c r="DB899" t="s">
        <v>2777</v>
      </c>
      <c r="DC899" t="s">
        <v>2777</v>
      </c>
      <c r="DD899" t="s">
        <v>2777</v>
      </c>
      <c r="DE899" t="s">
        <v>2777</v>
      </c>
      <c r="DF899" t="s">
        <v>2777</v>
      </c>
      <c r="DG899" s="3" t="s">
        <v>2777</v>
      </c>
      <c r="DH899" t="s">
        <v>4941</v>
      </c>
      <c r="DI899" t="s">
        <v>2777</v>
      </c>
      <c r="DJ899" t="s">
        <v>2777</v>
      </c>
      <c r="DK899" t="s">
        <v>2777</v>
      </c>
      <c r="DL899" t="s">
        <v>2777</v>
      </c>
      <c r="DM899" t="s">
        <v>2777</v>
      </c>
      <c r="DN899" t="s">
        <v>2777</v>
      </c>
      <c r="DO899" t="s">
        <v>2777</v>
      </c>
      <c r="DP899" t="s">
        <v>2777</v>
      </c>
      <c r="DQ899" t="s">
        <v>2777</v>
      </c>
      <c r="DR899" t="s">
        <v>2777</v>
      </c>
      <c r="DS899" t="s">
        <v>4942</v>
      </c>
      <c r="DT899" t="s">
        <v>2777</v>
      </c>
      <c r="DU899" t="s">
        <v>2777</v>
      </c>
      <c r="DV899" t="s">
        <v>2777</v>
      </c>
      <c r="DW899" t="s">
        <v>4960</v>
      </c>
      <c r="DX899" t="s">
        <v>2777</v>
      </c>
      <c r="DY899" t="s">
        <v>2777</v>
      </c>
      <c r="DZ899" t="s">
        <v>2777</v>
      </c>
      <c r="EA899" t="s">
        <v>2777</v>
      </c>
      <c r="EB899" t="s">
        <v>2777</v>
      </c>
      <c r="EC899" t="s">
        <v>2777</v>
      </c>
      <c r="ED899" t="s">
        <v>2777</v>
      </c>
      <c r="EE899" t="s">
        <v>2777</v>
      </c>
      <c r="EF899" s="3" t="s">
        <v>2777</v>
      </c>
      <c r="EG899" t="s">
        <v>2777</v>
      </c>
      <c r="EH899" t="s">
        <v>43401</v>
      </c>
      <c r="EI899" t="s">
        <v>43402</v>
      </c>
      <c r="EJ899" t="s">
        <v>40815</v>
      </c>
      <c r="EK899" t="s">
        <v>2777</v>
      </c>
      <c r="EL899" t="s">
        <v>2777</v>
      </c>
      <c r="EM899" t="s">
        <v>2777</v>
      </c>
      <c r="EN899" t="s">
        <v>2777</v>
      </c>
      <c r="EO899" t="s">
        <v>2777</v>
      </c>
      <c r="EP899" t="s">
        <v>2777</v>
      </c>
      <c r="EQ899" t="s">
        <v>2777</v>
      </c>
      <c r="ER899" s="3">
        <v>45741.609027777777</v>
      </c>
      <c r="ES899" t="s">
        <v>13911</v>
      </c>
      <c r="ET899" s="3">
        <v>45741.602777777778</v>
      </c>
      <c r="EU899" t="s">
        <v>2777</v>
      </c>
      <c r="EV899" s="3" t="s">
        <v>2777</v>
      </c>
      <c r="EW899" t="s">
        <v>43403</v>
      </c>
      <c r="EX899" t="s">
        <v>2777</v>
      </c>
      <c r="EY899" t="s">
        <v>2777</v>
      </c>
      <c r="EZ899" t="s">
        <v>2777</v>
      </c>
      <c r="FA899" t="s">
        <v>2777</v>
      </c>
      <c r="FB899" s="3" t="s">
        <v>2777</v>
      </c>
      <c r="FC899" t="s">
        <v>2777</v>
      </c>
      <c r="FD899" t="s">
        <v>4943</v>
      </c>
      <c r="FE899" t="s">
        <v>4944</v>
      </c>
      <c r="FF899" t="s">
        <v>2777</v>
      </c>
      <c r="FG899" t="s">
        <v>2777</v>
      </c>
      <c r="FH899" t="s">
        <v>2777</v>
      </c>
      <c r="FI899" s="3" t="s">
        <v>2777</v>
      </c>
      <c r="FJ899" t="s">
        <v>2777</v>
      </c>
      <c r="FK899" t="s">
        <v>2777</v>
      </c>
      <c r="FL899" t="s">
        <v>2777</v>
      </c>
      <c r="FM899" t="s">
        <v>2777</v>
      </c>
      <c r="FN899" t="s">
        <v>2777</v>
      </c>
      <c r="FO899" t="s">
        <v>2777</v>
      </c>
      <c r="FP899" t="s">
        <v>4952</v>
      </c>
      <c r="FQ899" t="s">
        <v>2777</v>
      </c>
      <c r="FR899" t="s">
        <v>2777</v>
      </c>
      <c r="FS899" t="s">
        <v>2777</v>
      </c>
      <c r="FT899" t="s">
        <v>2777</v>
      </c>
      <c r="FU899" t="s">
        <v>2777</v>
      </c>
      <c r="FV899" t="s">
        <v>37205</v>
      </c>
      <c r="FW899" t="s">
        <v>2777</v>
      </c>
      <c r="FX899" t="s">
        <v>2777</v>
      </c>
      <c r="FY899" t="s">
        <v>2777</v>
      </c>
      <c r="FZ899" t="s">
        <v>2777</v>
      </c>
      <c r="GA899" t="s">
        <v>2777</v>
      </c>
      <c r="GB899" t="s">
        <v>2777</v>
      </c>
      <c r="GC899" t="s">
        <v>2777</v>
      </c>
      <c r="GD899" t="s">
        <v>2777</v>
      </c>
      <c r="GE899" t="s">
        <v>2777</v>
      </c>
      <c r="GF899" t="s">
        <v>43404</v>
      </c>
      <c r="GG899" t="s">
        <v>2777</v>
      </c>
      <c r="GH899" t="s">
        <v>43405</v>
      </c>
      <c r="GI899" t="s">
        <v>43406</v>
      </c>
      <c r="GJ899" t="s">
        <v>2777</v>
      </c>
      <c r="GK899" t="s">
        <v>2777</v>
      </c>
      <c r="GL899" t="s">
        <v>2777</v>
      </c>
      <c r="GM899" t="s">
        <v>2777</v>
      </c>
      <c r="GN899" t="s">
        <v>4947</v>
      </c>
      <c r="GO899" t="s">
        <v>15</v>
      </c>
      <c r="GP899" t="s">
        <v>4954</v>
      </c>
      <c r="GQ899" t="s">
        <v>2777</v>
      </c>
      <c r="GR899" t="s">
        <v>2777</v>
      </c>
      <c r="GS899" t="s">
        <v>2777</v>
      </c>
      <c r="GT899" t="s">
        <v>2777</v>
      </c>
      <c r="GU899" t="s">
        <v>2777</v>
      </c>
      <c r="GV899" t="s">
        <v>2777</v>
      </c>
      <c r="GW899" t="s">
        <v>2777</v>
      </c>
      <c r="GX899" t="s">
        <v>2777</v>
      </c>
      <c r="GY899" t="s">
        <v>2777</v>
      </c>
      <c r="GZ899" t="s">
        <v>2777</v>
      </c>
      <c r="HA899" t="s">
        <v>2777</v>
      </c>
      <c r="HB899" t="s">
        <v>2777</v>
      </c>
      <c r="HC899" t="s">
        <v>2777</v>
      </c>
      <c r="HD899" t="s">
        <v>2777</v>
      </c>
      <c r="HE899" t="s">
        <v>2777</v>
      </c>
      <c r="HF899" t="s">
        <v>2777</v>
      </c>
      <c r="HG899" t="s">
        <v>2777</v>
      </c>
      <c r="HH899" t="s">
        <v>2777</v>
      </c>
      <c r="HI899" t="s">
        <v>2777</v>
      </c>
      <c r="HJ899" s="3" t="s">
        <v>2777</v>
      </c>
      <c r="HK899" s="3">
        <v>43733</v>
      </c>
      <c r="HL899" t="s">
        <v>4948</v>
      </c>
      <c r="HM899" t="s">
        <v>2777</v>
      </c>
      <c r="HN899" t="s">
        <v>2777</v>
      </c>
      <c r="HO899" t="s">
        <v>2777</v>
      </c>
      <c r="HP899" t="s">
        <v>2777</v>
      </c>
      <c r="HQ899" t="s">
        <v>2777</v>
      </c>
      <c r="HR899" s="3" t="s">
        <v>2777</v>
      </c>
      <c r="HS899" t="s">
        <v>4949</v>
      </c>
      <c r="HT899" t="s">
        <v>2777</v>
      </c>
      <c r="HU899" t="s">
        <v>2777</v>
      </c>
      <c r="HV899" t="s">
        <v>2777</v>
      </c>
      <c r="HW899" t="s">
        <v>2777</v>
      </c>
      <c r="HX899" t="s">
        <v>2777</v>
      </c>
      <c r="HY899" t="s">
        <v>2777</v>
      </c>
      <c r="HZ899" t="s">
        <v>2777</v>
      </c>
      <c r="IA899" t="s">
        <v>2777</v>
      </c>
      <c r="IB899" t="s">
        <v>2777</v>
      </c>
      <c r="IC899" t="s">
        <v>2777</v>
      </c>
      <c r="ID899" t="s">
        <v>2777</v>
      </c>
      <c r="IE899" t="s">
        <v>2777</v>
      </c>
      <c r="IF899" t="s">
        <v>2777</v>
      </c>
      <c r="IG899" t="s">
        <v>2777</v>
      </c>
      <c r="IH899" t="s">
        <v>2777</v>
      </c>
      <c r="II899" t="s">
        <v>2777</v>
      </c>
      <c r="IJ899" t="s">
        <v>2777</v>
      </c>
      <c r="IK899" t="s">
        <v>2777</v>
      </c>
      <c r="IL899" t="s">
        <v>2777</v>
      </c>
      <c r="IM899" t="s">
        <v>2777</v>
      </c>
      <c r="IN899" t="s">
        <v>2777</v>
      </c>
      <c r="IO899" t="s">
        <v>2777</v>
      </c>
      <c r="IP899" t="s">
        <v>2777</v>
      </c>
      <c r="IQ899" t="s">
        <v>2777</v>
      </c>
      <c r="IR899" t="s">
        <v>2777</v>
      </c>
      <c r="IS899" t="s">
        <v>2777</v>
      </c>
      <c r="IT899" t="s">
        <v>2777</v>
      </c>
      <c r="IU899" t="s">
        <v>2777</v>
      </c>
      <c r="IV899" t="s">
        <v>2777</v>
      </c>
      <c r="IW899" t="s">
        <v>2777</v>
      </c>
      <c r="IX899" t="s">
        <v>2777</v>
      </c>
      <c r="IY899" t="s">
        <v>2777</v>
      </c>
      <c r="IZ899" t="s">
        <v>2777</v>
      </c>
      <c r="JA899" t="s">
        <v>2777</v>
      </c>
      <c r="JB899" t="s">
        <v>2777</v>
      </c>
      <c r="JC899" t="s">
        <v>2777</v>
      </c>
      <c r="JD899" t="s">
        <v>2777</v>
      </c>
      <c r="JE899" t="s">
        <v>43407</v>
      </c>
      <c r="JF899" t="s">
        <v>43402</v>
      </c>
      <c r="JG899" t="s">
        <v>2777</v>
      </c>
      <c r="JH899" t="s">
        <v>2777</v>
      </c>
      <c r="JI899" t="s">
        <v>2777</v>
      </c>
      <c r="JJ899" t="s">
        <v>2777</v>
      </c>
      <c r="JK899" t="s">
        <v>2777</v>
      </c>
      <c r="JL899" t="s">
        <v>2777</v>
      </c>
      <c r="JM899" t="s">
        <v>2777</v>
      </c>
      <c r="JN899" t="s">
        <v>2777</v>
      </c>
      <c r="JO899" t="s">
        <v>6798</v>
      </c>
      <c r="JP899" t="s">
        <v>2777</v>
      </c>
      <c r="JQ899" t="s">
        <v>2777</v>
      </c>
      <c r="JR899" t="s">
        <v>2777</v>
      </c>
      <c r="JS899" t="s">
        <v>2777</v>
      </c>
      <c r="JT899" t="s">
        <v>2777</v>
      </c>
      <c r="JU899" t="s">
        <v>2777</v>
      </c>
      <c r="JV899" t="s">
        <v>2777</v>
      </c>
      <c r="JW899" t="s">
        <v>2777</v>
      </c>
      <c r="JX899" s="3" t="s">
        <v>2777</v>
      </c>
      <c r="JY899" s="3" t="s">
        <v>2777</v>
      </c>
      <c r="JZ899" s="3" t="s">
        <v>2777</v>
      </c>
      <c r="KA899" t="s">
        <v>2777</v>
      </c>
      <c r="KB899" t="s">
        <v>2777</v>
      </c>
      <c r="KC899" t="s">
        <v>2777</v>
      </c>
      <c r="KD899" t="s">
        <v>2777</v>
      </c>
      <c r="KE899" t="s">
        <v>2777</v>
      </c>
      <c r="KF899" t="s">
        <v>2777</v>
      </c>
    </row>
    <row r="900" spans="1:292">
      <c r="A900" t="s">
        <v>6799</v>
      </c>
      <c r="B900" t="s">
        <v>2777</v>
      </c>
      <c r="C900" t="s">
        <v>2777</v>
      </c>
      <c r="D900" s="3" t="s">
        <v>2777</v>
      </c>
      <c r="E900" t="s">
        <v>2777</v>
      </c>
      <c r="F900" t="s">
        <v>2777</v>
      </c>
      <c r="G900" t="s">
        <v>2777</v>
      </c>
      <c r="H900" t="s">
        <v>2777</v>
      </c>
      <c r="I900" t="s">
        <v>2777</v>
      </c>
      <c r="J900" t="s">
        <v>2777</v>
      </c>
      <c r="K900" t="s">
        <v>2777</v>
      </c>
      <c r="L900" t="s">
        <v>2777</v>
      </c>
      <c r="M900" t="s">
        <v>2777</v>
      </c>
      <c r="N900" t="s">
        <v>2777</v>
      </c>
      <c r="O900" t="s">
        <v>2777</v>
      </c>
      <c r="P900" t="s">
        <v>2777</v>
      </c>
      <c r="Q900" t="s">
        <v>2777</v>
      </c>
      <c r="R900" t="s">
        <v>2777</v>
      </c>
      <c r="S900" t="s">
        <v>2777</v>
      </c>
      <c r="T900" t="s">
        <v>2777</v>
      </c>
      <c r="U900" t="s">
        <v>4937</v>
      </c>
      <c r="V900" t="s">
        <v>2777</v>
      </c>
      <c r="W900" t="s">
        <v>2777</v>
      </c>
      <c r="X900" t="s">
        <v>2777</v>
      </c>
      <c r="Y900" t="s">
        <v>2777</v>
      </c>
      <c r="Z900" t="s">
        <v>2777</v>
      </c>
      <c r="AA900" t="s">
        <v>2777</v>
      </c>
      <c r="AB900" t="s">
        <v>2777</v>
      </c>
      <c r="AC900" t="s">
        <v>2777</v>
      </c>
      <c r="AD900" t="s">
        <v>2777</v>
      </c>
      <c r="AE900" t="s">
        <v>2777</v>
      </c>
      <c r="AF900" t="s">
        <v>2777</v>
      </c>
      <c r="AG900" t="s">
        <v>2777</v>
      </c>
      <c r="AH900" t="s">
        <v>2777</v>
      </c>
      <c r="AI900" t="s">
        <v>2777</v>
      </c>
      <c r="AJ900" t="s">
        <v>2777</v>
      </c>
      <c r="AK900" t="s">
        <v>2777</v>
      </c>
      <c r="AL900" t="s">
        <v>2777</v>
      </c>
      <c r="AM900" t="s">
        <v>2777</v>
      </c>
      <c r="AN900" t="s">
        <v>2777</v>
      </c>
      <c r="AO900" t="s">
        <v>5007</v>
      </c>
      <c r="AP900" t="s">
        <v>2777</v>
      </c>
      <c r="AQ900" t="s">
        <v>2777</v>
      </c>
      <c r="AR900" t="s">
        <v>2777</v>
      </c>
      <c r="AS900" t="s">
        <v>2777</v>
      </c>
      <c r="AT900" t="s">
        <v>2777</v>
      </c>
      <c r="AU900" t="s">
        <v>2777</v>
      </c>
      <c r="AV900" t="s">
        <v>2777</v>
      </c>
      <c r="AW900" t="s">
        <v>2777</v>
      </c>
      <c r="AX900" t="s">
        <v>2777</v>
      </c>
      <c r="AY900" t="s">
        <v>15</v>
      </c>
      <c r="AZ900" t="s">
        <v>2777</v>
      </c>
      <c r="BA900" t="s">
        <v>2777</v>
      </c>
      <c r="BB900" t="s">
        <v>2777</v>
      </c>
      <c r="BC900" t="s">
        <v>2777</v>
      </c>
      <c r="BD900" t="s">
        <v>2777</v>
      </c>
      <c r="BE900" t="s">
        <v>2777</v>
      </c>
      <c r="BF900" t="s">
        <v>2777</v>
      </c>
      <c r="BG900" t="s">
        <v>2777</v>
      </c>
      <c r="BH900" t="s">
        <v>2777</v>
      </c>
      <c r="BI900" t="s">
        <v>2777</v>
      </c>
      <c r="BJ900" t="s">
        <v>2777</v>
      </c>
      <c r="BK900" t="s">
        <v>2777</v>
      </c>
      <c r="BL900" t="s">
        <v>2777</v>
      </c>
      <c r="BM900" t="s">
        <v>2777</v>
      </c>
      <c r="BN900" t="s">
        <v>2777</v>
      </c>
      <c r="BO900" t="s">
        <v>2777</v>
      </c>
      <c r="BP900" t="s">
        <v>2777</v>
      </c>
      <c r="BQ900" t="s">
        <v>2777</v>
      </c>
      <c r="BR900" s="3" t="s">
        <v>2777</v>
      </c>
      <c r="BS900" t="s">
        <v>2777</v>
      </c>
      <c r="BT900" t="s">
        <v>2777</v>
      </c>
      <c r="BU900" t="s">
        <v>4938</v>
      </c>
      <c r="BV900" t="s">
        <v>2777</v>
      </c>
      <c r="BW900" t="s">
        <v>2777</v>
      </c>
      <c r="BX900" t="s">
        <v>2777</v>
      </c>
      <c r="BY900" t="s">
        <v>5041</v>
      </c>
      <c r="BZ900" t="s">
        <v>653</v>
      </c>
      <c r="CA900" t="s">
        <v>2777</v>
      </c>
      <c r="CB900" t="s">
        <v>2777</v>
      </c>
      <c r="CC900" t="s">
        <v>2777</v>
      </c>
      <c r="CD900" t="s">
        <v>2777</v>
      </c>
      <c r="CE900" t="s">
        <v>2777</v>
      </c>
      <c r="CF900" t="s">
        <v>2777</v>
      </c>
      <c r="CG900" t="s">
        <v>2777</v>
      </c>
      <c r="CH900" t="s">
        <v>2777</v>
      </c>
      <c r="CI900" t="s">
        <v>2777</v>
      </c>
      <c r="CJ900" t="s">
        <v>2777</v>
      </c>
      <c r="CK900" t="s">
        <v>2777</v>
      </c>
      <c r="CL900" t="s">
        <v>2777</v>
      </c>
      <c r="CM900" t="s">
        <v>2777</v>
      </c>
      <c r="CN900" t="s">
        <v>2777</v>
      </c>
      <c r="CO900" t="s">
        <v>2777</v>
      </c>
      <c r="CP900" t="s">
        <v>2777</v>
      </c>
      <c r="CQ900" t="s">
        <v>2777</v>
      </c>
      <c r="CR900" t="s">
        <v>2777</v>
      </c>
      <c r="CS900" t="s">
        <v>43408</v>
      </c>
      <c r="CT900" t="s">
        <v>2777</v>
      </c>
      <c r="CU900" t="s">
        <v>2777</v>
      </c>
      <c r="CV900" t="s">
        <v>2777</v>
      </c>
      <c r="CW900" t="s">
        <v>6800</v>
      </c>
      <c r="CX900" s="3" t="s">
        <v>2777</v>
      </c>
      <c r="CY900" s="3" t="s">
        <v>2777</v>
      </c>
      <c r="CZ900" t="s">
        <v>2777</v>
      </c>
      <c r="DA900" t="s">
        <v>2777</v>
      </c>
      <c r="DB900" t="s">
        <v>2777</v>
      </c>
      <c r="DC900" t="s">
        <v>2777</v>
      </c>
      <c r="DD900" t="s">
        <v>2777</v>
      </c>
      <c r="DE900" t="s">
        <v>2777</v>
      </c>
      <c r="DF900" t="s">
        <v>2777</v>
      </c>
      <c r="DG900" s="3" t="s">
        <v>2777</v>
      </c>
      <c r="DH900" t="s">
        <v>4941</v>
      </c>
      <c r="DI900" t="s">
        <v>2777</v>
      </c>
      <c r="DJ900" t="s">
        <v>2777</v>
      </c>
      <c r="DK900" t="s">
        <v>2777</v>
      </c>
      <c r="DL900" t="s">
        <v>2777</v>
      </c>
      <c r="DM900" t="s">
        <v>2777</v>
      </c>
      <c r="DN900" t="s">
        <v>2777</v>
      </c>
      <c r="DO900" t="s">
        <v>2777</v>
      </c>
      <c r="DP900" t="s">
        <v>2777</v>
      </c>
      <c r="DQ900" t="s">
        <v>2777</v>
      </c>
      <c r="DR900" t="s">
        <v>2777</v>
      </c>
      <c r="DS900" t="s">
        <v>4942</v>
      </c>
      <c r="DT900" t="s">
        <v>2777</v>
      </c>
      <c r="DU900" t="s">
        <v>2777</v>
      </c>
      <c r="DV900" t="s">
        <v>2777</v>
      </c>
      <c r="DW900" t="s">
        <v>4960</v>
      </c>
      <c r="DX900" t="s">
        <v>2777</v>
      </c>
      <c r="DY900" t="s">
        <v>2777</v>
      </c>
      <c r="DZ900" t="s">
        <v>2777</v>
      </c>
      <c r="EA900" t="s">
        <v>2777</v>
      </c>
      <c r="EB900" t="s">
        <v>2777</v>
      </c>
      <c r="EC900" t="s">
        <v>2777</v>
      </c>
      <c r="ED900" t="s">
        <v>2777</v>
      </c>
      <c r="EE900" t="s">
        <v>2777</v>
      </c>
      <c r="EF900" s="3" t="s">
        <v>2777</v>
      </c>
      <c r="EG900" t="s">
        <v>2777</v>
      </c>
      <c r="EH900" t="s">
        <v>40990</v>
      </c>
      <c r="EI900" t="s">
        <v>43409</v>
      </c>
      <c r="EJ900" t="s">
        <v>43410</v>
      </c>
      <c r="EK900" t="s">
        <v>2777</v>
      </c>
      <c r="EL900" t="s">
        <v>2777</v>
      </c>
      <c r="EM900" t="s">
        <v>2777</v>
      </c>
      <c r="EN900" t="s">
        <v>2777</v>
      </c>
      <c r="EO900" t="s">
        <v>2777</v>
      </c>
      <c r="EP900" t="s">
        <v>2777</v>
      </c>
      <c r="EQ900" t="s">
        <v>2777</v>
      </c>
      <c r="ER900" s="3">
        <v>45741.595833333333</v>
      </c>
      <c r="ES900" t="s">
        <v>13050</v>
      </c>
      <c r="ET900" s="3">
        <v>45741.504166666666</v>
      </c>
      <c r="EU900" t="s">
        <v>2777</v>
      </c>
      <c r="EV900" s="3" t="s">
        <v>2777</v>
      </c>
      <c r="EW900" t="s">
        <v>43411</v>
      </c>
      <c r="EX900" t="s">
        <v>2777</v>
      </c>
      <c r="EY900" t="s">
        <v>2777</v>
      </c>
      <c r="EZ900" t="s">
        <v>2777</v>
      </c>
      <c r="FA900" t="s">
        <v>2777</v>
      </c>
      <c r="FB900" s="3" t="s">
        <v>2777</v>
      </c>
      <c r="FC900" t="s">
        <v>2777</v>
      </c>
      <c r="FD900" t="s">
        <v>4943</v>
      </c>
      <c r="FE900" t="s">
        <v>4944</v>
      </c>
      <c r="FF900" t="s">
        <v>2777</v>
      </c>
      <c r="FG900" t="s">
        <v>2777</v>
      </c>
      <c r="FH900" t="s">
        <v>2777</v>
      </c>
      <c r="FI900" s="3" t="s">
        <v>2777</v>
      </c>
      <c r="FJ900" t="s">
        <v>2777</v>
      </c>
      <c r="FK900" t="s">
        <v>2777</v>
      </c>
      <c r="FL900" t="s">
        <v>2777</v>
      </c>
      <c r="FM900" t="s">
        <v>2777</v>
      </c>
      <c r="FN900" t="s">
        <v>2777</v>
      </c>
      <c r="FO900" t="s">
        <v>2777</v>
      </c>
      <c r="FP900" t="s">
        <v>4952</v>
      </c>
      <c r="FQ900" t="s">
        <v>2777</v>
      </c>
      <c r="FR900" t="s">
        <v>2777</v>
      </c>
      <c r="FS900" t="s">
        <v>2777</v>
      </c>
      <c r="FT900" t="s">
        <v>2777</v>
      </c>
      <c r="FU900" t="s">
        <v>4989</v>
      </c>
      <c r="FV900" t="s">
        <v>36560</v>
      </c>
      <c r="FW900" t="s">
        <v>2777</v>
      </c>
      <c r="FX900" t="s">
        <v>2777</v>
      </c>
      <c r="FY900" t="s">
        <v>2777</v>
      </c>
      <c r="FZ900" t="s">
        <v>2777</v>
      </c>
      <c r="GA900" t="s">
        <v>2777</v>
      </c>
      <c r="GB900" t="s">
        <v>2777</v>
      </c>
      <c r="GC900" t="s">
        <v>2777</v>
      </c>
      <c r="GD900" t="s">
        <v>2777</v>
      </c>
      <c r="GE900" t="s">
        <v>2777</v>
      </c>
      <c r="GF900" t="s">
        <v>43412</v>
      </c>
      <c r="GG900" t="s">
        <v>2777</v>
      </c>
      <c r="GH900" t="s">
        <v>43413</v>
      </c>
      <c r="GI900" t="s">
        <v>43414</v>
      </c>
      <c r="GJ900" t="s">
        <v>2777</v>
      </c>
      <c r="GK900" t="s">
        <v>2777</v>
      </c>
      <c r="GL900" t="s">
        <v>2777</v>
      </c>
      <c r="GM900" t="s">
        <v>2777</v>
      </c>
      <c r="GN900" t="s">
        <v>4947</v>
      </c>
      <c r="GO900" t="s">
        <v>15</v>
      </c>
      <c r="GP900" t="s">
        <v>4954</v>
      </c>
      <c r="GQ900" t="s">
        <v>2777</v>
      </c>
      <c r="GR900" t="s">
        <v>2777</v>
      </c>
      <c r="GS900" t="s">
        <v>2777</v>
      </c>
      <c r="GT900" t="s">
        <v>2777</v>
      </c>
      <c r="GU900" t="s">
        <v>2777</v>
      </c>
      <c r="GV900" t="s">
        <v>2777</v>
      </c>
      <c r="GW900" t="s">
        <v>2777</v>
      </c>
      <c r="GX900" t="s">
        <v>2777</v>
      </c>
      <c r="GY900" t="s">
        <v>2777</v>
      </c>
      <c r="GZ900" t="s">
        <v>2777</v>
      </c>
      <c r="HA900" t="s">
        <v>2777</v>
      </c>
      <c r="HB900" t="s">
        <v>2777</v>
      </c>
      <c r="HC900" t="s">
        <v>2777</v>
      </c>
      <c r="HD900" t="s">
        <v>2777</v>
      </c>
      <c r="HE900" t="s">
        <v>2777</v>
      </c>
      <c r="HF900" t="s">
        <v>2777</v>
      </c>
      <c r="HG900" t="s">
        <v>2777</v>
      </c>
      <c r="HH900" t="s">
        <v>2777</v>
      </c>
      <c r="HI900" t="s">
        <v>2777</v>
      </c>
      <c r="HJ900" s="3" t="s">
        <v>2777</v>
      </c>
      <c r="HK900" s="3">
        <v>44064</v>
      </c>
      <c r="HL900" t="s">
        <v>4948</v>
      </c>
      <c r="HM900" t="s">
        <v>2777</v>
      </c>
      <c r="HN900" t="s">
        <v>2777</v>
      </c>
      <c r="HO900" t="s">
        <v>2777</v>
      </c>
      <c r="HP900" t="s">
        <v>2777</v>
      </c>
      <c r="HQ900" t="s">
        <v>2777</v>
      </c>
      <c r="HR900" s="3" t="s">
        <v>2777</v>
      </c>
      <c r="HS900" t="s">
        <v>4949</v>
      </c>
      <c r="HT900" t="s">
        <v>2777</v>
      </c>
      <c r="HU900" t="s">
        <v>2777</v>
      </c>
      <c r="HV900" t="s">
        <v>2777</v>
      </c>
      <c r="HW900" t="s">
        <v>2777</v>
      </c>
      <c r="HX900" t="s">
        <v>2777</v>
      </c>
      <c r="HY900" t="s">
        <v>2777</v>
      </c>
      <c r="HZ900" t="s">
        <v>2777</v>
      </c>
      <c r="IA900" t="s">
        <v>2777</v>
      </c>
      <c r="IB900" t="s">
        <v>2777</v>
      </c>
      <c r="IC900" t="s">
        <v>2777</v>
      </c>
      <c r="ID900" t="s">
        <v>2777</v>
      </c>
      <c r="IE900" t="s">
        <v>2777</v>
      </c>
      <c r="IF900" t="s">
        <v>2777</v>
      </c>
      <c r="IG900" t="s">
        <v>2777</v>
      </c>
      <c r="IH900" t="s">
        <v>2777</v>
      </c>
      <c r="II900" t="s">
        <v>2777</v>
      </c>
      <c r="IJ900" t="s">
        <v>2777</v>
      </c>
      <c r="IK900" t="s">
        <v>2777</v>
      </c>
      <c r="IL900" t="s">
        <v>43415</v>
      </c>
      <c r="IM900" t="s">
        <v>2777</v>
      </c>
      <c r="IN900" t="s">
        <v>2777</v>
      </c>
      <c r="IO900" t="s">
        <v>2777</v>
      </c>
      <c r="IP900" t="s">
        <v>2777</v>
      </c>
      <c r="IQ900" t="s">
        <v>2777</v>
      </c>
      <c r="IR900" t="s">
        <v>2777</v>
      </c>
      <c r="IS900" t="s">
        <v>2777</v>
      </c>
      <c r="IT900" t="s">
        <v>2777</v>
      </c>
      <c r="IU900" t="s">
        <v>2777</v>
      </c>
      <c r="IV900" t="s">
        <v>2777</v>
      </c>
      <c r="IW900" t="s">
        <v>2777</v>
      </c>
      <c r="IX900" t="s">
        <v>2777</v>
      </c>
      <c r="IY900" t="s">
        <v>2777</v>
      </c>
      <c r="IZ900" t="s">
        <v>2777</v>
      </c>
      <c r="JA900" t="s">
        <v>2777</v>
      </c>
      <c r="JB900" t="s">
        <v>2777</v>
      </c>
      <c r="JC900" t="s">
        <v>2777</v>
      </c>
      <c r="JD900" t="s">
        <v>2777</v>
      </c>
      <c r="JE900" t="s">
        <v>43416</v>
      </c>
      <c r="JF900" t="s">
        <v>43409</v>
      </c>
      <c r="JG900" t="s">
        <v>2777</v>
      </c>
      <c r="JH900" t="s">
        <v>2777</v>
      </c>
      <c r="JI900" t="s">
        <v>2777</v>
      </c>
      <c r="JJ900" t="s">
        <v>2777</v>
      </c>
      <c r="JK900" t="s">
        <v>2777</v>
      </c>
      <c r="JL900" t="s">
        <v>2777</v>
      </c>
      <c r="JM900" t="s">
        <v>2777</v>
      </c>
      <c r="JN900" t="s">
        <v>2777</v>
      </c>
      <c r="JO900" t="s">
        <v>6801</v>
      </c>
      <c r="JP900" t="s">
        <v>2777</v>
      </c>
      <c r="JQ900" t="s">
        <v>2777</v>
      </c>
      <c r="JR900" t="s">
        <v>2777</v>
      </c>
      <c r="JS900" t="s">
        <v>2777</v>
      </c>
      <c r="JT900" t="s">
        <v>2777</v>
      </c>
      <c r="JU900" t="s">
        <v>2777</v>
      </c>
      <c r="JV900" t="s">
        <v>2777</v>
      </c>
      <c r="JW900" t="s">
        <v>2777</v>
      </c>
      <c r="JX900" s="3" t="s">
        <v>2777</v>
      </c>
      <c r="JY900" s="3" t="s">
        <v>2777</v>
      </c>
      <c r="JZ900" s="3" t="s">
        <v>2777</v>
      </c>
      <c r="KA900" t="s">
        <v>2777</v>
      </c>
      <c r="KB900" t="s">
        <v>2777</v>
      </c>
      <c r="KC900" t="s">
        <v>2777</v>
      </c>
      <c r="KD900" t="s">
        <v>2777</v>
      </c>
      <c r="KE900" t="s">
        <v>2777</v>
      </c>
      <c r="KF900" t="s">
        <v>2777</v>
      </c>
    </row>
    <row r="901" spans="1:292">
      <c r="A901" t="s">
        <v>6804</v>
      </c>
      <c r="B901" t="s">
        <v>2777</v>
      </c>
      <c r="C901" t="s">
        <v>2777</v>
      </c>
      <c r="D901" s="3" t="s">
        <v>2777</v>
      </c>
      <c r="E901" t="s">
        <v>2777</v>
      </c>
      <c r="F901" t="s">
        <v>2777</v>
      </c>
      <c r="G901" t="s">
        <v>2777</v>
      </c>
      <c r="H901" t="s">
        <v>2777</v>
      </c>
      <c r="I901" t="s">
        <v>2777</v>
      </c>
      <c r="J901" t="s">
        <v>2777</v>
      </c>
      <c r="K901" t="s">
        <v>2777</v>
      </c>
      <c r="L901" t="s">
        <v>2777</v>
      </c>
      <c r="M901" t="s">
        <v>2777</v>
      </c>
      <c r="N901" t="s">
        <v>2777</v>
      </c>
      <c r="O901" t="s">
        <v>2777</v>
      </c>
      <c r="P901" t="s">
        <v>2777</v>
      </c>
      <c r="Q901" t="s">
        <v>2777</v>
      </c>
      <c r="R901" t="s">
        <v>2777</v>
      </c>
      <c r="S901" t="s">
        <v>2777</v>
      </c>
      <c r="T901" t="s">
        <v>2777</v>
      </c>
      <c r="U901" t="s">
        <v>4937</v>
      </c>
      <c r="V901" t="s">
        <v>2777</v>
      </c>
      <c r="W901" t="s">
        <v>2777</v>
      </c>
      <c r="X901" t="s">
        <v>2777</v>
      </c>
      <c r="Y901" t="s">
        <v>2777</v>
      </c>
      <c r="Z901" t="s">
        <v>2777</v>
      </c>
      <c r="AA901" t="s">
        <v>2777</v>
      </c>
      <c r="AB901" t="s">
        <v>2777</v>
      </c>
      <c r="AC901" t="s">
        <v>2777</v>
      </c>
      <c r="AD901" t="s">
        <v>2777</v>
      </c>
      <c r="AE901" t="s">
        <v>2777</v>
      </c>
      <c r="AF901" t="s">
        <v>2777</v>
      </c>
      <c r="AG901" t="s">
        <v>2777</v>
      </c>
      <c r="AH901" t="s">
        <v>2777</v>
      </c>
      <c r="AI901" t="s">
        <v>2777</v>
      </c>
      <c r="AJ901" t="s">
        <v>2777</v>
      </c>
      <c r="AK901" t="s">
        <v>2777</v>
      </c>
      <c r="AL901" t="s">
        <v>2777</v>
      </c>
      <c r="AM901" t="s">
        <v>2777</v>
      </c>
      <c r="AN901" t="s">
        <v>2777</v>
      </c>
      <c r="AO901" t="s">
        <v>5007</v>
      </c>
      <c r="AP901" t="s">
        <v>2777</v>
      </c>
      <c r="AQ901" t="s">
        <v>2777</v>
      </c>
      <c r="AR901" t="s">
        <v>2777</v>
      </c>
      <c r="AS901" t="s">
        <v>2777</v>
      </c>
      <c r="AT901" t="s">
        <v>2777</v>
      </c>
      <c r="AU901" t="s">
        <v>2777</v>
      </c>
      <c r="AV901" t="s">
        <v>2777</v>
      </c>
      <c r="AW901" t="s">
        <v>2777</v>
      </c>
      <c r="AX901" t="s">
        <v>2777</v>
      </c>
      <c r="AY901" t="s">
        <v>15</v>
      </c>
      <c r="AZ901" t="s">
        <v>2777</v>
      </c>
      <c r="BA901" t="s">
        <v>2777</v>
      </c>
      <c r="BB901" t="s">
        <v>2777</v>
      </c>
      <c r="BC901" t="s">
        <v>2777</v>
      </c>
      <c r="BD901" t="s">
        <v>2777</v>
      </c>
      <c r="BE901" t="s">
        <v>2777</v>
      </c>
      <c r="BF901" t="s">
        <v>2777</v>
      </c>
      <c r="BG901" t="s">
        <v>2777</v>
      </c>
      <c r="BH901" t="s">
        <v>2777</v>
      </c>
      <c r="BI901" t="s">
        <v>2777</v>
      </c>
      <c r="BJ901" t="s">
        <v>2777</v>
      </c>
      <c r="BK901" t="s">
        <v>2777</v>
      </c>
      <c r="BL901" t="s">
        <v>2777</v>
      </c>
      <c r="BM901" t="s">
        <v>2777</v>
      </c>
      <c r="BN901" t="s">
        <v>2777</v>
      </c>
      <c r="BO901" t="s">
        <v>2777</v>
      </c>
      <c r="BP901" t="s">
        <v>2777</v>
      </c>
      <c r="BQ901" t="s">
        <v>2777</v>
      </c>
      <c r="BR901" s="3" t="s">
        <v>2777</v>
      </c>
      <c r="BS901" t="s">
        <v>2777</v>
      </c>
      <c r="BT901" t="s">
        <v>2777</v>
      </c>
      <c r="BU901" t="s">
        <v>4938</v>
      </c>
      <c r="BV901" t="s">
        <v>2777</v>
      </c>
      <c r="BW901" t="s">
        <v>2777</v>
      </c>
      <c r="BX901" t="s">
        <v>2777</v>
      </c>
      <c r="BY901" t="s">
        <v>4939</v>
      </c>
      <c r="BZ901" t="s">
        <v>1723</v>
      </c>
      <c r="CA901" t="s">
        <v>2777</v>
      </c>
      <c r="CB901" t="s">
        <v>2777</v>
      </c>
      <c r="CC901" t="s">
        <v>2777</v>
      </c>
      <c r="CD901" t="s">
        <v>2777</v>
      </c>
      <c r="CE901" t="s">
        <v>2777</v>
      </c>
      <c r="CF901" t="s">
        <v>2777</v>
      </c>
      <c r="CG901" t="s">
        <v>2777</v>
      </c>
      <c r="CH901" t="s">
        <v>2777</v>
      </c>
      <c r="CI901" t="s">
        <v>2777</v>
      </c>
      <c r="CJ901" t="s">
        <v>2777</v>
      </c>
      <c r="CK901" t="s">
        <v>2777</v>
      </c>
      <c r="CL901" t="s">
        <v>2777</v>
      </c>
      <c r="CM901" t="s">
        <v>2777</v>
      </c>
      <c r="CN901" t="s">
        <v>2777</v>
      </c>
      <c r="CO901" t="s">
        <v>2777</v>
      </c>
      <c r="CP901" t="s">
        <v>2777</v>
      </c>
      <c r="CQ901" t="s">
        <v>2777</v>
      </c>
      <c r="CR901" t="s">
        <v>2777</v>
      </c>
      <c r="CS901" t="s">
        <v>43417</v>
      </c>
      <c r="CT901" t="s">
        <v>2777</v>
      </c>
      <c r="CU901" t="s">
        <v>2777</v>
      </c>
      <c r="CV901" t="s">
        <v>2777</v>
      </c>
      <c r="CW901" t="s">
        <v>3640</v>
      </c>
      <c r="CX901" s="3" t="s">
        <v>2777</v>
      </c>
      <c r="CY901" s="3" t="s">
        <v>2777</v>
      </c>
      <c r="CZ901" t="s">
        <v>2777</v>
      </c>
      <c r="DA901" t="s">
        <v>2777</v>
      </c>
      <c r="DB901" t="s">
        <v>2777</v>
      </c>
      <c r="DC901" t="s">
        <v>2777</v>
      </c>
      <c r="DD901" t="s">
        <v>2777</v>
      </c>
      <c r="DE901" t="s">
        <v>2777</v>
      </c>
      <c r="DF901" t="s">
        <v>2777</v>
      </c>
      <c r="DG901" s="3" t="s">
        <v>2777</v>
      </c>
      <c r="DH901" t="s">
        <v>4941</v>
      </c>
      <c r="DI901" t="s">
        <v>2777</v>
      </c>
      <c r="DJ901" t="s">
        <v>2777</v>
      </c>
      <c r="DK901" t="s">
        <v>2777</v>
      </c>
      <c r="DL901" t="s">
        <v>2777</v>
      </c>
      <c r="DM901" t="s">
        <v>2777</v>
      </c>
      <c r="DN901" t="s">
        <v>2777</v>
      </c>
      <c r="DO901" t="s">
        <v>2777</v>
      </c>
      <c r="DP901" t="s">
        <v>2777</v>
      </c>
      <c r="DQ901" t="s">
        <v>2777</v>
      </c>
      <c r="DR901" t="s">
        <v>2777</v>
      </c>
      <c r="DS901" t="s">
        <v>4942</v>
      </c>
      <c r="DT901" t="s">
        <v>2777</v>
      </c>
      <c r="DU901" t="s">
        <v>2777</v>
      </c>
      <c r="DV901" t="s">
        <v>2777</v>
      </c>
      <c r="DW901" t="s">
        <v>4960</v>
      </c>
      <c r="DX901" t="s">
        <v>2777</v>
      </c>
      <c r="DY901" t="s">
        <v>2777</v>
      </c>
      <c r="DZ901" t="s">
        <v>2777</v>
      </c>
      <c r="EA901" t="s">
        <v>2777</v>
      </c>
      <c r="EB901" t="s">
        <v>2777</v>
      </c>
      <c r="EC901" t="s">
        <v>2777</v>
      </c>
      <c r="ED901" t="s">
        <v>2777</v>
      </c>
      <c r="EE901" t="s">
        <v>2777</v>
      </c>
      <c r="EF901" s="3" t="s">
        <v>2777</v>
      </c>
      <c r="EG901" t="s">
        <v>2777</v>
      </c>
      <c r="EH901" t="s">
        <v>41907</v>
      </c>
      <c r="EI901" t="s">
        <v>43418</v>
      </c>
      <c r="EJ901" t="s">
        <v>43419</v>
      </c>
      <c r="EK901" t="s">
        <v>2777</v>
      </c>
      <c r="EL901" t="s">
        <v>2777</v>
      </c>
      <c r="EM901" t="s">
        <v>2777</v>
      </c>
      <c r="EN901" t="s">
        <v>2777</v>
      </c>
      <c r="EO901" t="s">
        <v>2777</v>
      </c>
      <c r="EP901" t="s">
        <v>2777</v>
      </c>
      <c r="EQ901" t="s">
        <v>2777</v>
      </c>
      <c r="ER901" s="3">
        <v>45741.601388888892</v>
      </c>
      <c r="ES901" t="s">
        <v>12858</v>
      </c>
      <c r="ET901" s="3">
        <v>45729.912499999999</v>
      </c>
      <c r="EU901" t="s">
        <v>2777</v>
      </c>
      <c r="EV901" s="3" t="s">
        <v>2777</v>
      </c>
      <c r="EW901" t="s">
        <v>43420</v>
      </c>
      <c r="EX901" t="s">
        <v>2777</v>
      </c>
      <c r="EY901" t="s">
        <v>2777</v>
      </c>
      <c r="EZ901" t="s">
        <v>6805</v>
      </c>
      <c r="FA901" t="s">
        <v>5104</v>
      </c>
      <c r="FB901" s="3" t="s">
        <v>2777</v>
      </c>
      <c r="FC901" t="s">
        <v>5035</v>
      </c>
      <c r="FD901" t="s">
        <v>4950</v>
      </c>
      <c r="FE901" t="s">
        <v>4951</v>
      </c>
      <c r="FF901" t="s">
        <v>2777</v>
      </c>
      <c r="FG901" t="s">
        <v>2777</v>
      </c>
      <c r="FH901" t="s">
        <v>2777</v>
      </c>
      <c r="FI901" s="3" t="s">
        <v>2777</v>
      </c>
      <c r="FJ901" t="s">
        <v>2777</v>
      </c>
      <c r="FK901" t="s">
        <v>2777</v>
      </c>
      <c r="FL901" t="s">
        <v>2777</v>
      </c>
      <c r="FM901" t="s">
        <v>2777</v>
      </c>
      <c r="FN901" t="s">
        <v>5035</v>
      </c>
      <c r="FO901" t="s">
        <v>2777</v>
      </c>
      <c r="FP901" t="s">
        <v>4952</v>
      </c>
      <c r="FQ901" t="s">
        <v>2777</v>
      </c>
      <c r="FR901" t="s">
        <v>2777</v>
      </c>
      <c r="FS901" t="s">
        <v>2777</v>
      </c>
      <c r="FT901" t="s">
        <v>2777</v>
      </c>
      <c r="FU901" t="s">
        <v>6806</v>
      </c>
      <c r="FV901" t="s">
        <v>36560</v>
      </c>
      <c r="FW901" t="s">
        <v>2777</v>
      </c>
      <c r="FX901" t="s">
        <v>2777</v>
      </c>
      <c r="FY901" t="s">
        <v>2777</v>
      </c>
      <c r="FZ901" t="s">
        <v>2777</v>
      </c>
      <c r="GA901" t="s">
        <v>2777</v>
      </c>
      <c r="GB901" t="s">
        <v>2777</v>
      </c>
      <c r="GC901" t="s">
        <v>2777</v>
      </c>
      <c r="GD901" t="s">
        <v>2777</v>
      </c>
      <c r="GE901" t="s">
        <v>2777</v>
      </c>
      <c r="GF901" t="s">
        <v>43421</v>
      </c>
      <c r="GG901" t="s">
        <v>2777</v>
      </c>
      <c r="GH901" t="s">
        <v>43422</v>
      </c>
      <c r="GI901" t="s">
        <v>43423</v>
      </c>
      <c r="GJ901" t="s">
        <v>4955</v>
      </c>
      <c r="GK901" t="s">
        <v>4956</v>
      </c>
      <c r="GL901" t="s">
        <v>2777</v>
      </c>
      <c r="GM901" t="s">
        <v>43424</v>
      </c>
      <c r="GN901" t="s">
        <v>4947</v>
      </c>
      <c r="GO901" t="s">
        <v>15</v>
      </c>
      <c r="GP901" t="s">
        <v>4954</v>
      </c>
      <c r="GQ901" t="s">
        <v>2777</v>
      </c>
      <c r="GR901" t="s">
        <v>2777</v>
      </c>
      <c r="GS901" t="s">
        <v>2777</v>
      </c>
      <c r="GT901" t="s">
        <v>2777</v>
      </c>
      <c r="GU901" t="s">
        <v>2777</v>
      </c>
      <c r="GV901" t="s">
        <v>2777</v>
      </c>
      <c r="GW901" t="s">
        <v>2777</v>
      </c>
      <c r="GX901" t="s">
        <v>2777</v>
      </c>
      <c r="GY901" t="s">
        <v>2777</v>
      </c>
      <c r="GZ901" t="s">
        <v>2777</v>
      </c>
      <c r="HA901" t="s">
        <v>2777</v>
      </c>
      <c r="HB901" t="s">
        <v>2777</v>
      </c>
      <c r="HC901" t="s">
        <v>2777</v>
      </c>
      <c r="HD901" t="s">
        <v>2777</v>
      </c>
      <c r="HE901" t="s">
        <v>2777</v>
      </c>
      <c r="HF901" t="s">
        <v>2777</v>
      </c>
      <c r="HG901" t="s">
        <v>2777</v>
      </c>
      <c r="HH901" t="s">
        <v>2777</v>
      </c>
      <c r="HI901" t="s">
        <v>2777</v>
      </c>
      <c r="HJ901" s="3" t="s">
        <v>2777</v>
      </c>
      <c r="HK901" s="3">
        <v>45478</v>
      </c>
      <c r="HL901" t="s">
        <v>4948</v>
      </c>
      <c r="HM901" t="s">
        <v>2777</v>
      </c>
      <c r="HN901" t="s">
        <v>2777</v>
      </c>
      <c r="HO901" t="s">
        <v>2777</v>
      </c>
      <c r="HP901" t="s">
        <v>2777</v>
      </c>
      <c r="HQ901" t="s">
        <v>2777</v>
      </c>
      <c r="HR901" s="3" t="s">
        <v>2777</v>
      </c>
      <c r="HS901" t="s">
        <v>4949</v>
      </c>
      <c r="HT901" t="s">
        <v>2777</v>
      </c>
      <c r="HU901" t="s">
        <v>2777</v>
      </c>
      <c r="HV901" t="s">
        <v>2777</v>
      </c>
      <c r="HW901" t="s">
        <v>2777</v>
      </c>
      <c r="HX901" t="s">
        <v>2777</v>
      </c>
      <c r="HY901" t="s">
        <v>2777</v>
      </c>
      <c r="HZ901" t="s">
        <v>2777</v>
      </c>
      <c r="IA901" t="s">
        <v>2777</v>
      </c>
      <c r="IB901" t="s">
        <v>2777</v>
      </c>
      <c r="IC901" t="s">
        <v>2777</v>
      </c>
      <c r="ID901" t="s">
        <v>2777</v>
      </c>
      <c r="IE901" t="s">
        <v>2777</v>
      </c>
      <c r="IF901" t="s">
        <v>2777</v>
      </c>
      <c r="IG901" t="s">
        <v>2777</v>
      </c>
      <c r="IH901" t="s">
        <v>2777</v>
      </c>
      <c r="II901" t="s">
        <v>2777</v>
      </c>
      <c r="IJ901" t="s">
        <v>2777</v>
      </c>
      <c r="IK901" t="s">
        <v>2777</v>
      </c>
      <c r="IL901" t="s">
        <v>43425</v>
      </c>
      <c r="IM901" t="s">
        <v>2777</v>
      </c>
      <c r="IN901" t="s">
        <v>2777</v>
      </c>
      <c r="IO901" t="s">
        <v>2777</v>
      </c>
      <c r="IP901" t="s">
        <v>2777</v>
      </c>
      <c r="IQ901" t="s">
        <v>2777</v>
      </c>
      <c r="IR901" t="s">
        <v>2777</v>
      </c>
      <c r="IS901" t="s">
        <v>2777</v>
      </c>
      <c r="IT901" t="s">
        <v>2777</v>
      </c>
      <c r="IU901" t="s">
        <v>2777</v>
      </c>
      <c r="IV901" t="s">
        <v>2777</v>
      </c>
      <c r="IW901" t="s">
        <v>2777</v>
      </c>
      <c r="IX901" t="s">
        <v>2777</v>
      </c>
      <c r="IY901" t="s">
        <v>2777</v>
      </c>
      <c r="IZ901" t="s">
        <v>2777</v>
      </c>
      <c r="JA901" t="s">
        <v>2777</v>
      </c>
      <c r="JB901" t="s">
        <v>2777</v>
      </c>
      <c r="JC901" t="s">
        <v>2777</v>
      </c>
      <c r="JD901" t="s">
        <v>2777</v>
      </c>
      <c r="JE901" t="s">
        <v>43426</v>
      </c>
      <c r="JF901" t="s">
        <v>43418</v>
      </c>
      <c r="JG901" t="s">
        <v>2777</v>
      </c>
      <c r="JH901" t="s">
        <v>2777</v>
      </c>
      <c r="JI901" t="s">
        <v>2777</v>
      </c>
      <c r="JJ901" t="s">
        <v>2777</v>
      </c>
      <c r="JK901" t="s">
        <v>2777</v>
      </c>
      <c r="JL901" t="s">
        <v>2777</v>
      </c>
      <c r="JM901" t="s">
        <v>2777</v>
      </c>
      <c r="JN901" t="s">
        <v>2777</v>
      </c>
      <c r="JO901" t="s">
        <v>4963</v>
      </c>
      <c r="JP901" t="s">
        <v>2777</v>
      </c>
      <c r="JQ901" t="s">
        <v>2777</v>
      </c>
      <c r="JR901" t="s">
        <v>2777</v>
      </c>
      <c r="JS901" t="s">
        <v>2777</v>
      </c>
      <c r="JT901" t="s">
        <v>2777</v>
      </c>
      <c r="JU901" t="s">
        <v>2777</v>
      </c>
      <c r="JV901" t="s">
        <v>2777</v>
      </c>
      <c r="JW901" t="s">
        <v>2777</v>
      </c>
      <c r="JX901" s="3" t="s">
        <v>2777</v>
      </c>
      <c r="JY901" s="3" t="s">
        <v>2777</v>
      </c>
      <c r="JZ901" s="3" t="s">
        <v>2777</v>
      </c>
      <c r="KA901" t="s">
        <v>2777</v>
      </c>
      <c r="KB901" t="s">
        <v>2777</v>
      </c>
      <c r="KC901" t="s">
        <v>2777</v>
      </c>
      <c r="KD901" t="s">
        <v>2777</v>
      </c>
      <c r="KE901" t="s">
        <v>2777</v>
      </c>
      <c r="KF901" t="s">
        <v>2777</v>
      </c>
    </row>
    <row r="902" spans="1:292">
      <c r="A902" t="s">
        <v>6809</v>
      </c>
      <c r="B902" t="s">
        <v>2777</v>
      </c>
      <c r="C902" t="s">
        <v>2777</v>
      </c>
      <c r="D902" s="3" t="s">
        <v>2777</v>
      </c>
      <c r="E902" t="s">
        <v>2777</v>
      </c>
      <c r="F902" t="s">
        <v>2777</v>
      </c>
      <c r="G902" t="s">
        <v>2777</v>
      </c>
      <c r="H902" t="s">
        <v>2777</v>
      </c>
      <c r="I902" t="s">
        <v>2777</v>
      </c>
      <c r="J902" t="s">
        <v>2777</v>
      </c>
      <c r="K902" t="s">
        <v>2777</v>
      </c>
      <c r="L902" t="s">
        <v>2777</v>
      </c>
      <c r="M902" t="s">
        <v>2777</v>
      </c>
      <c r="N902" t="s">
        <v>2777</v>
      </c>
      <c r="O902" t="s">
        <v>2777</v>
      </c>
      <c r="P902" t="s">
        <v>2777</v>
      </c>
      <c r="Q902" t="s">
        <v>2777</v>
      </c>
      <c r="R902" t="s">
        <v>2777</v>
      </c>
      <c r="S902" t="s">
        <v>2777</v>
      </c>
      <c r="T902" t="s">
        <v>2777</v>
      </c>
      <c r="U902" t="s">
        <v>4937</v>
      </c>
      <c r="V902" t="s">
        <v>2777</v>
      </c>
      <c r="W902" t="s">
        <v>2777</v>
      </c>
      <c r="X902" t="s">
        <v>2777</v>
      </c>
      <c r="Y902" t="s">
        <v>2777</v>
      </c>
      <c r="Z902" t="s">
        <v>2777</v>
      </c>
      <c r="AA902" t="s">
        <v>2777</v>
      </c>
      <c r="AB902" t="s">
        <v>2777</v>
      </c>
      <c r="AC902" t="s">
        <v>2777</v>
      </c>
      <c r="AD902" t="s">
        <v>2777</v>
      </c>
      <c r="AE902" t="s">
        <v>2777</v>
      </c>
      <c r="AF902" t="s">
        <v>2777</v>
      </c>
      <c r="AG902" t="s">
        <v>2777</v>
      </c>
      <c r="AH902" t="s">
        <v>2777</v>
      </c>
      <c r="AI902" t="s">
        <v>2777</v>
      </c>
      <c r="AJ902" t="s">
        <v>2777</v>
      </c>
      <c r="AK902" t="s">
        <v>2777</v>
      </c>
      <c r="AL902" t="s">
        <v>2777</v>
      </c>
      <c r="AM902" t="s">
        <v>2777</v>
      </c>
      <c r="AN902" t="s">
        <v>2777</v>
      </c>
      <c r="AO902" t="s">
        <v>5007</v>
      </c>
      <c r="AP902" t="s">
        <v>2777</v>
      </c>
      <c r="AQ902" t="s">
        <v>2777</v>
      </c>
      <c r="AR902" t="s">
        <v>2777</v>
      </c>
      <c r="AS902" t="s">
        <v>2777</v>
      </c>
      <c r="AT902" t="s">
        <v>2777</v>
      </c>
      <c r="AU902" t="s">
        <v>2777</v>
      </c>
      <c r="AV902" t="s">
        <v>2777</v>
      </c>
      <c r="AW902" t="s">
        <v>2777</v>
      </c>
      <c r="AX902" t="s">
        <v>2777</v>
      </c>
      <c r="AY902" t="s">
        <v>15</v>
      </c>
      <c r="AZ902" t="s">
        <v>2777</v>
      </c>
      <c r="BA902" t="s">
        <v>2777</v>
      </c>
      <c r="BB902" t="s">
        <v>2777</v>
      </c>
      <c r="BC902" t="s">
        <v>2777</v>
      </c>
      <c r="BD902" t="s">
        <v>2777</v>
      </c>
      <c r="BE902" t="s">
        <v>2777</v>
      </c>
      <c r="BF902" t="s">
        <v>2777</v>
      </c>
      <c r="BG902" t="s">
        <v>2777</v>
      </c>
      <c r="BH902" t="s">
        <v>2777</v>
      </c>
      <c r="BI902" t="s">
        <v>2777</v>
      </c>
      <c r="BJ902" t="s">
        <v>2777</v>
      </c>
      <c r="BK902" t="s">
        <v>2777</v>
      </c>
      <c r="BL902" t="s">
        <v>2777</v>
      </c>
      <c r="BM902" t="s">
        <v>2777</v>
      </c>
      <c r="BN902" t="s">
        <v>2777</v>
      </c>
      <c r="BO902" t="s">
        <v>2777</v>
      </c>
      <c r="BP902" t="s">
        <v>2777</v>
      </c>
      <c r="BQ902" t="s">
        <v>2777</v>
      </c>
      <c r="BR902" s="3" t="s">
        <v>2777</v>
      </c>
      <c r="BS902" t="s">
        <v>2777</v>
      </c>
      <c r="BT902" t="s">
        <v>2777</v>
      </c>
      <c r="BU902" t="s">
        <v>4938</v>
      </c>
      <c r="BV902" t="s">
        <v>2777</v>
      </c>
      <c r="BW902" t="s">
        <v>2777</v>
      </c>
      <c r="BX902" t="s">
        <v>2777</v>
      </c>
      <c r="BY902" t="s">
        <v>4939</v>
      </c>
      <c r="BZ902" t="s">
        <v>5042</v>
      </c>
      <c r="CA902" t="s">
        <v>2777</v>
      </c>
      <c r="CB902" t="s">
        <v>2777</v>
      </c>
      <c r="CC902" t="s">
        <v>2777</v>
      </c>
      <c r="CD902" t="s">
        <v>2777</v>
      </c>
      <c r="CE902" t="s">
        <v>2777</v>
      </c>
      <c r="CF902" t="s">
        <v>2777</v>
      </c>
      <c r="CG902" t="s">
        <v>2777</v>
      </c>
      <c r="CH902" t="s">
        <v>2777</v>
      </c>
      <c r="CI902" t="s">
        <v>2777</v>
      </c>
      <c r="CJ902" t="s">
        <v>2777</v>
      </c>
      <c r="CK902" t="s">
        <v>2777</v>
      </c>
      <c r="CL902" t="s">
        <v>2777</v>
      </c>
      <c r="CM902" t="s">
        <v>2777</v>
      </c>
      <c r="CN902" t="s">
        <v>2777</v>
      </c>
      <c r="CO902" t="s">
        <v>2777</v>
      </c>
      <c r="CP902" t="s">
        <v>2777</v>
      </c>
      <c r="CQ902" t="s">
        <v>2777</v>
      </c>
      <c r="CR902" t="s">
        <v>2777</v>
      </c>
      <c r="CS902" t="s">
        <v>43427</v>
      </c>
      <c r="CT902" t="s">
        <v>2777</v>
      </c>
      <c r="CU902" t="s">
        <v>2777</v>
      </c>
      <c r="CV902" t="s">
        <v>2777</v>
      </c>
      <c r="CW902" t="s">
        <v>6810</v>
      </c>
      <c r="CX902" s="3" t="s">
        <v>2777</v>
      </c>
      <c r="CY902" s="3" t="s">
        <v>2777</v>
      </c>
      <c r="CZ902" t="s">
        <v>2777</v>
      </c>
      <c r="DA902" t="s">
        <v>2777</v>
      </c>
      <c r="DB902" t="s">
        <v>2777</v>
      </c>
      <c r="DC902" t="s">
        <v>2777</v>
      </c>
      <c r="DD902" t="s">
        <v>2777</v>
      </c>
      <c r="DE902" t="s">
        <v>2777</v>
      </c>
      <c r="DF902" t="s">
        <v>2777</v>
      </c>
      <c r="DG902" s="3" t="s">
        <v>2777</v>
      </c>
      <c r="DH902" t="s">
        <v>4941</v>
      </c>
      <c r="DI902" t="s">
        <v>2777</v>
      </c>
      <c r="DJ902" t="s">
        <v>2777</v>
      </c>
      <c r="DK902" t="s">
        <v>2777</v>
      </c>
      <c r="DL902" t="s">
        <v>2777</v>
      </c>
      <c r="DM902" t="s">
        <v>2777</v>
      </c>
      <c r="DN902" t="s">
        <v>2777</v>
      </c>
      <c r="DO902" t="s">
        <v>2777</v>
      </c>
      <c r="DP902" t="s">
        <v>2777</v>
      </c>
      <c r="DQ902" t="s">
        <v>2777</v>
      </c>
      <c r="DR902" t="s">
        <v>2777</v>
      </c>
      <c r="DS902" t="s">
        <v>4942</v>
      </c>
      <c r="DT902" t="s">
        <v>2777</v>
      </c>
      <c r="DU902" t="s">
        <v>2777</v>
      </c>
      <c r="DV902" t="s">
        <v>2777</v>
      </c>
      <c r="DW902" t="s">
        <v>2777</v>
      </c>
      <c r="DX902" t="s">
        <v>2777</v>
      </c>
      <c r="DY902" t="s">
        <v>2777</v>
      </c>
      <c r="DZ902" t="s">
        <v>2777</v>
      </c>
      <c r="EA902" t="s">
        <v>2777</v>
      </c>
      <c r="EB902" t="s">
        <v>2777</v>
      </c>
      <c r="EC902" t="s">
        <v>2777</v>
      </c>
      <c r="ED902" t="s">
        <v>2777</v>
      </c>
      <c r="EE902" t="s">
        <v>2777</v>
      </c>
      <c r="EF902" s="3" t="s">
        <v>2777</v>
      </c>
      <c r="EG902" t="s">
        <v>2777</v>
      </c>
      <c r="EH902" t="s">
        <v>43428</v>
      </c>
      <c r="EI902" t="s">
        <v>43429</v>
      </c>
      <c r="EJ902" t="s">
        <v>43430</v>
      </c>
      <c r="EK902" t="s">
        <v>2777</v>
      </c>
      <c r="EL902" t="s">
        <v>2777</v>
      </c>
      <c r="EM902" t="s">
        <v>2777</v>
      </c>
      <c r="EN902" t="s">
        <v>2777</v>
      </c>
      <c r="EO902" t="s">
        <v>2777</v>
      </c>
      <c r="EP902" t="s">
        <v>2777</v>
      </c>
      <c r="EQ902" t="s">
        <v>2777</v>
      </c>
      <c r="ER902" s="3">
        <v>45404.800694444442</v>
      </c>
      <c r="ES902" t="s">
        <v>2777</v>
      </c>
      <c r="ET902" s="3">
        <v>45404.706944444442</v>
      </c>
      <c r="EU902" t="s">
        <v>2777</v>
      </c>
      <c r="EV902" s="3" t="s">
        <v>2777</v>
      </c>
      <c r="EW902" t="s">
        <v>6811</v>
      </c>
      <c r="EX902" t="s">
        <v>2777</v>
      </c>
      <c r="EY902" t="s">
        <v>2777</v>
      </c>
      <c r="EZ902" t="s">
        <v>2777</v>
      </c>
      <c r="FA902" t="s">
        <v>2777</v>
      </c>
      <c r="FB902" s="3" t="s">
        <v>2777</v>
      </c>
      <c r="FC902" t="s">
        <v>2777</v>
      </c>
      <c r="FD902" t="s">
        <v>4943</v>
      </c>
      <c r="FE902" t="s">
        <v>4944</v>
      </c>
      <c r="FF902" t="s">
        <v>2777</v>
      </c>
      <c r="FG902" t="s">
        <v>2777</v>
      </c>
      <c r="FH902" t="s">
        <v>2777</v>
      </c>
      <c r="FI902" s="3" t="s">
        <v>2777</v>
      </c>
      <c r="FJ902" t="s">
        <v>2777</v>
      </c>
      <c r="FK902" t="s">
        <v>2777</v>
      </c>
      <c r="FL902" t="s">
        <v>2777</v>
      </c>
      <c r="FM902" t="s">
        <v>2777</v>
      </c>
      <c r="FN902" t="s">
        <v>2777</v>
      </c>
      <c r="FO902" t="s">
        <v>2777</v>
      </c>
      <c r="FP902" t="s">
        <v>4952</v>
      </c>
      <c r="FQ902" t="s">
        <v>2777</v>
      </c>
      <c r="FR902" t="s">
        <v>2777</v>
      </c>
      <c r="FS902" t="s">
        <v>2777</v>
      </c>
      <c r="FT902" t="s">
        <v>2777</v>
      </c>
      <c r="FU902" t="s">
        <v>2777</v>
      </c>
      <c r="FV902" t="s">
        <v>36560</v>
      </c>
      <c r="FW902" t="s">
        <v>2777</v>
      </c>
      <c r="FX902" t="s">
        <v>2777</v>
      </c>
      <c r="FY902" t="s">
        <v>2777</v>
      </c>
      <c r="FZ902" t="s">
        <v>2777</v>
      </c>
      <c r="GA902" t="s">
        <v>2777</v>
      </c>
      <c r="GB902" t="s">
        <v>2777</v>
      </c>
      <c r="GC902" t="s">
        <v>2777</v>
      </c>
      <c r="GD902" t="s">
        <v>2777</v>
      </c>
      <c r="GE902" t="s">
        <v>2777</v>
      </c>
      <c r="GF902" t="s">
        <v>43431</v>
      </c>
      <c r="GG902" t="s">
        <v>2777</v>
      </c>
      <c r="GH902" t="s">
        <v>43432</v>
      </c>
      <c r="GI902" t="s">
        <v>43433</v>
      </c>
      <c r="GJ902" t="s">
        <v>2777</v>
      </c>
      <c r="GK902" t="s">
        <v>2777</v>
      </c>
      <c r="GL902" t="s">
        <v>2777</v>
      </c>
      <c r="GM902" t="s">
        <v>2777</v>
      </c>
      <c r="GN902" t="s">
        <v>4947</v>
      </c>
      <c r="GO902" t="s">
        <v>15</v>
      </c>
      <c r="GP902" t="s">
        <v>4954</v>
      </c>
      <c r="GQ902" t="s">
        <v>2777</v>
      </c>
      <c r="GR902" t="s">
        <v>2777</v>
      </c>
      <c r="GS902" t="s">
        <v>2777</v>
      </c>
      <c r="GT902" t="s">
        <v>2777</v>
      </c>
      <c r="GU902" t="s">
        <v>2777</v>
      </c>
      <c r="GV902" t="s">
        <v>2777</v>
      </c>
      <c r="GW902" t="s">
        <v>2777</v>
      </c>
      <c r="GX902" t="s">
        <v>2777</v>
      </c>
      <c r="GY902" t="s">
        <v>2777</v>
      </c>
      <c r="GZ902" t="s">
        <v>2777</v>
      </c>
      <c r="HA902" t="s">
        <v>2777</v>
      </c>
      <c r="HB902" t="s">
        <v>2777</v>
      </c>
      <c r="HC902" t="s">
        <v>2777</v>
      </c>
      <c r="HD902" t="s">
        <v>2777</v>
      </c>
      <c r="HE902" t="s">
        <v>2777</v>
      </c>
      <c r="HF902" t="s">
        <v>2777</v>
      </c>
      <c r="HG902" t="s">
        <v>2777</v>
      </c>
      <c r="HH902" t="s">
        <v>2777</v>
      </c>
      <c r="HI902" t="s">
        <v>2777</v>
      </c>
      <c r="HJ902" s="3" t="s">
        <v>2777</v>
      </c>
      <c r="HK902" s="3">
        <v>45485</v>
      </c>
      <c r="HL902" t="s">
        <v>4948</v>
      </c>
      <c r="HM902" t="s">
        <v>2777</v>
      </c>
      <c r="HN902" t="s">
        <v>2777</v>
      </c>
      <c r="HO902" t="s">
        <v>2777</v>
      </c>
      <c r="HP902" t="s">
        <v>2777</v>
      </c>
      <c r="HQ902" t="s">
        <v>2777</v>
      </c>
      <c r="HR902" s="3" t="s">
        <v>2777</v>
      </c>
      <c r="HS902" t="s">
        <v>4949</v>
      </c>
      <c r="HT902" t="s">
        <v>2777</v>
      </c>
      <c r="HU902" t="s">
        <v>2777</v>
      </c>
      <c r="HV902" t="s">
        <v>2777</v>
      </c>
      <c r="HW902" t="s">
        <v>2777</v>
      </c>
      <c r="HX902" t="s">
        <v>2777</v>
      </c>
      <c r="HY902" t="s">
        <v>2777</v>
      </c>
      <c r="HZ902" t="s">
        <v>2777</v>
      </c>
      <c r="IA902" t="s">
        <v>2777</v>
      </c>
      <c r="IB902" t="s">
        <v>2777</v>
      </c>
      <c r="IC902" t="s">
        <v>2777</v>
      </c>
      <c r="ID902" t="s">
        <v>2777</v>
      </c>
      <c r="IE902" t="s">
        <v>2777</v>
      </c>
      <c r="IF902" t="s">
        <v>2777</v>
      </c>
      <c r="IG902" t="s">
        <v>2777</v>
      </c>
      <c r="IH902" t="s">
        <v>2777</v>
      </c>
      <c r="II902" t="s">
        <v>2777</v>
      </c>
      <c r="IJ902" t="s">
        <v>2777</v>
      </c>
      <c r="IK902" t="s">
        <v>2777</v>
      </c>
      <c r="IL902" t="s">
        <v>43434</v>
      </c>
      <c r="IM902" t="s">
        <v>2777</v>
      </c>
      <c r="IN902" t="s">
        <v>2777</v>
      </c>
      <c r="IO902" t="s">
        <v>2777</v>
      </c>
      <c r="IP902" t="s">
        <v>2777</v>
      </c>
      <c r="IQ902" t="s">
        <v>2777</v>
      </c>
      <c r="IR902" t="s">
        <v>2777</v>
      </c>
      <c r="IS902" t="s">
        <v>2777</v>
      </c>
      <c r="IT902" t="s">
        <v>2777</v>
      </c>
      <c r="IU902" t="s">
        <v>2777</v>
      </c>
      <c r="IV902" t="s">
        <v>2777</v>
      </c>
      <c r="IW902" t="s">
        <v>2777</v>
      </c>
      <c r="IX902" t="s">
        <v>2777</v>
      </c>
      <c r="IY902" t="s">
        <v>2777</v>
      </c>
      <c r="IZ902" t="s">
        <v>2777</v>
      </c>
      <c r="JA902" t="s">
        <v>2777</v>
      </c>
      <c r="JB902" t="s">
        <v>2777</v>
      </c>
      <c r="JC902" t="s">
        <v>5114</v>
      </c>
      <c r="JD902" t="s">
        <v>2777</v>
      </c>
      <c r="JE902" t="s">
        <v>43435</v>
      </c>
      <c r="JF902" t="s">
        <v>43429</v>
      </c>
      <c r="JG902" t="s">
        <v>2777</v>
      </c>
      <c r="JH902" t="s">
        <v>2777</v>
      </c>
      <c r="JI902" t="s">
        <v>2777</v>
      </c>
      <c r="JJ902" t="s">
        <v>2777</v>
      </c>
      <c r="JK902" t="s">
        <v>2777</v>
      </c>
      <c r="JL902" t="s">
        <v>2777</v>
      </c>
      <c r="JM902" t="s">
        <v>2777</v>
      </c>
      <c r="JN902" t="s">
        <v>2777</v>
      </c>
      <c r="JO902" t="s">
        <v>6812</v>
      </c>
      <c r="JP902" t="s">
        <v>2777</v>
      </c>
      <c r="JQ902" t="s">
        <v>2777</v>
      </c>
      <c r="JR902" t="s">
        <v>2777</v>
      </c>
      <c r="JS902" t="s">
        <v>2777</v>
      </c>
      <c r="JT902" t="s">
        <v>2777</v>
      </c>
      <c r="JU902" t="s">
        <v>2777</v>
      </c>
      <c r="JV902" t="s">
        <v>2777</v>
      </c>
      <c r="JW902" t="s">
        <v>2777</v>
      </c>
      <c r="JX902" s="3">
        <v>44726.591666666667</v>
      </c>
      <c r="JY902" s="3" t="s">
        <v>2777</v>
      </c>
      <c r="JZ902" s="3" t="s">
        <v>2777</v>
      </c>
      <c r="KA902" t="s">
        <v>4992</v>
      </c>
      <c r="KB902" t="s">
        <v>5089</v>
      </c>
      <c r="KC902" t="s">
        <v>4998</v>
      </c>
      <c r="KD902" t="s">
        <v>5088</v>
      </c>
      <c r="KE902" t="s">
        <v>4998</v>
      </c>
      <c r="KF902" t="s">
        <v>4998</v>
      </c>
    </row>
    <row r="903" spans="1:292">
      <c r="A903" t="s">
        <v>13923</v>
      </c>
      <c r="B903" t="s">
        <v>2777</v>
      </c>
      <c r="C903" t="s">
        <v>2777</v>
      </c>
      <c r="D903" s="3" t="s">
        <v>2777</v>
      </c>
      <c r="E903" t="s">
        <v>2777</v>
      </c>
      <c r="F903" t="s">
        <v>2777</v>
      </c>
      <c r="G903" t="s">
        <v>2777</v>
      </c>
      <c r="H903" t="s">
        <v>2777</v>
      </c>
      <c r="I903" t="s">
        <v>2777</v>
      </c>
      <c r="J903" t="s">
        <v>2777</v>
      </c>
      <c r="K903" t="s">
        <v>2777</v>
      </c>
      <c r="L903" t="s">
        <v>2777</v>
      </c>
      <c r="M903" t="s">
        <v>2777</v>
      </c>
      <c r="N903" t="s">
        <v>2777</v>
      </c>
      <c r="O903" t="s">
        <v>2777</v>
      </c>
      <c r="P903" t="s">
        <v>2777</v>
      </c>
      <c r="Q903" t="s">
        <v>2777</v>
      </c>
      <c r="R903" t="s">
        <v>2777</v>
      </c>
      <c r="S903" t="s">
        <v>2777</v>
      </c>
      <c r="T903" t="s">
        <v>2777</v>
      </c>
      <c r="U903" t="s">
        <v>4937</v>
      </c>
      <c r="V903" t="s">
        <v>2777</v>
      </c>
      <c r="W903" t="s">
        <v>2777</v>
      </c>
      <c r="X903" t="s">
        <v>2777</v>
      </c>
      <c r="Y903" t="s">
        <v>2777</v>
      </c>
      <c r="Z903" t="s">
        <v>2777</v>
      </c>
      <c r="AA903" t="s">
        <v>2777</v>
      </c>
      <c r="AB903" t="s">
        <v>2777</v>
      </c>
      <c r="AC903" t="s">
        <v>2777</v>
      </c>
      <c r="AD903" t="s">
        <v>2777</v>
      </c>
      <c r="AE903" t="s">
        <v>2777</v>
      </c>
      <c r="AF903" t="s">
        <v>2777</v>
      </c>
      <c r="AG903" t="s">
        <v>2777</v>
      </c>
      <c r="AH903" t="s">
        <v>2777</v>
      </c>
      <c r="AI903" t="s">
        <v>2777</v>
      </c>
      <c r="AJ903" t="s">
        <v>2777</v>
      </c>
      <c r="AK903" t="s">
        <v>2777</v>
      </c>
      <c r="AL903" t="s">
        <v>2777</v>
      </c>
      <c r="AM903" t="s">
        <v>2777</v>
      </c>
      <c r="AN903" t="s">
        <v>2777</v>
      </c>
      <c r="AO903" t="s">
        <v>5007</v>
      </c>
      <c r="AP903" t="s">
        <v>2777</v>
      </c>
      <c r="AQ903" t="s">
        <v>2777</v>
      </c>
      <c r="AR903" t="s">
        <v>2777</v>
      </c>
      <c r="AS903" t="s">
        <v>2777</v>
      </c>
      <c r="AT903" t="s">
        <v>2777</v>
      </c>
      <c r="AU903" t="s">
        <v>2777</v>
      </c>
      <c r="AV903" t="s">
        <v>2777</v>
      </c>
      <c r="AW903" t="s">
        <v>2777</v>
      </c>
      <c r="AX903" t="s">
        <v>2777</v>
      </c>
      <c r="AY903" t="s">
        <v>15</v>
      </c>
      <c r="AZ903" t="s">
        <v>2777</v>
      </c>
      <c r="BA903" t="s">
        <v>2777</v>
      </c>
      <c r="BB903" t="s">
        <v>2777</v>
      </c>
      <c r="BC903" t="s">
        <v>2777</v>
      </c>
      <c r="BD903" t="s">
        <v>2777</v>
      </c>
      <c r="BE903" t="s">
        <v>2777</v>
      </c>
      <c r="BF903" t="s">
        <v>2777</v>
      </c>
      <c r="BG903" t="s">
        <v>2777</v>
      </c>
      <c r="BH903" t="s">
        <v>2777</v>
      </c>
      <c r="BI903" t="s">
        <v>2777</v>
      </c>
      <c r="BJ903" t="s">
        <v>2777</v>
      </c>
      <c r="BK903" t="s">
        <v>2777</v>
      </c>
      <c r="BL903" t="s">
        <v>2777</v>
      </c>
      <c r="BM903" t="s">
        <v>2777</v>
      </c>
      <c r="BN903" t="s">
        <v>2777</v>
      </c>
      <c r="BO903" t="s">
        <v>2777</v>
      </c>
      <c r="BP903" t="s">
        <v>2777</v>
      </c>
      <c r="BQ903" t="s">
        <v>2777</v>
      </c>
      <c r="BR903" s="3" t="s">
        <v>2777</v>
      </c>
      <c r="BS903" t="s">
        <v>2777</v>
      </c>
      <c r="BT903" t="s">
        <v>2777</v>
      </c>
      <c r="BU903" t="s">
        <v>4938</v>
      </c>
      <c r="BV903" t="s">
        <v>2777</v>
      </c>
      <c r="BW903" t="s">
        <v>2777</v>
      </c>
      <c r="BX903" t="s">
        <v>2777</v>
      </c>
      <c r="BY903" t="s">
        <v>4939</v>
      </c>
      <c r="BZ903" t="s">
        <v>13924</v>
      </c>
      <c r="CA903" t="s">
        <v>2777</v>
      </c>
      <c r="CB903" t="s">
        <v>2777</v>
      </c>
      <c r="CC903" t="s">
        <v>2777</v>
      </c>
      <c r="CD903" t="s">
        <v>2777</v>
      </c>
      <c r="CE903" t="s">
        <v>2777</v>
      </c>
      <c r="CF903" t="s">
        <v>2777</v>
      </c>
      <c r="CG903" t="s">
        <v>2777</v>
      </c>
      <c r="CH903" t="s">
        <v>2777</v>
      </c>
      <c r="CI903" t="s">
        <v>2777</v>
      </c>
      <c r="CJ903" t="s">
        <v>2777</v>
      </c>
      <c r="CK903" t="s">
        <v>2777</v>
      </c>
      <c r="CL903" t="s">
        <v>2777</v>
      </c>
      <c r="CM903" t="s">
        <v>2777</v>
      </c>
      <c r="CN903" t="s">
        <v>2777</v>
      </c>
      <c r="CO903" t="s">
        <v>2777</v>
      </c>
      <c r="CP903" t="s">
        <v>2777</v>
      </c>
      <c r="CQ903" t="s">
        <v>2777</v>
      </c>
      <c r="CR903" t="s">
        <v>2777</v>
      </c>
      <c r="CS903" t="s">
        <v>43436</v>
      </c>
      <c r="CT903" t="s">
        <v>2777</v>
      </c>
      <c r="CU903" t="s">
        <v>2777</v>
      </c>
      <c r="CV903" t="s">
        <v>2777</v>
      </c>
      <c r="CW903" t="s">
        <v>13925</v>
      </c>
      <c r="CX903" s="3" t="s">
        <v>2777</v>
      </c>
      <c r="CY903" s="3" t="s">
        <v>2777</v>
      </c>
      <c r="CZ903" t="s">
        <v>2777</v>
      </c>
      <c r="DA903" t="s">
        <v>2777</v>
      </c>
      <c r="DB903" t="s">
        <v>2777</v>
      </c>
      <c r="DC903" t="s">
        <v>2777</v>
      </c>
      <c r="DD903" t="s">
        <v>2777</v>
      </c>
      <c r="DE903" t="s">
        <v>2777</v>
      </c>
      <c r="DF903" t="s">
        <v>2777</v>
      </c>
      <c r="DG903" s="3" t="s">
        <v>2777</v>
      </c>
      <c r="DH903" t="s">
        <v>4941</v>
      </c>
      <c r="DI903" t="s">
        <v>2777</v>
      </c>
      <c r="DJ903" t="s">
        <v>2777</v>
      </c>
      <c r="DK903" t="s">
        <v>2777</v>
      </c>
      <c r="DL903" t="s">
        <v>2777</v>
      </c>
      <c r="DM903" t="s">
        <v>2777</v>
      </c>
      <c r="DN903" t="s">
        <v>2777</v>
      </c>
      <c r="DO903" t="s">
        <v>2777</v>
      </c>
      <c r="DP903" t="s">
        <v>2777</v>
      </c>
      <c r="DQ903" t="s">
        <v>2777</v>
      </c>
      <c r="DR903" t="s">
        <v>2777</v>
      </c>
      <c r="DS903" t="s">
        <v>4942</v>
      </c>
      <c r="DT903" t="s">
        <v>2777</v>
      </c>
      <c r="DU903" t="s">
        <v>2777</v>
      </c>
      <c r="DV903" t="s">
        <v>2777</v>
      </c>
      <c r="DW903" t="s">
        <v>2777</v>
      </c>
      <c r="DX903" t="s">
        <v>2777</v>
      </c>
      <c r="DY903" t="s">
        <v>2777</v>
      </c>
      <c r="DZ903" t="s">
        <v>2777</v>
      </c>
      <c r="EA903" t="s">
        <v>2777</v>
      </c>
      <c r="EB903" t="s">
        <v>2777</v>
      </c>
      <c r="EC903" t="s">
        <v>2777</v>
      </c>
      <c r="ED903" t="s">
        <v>2777</v>
      </c>
      <c r="EE903" t="s">
        <v>2777</v>
      </c>
      <c r="EF903" s="3" t="s">
        <v>2777</v>
      </c>
      <c r="EG903" t="s">
        <v>2777</v>
      </c>
      <c r="EH903" t="s">
        <v>43437</v>
      </c>
      <c r="EI903" t="s">
        <v>43438</v>
      </c>
      <c r="EJ903" t="s">
        <v>43439</v>
      </c>
      <c r="EK903" t="s">
        <v>2777</v>
      </c>
      <c r="EL903" t="s">
        <v>2777</v>
      </c>
      <c r="EM903" t="s">
        <v>2777</v>
      </c>
      <c r="EN903" t="s">
        <v>2777</v>
      </c>
      <c r="EO903" t="s">
        <v>2777</v>
      </c>
      <c r="EP903" t="s">
        <v>2777</v>
      </c>
      <c r="EQ903" t="s">
        <v>2777</v>
      </c>
      <c r="ER903" s="3">
        <v>45741.620138888888</v>
      </c>
      <c r="ES903" t="s">
        <v>2777</v>
      </c>
      <c r="ET903" s="3">
        <v>45741.615277777775</v>
      </c>
      <c r="EU903" t="s">
        <v>2777</v>
      </c>
      <c r="EV903" s="3" t="s">
        <v>2777</v>
      </c>
      <c r="EW903" t="s">
        <v>43440</v>
      </c>
      <c r="EX903" t="s">
        <v>2777</v>
      </c>
      <c r="EY903" t="s">
        <v>2777</v>
      </c>
      <c r="EZ903" t="s">
        <v>2777</v>
      </c>
      <c r="FA903" t="s">
        <v>2777</v>
      </c>
      <c r="FB903" s="3" t="s">
        <v>2777</v>
      </c>
      <c r="FC903" t="s">
        <v>2777</v>
      </c>
      <c r="FD903" t="s">
        <v>4943</v>
      </c>
      <c r="FE903" t="s">
        <v>4944</v>
      </c>
      <c r="FF903" t="s">
        <v>2777</v>
      </c>
      <c r="FG903" t="s">
        <v>2777</v>
      </c>
      <c r="FH903" t="s">
        <v>2777</v>
      </c>
      <c r="FI903" s="3" t="s">
        <v>2777</v>
      </c>
      <c r="FJ903" t="s">
        <v>2777</v>
      </c>
      <c r="FK903" t="s">
        <v>2777</v>
      </c>
      <c r="FL903" t="s">
        <v>2777</v>
      </c>
      <c r="FM903" t="s">
        <v>2777</v>
      </c>
      <c r="FN903" t="s">
        <v>2777</v>
      </c>
      <c r="FO903" t="s">
        <v>2777</v>
      </c>
      <c r="FP903" t="s">
        <v>6712</v>
      </c>
      <c r="FQ903" t="s">
        <v>2777</v>
      </c>
      <c r="FR903" t="s">
        <v>2777</v>
      </c>
      <c r="FS903" t="s">
        <v>2777</v>
      </c>
      <c r="FT903" t="s">
        <v>2777</v>
      </c>
      <c r="FU903" t="s">
        <v>2777</v>
      </c>
      <c r="FV903" t="s">
        <v>2777</v>
      </c>
      <c r="FW903" t="s">
        <v>2777</v>
      </c>
      <c r="FX903" t="s">
        <v>2777</v>
      </c>
      <c r="FY903" t="s">
        <v>2777</v>
      </c>
      <c r="FZ903" t="s">
        <v>2777</v>
      </c>
      <c r="GA903" t="s">
        <v>2777</v>
      </c>
      <c r="GB903" t="s">
        <v>2777</v>
      </c>
      <c r="GC903" t="s">
        <v>2777</v>
      </c>
      <c r="GD903" t="s">
        <v>2777</v>
      </c>
      <c r="GE903" t="s">
        <v>2777</v>
      </c>
      <c r="GF903" t="s">
        <v>43441</v>
      </c>
      <c r="GG903" t="s">
        <v>2777</v>
      </c>
      <c r="GH903" t="s">
        <v>43442</v>
      </c>
      <c r="GI903" t="s">
        <v>43443</v>
      </c>
      <c r="GJ903" t="s">
        <v>4969</v>
      </c>
      <c r="GK903" t="s">
        <v>4956</v>
      </c>
      <c r="GL903" t="s">
        <v>2777</v>
      </c>
      <c r="GM903" t="s">
        <v>2777</v>
      </c>
      <c r="GN903" t="s">
        <v>4947</v>
      </c>
      <c r="GO903" t="s">
        <v>15</v>
      </c>
      <c r="GP903" t="s">
        <v>4954</v>
      </c>
      <c r="GQ903" t="s">
        <v>2777</v>
      </c>
      <c r="GR903" t="s">
        <v>2777</v>
      </c>
      <c r="GS903" t="s">
        <v>2777</v>
      </c>
      <c r="GT903" t="s">
        <v>2777</v>
      </c>
      <c r="GU903" t="s">
        <v>2777</v>
      </c>
      <c r="GV903" t="s">
        <v>2777</v>
      </c>
      <c r="GW903" t="s">
        <v>2777</v>
      </c>
      <c r="GX903" t="s">
        <v>2777</v>
      </c>
      <c r="GY903" t="s">
        <v>2777</v>
      </c>
      <c r="GZ903" t="s">
        <v>2777</v>
      </c>
      <c r="HA903" t="s">
        <v>2777</v>
      </c>
      <c r="HB903" t="s">
        <v>2777</v>
      </c>
      <c r="HC903" t="s">
        <v>2777</v>
      </c>
      <c r="HD903" t="s">
        <v>2777</v>
      </c>
      <c r="HE903" t="s">
        <v>2777</v>
      </c>
      <c r="HF903" t="s">
        <v>2777</v>
      </c>
      <c r="HG903" t="s">
        <v>2777</v>
      </c>
      <c r="HH903" t="s">
        <v>2777</v>
      </c>
      <c r="HI903" t="s">
        <v>2777</v>
      </c>
      <c r="HJ903" s="3" t="s">
        <v>2777</v>
      </c>
      <c r="HK903" s="3">
        <v>45558</v>
      </c>
      <c r="HL903" t="s">
        <v>4948</v>
      </c>
      <c r="HM903" t="s">
        <v>2777</v>
      </c>
      <c r="HN903" t="s">
        <v>2777</v>
      </c>
      <c r="HO903" t="s">
        <v>2777</v>
      </c>
      <c r="HP903" t="s">
        <v>2777</v>
      </c>
      <c r="HQ903" t="s">
        <v>2777</v>
      </c>
      <c r="HR903" s="3" t="s">
        <v>2777</v>
      </c>
      <c r="HS903" t="s">
        <v>4949</v>
      </c>
      <c r="HT903" t="s">
        <v>2777</v>
      </c>
      <c r="HU903" t="s">
        <v>2777</v>
      </c>
      <c r="HV903" t="s">
        <v>2777</v>
      </c>
      <c r="HW903" t="s">
        <v>2777</v>
      </c>
      <c r="HX903" t="s">
        <v>2777</v>
      </c>
      <c r="HY903" t="s">
        <v>2777</v>
      </c>
      <c r="HZ903" t="s">
        <v>2777</v>
      </c>
      <c r="IA903" t="s">
        <v>2777</v>
      </c>
      <c r="IB903" t="s">
        <v>2777</v>
      </c>
      <c r="IC903" t="s">
        <v>2777</v>
      </c>
      <c r="ID903" t="s">
        <v>2777</v>
      </c>
      <c r="IE903" t="s">
        <v>2777</v>
      </c>
      <c r="IF903" t="s">
        <v>2777</v>
      </c>
      <c r="IG903" t="s">
        <v>2777</v>
      </c>
      <c r="IH903" t="s">
        <v>2777</v>
      </c>
      <c r="II903" t="s">
        <v>2777</v>
      </c>
      <c r="IJ903" t="s">
        <v>2777</v>
      </c>
      <c r="IK903" t="s">
        <v>2777</v>
      </c>
      <c r="IL903" t="s">
        <v>43444</v>
      </c>
      <c r="IM903" t="s">
        <v>2777</v>
      </c>
      <c r="IN903" t="s">
        <v>2777</v>
      </c>
      <c r="IO903" t="s">
        <v>2777</v>
      </c>
      <c r="IP903" t="s">
        <v>2777</v>
      </c>
      <c r="IQ903" t="s">
        <v>2777</v>
      </c>
      <c r="IR903" t="s">
        <v>2777</v>
      </c>
      <c r="IS903" t="s">
        <v>2777</v>
      </c>
      <c r="IT903" t="s">
        <v>2777</v>
      </c>
      <c r="IU903" t="s">
        <v>2777</v>
      </c>
      <c r="IV903" t="s">
        <v>2777</v>
      </c>
      <c r="IW903" t="s">
        <v>2777</v>
      </c>
      <c r="IX903" t="s">
        <v>2777</v>
      </c>
      <c r="IY903" t="s">
        <v>2777</v>
      </c>
      <c r="IZ903" t="s">
        <v>2777</v>
      </c>
      <c r="JA903" t="s">
        <v>2777</v>
      </c>
      <c r="JB903" t="s">
        <v>2777</v>
      </c>
      <c r="JC903" t="s">
        <v>2777</v>
      </c>
      <c r="JD903" t="s">
        <v>2777</v>
      </c>
      <c r="JE903" t="s">
        <v>43445</v>
      </c>
      <c r="JF903" t="s">
        <v>43438</v>
      </c>
      <c r="JG903" t="s">
        <v>2777</v>
      </c>
      <c r="JH903" t="s">
        <v>2777</v>
      </c>
      <c r="JI903" t="s">
        <v>2777</v>
      </c>
      <c r="JJ903" t="s">
        <v>2777</v>
      </c>
      <c r="JK903" t="s">
        <v>2777</v>
      </c>
      <c r="JL903" t="s">
        <v>2777</v>
      </c>
      <c r="JM903" t="s">
        <v>2777</v>
      </c>
      <c r="JN903" t="s">
        <v>2777</v>
      </c>
      <c r="JO903" t="s">
        <v>13926</v>
      </c>
      <c r="JP903" t="s">
        <v>2777</v>
      </c>
      <c r="JQ903" t="s">
        <v>2777</v>
      </c>
      <c r="JR903" t="s">
        <v>2777</v>
      </c>
      <c r="JS903" t="s">
        <v>2777</v>
      </c>
      <c r="JT903" t="s">
        <v>2777</v>
      </c>
      <c r="JU903" t="s">
        <v>2777</v>
      </c>
      <c r="JV903" t="s">
        <v>2777</v>
      </c>
      <c r="JW903" t="s">
        <v>2777</v>
      </c>
      <c r="JX903" s="3" t="s">
        <v>2777</v>
      </c>
      <c r="JY903" s="3" t="s">
        <v>2777</v>
      </c>
      <c r="JZ903" s="3" t="s">
        <v>2777</v>
      </c>
      <c r="KA903" t="s">
        <v>2777</v>
      </c>
      <c r="KB903" t="s">
        <v>2777</v>
      </c>
      <c r="KC903" t="s">
        <v>2777</v>
      </c>
      <c r="KD903" t="s">
        <v>2777</v>
      </c>
      <c r="KE903" t="s">
        <v>2777</v>
      </c>
      <c r="KF903" t="s">
        <v>2777</v>
      </c>
    </row>
    <row r="904" spans="1:292">
      <c r="A904" t="s">
        <v>6815</v>
      </c>
      <c r="B904" t="s">
        <v>2777</v>
      </c>
      <c r="C904" t="s">
        <v>2777</v>
      </c>
      <c r="D904" s="3" t="s">
        <v>2777</v>
      </c>
      <c r="E904" t="s">
        <v>2777</v>
      </c>
      <c r="F904" t="s">
        <v>2777</v>
      </c>
      <c r="G904" t="s">
        <v>2777</v>
      </c>
      <c r="H904" t="s">
        <v>2777</v>
      </c>
      <c r="I904" t="s">
        <v>2777</v>
      </c>
      <c r="J904" t="s">
        <v>2777</v>
      </c>
      <c r="K904" t="s">
        <v>2777</v>
      </c>
      <c r="L904" t="s">
        <v>2777</v>
      </c>
      <c r="M904" t="s">
        <v>2777</v>
      </c>
      <c r="N904" t="s">
        <v>2777</v>
      </c>
      <c r="O904" t="s">
        <v>2777</v>
      </c>
      <c r="P904" t="s">
        <v>2777</v>
      </c>
      <c r="Q904" t="s">
        <v>2777</v>
      </c>
      <c r="R904" t="s">
        <v>2777</v>
      </c>
      <c r="S904" t="s">
        <v>2777</v>
      </c>
      <c r="T904" t="s">
        <v>2777</v>
      </c>
      <c r="U904" t="s">
        <v>4937</v>
      </c>
      <c r="V904" t="s">
        <v>2777</v>
      </c>
      <c r="W904" t="s">
        <v>2777</v>
      </c>
      <c r="X904" t="s">
        <v>2777</v>
      </c>
      <c r="Y904" t="s">
        <v>2777</v>
      </c>
      <c r="Z904" t="s">
        <v>2777</v>
      </c>
      <c r="AA904" t="s">
        <v>2777</v>
      </c>
      <c r="AB904" t="s">
        <v>2777</v>
      </c>
      <c r="AC904" t="s">
        <v>2777</v>
      </c>
      <c r="AD904" t="s">
        <v>2777</v>
      </c>
      <c r="AE904" t="s">
        <v>2777</v>
      </c>
      <c r="AF904" t="s">
        <v>2777</v>
      </c>
      <c r="AG904" t="s">
        <v>2777</v>
      </c>
      <c r="AH904" t="s">
        <v>2777</v>
      </c>
      <c r="AI904" t="s">
        <v>2777</v>
      </c>
      <c r="AJ904" t="s">
        <v>2777</v>
      </c>
      <c r="AK904" t="s">
        <v>2777</v>
      </c>
      <c r="AL904" t="s">
        <v>2777</v>
      </c>
      <c r="AM904" t="s">
        <v>2777</v>
      </c>
      <c r="AN904" t="s">
        <v>2777</v>
      </c>
      <c r="AO904" t="s">
        <v>5007</v>
      </c>
      <c r="AP904" t="s">
        <v>2777</v>
      </c>
      <c r="AQ904" t="s">
        <v>2777</v>
      </c>
      <c r="AR904" t="s">
        <v>2777</v>
      </c>
      <c r="AS904" t="s">
        <v>2777</v>
      </c>
      <c r="AT904" t="s">
        <v>2777</v>
      </c>
      <c r="AU904" t="s">
        <v>2777</v>
      </c>
      <c r="AV904" t="s">
        <v>2777</v>
      </c>
      <c r="AW904" t="s">
        <v>2777</v>
      </c>
      <c r="AX904" t="s">
        <v>2777</v>
      </c>
      <c r="AY904" t="s">
        <v>15</v>
      </c>
      <c r="AZ904" t="s">
        <v>2777</v>
      </c>
      <c r="BA904" t="s">
        <v>2777</v>
      </c>
      <c r="BB904" t="s">
        <v>2777</v>
      </c>
      <c r="BC904" t="s">
        <v>2777</v>
      </c>
      <c r="BD904" t="s">
        <v>2777</v>
      </c>
      <c r="BE904" t="s">
        <v>2777</v>
      </c>
      <c r="BF904" t="s">
        <v>2777</v>
      </c>
      <c r="BG904" t="s">
        <v>2777</v>
      </c>
      <c r="BH904" t="s">
        <v>2777</v>
      </c>
      <c r="BI904" t="s">
        <v>2777</v>
      </c>
      <c r="BJ904" t="s">
        <v>2777</v>
      </c>
      <c r="BK904" t="s">
        <v>2777</v>
      </c>
      <c r="BL904" t="s">
        <v>2777</v>
      </c>
      <c r="BM904" t="s">
        <v>2777</v>
      </c>
      <c r="BN904" t="s">
        <v>2777</v>
      </c>
      <c r="BO904" t="s">
        <v>2777</v>
      </c>
      <c r="BP904" t="s">
        <v>2777</v>
      </c>
      <c r="BQ904" t="s">
        <v>2777</v>
      </c>
      <c r="BR904" s="3" t="s">
        <v>2777</v>
      </c>
      <c r="BS904" t="s">
        <v>2777</v>
      </c>
      <c r="BT904" t="s">
        <v>2777</v>
      </c>
      <c r="BU904" t="s">
        <v>4938</v>
      </c>
      <c r="BV904" t="s">
        <v>2777</v>
      </c>
      <c r="BW904" t="s">
        <v>2777</v>
      </c>
      <c r="BX904" t="s">
        <v>2777</v>
      </c>
      <c r="BY904" t="s">
        <v>4939</v>
      </c>
      <c r="BZ904" t="s">
        <v>1723</v>
      </c>
      <c r="CA904" t="s">
        <v>2777</v>
      </c>
      <c r="CB904" t="s">
        <v>2777</v>
      </c>
      <c r="CC904" t="s">
        <v>2777</v>
      </c>
      <c r="CD904" t="s">
        <v>2777</v>
      </c>
      <c r="CE904" t="s">
        <v>2777</v>
      </c>
      <c r="CF904" t="s">
        <v>2777</v>
      </c>
      <c r="CG904" t="s">
        <v>2777</v>
      </c>
      <c r="CH904" t="s">
        <v>2777</v>
      </c>
      <c r="CI904" t="s">
        <v>2777</v>
      </c>
      <c r="CJ904" t="s">
        <v>2777</v>
      </c>
      <c r="CK904" t="s">
        <v>2777</v>
      </c>
      <c r="CL904" t="s">
        <v>2777</v>
      </c>
      <c r="CM904" t="s">
        <v>2777</v>
      </c>
      <c r="CN904" t="s">
        <v>2777</v>
      </c>
      <c r="CO904" t="s">
        <v>2777</v>
      </c>
      <c r="CP904" t="s">
        <v>2777</v>
      </c>
      <c r="CQ904" t="s">
        <v>2777</v>
      </c>
      <c r="CR904" t="s">
        <v>2777</v>
      </c>
      <c r="CS904" t="s">
        <v>37443</v>
      </c>
      <c r="CT904" t="s">
        <v>2777</v>
      </c>
      <c r="CU904" t="s">
        <v>2777</v>
      </c>
      <c r="CV904" t="s">
        <v>2777</v>
      </c>
      <c r="CW904" t="s">
        <v>6816</v>
      </c>
      <c r="CX904" s="3" t="s">
        <v>2777</v>
      </c>
      <c r="CY904" s="3" t="s">
        <v>2777</v>
      </c>
      <c r="CZ904" t="s">
        <v>2777</v>
      </c>
      <c r="DA904" t="s">
        <v>2777</v>
      </c>
      <c r="DB904" t="s">
        <v>2777</v>
      </c>
      <c r="DC904" t="s">
        <v>2777</v>
      </c>
      <c r="DD904" t="s">
        <v>2777</v>
      </c>
      <c r="DE904" t="s">
        <v>2777</v>
      </c>
      <c r="DF904" t="s">
        <v>2777</v>
      </c>
      <c r="DG904" s="3" t="s">
        <v>2777</v>
      </c>
      <c r="DH904" t="s">
        <v>4941</v>
      </c>
      <c r="DI904" t="s">
        <v>2777</v>
      </c>
      <c r="DJ904" t="s">
        <v>2777</v>
      </c>
      <c r="DK904" t="s">
        <v>2777</v>
      </c>
      <c r="DL904" t="s">
        <v>2777</v>
      </c>
      <c r="DM904" t="s">
        <v>2777</v>
      </c>
      <c r="DN904" t="s">
        <v>2777</v>
      </c>
      <c r="DO904" t="s">
        <v>2777</v>
      </c>
      <c r="DP904" t="s">
        <v>2777</v>
      </c>
      <c r="DQ904" t="s">
        <v>2777</v>
      </c>
      <c r="DR904" t="s">
        <v>2777</v>
      </c>
      <c r="DS904" t="s">
        <v>4942</v>
      </c>
      <c r="DT904" t="s">
        <v>2777</v>
      </c>
      <c r="DU904" t="s">
        <v>2777</v>
      </c>
      <c r="DV904" t="s">
        <v>2777</v>
      </c>
      <c r="DW904" t="s">
        <v>4960</v>
      </c>
      <c r="DX904" t="s">
        <v>2777</v>
      </c>
      <c r="DY904" t="s">
        <v>2777</v>
      </c>
      <c r="DZ904" t="s">
        <v>2777</v>
      </c>
      <c r="EA904" t="s">
        <v>2777</v>
      </c>
      <c r="EB904" t="s">
        <v>2777</v>
      </c>
      <c r="EC904" t="s">
        <v>2777</v>
      </c>
      <c r="ED904" t="s">
        <v>2777</v>
      </c>
      <c r="EE904" t="s">
        <v>2777</v>
      </c>
      <c r="EF904" s="3" t="s">
        <v>2777</v>
      </c>
      <c r="EG904" t="s">
        <v>2777</v>
      </c>
      <c r="EH904" t="s">
        <v>43446</v>
      </c>
      <c r="EI904" t="s">
        <v>40459</v>
      </c>
      <c r="EJ904" t="s">
        <v>39219</v>
      </c>
      <c r="EK904" t="s">
        <v>2777</v>
      </c>
      <c r="EL904" t="s">
        <v>2777</v>
      </c>
      <c r="EM904" t="s">
        <v>2777</v>
      </c>
      <c r="EN904" t="s">
        <v>2777</v>
      </c>
      <c r="EO904" t="s">
        <v>2777</v>
      </c>
      <c r="EP904" t="s">
        <v>2777</v>
      </c>
      <c r="EQ904" t="s">
        <v>2777</v>
      </c>
      <c r="ER904" s="3">
        <v>45741.602083333331</v>
      </c>
      <c r="ES904" t="s">
        <v>12858</v>
      </c>
      <c r="ET904" s="3">
        <v>45741.351388888892</v>
      </c>
      <c r="EU904" t="s">
        <v>2777</v>
      </c>
      <c r="EV904" s="3" t="s">
        <v>2777</v>
      </c>
      <c r="EW904" t="s">
        <v>43447</v>
      </c>
      <c r="EX904" t="s">
        <v>2777</v>
      </c>
      <c r="EY904" t="s">
        <v>2777</v>
      </c>
      <c r="EZ904" t="s">
        <v>2777</v>
      </c>
      <c r="FA904" t="s">
        <v>2777</v>
      </c>
      <c r="FB904" s="3" t="s">
        <v>2777</v>
      </c>
      <c r="FC904" t="s">
        <v>2777</v>
      </c>
      <c r="FD904" t="s">
        <v>4943</v>
      </c>
      <c r="FE904" t="s">
        <v>4944</v>
      </c>
      <c r="FF904" t="s">
        <v>2777</v>
      </c>
      <c r="FG904" t="s">
        <v>2777</v>
      </c>
      <c r="FH904" t="s">
        <v>2777</v>
      </c>
      <c r="FI904" s="3" t="s">
        <v>2777</v>
      </c>
      <c r="FJ904" t="s">
        <v>2777</v>
      </c>
      <c r="FK904" t="s">
        <v>2777</v>
      </c>
      <c r="FL904" t="s">
        <v>2777</v>
      </c>
      <c r="FM904" t="s">
        <v>2777</v>
      </c>
      <c r="FN904" t="s">
        <v>2777</v>
      </c>
      <c r="FO904" t="s">
        <v>2777</v>
      </c>
      <c r="FP904" t="s">
        <v>4952</v>
      </c>
      <c r="FQ904" t="s">
        <v>2777</v>
      </c>
      <c r="FR904" t="s">
        <v>2777</v>
      </c>
      <c r="FS904" t="s">
        <v>2777</v>
      </c>
      <c r="FT904" t="s">
        <v>2777</v>
      </c>
      <c r="FU904" t="s">
        <v>2777</v>
      </c>
      <c r="FV904" t="s">
        <v>36560</v>
      </c>
      <c r="FW904" t="s">
        <v>2777</v>
      </c>
      <c r="FX904" t="s">
        <v>2777</v>
      </c>
      <c r="FY904" t="s">
        <v>2777</v>
      </c>
      <c r="FZ904" t="s">
        <v>2777</v>
      </c>
      <c r="GA904" t="s">
        <v>2777</v>
      </c>
      <c r="GB904" t="s">
        <v>2777</v>
      </c>
      <c r="GC904" t="s">
        <v>2777</v>
      </c>
      <c r="GD904" t="s">
        <v>2777</v>
      </c>
      <c r="GE904" t="s">
        <v>2777</v>
      </c>
      <c r="GF904" t="s">
        <v>43448</v>
      </c>
      <c r="GG904" t="s">
        <v>2777</v>
      </c>
      <c r="GH904" t="s">
        <v>43449</v>
      </c>
      <c r="GI904" t="s">
        <v>37464</v>
      </c>
      <c r="GJ904" t="s">
        <v>2777</v>
      </c>
      <c r="GK904" t="s">
        <v>2777</v>
      </c>
      <c r="GL904" t="s">
        <v>2777</v>
      </c>
      <c r="GM904" t="s">
        <v>2777</v>
      </c>
      <c r="GN904" t="s">
        <v>4947</v>
      </c>
      <c r="GO904" t="s">
        <v>15</v>
      </c>
      <c r="GP904" t="s">
        <v>4954</v>
      </c>
      <c r="GQ904" t="s">
        <v>2777</v>
      </c>
      <c r="GR904" t="s">
        <v>2777</v>
      </c>
      <c r="GS904" t="s">
        <v>2777</v>
      </c>
      <c r="GT904" t="s">
        <v>2777</v>
      </c>
      <c r="GU904" t="s">
        <v>2777</v>
      </c>
      <c r="GV904" t="s">
        <v>2777</v>
      </c>
      <c r="GW904" t="s">
        <v>2777</v>
      </c>
      <c r="GX904" t="s">
        <v>2777</v>
      </c>
      <c r="GY904" t="s">
        <v>2777</v>
      </c>
      <c r="GZ904" t="s">
        <v>2777</v>
      </c>
      <c r="HA904" t="s">
        <v>2777</v>
      </c>
      <c r="HB904" t="s">
        <v>2777</v>
      </c>
      <c r="HC904" t="s">
        <v>2777</v>
      </c>
      <c r="HD904" t="s">
        <v>2777</v>
      </c>
      <c r="HE904" t="s">
        <v>2777</v>
      </c>
      <c r="HF904" t="s">
        <v>2777</v>
      </c>
      <c r="HG904" t="s">
        <v>2777</v>
      </c>
      <c r="HH904" t="s">
        <v>2777</v>
      </c>
      <c r="HI904" t="s">
        <v>2777</v>
      </c>
      <c r="HJ904" s="3" t="s">
        <v>2777</v>
      </c>
      <c r="HK904" s="3">
        <v>45460</v>
      </c>
      <c r="HL904" t="s">
        <v>4948</v>
      </c>
      <c r="HM904" t="s">
        <v>2777</v>
      </c>
      <c r="HN904" t="s">
        <v>2777</v>
      </c>
      <c r="HO904" t="s">
        <v>2777</v>
      </c>
      <c r="HP904" t="s">
        <v>2777</v>
      </c>
      <c r="HQ904" t="s">
        <v>2777</v>
      </c>
      <c r="HR904" s="3" t="s">
        <v>2777</v>
      </c>
      <c r="HS904" t="s">
        <v>4949</v>
      </c>
      <c r="HT904" t="s">
        <v>2777</v>
      </c>
      <c r="HU904" t="s">
        <v>2777</v>
      </c>
      <c r="HV904" t="s">
        <v>2777</v>
      </c>
      <c r="HW904" t="s">
        <v>2777</v>
      </c>
      <c r="HX904" t="s">
        <v>2777</v>
      </c>
      <c r="HY904" t="s">
        <v>2777</v>
      </c>
      <c r="HZ904" t="s">
        <v>2777</v>
      </c>
      <c r="IA904" t="s">
        <v>2777</v>
      </c>
      <c r="IB904" t="s">
        <v>2777</v>
      </c>
      <c r="IC904" t="s">
        <v>2777</v>
      </c>
      <c r="ID904" t="s">
        <v>2777</v>
      </c>
      <c r="IE904" t="s">
        <v>2777</v>
      </c>
      <c r="IF904" t="s">
        <v>2777</v>
      </c>
      <c r="IG904" t="s">
        <v>2777</v>
      </c>
      <c r="IH904" t="s">
        <v>2777</v>
      </c>
      <c r="II904" t="s">
        <v>2777</v>
      </c>
      <c r="IJ904" t="s">
        <v>2777</v>
      </c>
      <c r="IK904" t="s">
        <v>2777</v>
      </c>
      <c r="IL904" t="s">
        <v>43450</v>
      </c>
      <c r="IM904" t="s">
        <v>2777</v>
      </c>
      <c r="IN904" t="s">
        <v>2777</v>
      </c>
      <c r="IO904" t="s">
        <v>2777</v>
      </c>
      <c r="IP904" t="s">
        <v>2777</v>
      </c>
      <c r="IQ904" t="s">
        <v>2777</v>
      </c>
      <c r="IR904" t="s">
        <v>2777</v>
      </c>
      <c r="IS904" t="s">
        <v>2777</v>
      </c>
      <c r="IT904" t="s">
        <v>2777</v>
      </c>
      <c r="IU904" t="s">
        <v>2777</v>
      </c>
      <c r="IV904" t="s">
        <v>2777</v>
      </c>
      <c r="IW904" t="s">
        <v>2777</v>
      </c>
      <c r="IX904" t="s">
        <v>2777</v>
      </c>
      <c r="IY904" t="s">
        <v>2777</v>
      </c>
      <c r="IZ904" t="s">
        <v>2777</v>
      </c>
      <c r="JA904" t="s">
        <v>2777</v>
      </c>
      <c r="JB904" t="s">
        <v>2777</v>
      </c>
      <c r="JC904" t="s">
        <v>2777</v>
      </c>
      <c r="JD904" t="s">
        <v>2777</v>
      </c>
      <c r="JE904" t="s">
        <v>40248</v>
      </c>
      <c r="JF904" t="s">
        <v>40459</v>
      </c>
      <c r="JG904" t="s">
        <v>2777</v>
      </c>
      <c r="JH904" t="s">
        <v>2777</v>
      </c>
      <c r="JI904" t="s">
        <v>2777</v>
      </c>
      <c r="JJ904" t="s">
        <v>2777</v>
      </c>
      <c r="JK904" t="s">
        <v>2777</v>
      </c>
      <c r="JL904" t="s">
        <v>2777</v>
      </c>
      <c r="JM904" t="s">
        <v>2777</v>
      </c>
      <c r="JN904" t="s">
        <v>2777</v>
      </c>
      <c r="JO904" t="s">
        <v>6817</v>
      </c>
      <c r="JP904" t="s">
        <v>2777</v>
      </c>
      <c r="JQ904" t="s">
        <v>2777</v>
      </c>
      <c r="JR904" t="s">
        <v>2777</v>
      </c>
      <c r="JS904" t="s">
        <v>2777</v>
      </c>
      <c r="JT904" t="s">
        <v>2777</v>
      </c>
      <c r="JU904" t="s">
        <v>2777</v>
      </c>
      <c r="JV904" t="s">
        <v>2777</v>
      </c>
      <c r="JW904" t="s">
        <v>2777</v>
      </c>
      <c r="JX904" s="3" t="s">
        <v>2777</v>
      </c>
      <c r="JY904" s="3" t="s">
        <v>2777</v>
      </c>
      <c r="JZ904" s="3" t="s">
        <v>2777</v>
      </c>
      <c r="KA904" t="s">
        <v>2777</v>
      </c>
      <c r="KB904" t="s">
        <v>2777</v>
      </c>
      <c r="KC904" t="s">
        <v>2777</v>
      </c>
      <c r="KD904" t="s">
        <v>2777</v>
      </c>
      <c r="KE904" t="s">
        <v>2777</v>
      </c>
      <c r="KF904" t="s">
        <v>2777</v>
      </c>
    </row>
    <row r="905" spans="1:292">
      <c r="A905" t="s">
        <v>13928</v>
      </c>
      <c r="B905" t="s">
        <v>2777</v>
      </c>
      <c r="C905" t="s">
        <v>2777</v>
      </c>
      <c r="D905" s="3" t="s">
        <v>2777</v>
      </c>
      <c r="E905" t="s">
        <v>2777</v>
      </c>
      <c r="F905" t="s">
        <v>2777</v>
      </c>
      <c r="G905" t="s">
        <v>2777</v>
      </c>
      <c r="H905" t="s">
        <v>2777</v>
      </c>
      <c r="I905" t="s">
        <v>2777</v>
      </c>
      <c r="J905" t="s">
        <v>2777</v>
      </c>
      <c r="K905" t="s">
        <v>2777</v>
      </c>
      <c r="L905" t="s">
        <v>2777</v>
      </c>
      <c r="M905" t="s">
        <v>2777</v>
      </c>
      <c r="N905" t="s">
        <v>2777</v>
      </c>
      <c r="O905" t="s">
        <v>2777</v>
      </c>
      <c r="P905" t="s">
        <v>2777</v>
      </c>
      <c r="Q905" t="s">
        <v>2777</v>
      </c>
      <c r="R905" t="s">
        <v>2777</v>
      </c>
      <c r="S905" t="s">
        <v>2777</v>
      </c>
      <c r="T905" t="s">
        <v>2777</v>
      </c>
      <c r="U905" t="s">
        <v>4937</v>
      </c>
      <c r="V905" t="s">
        <v>2777</v>
      </c>
      <c r="W905" t="s">
        <v>2777</v>
      </c>
      <c r="X905" t="s">
        <v>2777</v>
      </c>
      <c r="Y905" t="s">
        <v>2777</v>
      </c>
      <c r="Z905" t="s">
        <v>2777</v>
      </c>
      <c r="AA905" t="s">
        <v>2777</v>
      </c>
      <c r="AB905" t="s">
        <v>2777</v>
      </c>
      <c r="AC905" t="s">
        <v>2777</v>
      </c>
      <c r="AD905" t="s">
        <v>2777</v>
      </c>
      <c r="AE905" t="s">
        <v>2777</v>
      </c>
      <c r="AF905" t="s">
        <v>2777</v>
      </c>
      <c r="AG905" t="s">
        <v>2777</v>
      </c>
      <c r="AH905" t="s">
        <v>2777</v>
      </c>
      <c r="AI905" t="s">
        <v>2777</v>
      </c>
      <c r="AJ905" t="s">
        <v>2777</v>
      </c>
      <c r="AK905" t="s">
        <v>2777</v>
      </c>
      <c r="AL905" t="s">
        <v>2777</v>
      </c>
      <c r="AM905" t="s">
        <v>2777</v>
      </c>
      <c r="AN905" t="s">
        <v>2777</v>
      </c>
      <c r="AO905" t="s">
        <v>5007</v>
      </c>
      <c r="AP905" t="s">
        <v>2777</v>
      </c>
      <c r="AQ905" t="s">
        <v>2777</v>
      </c>
      <c r="AR905" t="s">
        <v>2777</v>
      </c>
      <c r="AS905" t="s">
        <v>2777</v>
      </c>
      <c r="AT905" t="s">
        <v>2777</v>
      </c>
      <c r="AU905" t="s">
        <v>2777</v>
      </c>
      <c r="AV905" t="s">
        <v>2777</v>
      </c>
      <c r="AW905" t="s">
        <v>2777</v>
      </c>
      <c r="AX905" t="s">
        <v>2777</v>
      </c>
      <c r="AY905" t="s">
        <v>15</v>
      </c>
      <c r="AZ905" t="s">
        <v>2777</v>
      </c>
      <c r="BA905" t="s">
        <v>2777</v>
      </c>
      <c r="BB905" t="s">
        <v>2777</v>
      </c>
      <c r="BC905" t="s">
        <v>2777</v>
      </c>
      <c r="BD905" t="s">
        <v>2777</v>
      </c>
      <c r="BE905" t="s">
        <v>2777</v>
      </c>
      <c r="BF905" t="s">
        <v>2777</v>
      </c>
      <c r="BG905" t="s">
        <v>2777</v>
      </c>
      <c r="BH905" t="s">
        <v>2777</v>
      </c>
      <c r="BI905" t="s">
        <v>2777</v>
      </c>
      <c r="BJ905" t="s">
        <v>2777</v>
      </c>
      <c r="BK905" t="s">
        <v>2777</v>
      </c>
      <c r="BL905" t="s">
        <v>2777</v>
      </c>
      <c r="BM905" t="s">
        <v>2777</v>
      </c>
      <c r="BN905" t="s">
        <v>2777</v>
      </c>
      <c r="BO905" t="s">
        <v>2777</v>
      </c>
      <c r="BP905" t="s">
        <v>2777</v>
      </c>
      <c r="BQ905" t="s">
        <v>2777</v>
      </c>
      <c r="BR905" s="3" t="s">
        <v>2777</v>
      </c>
      <c r="BS905" t="s">
        <v>2777</v>
      </c>
      <c r="BT905" t="s">
        <v>2777</v>
      </c>
      <c r="BU905" t="s">
        <v>4938</v>
      </c>
      <c r="BV905" t="s">
        <v>2777</v>
      </c>
      <c r="BW905" t="s">
        <v>2777</v>
      </c>
      <c r="BX905" t="s">
        <v>2777</v>
      </c>
      <c r="BY905" t="s">
        <v>4939</v>
      </c>
      <c r="BZ905" t="s">
        <v>13924</v>
      </c>
      <c r="CA905" t="s">
        <v>2777</v>
      </c>
      <c r="CB905" t="s">
        <v>2777</v>
      </c>
      <c r="CC905" t="s">
        <v>2777</v>
      </c>
      <c r="CD905" t="s">
        <v>2777</v>
      </c>
      <c r="CE905" t="s">
        <v>2777</v>
      </c>
      <c r="CF905" t="s">
        <v>2777</v>
      </c>
      <c r="CG905" t="s">
        <v>2777</v>
      </c>
      <c r="CH905" t="s">
        <v>2777</v>
      </c>
      <c r="CI905" t="s">
        <v>2777</v>
      </c>
      <c r="CJ905" t="s">
        <v>2777</v>
      </c>
      <c r="CK905" t="s">
        <v>2777</v>
      </c>
      <c r="CL905" t="s">
        <v>2777</v>
      </c>
      <c r="CM905" t="s">
        <v>2777</v>
      </c>
      <c r="CN905" t="s">
        <v>2777</v>
      </c>
      <c r="CO905" t="s">
        <v>2777</v>
      </c>
      <c r="CP905" t="s">
        <v>2777</v>
      </c>
      <c r="CQ905" t="s">
        <v>2777</v>
      </c>
      <c r="CR905" t="s">
        <v>2777</v>
      </c>
      <c r="CS905" t="s">
        <v>41221</v>
      </c>
      <c r="CT905" t="s">
        <v>2777</v>
      </c>
      <c r="CU905" t="s">
        <v>2777</v>
      </c>
      <c r="CV905" t="s">
        <v>2777</v>
      </c>
      <c r="CW905" t="s">
        <v>13929</v>
      </c>
      <c r="CX905" s="3" t="s">
        <v>2777</v>
      </c>
      <c r="CY905" s="3" t="s">
        <v>2777</v>
      </c>
      <c r="CZ905" t="s">
        <v>2777</v>
      </c>
      <c r="DA905" t="s">
        <v>2777</v>
      </c>
      <c r="DB905" t="s">
        <v>2777</v>
      </c>
      <c r="DC905" t="s">
        <v>2777</v>
      </c>
      <c r="DD905" t="s">
        <v>2777</v>
      </c>
      <c r="DE905" t="s">
        <v>2777</v>
      </c>
      <c r="DF905" t="s">
        <v>2777</v>
      </c>
      <c r="DG905" s="3" t="s">
        <v>2777</v>
      </c>
      <c r="DH905" t="s">
        <v>4941</v>
      </c>
      <c r="DI905" t="s">
        <v>2777</v>
      </c>
      <c r="DJ905" t="s">
        <v>2777</v>
      </c>
      <c r="DK905" t="s">
        <v>2777</v>
      </c>
      <c r="DL905" t="s">
        <v>2777</v>
      </c>
      <c r="DM905" t="s">
        <v>2777</v>
      </c>
      <c r="DN905" t="s">
        <v>2777</v>
      </c>
      <c r="DO905" t="s">
        <v>2777</v>
      </c>
      <c r="DP905" t="s">
        <v>2777</v>
      </c>
      <c r="DQ905" t="s">
        <v>2777</v>
      </c>
      <c r="DR905" t="s">
        <v>2777</v>
      </c>
      <c r="DS905" t="s">
        <v>4942</v>
      </c>
      <c r="DT905" t="s">
        <v>2777</v>
      </c>
      <c r="DU905" t="s">
        <v>2777</v>
      </c>
      <c r="DV905" t="s">
        <v>2777</v>
      </c>
      <c r="DW905" t="s">
        <v>2777</v>
      </c>
      <c r="DX905" t="s">
        <v>2777</v>
      </c>
      <c r="DY905" t="s">
        <v>2777</v>
      </c>
      <c r="DZ905" t="s">
        <v>2777</v>
      </c>
      <c r="EA905" t="s">
        <v>2777</v>
      </c>
      <c r="EB905" t="s">
        <v>2777</v>
      </c>
      <c r="EC905" t="s">
        <v>2777</v>
      </c>
      <c r="ED905" t="s">
        <v>2777</v>
      </c>
      <c r="EE905" t="s">
        <v>2777</v>
      </c>
      <c r="EF905" s="3" t="s">
        <v>2777</v>
      </c>
      <c r="EG905" t="s">
        <v>2777</v>
      </c>
      <c r="EH905" t="s">
        <v>43451</v>
      </c>
      <c r="EI905" t="s">
        <v>43452</v>
      </c>
      <c r="EJ905" t="s">
        <v>43453</v>
      </c>
      <c r="EK905" t="s">
        <v>2777</v>
      </c>
      <c r="EL905" t="s">
        <v>2777</v>
      </c>
      <c r="EM905" t="s">
        <v>2777</v>
      </c>
      <c r="EN905" t="s">
        <v>2777</v>
      </c>
      <c r="EO905" t="s">
        <v>2777</v>
      </c>
      <c r="EP905" t="s">
        <v>2777</v>
      </c>
      <c r="EQ905" t="s">
        <v>2777</v>
      </c>
      <c r="ER905" s="3">
        <v>45741.579861111109</v>
      </c>
      <c r="ES905" t="s">
        <v>2777</v>
      </c>
      <c r="ET905" s="3">
        <v>45741.578472222223</v>
      </c>
      <c r="EU905" t="s">
        <v>2777</v>
      </c>
      <c r="EV905" s="3" t="s">
        <v>2777</v>
      </c>
      <c r="EW905" t="s">
        <v>43454</v>
      </c>
      <c r="EX905" t="s">
        <v>2777</v>
      </c>
      <c r="EY905" t="s">
        <v>2777</v>
      </c>
      <c r="EZ905" t="s">
        <v>2777</v>
      </c>
      <c r="FA905" t="s">
        <v>2777</v>
      </c>
      <c r="FB905" s="3" t="s">
        <v>2777</v>
      </c>
      <c r="FC905" t="s">
        <v>2777</v>
      </c>
      <c r="FD905" t="s">
        <v>4943</v>
      </c>
      <c r="FE905" t="s">
        <v>4944</v>
      </c>
      <c r="FF905" t="s">
        <v>2777</v>
      </c>
      <c r="FG905" t="s">
        <v>2777</v>
      </c>
      <c r="FH905" t="s">
        <v>2777</v>
      </c>
      <c r="FI905" s="3" t="s">
        <v>2777</v>
      </c>
      <c r="FJ905" t="s">
        <v>2777</v>
      </c>
      <c r="FK905" t="s">
        <v>2777</v>
      </c>
      <c r="FL905" t="s">
        <v>2777</v>
      </c>
      <c r="FM905" t="s">
        <v>2777</v>
      </c>
      <c r="FN905" t="s">
        <v>2777</v>
      </c>
      <c r="FO905" t="s">
        <v>2777</v>
      </c>
      <c r="FP905" t="s">
        <v>2777</v>
      </c>
      <c r="FQ905" t="s">
        <v>2777</v>
      </c>
      <c r="FR905" t="s">
        <v>2777</v>
      </c>
      <c r="FS905" t="s">
        <v>2777</v>
      </c>
      <c r="FT905" t="s">
        <v>2777</v>
      </c>
      <c r="FU905" t="s">
        <v>2777</v>
      </c>
      <c r="FV905" t="s">
        <v>2777</v>
      </c>
      <c r="FW905" t="s">
        <v>2777</v>
      </c>
      <c r="FX905" t="s">
        <v>2777</v>
      </c>
      <c r="FY905" t="s">
        <v>2777</v>
      </c>
      <c r="FZ905" t="s">
        <v>2777</v>
      </c>
      <c r="GA905" t="s">
        <v>2777</v>
      </c>
      <c r="GB905" t="s">
        <v>2777</v>
      </c>
      <c r="GC905" t="s">
        <v>2777</v>
      </c>
      <c r="GD905" t="s">
        <v>2777</v>
      </c>
      <c r="GE905" t="s">
        <v>2777</v>
      </c>
      <c r="GF905" t="s">
        <v>43455</v>
      </c>
      <c r="GG905" t="s">
        <v>2777</v>
      </c>
      <c r="GH905" t="s">
        <v>43456</v>
      </c>
      <c r="GI905" t="s">
        <v>43457</v>
      </c>
      <c r="GJ905" t="s">
        <v>4969</v>
      </c>
      <c r="GK905" t="s">
        <v>4956</v>
      </c>
      <c r="GL905" t="s">
        <v>2777</v>
      </c>
      <c r="GM905" t="s">
        <v>2777</v>
      </c>
      <c r="GN905" t="s">
        <v>4947</v>
      </c>
      <c r="GO905" t="s">
        <v>15</v>
      </c>
      <c r="GP905" t="s">
        <v>4954</v>
      </c>
      <c r="GQ905" t="s">
        <v>2777</v>
      </c>
      <c r="GR905" t="s">
        <v>2777</v>
      </c>
      <c r="GS905" t="s">
        <v>2777</v>
      </c>
      <c r="GT905" t="s">
        <v>2777</v>
      </c>
      <c r="GU905" t="s">
        <v>2777</v>
      </c>
      <c r="GV905" t="s">
        <v>2777</v>
      </c>
      <c r="GW905" t="s">
        <v>2777</v>
      </c>
      <c r="GX905" t="s">
        <v>2777</v>
      </c>
      <c r="GY905" t="s">
        <v>2777</v>
      </c>
      <c r="GZ905" t="s">
        <v>2777</v>
      </c>
      <c r="HA905" t="s">
        <v>2777</v>
      </c>
      <c r="HB905" t="s">
        <v>2777</v>
      </c>
      <c r="HC905" t="s">
        <v>2777</v>
      </c>
      <c r="HD905" t="s">
        <v>2777</v>
      </c>
      <c r="HE905" t="s">
        <v>2777</v>
      </c>
      <c r="HF905" t="s">
        <v>2777</v>
      </c>
      <c r="HG905" t="s">
        <v>2777</v>
      </c>
      <c r="HH905" t="s">
        <v>2777</v>
      </c>
      <c r="HI905" t="s">
        <v>2777</v>
      </c>
      <c r="HJ905" s="3" t="s">
        <v>2777</v>
      </c>
      <c r="HK905" s="3">
        <v>44095</v>
      </c>
      <c r="HL905" t="s">
        <v>4948</v>
      </c>
      <c r="HM905" t="s">
        <v>2777</v>
      </c>
      <c r="HN905" t="s">
        <v>2777</v>
      </c>
      <c r="HO905" t="s">
        <v>2777</v>
      </c>
      <c r="HP905" t="s">
        <v>2777</v>
      </c>
      <c r="HQ905" t="s">
        <v>2777</v>
      </c>
      <c r="HR905" s="3" t="s">
        <v>2777</v>
      </c>
      <c r="HS905" t="s">
        <v>4949</v>
      </c>
      <c r="HT905" t="s">
        <v>2777</v>
      </c>
      <c r="HU905" t="s">
        <v>2777</v>
      </c>
      <c r="HV905" t="s">
        <v>2777</v>
      </c>
      <c r="HW905" t="s">
        <v>2777</v>
      </c>
      <c r="HX905" t="s">
        <v>2777</v>
      </c>
      <c r="HY905" t="s">
        <v>2777</v>
      </c>
      <c r="HZ905" t="s">
        <v>2777</v>
      </c>
      <c r="IA905" t="s">
        <v>2777</v>
      </c>
      <c r="IB905" t="s">
        <v>2777</v>
      </c>
      <c r="IC905" t="s">
        <v>2777</v>
      </c>
      <c r="ID905" t="s">
        <v>2777</v>
      </c>
      <c r="IE905" t="s">
        <v>2777</v>
      </c>
      <c r="IF905" t="s">
        <v>2777</v>
      </c>
      <c r="IG905" t="s">
        <v>2777</v>
      </c>
      <c r="IH905" t="s">
        <v>2777</v>
      </c>
      <c r="II905" t="s">
        <v>2777</v>
      </c>
      <c r="IJ905" t="s">
        <v>2777</v>
      </c>
      <c r="IK905" t="s">
        <v>2777</v>
      </c>
      <c r="IL905" t="s">
        <v>43458</v>
      </c>
      <c r="IM905" t="s">
        <v>2777</v>
      </c>
      <c r="IN905" t="s">
        <v>2777</v>
      </c>
      <c r="IO905" t="s">
        <v>2777</v>
      </c>
      <c r="IP905" t="s">
        <v>2777</v>
      </c>
      <c r="IQ905" t="s">
        <v>2777</v>
      </c>
      <c r="IR905" t="s">
        <v>2777</v>
      </c>
      <c r="IS905" t="s">
        <v>2777</v>
      </c>
      <c r="IT905" t="s">
        <v>2777</v>
      </c>
      <c r="IU905" t="s">
        <v>2777</v>
      </c>
      <c r="IV905" t="s">
        <v>2777</v>
      </c>
      <c r="IW905" t="s">
        <v>2777</v>
      </c>
      <c r="IX905" t="s">
        <v>2777</v>
      </c>
      <c r="IY905" t="s">
        <v>2777</v>
      </c>
      <c r="IZ905" t="s">
        <v>2777</v>
      </c>
      <c r="JA905" t="s">
        <v>2777</v>
      </c>
      <c r="JB905" t="s">
        <v>2777</v>
      </c>
      <c r="JC905" t="s">
        <v>2777</v>
      </c>
      <c r="JD905" t="s">
        <v>2777</v>
      </c>
      <c r="JE905" t="s">
        <v>43459</v>
      </c>
      <c r="JF905" t="s">
        <v>43452</v>
      </c>
      <c r="JG905" t="s">
        <v>2777</v>
      </c>
      <c r="JH905" t="s">
        <v>2777</v>
      </c>
      <c r="JI905" t="s">
        <v>2777</v>
      </c>
      <c r="JJ905" t="s">
        <v>2777</v>
      </c>
      <c r="JK905" t="s">
        <v>2777</v>
      </c>
      <c r="JL905" t="s">
        <v>2777</v>
      </c>
      <c r="JM905" t="s">
        <v>2777</v>
      </c>
      <c r="JN905" t="s">
        <v>2777</v>
      </c>
      <c r="JO905" t="s">
        <v>13930</v>
      </c>
      <c r="JP905" t="s">
        <v>2777</v>
      </c>
      <c r="JQ905" t="s">
        <v>2777</v>
      </c>
      <c r="JR905" t="s">
        <v>2777</v>
      </c>
      <c r="JS905" t="s">
        <v>2777</v>
      </c>
      <c r="JT905" t="s">
        <v>2777</v>
      </c>
      <c r="JU905" t="s">
        <v>2777</v>
      </c>
      <c r="JV905" t="s">
        <v>2777</v>
      </c>
      <c r="JW905" t="s">
        <v>2777</v>
      </c>
      <c r="JX905" s="3" t="s">
        <v>2777</v>
      </c>
      <c r="JY905" s="3" t="s">
        <v>2777</v>
      </c>
      <c r="JZ905" s="3" t="s">
        <v>2777</v>
      </c>
      <c r="KA905" t="s">
        <v>2777</v>
      </c>
      <c r="KB905" t="s">
        <v>2777</v>
      </c>
      <c r="KC905" t="s">
        <v>2777</v>
      </c>
      <c r="KD905" t="s">
        <v>2777</v>
      </c>
      <c r="KE905" t="s">
        <v>2777</v>
      </c>
      <c r="KF905" t="s">
        <v>2777</v>
      </c>
    </row>
    <row r="906" spans="1:292">
      <c r="A906" t="s">
        <v>6821</v>
      </c>
      <c r="B906" t="s">
        <v>2777</v>
      </c>
      <c r="C906" t="s">
        <v>2777</v>
      </c>
      <c r="D906" s="3" t="s">
        <v>2777</v>
      </c>
      <c r="E906" t="s">
        <v>2777</v>
      </c>
      <c r="F906" t="s">
        <v>2777</v>
      </c>
      <c r="G906" t="s">
        <v>2777</v>
      </c>
      <c r="H906" t="s">
        <v>2777</v>
      </c>
      <c r="I906" t="s">
        <v>2777</v>
      </c>
      <c r="J906" t="s">
        <v>2777</v>
      </c>
      <c r="K906" t="s">
        <v>2777</v>
      </c>
      <c r="L906" t="s">
        <v>2777</v>
      </c>
      <c r="M906" t="s">
        <v>2777</v>
      </c>
      <c r="N906" t="s">
        <v>2777</v>
      </c>
      <c r="O906" t="s">
        <v>2777</v>
      </c>
      <c r="P906" t="s">
        <v>2777</v>
      </c>
      <c r="Q906" t="s">
        <v>2777</v>
      </c>
      <c r="R906" t="s">
        <v>2777</v>
      </c>
      <c r="S906" t="s">
        <v>2777</v>
      </c>
      <c r="T906" t="s">
        <v>2777</v>
      </c>
      <c r="U906" t="s">
        <v>4937</v>
      </c>
      <c r="V906" t="s">
        <v>2777</v>
      </c>
      <c r="W906" t="s">
        <v>2777</v>
      </c>
      <c r="X906" t="s">
        <v>2777</v>
      </c>
      <c r="Y906" t="s">
        <v>2777</v>
      </c>
      <c r="Z906" t="s">
        <v>2777</v>
      </c>
      <c r="AA906" t="s">
        <v>2777</v>
      </c>
      <c r="AB906" t="s">
        <v>2777</v>
      </c>
      <c r="AC906" t="s">
        <v>2777</v>
      </c>
      <c r="AD906" t="s">
        <v>2777</v>
      </c>
      <c r="AE906" t="s">
        <v>2777</v>
      </c>
      <c r="AF906" t="s">
        <v>2777</v>
      </c>
      <c r="AG906" t="s">
        <v>2777</v>
      </c>
      <c r="AH906" t="s">
        <v>2777</v>
      </c>
      <c r="AI906" t="s">
        <v>2777</v>
      </c>
      <c r="AJ906" t="s">
        <v>2777</v>
      </c>
      <c r="AK906" t="s">
        <v>2777</v>
      </c>
      <c r="AL906" t="s">
        <v>2777</v>
      </c>
      <c r="AM906" t="s">
        <v>2777</v>
      </c>
      <c r="AN906" t="s">
        <v>2777</v>
      </c>
      <c r="AO906" t="s">
        <v>5007</v>
      </c>
      <c r="AP906" t="s">
        <v>2777</v>
      </c>
      <c r="AQ906" t="s">
        <v>2777</v>
      </c>
      <c r="AR906" t="s">
        <v>2777</v>
      </c>
      <c r="AS906" t="s">
        <v>2777</v>
      </c>
      <c r="AT906" t="s">
        <v>2777</v>
      </c>
      <c r="AU906" t="s">
        <v>2777</v>
      </c>
      <c r="AV906" t="s">
        <v>2777</v>
      </c>
      <c r="AW906" t="s">
        <v>2777</v>
      </c>
      <c r="AX906" t="s">
        <v>2777</v>
      </c>
      <c r="AY906" t="s">
        <v>15</v>
      </c>
      <c r="AZ906" t="s">
        <v>2777</v>
      </c>
      <c r="BA906" t="s">
        <v>2777</v>
      </c>
      <c r="BB906" t="s">
        <v>2777</v>
      </c>
      <c r="BC906" t="s">
        <v>2777</v>
      </c>
      <c r="BD906" t="s">
        <v>2777</v>
      </c>
      <c r="BE906" t="s">
        <v>2777</v>
      </c>
      <c r="BF906" t="s">
        <v>2777</v>
      </c>
      <c r="BG906" t="s">
        <v>2777</v>
      </c>
      <c r="BH906" t="s">
        <v>2777</v>
      </c>
      <c r="BI906" t="s">
        <v>2777</v>
      </c>
      <c r="BJ906" t="s">
        <v>2777</v>
      </c>
      <c r="BK906" t="s">
        <v>2777</v>
      </c>
      <c r="BL906" t="s">
        <v>2777</v>
      </c>
      <c r="BM906" t="s">
        <v>2777</v>
      </c>
      <c r="BN906" t="s">
        <v>2777</v>
      </c>
      <c r="BO906" t="s">
        <v>2777</v>
      </c>
      <c r="BP906" t="s">
        <v>2777</v>
      </c>
      <c r="BQ906" t="s">
        <v>2777</v>
      </c>
      <c r="BR906" s="3" t="s">
        <v>2777</v>
      </c>
      <c r="BS906" t="s">
        <v>2777</v>
      </c>
      <c r="BT906" t="s">
        <v>2777</v>
      </c>
      <c r="BU906" t="s">
        <v>4938</v>
      </c>
      <c r="BV906" t="s">
        <v>2777</v>
      </c>
      <c r="BW906" t="s">
        <v>2777</v>
      </c>
      <c r="BX906" t="s">
        <v>2777</v>
      </c>
      <c r="BY906" t="s">
        <v>4939</v>
      </c>
      <c r="BZ906" t="s">
        <v>1723</v>
      </c>
      <c r="CA906" t="s">
        <v>2777</v>
      </c>
      <c r="CB906" t="s">
        <v>2777</v>
      </c>
      <c r="CC906" t="s">
        <v>2777</v>
      </c>
      <c r="CD906" t="s">
        <v>2777</v>
      </c>
      <c r="CE906" t="s">
        <v>2777</v>
      </c>
      <c r="CF906" t="s">
        <v>2777</v>
      </c>
      <c r="CG906" t="s">
        <v>2777</v>
      </c>
      <c r="CH906" t="s">
        <v>2777</v>
      </c>
      <c r="CI906" t="s">
        <v>2777</v>
      </c>
      <c r="CJ906" t="s">
        <v>2777</v>
      </c>
      <c r="CK906" t="s">
        <v>2777</v>
      </c>
      <c r="CL906" t="s">
        <v>2777</v>
      </c>
      <c r="CM906" t="s">
        <v>2777</v>
      </c>
      <c r="CN906" t="s">
        <v>2777</v>
      </c>
      <c r="CO906" t="s">
        <v>2777</v>
      </c>
      <c r="CP906" t="s">
        <v>2777</v>
      </c>
      <c r="CQ906" t="s">
        <v>2777</v>
      </c>
      <c r="CR906" t="s">
        <v>2777</v>
      </c>
      <c r="CS906" t="s">
        <v>43460</v>
      </c>
      <c r="CT906" t="s">
        <v>2777</v>
      </c>
      <c r="CU906" t="s">
        <v>2777</v>
      </c>
      <c r="CV906" t="s">
        <v>2777</v>
      </c>
      <c r="CW906" t="s">
        <v>3718</v>
      </c>
      <c r="CX906" s="3" t="s">
        <v>2777</v>
      </c>
      <c r="CY906" s="3">
        <v>44232</v>
      </c>
      <c r="CZ906" t="s">
        <v>2777</v>
      </c>
      <c r="DA906" t="s">
        <v>2777</v>
      </c>
      <c r="DB906" t="s">
        <v>2777</v>
      </c>
      <c r="DC906" t="s">
        <v>2777</v>
      </c>
      <c r="DD906" t="s">
        <v>2777</v>
      </c>
      <c r="DE906" t="s">
        <v>2777</v>
      </c>
      <c r="DF906" t="s">
        <v>2777</v>
      </c>
      <c r="DG906" s="3" t="s">
        <v>2777</v>
      </c>
      <c r="DH906" t="s">
        <v>4941</v>
      </c>
      <c r="DI906" t="s">
        <v>2777</v>
      </c>
      <c r="DJ906" t="s">
        <v>2777</v>
      </c>
      <c r="DK906" t="s">
        <v>2777</v>
      </c>
      <c r="DL906" t="s">
        <v>2777</v>
      </c>
      <c r="DM906" t="s">
        <v>2777</v>
      </c>
      <c r="DN906" t="s">
        <v>2777</v>
      </c>
      <c r="DO906" t="s">
        <v>2777</v>
      </c>
      <c r="DP906" t="s">
        <v>2777</v>
      </c>
      <c r="DQ906" t="s">
        <v>2777</v>
      </c>
      <c r="DR906" t="s">
        <v>2777</v>
      </c>
      <c r="DS906" t="s">
        <v>4942</v>
      </c>
      <c r="DT906" t="s">
        <v>2777</v>
      </c>
      <c r="DU906" t="s">
        <v>2777</v>
      </c>
      <c r="DV906" t="s">
        <v>2777</v>
      </c>
      <c r="DW906" t="s">
        <v>2777</v>
      </c>
      <c r="DX906" t="s">
        <v>2777</v>
      </c>
      <c r="DY906" t="s">
        <v>2777</v>
      </c>
      <c r="DZ906" t="s">
        <v>2777</v>
      </c>
      <c r="EA906" t="s">
        <v>2777</v>
      </c>
      <c r="EB906" t="s">
        <v>2777</v>
      </c>
      <c r="EC906" t="s">
        <v>2777</v>
      </c>
      <c r="ED906" t="s">
        <v>2777</v>
      </c>
      <c r="EE906" t="s">
        <v>2777</v>
      </c>
      <c r="EF906" s="3" t="s">
        <v>2777</v>
      </c>
      <c r="EG906" t="s">
        <v>2777</v>
      </c>
      <c r="EH906" t="s">
        <v>39398</v>
      </c>
      <c r="EI906" t="s">
        <v>43461</v>
      </c>
      <c r="EJ906" t="s">
        <v>39834</v>
      </c>
      <c r="EK906" t="s">
        <v>2777</v>
      </c>
      <c r="EL906" t="s">
        <v>2777</v>
      </c>
      <c r="EM906" t="s">
        <v>2777</v>
      </c>
      <c r="EN906" t="s">
        <v>2777</v>
      </c>
      <c r="EO906" t="s">
        <v>2777</v>
      </c>
      <c r="EP906" t="s">
        <v>2777</v>
      </c>
      <c r="EQ906" t="s">
        <v>2777</v>
      </c>
      <c r="ER906" s="3">
        <v>45741.606249999997</v>
      </c>
      <c r="ES906" t="s">
        <v>12858</v>
      </c>
      <c r="ET906" s="3">
        <v>44375.548611111109</v>
      </c>
      <c r="EU906" t="s">
        <v>2777</v>
      </c>
      <c r="EV906" s="3" t="s">
        <v>2777</v>
      </c>
      <c r="EW906" t="s">
        <v>43462</v>
      </c>
      <c r="EX906" t="s">
        <v>2777</v>
      </c>
      <c r="EY906" t="s">
        <v>2777</v>
      </c>
      <c r="EZ906" t="s">
        <v>2777</v>
      </c>
      <c r="FA906" t="s">
        <v>2777</v>
      </c>
      <c r="FB906" s="3" t="s">
        <v>2777</v>
      </c>
      <c r="FC906" t="s">
        <v>2777</v>
      </c>
      <c r="FD906" t="s">
        <v>4950</v>
      </c>
      <c r="FE906" t="s">
        <v>4951</v>
      </c>
      <c r="FF906" t="s">
        <v>2777</v>
      </c>
      <c r="FG906" t="s">
        <v>2777</v>
      </c>
      <c r="FH906" t="s">
        <v>2777</v>
      </c>
      <c r="FI906" s="3" t="s">
        <v>2777</v>
      </c>
      <c r="FJ906" t="s">
        <v>2777</v>
      </c>
      <c r="FK906" t="s">
        <v>2777</v>
      </c>
      <c r="FL906" t="s">
        <v>2777</v>
      </c>
      <c r="FM906" t="s">
        <v>2777</v>
      </c>
      <c r="FN906" t="s">
        <v>2777</v>
      </c>
      <c r="FO906" t="s">
        <v>2777</v>
      </c>
      <c r="FP906" t="s">
        <v>4952</v>
      </c>
      <c r="FQ906" t="s">
        <v>2777</v>
      </c>
      <c r="FR906" t="s">
        <v>2777</v>
      </c>
      <c r="FS906" t="s">
        <v>2777</v>
      </c>
      <c r="FT906" t="s">
        <v>2777</v>
      </c>
      <c r="FU906" t="s">
        <v>4953</v>
      </c>
      <c r="FV906" t="s">
        <v>36560</v>
      </c>
      <c r="FW906" t="s">
        <v>2777</v>
      </c>
      <c r="FX906" t="s">
        <v>2777</v>
      </c>
      <c r="FY906" t="s">
        <v>2777</v>
      </c>
      <c r="FZ906" t="s">
        <v>2777</v>
      </c>
      <c r="GA906" t="s">
        <v>2777</v>
      </c>
      <c r="GB906" t="s">
        <v>2777</v>
      </c>
      <c r="GC906" t="s">
        <v>2777</v>
      </c>
      <c r="GD906" t="s">
        <v>2777</v>
      </c>
      <c r="GE906" t="s">
        <v>2777</v>
      </c>
      <c r="GF906" t="s">
        <v>43463</v>
      </c>
      <c r="GG906" t="s">
        <v>2777</v>
      </c>
      <c r="GH906" t="s">
        <v>43464</v>
      </c>
      <c r="GI906" t="s">
        <v>43465</v>
      </c>
      <c r="GJ906" t="s">
        <v>4955</v>
      </c>
      <c r="GK906" t="s">
        <v>4956</v>
      </c>
      <c r="GL906" t="s">
        <v>2777</v>
      </c>
      <c r="GM906" t="s">
        <v>43466</v>
      </c>
      <c r="GN906" t="s">
        <v>4947</v>
      </c>
      <c r="GO906" t="s">
        <v>15</v>
      </c>
      <c r="GP906" t="s">
        <v>4954</v>
      </c>
      <c r="GQ906" t="s">
        <v>2777</v>
      </c>
      <c r="GR906" t="s">
        <v>2777</v>
      </c>
      <c r="GS906" t="s">
        <v>2777</v>
      </c>
      <c r="GT906" t="s">
        <v>2777</v>
      </c>
      <c r="GU906" t="s">
        <v>2777</v>
      </c>
      <c r="GV906" t="s">
        <v>2777</v>
      </c>
      <c r="GW906" t="s">
        <v>2777</v>
      </c>
      <c r="GX906" t="s">
        <v>2777</v>
      </c>
      <c r="GY906" t="s">
        <v>2777</v>
      </c>
      <c r="GZ906" t="s">
        <v>2777</v>
      </c>
      <c r="HA906" t="s">
        <v>2777</v>
      </c>
      <c r="HB906" t="s">
        <v>2777</v>
      </c>
      <c r="HC906" t="s">
        <v>2777</v>
      </c>
      <c r="HD906" t="s">
        <v>2777</v>
      </c>
      <c r="HE906" t="s">
        <v>2777</v>
      </c>
      <c r="HF906" t="s">
        <v>2777</v>
      </c>
      <c r="HG906" t="s">
        <v>2777</v>
      </c>
      <c r="HH906" t="s">
        <v>2777</v>
      </c>
      <c r="HI906" t="s">
        <v>2777</v>
      </c>
      <c r="HJ906" s="3" t="s">
        <v>2777</v>
      </c>
      <c r="HK906" s="3">
        <v>45460</v>
      </c>
      <c r="HL906" t="s">
        <v>4948</v>
      </c>
      <c r="HM906" t="s">
        <v>2777</v>
      </c>
      <c r="HN906" t="s">
        <v>2777</v>
      </c>
      <c r="HO906" t="s">
        <v>2777</v>
      </c>
      <c r="HP906" t="s">
        <v>2777</v>
      </c>
      <c r="HQ906" t="s">
        <v>2777</v>
      </c>
      <c r="HR906" s="3" t="s">
        <v>2777</v>
      </c>
      <c r="HS906" t="s">
        <v>4949</v>
      </c>
      <c r="HT906" t="s">
        <v>2777</v>
      </c>
      <c r="HU906" t="s">
        <v>2777</v>
      </c>
      <c r="HV906" t="s">
        <v>2777</v>
      </c>
      <c r="HW906" t="s">
        <v>2777</v>
      </c>
      <c r="HX906" t="s">
        <v>2777</v>
      </c>
      <c r="HY906" t="s">
        <v>2777</v>
      </c>
      <c r="HZ906" t="s">
        <v>2777</v>
      </c>
      <c r="IA906" t="s">
        <v>2777</v>
      </c>
      <c r="IB906" t="s">
        <v>2777</v>
      </c>
      <c r="IC906" t="s">
        <v>2777</v>
      </c>
      <c r="ID906" t="s">
        <v>2777</v>
      </c>
      <c r="IE906" t="s">
        <v>2777</v>
      </c>
      <c r="IF906" t="s">
        <v>2777</v>
      </c>
      <c r="IG906" t="s">
        <v>2777</v>
      </c>
      <c r="IH906" t="s">
        <v>2777</v>
      </c>
      <c r="II906" t="s">
        <v>2777</v>
      </c>
      <c r="IJ906" t="s">
        <v>2777</v>
      </c>
      <c r="IK906" t="s">
        <v>2777</v>
      </c>
      <c r="IL906" t="s">
        <v>43467</v>
      </c>
      <c r="IM906" t="s">
        <v>2777</v>
      </c>
      <c r="IN906" t="s">
        <v>2777</v>
      </c>
      <c r="IO906" t="s">
        <v>2777</v>
      </c>
      <c r="IP906" t="s">
        <v>2777</v>
      </c>
      <c r="IQ906" t="s">
        <v>2777</v>
      </c>
      <c r="IR906" t="s">
        <v>2777</v>
      </c>
      <c r="IS906" t="s">
        <v>2777</v>
      </c>
      <c r="IT906" t="s">
        <v>2777</v>
      </c>
      <c r="IU906" t="s">
        <v>2777</v>
      </c>
      <c r="IV906" t="s">
        <v>2777</v>
      </c>
      <c r="IW906" t="s">
        <v>2777</v>
      </c>
      <c r="IX906" t="s">
        <v>2777</v>
      </c>
      <c r="IY906" t="s">
        <v>2777</v>
      </c>
      <c r="IZ906" t="s">
        <v>2777</v>
      </c>
      <c r="JA906" t="s">
        <v>2777</v>
      </c>
      <c r="JB906" t="s">
        <v>2777</v>
      </c>
      <c r="JC906" t="s">
        <v>2777</v>
      </c>
      <c r="JD906" t="s">
        <v>2777</v>
      </c>
      <c r="JE906" t="s">
        <v>43468</v>
      </c>
      <c r="JF906" t="s">
        <v>43461</v>
      </c>
      <c r="JG906" t="s">
        <v>2777</v>
      </c>
      <c r="JH906" t="s">
        <v>2777</v>
      </c>
      <c r="JI906" t="s">
        <v>2777</v>
      </c>
      <c r="JJ906" t="s">
        <v>2777</v>
      </c>
      <c r="JK906" t="s">
        <v>2777</v>
      </c>
      <c r="JL906" t="s">
        <v>2777</v>
      </c>
      <c r="JM906" t="s">
        <v>2777</v>
      </c>
      <c r="JN906" t="s">
        <v>2777</v>
      </c>
      <c r="JO906" t="s">
        <v>4963</v>
      </c>
      <c r="JP906" t="s">
        <v>2777</v>
      </c>
      <c r="JQ906" t="s">
        <v>2777</v>
      </c>
      <c r="JR906" t="s">
        <v>2777</v>
      </c>
      <c r="JS906" t="s">
        <v>2777</v>
      </c>
      <c r="JT906" t="s">
        <v>2777</v>
      </c>
      <c r="JU906" t="s">
        <v>2777</v>
      </c>
      <c r="JV906" t="s">
        <v>2777</v>
      </c>
      <c r="JW906" t="s">
        <v>2777</v>
      </c>
      <c r="JX906" s="3" t="s">
        <v>2777</v>
      </c>
      <c r="JY906" s="3" t="s">
        <v>2777</v>
      </c>
      <c r="JZ906" s="3" t="s">
        <v>2777</v>
      </c>
      <c r="KA906" t="s">
        <v>2777</v>
      </c>
      <c r="KB906" t="s">
        <v>2777</v>
      </c>
      <c r="KC906" t="s">
        <v>2777</v>
      </c>
      <c r="KD906" t="s">
        <v>2777</v>
      </c>
      <c r="KE906" t="s">
        <v>2777</v>
      </c>
      <c r="KF906" t="s">
        <v>2777</v>
      </c>
    </row>
    <row r="907" spans="1:292">
      <c r="A907" t="s">
        <v>6822</v>
      </c>
      <c r="B907" t="s">
        <v>2777</v>
      </c>
      <c r="C907" t="s">
        <v>2777</v>
      </c>
      <c r="D907" s="3" t="s">
        <v>2777</v>
      </c>
      <c r="E907" t="s">
        <v>2777</v>
      </c>
      <c r="F907" t="s">
        <v>2777</v>
      </c>
      <c r="G907" t="s">
        <v>2777</v>
      </c>
      <c r="H907" t="s">
        <v>2777</v>
      </c>
      <c r="I907" t="s">
        <v>2777</v>
      </c>
      <c r="J907" t="s">
        <v>2777</v>
      </c>
      <c r="K907" t="s">
        <v>2777</v>
      </c>
      <c r="L907" t="s">
        <v>2777</v>
      </c>
      <c r="M907" t="s">
        <v>2777</v>
      </c>
      <c r="N907" t="s">
        <v>2777</v>
      </c>
      <c r="O907" t="s">
        <v>2777</v>
      </c>
      <c r="P907" t="s">
        <v>2777</v>
      </c>
      <c r="Q907" t="s">
        <v>2777</v>
      </c>
      <c r="R907" t="s">
        <v>2777</v>
      </c>
      <c r="S907" t="s">
        <v>2777</v>
      </c>
      <c r="T907" t="s">
        <v>2777</v>
      </c>
      <c r="U907" t="s">
        <v>4937</v>
      </c>
      <c r="V907" t="s">
        <v>2777</v>
      </c>
      <c r="W907" t="s">
        <v>2777</v>
      </c>
      <c r="X907" t="s">
        <v>2777</v>
      </c>
      <c r="Y907" t="s">
        <v>2777</v>
      </c>
      <c r="Z907" t="s">
        <v>2777</v>
      </c>
      <c r="AA907" t="s">
        <v>2777</v>
      </c>
      <c r="AB907" t="s">
        <v>2777</v>
      </c>
      <c r="AC907" t="s">
        <v>2777</v>
      </c>
      <c r="AD907" t="s">
        <v>2777</v>
      </c>
      <c r="AE907" t="s">
        <v>2777</v>
      </c>
      <c r="AF907" t="s">
        <v>2777</v>
      </c>
      <c r="AG907" t="s">
        <v>2777</v>
      </c>
      <c r="AH907" t="s">
        <v>2777</v>
      </c>
      <c r="AI907" t="s">
        <v>2777</v>
      </c>
      <c r="AJ907" t="s">
        <v>2777</v>
      </c>
      <c r="AK907" t="s">
        <v>2777</v>
      </c>
      <c r="AL907" t="s">
        <v>2777</v>
      </c>
      <c r="AM907" t="s">
        <v>2777</v>
      </c>
      <c r="AN907" t="s">
        <v>2777</v>
      </c>
      <c r="AO907" t="s">
        <v>5007</v>
      </c>
      <c r="AP907" t="s">
        <v>2777</v>
      </c>
      <c r="AQ907" t="s">
        <v>2777</v>
      </c>
      <c r="AR907" t="s">
        <v>2777</v>
      </c>
      <c r="AS907" t="s">
        <v>2777</v>
      </c>
      <c r="AT907" t="s">
        <v>2777</v>
      </c>
      <c r="AU907" t="s">
        <v>2777</v>
      </c>
      <c r="AV907" t="s">
        <v>2777</v>
      </c>
      <c r="AW907" t="s">
        <v>2777</v>
      </c>
      <c r="AX907" t="s">
        <v>2777</v>
      </c>
      <c r="AY907" t="s">
        <v>15</v>
      </c>
      <c r="AZ907" t="s">
        <v>2777</v>
      </c>
      <c r="BA907" t="s">
        <v>2777</v>
      </c>
      <c r="BB907" t="s">
        <v>2777</v>
      </c>
      <c r="BC907" t="s">
        <v>2777</v>
      </c>
      <c r="BD907" t="s">
        <v>2777</v>
      </c>
      <c r="BE907" t="s">
        <v>2777</v>
      </c>
      <c r="BF907" t="s">
        <v>2777</v>
      </c>
      <c r="BG907" t="s">
        <v>2777</v>
      </c>
      <c r="BH907" t="s">
        <v>2777</v>
      </c>
      <c r="BI907" t="s">
        <v>2777</v>
      </c>
      <c r="BJ907" t="s">
        <v>2777</v>
      </c>
      <c r="BK907" t="s">
        <v>2777</v>
      </c>
      <c r="BL907" t="s">
        <v>2777</v>
      </c>
      <c r="BM907" t="s">
        <v>2777</v>
      </c>
      <c r="BN907" t="s">
        <v>2777</v>
      </c>
      <c r="BO907" t="s">
        <v>2777</v>
      </c>
      <c r="BP907" t="s">
        <v>2777</v>
      </c>
      <c r="BQ907" t="s">
        <v>2777</v>
      </c>
      <c r="BR907" s="3" t="s">
        <v>2777</v>
      </c>
      <c r="BS907" t="s">
        <v>2777</v>
      </c>
      <c r="BT907" t="s">
        <v>2777</v>
      </c>
      <c r="BU907" t="s">
        <v>4938</v>
      </c>
      <c r="BV907" t="s">
        <v>2777</v>
      </c>
      <c r="BW907" t="s">
        <v>2777</v>
      </c>
      <c r="BX907" t="s">
        <v>2777</v>
      </c>
      <c r="BY907" t="s">
        <v>5041</v>
      </c>
      <c r="BZ907" t="s">
        <v>5042</v>
      </c>
      <c r="CA907" t="s">
        <v>2777</v>
      </c>
      <c r="CB907" t="s">
        <v>2777</v>
      </c>
      <c r="CC907" t="s">
        <v>2777</v>
      </c>
      <c r="CD907" t="s">
        <v>2777</v>
      </c>
      <c r="CE907" t="s">
        <v>2777</v>
      </c>
      <c r="CF907" t="s">
        <v>2777</v>
      </c>
      <c r="CG907" t="s">
        <v>2777</v>
      </c>
      <c r="CH907" t="s">
        <v>2777</v>
      </c>
      <c r="CI907" t="s">
        <v>2777</v>
      </c>
      <c r="CJ907" t="s">
        <v>2777</v>
      </c>
      <c r="CK907" t="s">
        <v>2777</v>
      </c>
      <c r="CL907" t="s">
        <v>2777</v>
      </c>
      <c r="CM907" t="s">
        <v>2777</v>
      </c>
      <c r="CN907" t="s">
        <v>2777</v>
      </c>
      <c r="CO907" t="s">
        <v>2777</v>
      </c>
      <c r="CP907" t="s">
        <v>2777</v>
      </c>
      <c r="CQ907" t="s">
        <v>2777</v>
      </c>
      <c r="CR907" t="s">
        <v>2777</v>
      </c>
      <c r="CS907" t="s">
        <v>43469</v>
      </c>
      <c r="CT907" t="s">
        <v>2777</v>
      </c>
      <c r="CU907" t="s">
        <v>2777</v>
      </c>
      <c r="CV907" t="s">
        <v>2777</v>
      </c>
      <c r="CW907" t="s">
        <v>6823</v>
      </c>
      <c r="CX907" s="3" t="s">
        <v>2777</v>
      </c>
      <c r="CY907" s="3" t="s">
        <v>2777</v>
      </c>
      <c r="CZ907" t="s">
        <v>2777</v>
      </c>
      <c r="DA907" t="s">
        <v>2777</v>
      </c>
      <c r="DB907" t="s">
        <v>2777</v>
      </c>
      <c r="DC907" t="s">
        <v>2777</v>
      </c>
      <c r="DD907" t="s">
        <v>2777</v>
      </c>
      <c r="DE907" t="s">
        <v>2777</v>
      </c>
      <c r="DF907" t="s">
        <v>2777</v>
      </c>
      <c r="DG907" s="3" t="s">
        <v>2777</v>
      </c>
      <c r="DH907" t="s">
        <v>4941</v>
      </c>
      <c r="DI907" t="s">
        <v>2777</v>
      </c>
      <c r="DJ907" t="s">
        <v>2777</v>
      </c>
      <c r="DK907" t="s">
        <v>2777</v>
      </c>
      <c r="DL907" t="s">
        <v>2777</v>
      </c>
      <c r="DM907" t="s">
        <v>2777</v>
      </c>
      <c r="DN907" t="s">
        <v>2777</v>
      </c>
      <c r="DO907" t="s">
        <v>2777</v>
      </c>
      <c r="DP907" t="s">
        <v>2777</v>
      </c>
      <c r="DQ907" t="s">
        <v>2777</v>
      </c>
      <c r="DR907" t="s">
        <v>2777</v>
      </c>
      <c r="DS907" t="s">
        <v>4942</v>
      </c>
      <c r="DT907" t="s">
        <v>2777</v>
      </c>
      <c r="DU907" t="s">
        <v>2777</v>
      </c>
      <c r="DV907" t="s">
        <v>2777</v>
      </c>
      <c r="DW907" t="s">
        <v>2777</v>
      </c>
      <c r="DX907" t="s">
        <v>2777</v>
      </c>
      <c r="DY907" t="s">
        <v>2777</v>
      </c>
      <c r="DZ907" t="s">
        <v>2777</v>
      </c>
      <c r="EA907" t="s">
        <v>2777</v>
      </c>
      <c r="EB907" t="s">
        <v>2777</v>
      </c>
      <c r="EC907" t="s">
        <v>2777</v>
      </c>
      <c r="ED907" t="s">
        <v>2777</v>
      </c>
      <c r="EE907" t="s">
        <v>2777</v>
      </c>
      <c r="EF907" s="3" t="s">
        <v>2777</v>
      </c>
      <c r="EG907" t="s">
        <v>2777</v>
      </c>
      <c r="EH907" t="s">
        <v>43470</v>
      </c>
      <c r="EI907" t="s">
        <v>43320</v>
      </c>
      <c r="EJ907" t="s">
        <v>43471</v>
      </c>
      <c r="EK907" t="s">
        <v>2777</v>
      </c>
      <c r="EL907" t="s">
        <v>2777</v>
      </c>
      <c r="EM907" t="s">
        <v>2777</v>
      </c>
      <c r="EN907" t="s">
        <v>2777</v>
      </c>
      <c r="EO907" t="s">
        <v>2777</v>
      </c>
      <c r="EP907" t="s">
        <v>2777</v>
      </c>
      <c r="EQ907" t="s">
        <v>2777</v>
      </c>
      <c r="ER907" s="3">
        <v>45503.690972222219</v>
      </c>
      <c r="ES907" t="s">
        <v>2688</v>
      </c>
      <c r="ET907" s="3">
        <v>45503.6875</v>
      </c>
      <c r="EU907" t="s">
        <v>2777</v>
      </c>
      <c r="EV907" s="3" t="s">
        <v>2777</v>
      </c>
      <c r="EW907" t="s">
        <v>6824</v>
      </c>
      <c r="EX907" t="s">
        <v>2777</v>
      </c>
      <c r="EY907" t="s">
        <v>2777</v>
      </c>
      <c r="EZ907" t="s">
        <v>2777</v>
      </c>
      <c r="FA907" t="s">
        <v>2777</v>
      </c>
      <c r="FB907" s="3" t="s">
        <v>2777</v>
      </c>
      <c r="FC907" t="s">
        <v>2777</v>
      </c>
      <c r="FD907" t="s">
        <v>4943</v>
      </c>
      <c r="FE907" t="s">
        <v>4944</v>
      </c>
      <c r="FF907" t="s">
        <v>2777</v>
      </c>
      <c r="FG907" t="s">
        <v>2777</v>
      </c>
      <c r="FH907" t="s">
        <v>2777</v>
      </c>
      <c r="FI907" s="3" t="s">
        <v>2777</v>
      </c>
      <c r="FJ907" t="s">
        <v>2777</v>
      </c>
      <c r="FK907" t="s">
        <v>2777</v>
      </c>
      <c r="FL907" t="s">
        <v>2777</v>
      </c>
      <c r="FM907" t="s">
        <v>2777</v>
      </c>
      <c r="FN907" t="s">
        <v>2777</v>
      </c>
      <c r="FO907" t="s">
        <v>2777</v>
      </c>
      <c r="FP907" t="s">
        <v>4952</v>
      </c>
      <c r="FQ907" t="s">
        <v>2777</v>
      </c>
      <c r="FR907" t="s">
        <v>2777</v>
      </c>
      <c r="FS907" t="s">
        <v>2777</v>
      </c>
      <c r="FT907" t="s">
        <v>2777</v>
      </c>
      <c r="FU907" t="s">
        <v>2777</v>
      </c>
      <c r="FV907" t="s">
        <v>36560</v>
      </c>
      <c r="FW907" t="s">
        <v>2777</v>
      </c>
      <c r="FX907" t="s">
        <v>2777</v>
      </c>
      <c r="FY907" t="s">
        <v>2777</v>
      </c>
      <c r="FZ907" t="s">
        <v>2777</v>
      </c>
      <c r="GA907" t="s">
        <v>2777</v>
      </c>
      <c r="GB907" t="s">
        <v>2777</v>
      </c>
      <c r="GC907" t="s">
        <v>2777</v>
      </c>
      <c r="GD907" t="s">
        <v>2777</v>
      </c>
      <c r="GE907" t="s">
        <v>2777</v>
      </c>
      <c r="GF907" t="s">
        <v>43472</v>
      </c>
      <c r="GG907" t="s">
        <v>2777</v>
      </c>
      <c r="GH907" t="s">
        <v>43473</v>
      </c>
      <c r="GI907" t="s">
        <v>43474</v>
      </c>
      <c r="GJ907" t="s">
        <v>2777</v>
      </c>
      <c r="GK907" t="s">
        <v>2777</v>
      </c>
      <c r="GL907" t="s">
        <v>2777</v>
      </c>
      <c r="GM907" t="s">
        <v>2777</v>
      </c>
      <c r="GN907" t="s">
        <v>4947</v>
      </c>
      <c r="GO907" t="s">
        <v>15</v>
      </c>
      <c r="GP907" t="s">
        <v>4954</v>
      </c>
      <c r="GQ907" t="s">
        <v>2777</v>
      </c>
      <c r="GR907" t="s">
        <v>2777</v>
      </c>
      <c r="GS907" t="s">
        <v>2777</v>
      </c>
      <c r="GT907" t="s">
        <v>2777</v>
      </c>
      <c r="GU907" t="s">
        <v>2777</v>
      </c>
      <c r="GV907" t="s">
        <v>2777</v>
      </c>
      <c r="GW907" t="s">
        <v>2777</v>
      </c>
      <c r="GX907" t="s">
        <v>2777</v>
      </c>
      <c r="GY907" t="s">
        <v>2777</v>
      </c>
      <c r="GZ907" t="s">
        <v>2777</v>
      </c>
      <c r="HA907" t="s">
        <v>2777</v>
      </c>
      <c r="HB907" t="s">
        <v>2777</v>
      </c>
      <c r="HC907" t="s">
        <v>2777</v>
      </c>
      <c r="HD907" t="s">
        <v>2777</v>
      </c>
      <c r="HE907" t="s">
        <v>2777</v>
      </c>
      <c r="HF907" t="s">
        <v>2777</v>
      </c>
      <c r="HG907" t="s">
        <v>2777</v>
      </c>
      <c r="HH907" t="s">
        <v>2777</v>
      </c>
      <c r="HI907" t="s">
        <v>2777</v>
      </c>
      <c r="HJ907" s="3" t="s">
        <v>2777</v>
      </c>
      <c r="HK907" s="3">
        <v>45489</v>
      </c>
      <c r="HL907" t="s">
        <v>4948</v>
      </c>
      <c r="HM907" t="s">
        <v>2777</v>
      </c>
      <c r="HN907" t="s">
        <v>2777</v>
      </c>
      <c r="HO907" t="s">
        <v>2777</v>
      </c>
      <c r="HP907" t="s">
        <v>2777</v>
      </c>
      <c r="HQ907" t="s">
        <v>2777</v>
      </c>
      <c r="HR907" s="3" t="s">
        <v>2777</v>
      </c>
      <c r="HS907" t="s">
        <v>4949</v>
      </c>
      <c r="HT907" t="s">
        <v>2777</v>
      </c>
      <c r="HU907" t="s">
        <v>2777</v>
      </c>
      <c r="HV907" t="s">
        <v>2777</v>
      </c>
      <c r="HW907" t="s">
        <v>2777</v>
      </c>
      <c r="HX907" t="s">
        <v>2777</v>
      </c>
      <c r="HY907" t="s">
        <v>2777</v>
      </c>
      <c r="HZ907" t="s">
        <v>2777</v>
      </c>
      <c r="IA907" t="s">
        <v>2777</v>
      </c>
      <c r="IB907" t="s">
        <v>2777</v>
      </c>
      <c r="IC907" t="s">
        <v>2777</v>
      </c>
      <c r="ID907" t="s">
        <v>2777</v>
      </c>
      <c r="IE907" t="s">
        <v>2777</v>
      </c>
      <c r="IF907" t="s">
        <v>2777</v>
      </c>
      <c r="IG907" t="s">
        <v>2777</v>
      </c>
      <c r="IH907" t="s">
        <v>2777</v>
      </c>
      <c r="II907" t="s">
        <v>2777</v>
      </c>
      <c r="IJ907" t="s">
        <v>2777</v>
      </c>
      <c r="IK907" t="s">
        <v>2777</v>
      </c>
      <c r="IL907" t="s">
        <v>2777</v>
      </c>
      <c r="IM907" t="s">
        <v>2777</v>
      </c>
      <c r="IN907" t="s">
        <v>2777</v>
      </c>
      <c r="IO907" t="s">
        <v>2777</v>
      </c>
      <c r="IP907" t="s">
        <v>2777</v>
      </c>
      <c r="IQ907" t="s">
        <v>2777</v>
      </c>
      <c r="IR907" t="s">
        <v>2777</v>
      </c>
      <c r="IS907" t="s">
        <v>2777</v>
      </c>
      <c r="IT907" t="s">
        <v>2777</v>
      </c>
      <c r="IU907" t="s">
        <v>2777</v>
      </c>
      <c r="IV907" t="s">
        <v>2777</v>
      </c>
      <c r="IW907" t="s">
        <v>2777</v>
      </c>
      <c r="IX907" t="s">
        <v>2777</v>
      </c>
      <c r="IY907" t="s">
        <v>2777</v>
      </c>
      <c r="IZ907" t="s">
        <v>2777</v>
      </c>
      <c r="JA907" t="s">
        <v>2777</v>
      </c>
      <c r="JB907" t="s">
        <v>2777</v>
      </c>
      <c r="JC907" t="s">
        <v>2777</v>
      </c>
      <c r="JD907" t="s">
        <v>2777</v>
      </c>
      <c r="JE907" t="s">
        <v>43475</v>
      </c>
      <c r="JF907" t="s">
        <v>43320</v>
      </c>
      <c r="JG907" t="s">
        <v>2777</v>
      </c>
      <c r="JH907" t="s">
        <v>2777</v>
      </c>
      <c r="JI907" t="s">
        <v>2777</v>
      </c>
      <c r="JJ907" t="s">
        <v>2777</v>
      </c>
      <c r="JK907" t="s">
        <v>2777</v>
      </c>
      <c r="JL907" t="s">
        <v>2777</v>
      </c>
      <c r="JM907" t="s">
        <v>2777</v>
      </c>
      <c r="JN907" t="s">
        <v>2777</v>
      </c>
      <c r="JO907" t="s">
        <v>6825</v>
      </c>
      <c r="JP907" t="s">
        <v>2777</v>
      </c>
      <c r="JQ907" t="s">
        <v>2777</v>
      </c>
      <c r="JR907" t="s">
        <v>2777</v>
      </c>
      <c r="JS907" t="s">
        <v>2777</v>
      </c>
      <c r="JT907" t="s">
        <v>2777</v>
      </c>
      <c r="JU907" t="s">
        <v>2777</v>
      </c>
      <c r="JV907" t="s">
        <v>2777</v>
      </c>
      <c r="JW907" t="s">
        <v>2777</v>
      </c>
      <c r="JX907" s="3" t="s">
        <v>2777</v>
      </c>
      <c r="JY907" s="3" t="s">
        <v>2777</v>
      </c>
      <c r="JZ907" s="3" t="s">
        <v>2777</v>
      </c>
      <c r="KA907" t="s">
        <v>2777</v>
      </c>
      <c r="KB907" t="s">
        <v>2777</v>
      </c>
      <c r="KC907" t="s">
        <v>2777</v>
      </c>
      <c r="KD907" t="s">
        <v>2777</v>
      </c>
      <c r="KE907" t="s">
        <v>2777</v>
      </c>
      <c r="KF907" t="s">
        <v>2777</v>
      </c>
    </row>
    <row r="908" spans="1:292">
      <c r="A908" t="s">
        <v>13935</v>
      </c>
      <c r="B908" t="s">
        <v>2777</v>
      </c>
      <c r="C908" t="s">
        <v>2777</v>
      </c>
      <c r="D908" s="3" t="s">
        <v>2777</v>
      </c>
      <c r="E908" t="s">
        <v>2777</v>
      </c>
      <c r="F908" t="s">
        <v>2777</v>
      </c>
      <c r="G908" t="s">
        <v>2777</v>
      </c>
      <c r="H908" t="s">
        <v>2777</v>
      </c>
      <c r="I908" t="s">
        <v>2777</v>
      </c>
      <c r="J908" t="s">
        <v>2777</v>
      </c>
      <c r="K908" t="s">
        <v>2777</v>
      </c>
      <c r="L908" t="s">
        <v>43476</v>
      </c>
      <c r="M908" t="s">
        <v>2777</v>
      </c>
      <c r="N908" t="s">
        <v>5007</v>
      </c>
      <c r="O908" t="s">
        <v>2777</v>
      </c>
      <c r="P908" t="s">
        <v>2777</v>
      </c>
      <c r="Q908" t="s">
        <v>2777</v>
      </c>
      <c r="R908" t="s">
        <v>2777</v>
      </c>
      <c r="S908" t="s">
        <v>2777</v>
      </c>
      <c r="T908" t="s">
        <v>2777</v>
      </c>
      <c r="U908" t="s">
        <v>4937</v>
      </c>
      <c r="V908" t="s">
        <v>2777</v>
      </c>
      <c r="W908" t="s">
        <v>2777</v>
      </c>
      <c r="X908" t="s">
        <v>2777</v>
      </c>
      <c r="Y908" t="s">
        <v>2777</v>
      </c>
      <c r="Z908" t="s">
        <v>2777</v>
      </c>
      <c r="AA908" t="s">
        <v>2777</v>
      </c>
      <c r="AB908" t="s">
        <v>2777</v>
      </c>
      <c r="AC908" t="s">
        <v>2777</v>
      </c>
      <c r="AD908" t="s">
        <v>2777</v>
      </c>
      <c r="AE908" t="s">
        <v>2777</v>
      </c>
      <c r="AF908" t="s">
        <v>2777</v>
      </c>
      <c r="AG908" t="s">
        <v>2777</v>
      </c>
      <c r="AH908" t="s">
        <v>2777</v>
      </c>
      <c r="AI908" t="s">
        <v>2777</v>
      </c>
      <c r="AJ908" t="s">
        <v>2777</v>
      </c>
      <c r="AK908" t="s">
        <v>2777</v>
      </c>
      <c r="AL908" t="s">
        <v>2777</v>
      </c>
      <c r="AM908" t="s">
        <v>2777</v>
      </c>
      <c r="AN908" t="s">
        <v>2777</v>
      </c>
      <c r="AO908" t="s">
        <v>5007</v>
      </c>
      <c r="AP908" t="s">
        <v>2777</v>
      </c>
      <c r="AQ908" t="s">
        <v>2777</v>
      </c>
      <c r="AR908" t="s">
        <v>2777</v>
      </c>
      <c r="AS908" t="s">
        <v>2777</v>
      </c>
      <c r="AT908" t="s">
        <v>2777</v>
      </c>
      <c r="AU908" t="s">
        <v>2777</v>
      </c>
      <c r="AV908" t="s">
        <v>2777</v>
      </c>
      <c r="AW908" t="s">
        <v>2777</v>
      </c>
      <c r="AX908" t="s">
        <v>2777</v>
      </c>
      <c r="AY908" t="s">
        <v>15</v>
      </c>
      <c r="AZ908" t="s">
        <v>2777</v>
      </c>
      <c r="BA908" t="s">
        <v>2777</v>
      </c>
      <c r="BB908" t="s">
        <v>2777</v>
      </c>
      <c r="BC908" t="s">
        <v>2777</v>
      </c>
      <c r="BD908" t="s">
        <v>2777</v>
      </c>
      <c r="BE908" t="s">
        <v>2777</v>
      </c>
      <c r="BF908" t="s">
        <v>2777</v>
      </c>
      <c r="BG908" t="s">
        <v>2777</v>
      </c>
      <c r="BH908" t="s">
        <v>2777</v>
      </c>
      <c r="BI908" t="s">
        <v>2777</v>
      </c>
      <c r="BJ908" t="s">
        <v>2777</v>
      </c>
      <c r="BK908" t="s">
        <v>2777</v>
      </c>
      <c r="BL908" t="s">
        <v>2777</v>
      </c>
      <c r="BM908" t="s">
        <v>2777</v>
      </c>
      <c r="BN908" t="s">
        <v>2777</v>
      </c>
      <c r="BO908" t="s">
        <v>2777</v>
      </c>
      <c r="BP908" t="s">
        <v>2777</v>
      </c>
      <c r="BQ908" t="s">
        <v>2777</v>
      </c>
      <c r="BR908" s="3" t="s">
        <v>2777</v>
      </c>
      <c r="BS908" t="s">
        <v>2777</v>
      </c>
      <c r="BT908" t="s">
        <v>2777</v>
      </c>
      <c r="BU908" t="s">
        <v>4938</v>
      </c>
      <c r="BV908" t="s">
        <v>2777</v>
      </c>
      <c r="BW908" t="s">
        <v>2777</v>
      </c>
      <c r="BX908" t="s">
        <v>2777</v>
      </c>
      <c r="BY908" t="s">
        <v>4939</v>
      </c>
      <c r="BZ908" t="s">
        <v>803</v>
      </c>
      <c r="CA908" t="s">
        <v>2777</v>
      </c>
      <c r="CB908" t="s">
        <v>2777</v>
      </c>
      <c r="CC908" t="s">
        <v>2777</v>
      </c>
      <c r="CD908" t="s">
        <v>2777</v>
      </c>
      <c r="CE908" t="s">
        <v>2777</v>
      </c>
      <c r="CF908" t="s">
        <v>2777</v>
      </c>
      <c r="CG908" t="s">
        <v>2777</v>
      </c>
      <c r="CH908" t="s">
        <v>2777</v>
      </c>
      <c r="CI908" t="s">
        <v>2777</v>
      </c>
      <c r="CJ908" t="s">
        <v>2777</v>
      </c>
      <c r="CK908" t="s">
        <v>2777</v>
      </c>
      <c r="CL908" t="s">
        <v>2777</v>
      </c>
      <c r="CM908" t="s">
        <v>2777</v>
      </c>
      <c r="CN908" t="s">
        <v>2777</v>
      </c>
      <c r="CO908" t="s">
        <v>2777</v>
      </c>
      <c r="CP908" t="s">
        <v>2777</v>
      </c>
      <c r="CQ908" t="s">
        <v>2777</v>
      </c>
      <c r="CR908" t="s">
        <v>2777</v>
      </c>
      <c r="CS908" t="s">
        <v>43477</v>
      </c>
      <c r="CT908" t="s">
        <v>2777</v>
      </c>
      <c r="CU908" t="s">
        <v>2777</v>
      </c>
      <c r="CV908" t="s">
        <v>2777</v>
      </c>
      <c r="CW908" t="s">
        <v>13936</v>
      </c>
      <c r="CX908" s="3" t="s">
        <v>2777</v>
      </c>
      <c r="CY908" s="3" t="s">
        <v>2777</v>
      </c>
      <c r="CZ908" t="s">
        <v>2777</v>
      </c>
      <c r="DA908" t="s">
        <v>2777</v>
      </c>
      <c r="DB908" t="s">
        <v>2777</v>
      </c>
      <c r="DC908" t="s">
        <v>2777</v>
      </c>
      <c r="DD908" t="s">
        <v>2777</v>
      </c>
      <c r="DE908" t="s">
        <v>2777</v>
      </c>
      <c r="DF908" t="s">
        <v>2777</v>
      </c>
      <c r="DG908" s="3" t="s">
        <v>2777</v>
      </c>
      <c r="DH908" t="s">
        <v>4941</v>
      </c>
      <c r="DI908" t="s">
        <v>2777</v>
      </c>
      <c r="DJ908" t="s">
        <v>2777</v>
      </c>
      <c r="DK908" t="s">
        <v>2777</v>
      </c>
      <c r="DL908" t="s">
        <v>2777</v>
      </c>
      <c r="DM908" t="s">
        <v>2777</v>
      </c>
      <c r="DN908" t="s">
        <v>2777</v>
      </c>
      <c r="DO908" t="s">
        <v>2777</v>
      </c>
      <c r="DP908" t="s">
        <v>2777</v>
      </c>
      <c r="DQ908" t="s">
        <v>2777</v>
      </c>
      <c r="DR908" t="s">
        <v>2777</v>
      </c>
      <c r="DS908" t="s">
        <v>4942</v>
      </c>
      <c r="DT908" t="s">
        <v>2777</v>
      </c>
      <c r="DU908" t="s">
        <v>2777</v>
      </c>
      <c r="DV908" t="s">
        <v>2777</v>
      </c>
      <c r="DW908" t="s">
        <v>4960</v>
      </c>
      <c r="DX908" t="s">
        <v>2777</v>
      </c>
      <c r="DY908" t="s">
        <v>2777</v>
      </c>
      <c r="DZ908" t="s">
        <v>2777</v>
      </c>
      <c r="EA908" t="s">
        <v>2777</v>
      </c>
      <c r="EB908" t="s">
        <v>2777</v>
      </c>
      <c r="EC908" t="s">
        <v>2777</v>
      </c>
      <c r="ED908" t="s">
        <v>2777</v>
      </c>
      <c r="EE908" t="s">
        <v>2777</v>
      </c>
      <c r="EF908" s="3" t="s">
        <v>2777</v>
      </c>
      <c r="EG908" t="s">
        <v>2777</v>
      </c>
      <c r="EH908" t="s">
        <v>43478</v>
      </c>
      <c r="EI908" t="s">
        <v>43479</v>
      </c>
      <c r="EJ908" t="s">
        <v>43480</v>
      </c>
      <c r="EK908" t="s">
        <v>2777</v>
      </c>
      <c r="EL908" t="s">
        <v>2777</v>
      </c>
      <c r="EM908" t="s">
        <v>2777</v>
      </c>
      <c r="EN908" t="s">
        <v>2777</v>
      </c>
      <c r="EO908" t="s">
        <v>2777</v>
      </c>
      <c r="EP908" t="s">
        <v>2777</v>
      </c>
      <c r="EQ908" t="s">
        <v>2777</v>
      </c>
      <c r="ER908" s="3">
        <v>45709.780555555553</v>
      </c>
      <c r="ES908" t="s">
        <v>43481</v>
      </c>
      <c r="ET908" s="3">
        <v>45709.27847222222</v>
      </c>
      <c r="EU908" t="s">
        <v>2777</v>
      </c>
      <c r="EV908" s="3" t="s">
        <v>2777</v>
      </c>
      <c r="EW908" t="s">
        <v>43482</v>
      </c>
      <c r="EX908" t="s">
        <v>2777</v>
      </c>
      <c r="EY908" t="s">
        <v>2777</v>
      </c>
      <c r="EZ908" t="s">
        <v>2777</v>
      </c>
      <c r="FA908" t="s">
        <v>2777</v>
      </c>
      <c r="FB908" s="3" t="s">
        <v>2777</v>
      </c>
      <c r="FC908" t="s">
        <v>2777</v>
      </c>
      <c r="FD908" t="s">
        <v>4943</v>
      </c>
      <c r="FE908" t="s">
        <v>4944</v>
      </c>
      <c r="FF908" t="s">
        <v>2777</v>
      </c>
      <c r="FG908" t="s">
        <v>2777</v>
      </c>
      <c r="FH908" t="s">
        <v>2777</v>
      </c>
      <c r="FI908" s="3" t="s">
        <v>2777</v>
      </c>
      <c r="FJ908" t="s">
        <v>2777</v>
      </c>
      <c r="FK908" t="s">
        <v>2777</v>
      </c>
      <c r="FL908" t="s">
        <v>2777</v>
      </c>
      <c r="FM908" t="s">
        <v>2777</v>
      </c>
      <c r="FN908" t="s">
        <v>2777</v>
      </c>
      <c r="FO908" t="s">
        <v>2777</v>
      </c>
      <c r="FP908" t="s">
        <v>2777</v>
      </c>
      <c r="FQ908" t="s">
        <v>2777</v>
      </c>
      <c r="FR908" t="s">
        <v>2777</v>
      </c>
      <c r="FS908" t="s">
        <v>2777</v>
      </c>
      <c r="FT908" t="s">
        <v>2777</v>
      </c>
      <c r="FU908" t="s">
        <v>2777</v>
      </c>
      <c r="FV908" t="s">
        <v>36560</v>
      </c>
      <c r="FW908" t="s">
        <v>2777</v>
      </c>
      <c r="FX908" t="s">
        <v>2777</v>
      </c>
      <c r="FY908" t="s">
        <v>2777</v>
      </c>
      <c r="FZ908" t="s">
        <v>2777</v>
      </c>
      <c r="GA908" t="s">
        <v>2777</v>
      </c>
      <c r="GB908" t="s">
        <v>2777</v>
      </c>
      <c r="GC908" t="s">
        <v>2777</v>
      </c>
      <c r="GD908" t="s">
        <v>2777</v>
      </c>
      <c r="GE908" t="s">
        <v>2777</v>
      </c>
      <c r="GF908" t="s">
        <v>43483</v>
      </c>
      <c r="GG908" t="s">
        <v>2777</v>
      </c>
      <c r="GH908" t="s">
        <v>43484</v>
      </c>
      <c r="GI908" t="s">
        <v>43485</v>
      </c>
      <c r="GJ908" t="s">
        <v>2777</v>
      </c>
      <c r="GK908" t="s">
        <v>2777</v>
      </c>
      <c r="GL908" t="s">
        <v>2777</v>
      </c>
      <c r="GM908" t="s">
        <v>2777</v>
      </c>
      <c r="GN908" t="s">
        <v>4947</v>
      </c>
      <c r="GO908" t="s">
        <v>15</v>
      </c>
      <c r="GP908" t="s">
        <v>4954</v>
      </c>
      <c r="GQ908" t="s">
        <v>2777</v>
      </c>
      <c r="GR908" t="s">
        <v>2777</v>
      </c>
      <c r="GS908" t="s">
        <v>2777</v>
      </c>
      <c r="GT908" t="s">
        <v>2777</v>
      </c>
      <c r="GU908" t="s">
        <v>2777</v>
      </c>
      <c r="GV908" t="s">
        <v>2777</v>
      </c>
      <c r="GW908" t="s">
        <v>2777</v>
      </c>
      <c r="GX908" t="s">
        <v>2777</v>
      </c>
      <c r="GY908" t="s">
        <v>2777</v>
      </c>
      <c r="GZ908" t="s">
        <v>2777</v>
      </c>
      <c r="HA908" t="s">
        <v>2777</v>
      </c>
      <c r="HB908" t="s">
        <v>2777</v>
      </c>
      <c r="HC908" t="s">
        <v>2777</v>
      </c>
      <c r="HD908" t="s">
        <v>2777</v>
      </c>
      <c r="HE908" t="s">
        <v>2777</v>
      </c>
      <c r="HF908" t="s">
        <v>5007</v>
      </c>
      <c r="HG908" t="s">
        <v>2777</v>
      </c>
      <c r="HH908" t="s">
        <v>2777</v>
      </c>
      <c r="HI908" t="s">
        <v>2777</v>
      </c>
      <c r="HJ908" s="3" t="s">
        <v>2777</v>
      </c>
      <c r="HK908" s="3">
        <v>45533</v>
      </c>
      <c r="HL908" t="s">
        <v>4948</v>
      </c>
      <c r="HM908" t="s">
        <v>2777</v>
      </c>
      <c r="HN908" t="s">
        <v>2777</v>
      </c>
      <c r="HO908" t="s">
        <v>2777</v>
      </c>
      <c r="HP908" t="s">
        <v>2777</v>
      </c>
      <c r="HQ908" t="s">
        <v>2777</v>
      </c>
      <c r="HR908" s="3" t="s">
        <v>2777</v>
      </c>
      <c r="HS908" t="s">
        <v>4949</v>
      </c>
      <c r="HT908" t="s">
        <v>2777</v>
      </c>
      <c r="HU908" t="s">
        <v>2777</v>
      </c>
      <c r="HV908" t="s">
        <v>2777</v>
      </c>
      <c r="HW908" t="s">
        <v>2777</v>
      </c>
      <c r="HX908" t="s">
        <v>2777</v>
      </c>
      <c r="HY908" t="s">
        <v>2777</v>
      </c>
      <c r="HZ908" t="s">
        <v>2777</v>
      </c>
      <c r="IA908" t="s">
        <v>2777</v>
      </c>
      <c r="IB908" t="s">
        <v>2777</v>
      </c>
      <c r="IC908" t="s">
        <v>2777</v>
      </c>
      <c r="ID908" t="s">
        <v>2777</v>
      </c>
      <c r="IE908" t="s">
        <v>2777</v>
      </c>
      <c r="IF908" t="s">
        <v>2777</v>
      </c>
      <c r="IG908" t="s">
        <v>2777</v>
      </c>
      <c r="IH908" t="s">
        <v>2777</v>
      </c>
      <c r="II908" t="s">
        <v>2777</v>
      </c>
      <c r="IJ908" t="s">
        <v>2777</v>
      </c>
      <c r="IK908" t="s">
        <v>2777</v>
      </c>
      <c r="IL908" t="s">
        <v>2777</v>
      </c>
      <c r="IM908" t="s">
        <v>2777</v>
      </c>
      <c r="IN908" t="s">
        <v>2777</v>
      </c>
      <c r="IO908" t="s">
        <v>2777</v>
      </c>
      <c r="IP908" t="s">
        <v>2777</v>
      </c>
      <c r="IQ908" t="s">
        <v>2777</v>
      </c>
      <c r="IR908" t="s">
        <v>2777</v>
      </c>
      <c r="IS908" t="s">
        <v>2777</v>
      </c>
      <c r="IT908" t="s">
        <v>2777</v>
      </c>
      <c r="IU908" t="s">
        <v>2777</v>
      </c>
      <c r="IV908" t="s">
        <v>2777</v>
      </c>
      <c r="IW908" t="s">
        <v>2777</v>
      </c>
      <c r="IX908" t="s">
        <v>2777</v>
      </c>
      <c r="IY908" t="s">
        <v>2777</v>
      </c>
      <c r="IZ908" t="s">
        <v>2777</v>
      </c>
      <c r="JA908" t="s">
        <v>2777</v>
      </c>
      <c r="JB908" t="s">
        <v>2777</v>
      </c>
      <c r="JC908" t="s">
        <v>2777</v>
      </c>
      <c r="JD908" t="s">
        <v>2777</v>
      </c>
      <c r="JE908" t="s">
        <v>43486</v>
      </c>
      <c r="JF908" t="s">
        <v>43479</v>
      </c>
      <c r="JG908" t="s">
        <v>2777</v>
      </c>
      <c r="JH908" t="s">
        <v>2777</v>
      </c>
      <c r="JI908" t="s">
        <v>2777</v>
      </c>
      <c r="JJ908" t="s">
        <v>2777</v>
      </c>
      <c r="JK908" t="s">
        <v>2777</v>
      </c>
      <c r="JL908" t="s">
        <v>2777</v>
      </c>
      <c r="JM908" t="s">
        <v>2777</v>
      </c>
      <c r="JN908" t="s">
        <v>2777</v>
      </c>
      <c r="JO908" t="s">
        <v>5016</v>
      </c>
      <c r="JP908" t="s">
        <v>2777</v>
      </c>
      <c r="JQ908" t="s">
        <v>2777</v>
      </c>
      <c r="JR908" t="s">
        <v>2777</v>
      </c>
      <c r="JS908" t="s">
        <v>2777</v>
      </c>
      <c r="JT908" t="s">
        <v>2777</v>
      </c>
      <c r="JU908" t="s">
        <v>2777</v>
      </c>
      <c r="JV908" t="s">
        <v>2777</v>
      </c>
      <c r="JW908" t="s">
        <v>2777</v>
      </c>
      <c r="JX908" s="3">
        <v>44735.348611111112</v>
      </c>
      <c r="JY908" s="3" t="s">
        <v>2777</v>
      </c>
      <c r="JZ908" s="3" t="s">
        <v>2777</v>
      </c>
      <c r="KA908" t="s">
        <v>4996</v>
      </c>
      <c r="KB908" t="s">
        <v>5054</v>
      </c>
      <c r="KC908" t="s">
        <v>4972</v>
      </c>
      <c r="KD908" t="s">
        <v>4974</v>
      </c>
      <c r="KE908" t="s">
        <v>4974</v>
      </c>
      <c r="KF908" t="s">
        <v>4993</v>
      </c>
    </row>
    <row r="909" spans="1:292">
      <c r="A909" t="s">
        <v>13938</v>
      </c>
      <c r="B909" t="s">
        <v>2777</v>
      </c>
      <c r="C909" t="s">
        <v>2777</v>
      </c>
      <c r="D909" s="3" t="s">
        <v>2777</v>
      </c>
      <c r="E909" t="s">
        <v>2777</v>
      </c>
      <c r="F909" t="s">
        <v>2777</v>
      </c>
      <c r="G909" t="s">
        <v>2777</v>
      </c>
      <c r="H909" t="s">
        <v>2777</v>
      </c>
      <c r="I909" t="s">
        <v>2777</v>
      </c>
      <c r="J909" t="s">
        <v>2777</v>
      </c>
      <c r="K909" t="s">
        <v>2777</v>
      </c>
      <c r="L909" t="s">
        <v>2777</v>
      </c>
      <c r="M909" t="s">
        <v>2777</v>
      </c>
      <c r="N909" t="s">
        <v>2777</v>
      </c>
      <c r="O909" t="s">
        <v>2777</v>
      </c>
      <c r="P909" t="s">
        <v>2777</v>
      </c>
      <c r="Q909" t="s">
        <v>2777</v>
      </c>
      <c r="R909" t="s">
        <v>2777</v>
      </c>
      <c r="S909" t="s">
        <v>2777</v>
      </c>
      <c r="T909" t="s">
        <v>2777</v>
      </c>
      <c r="U909" t="s">
        <v>4937</v>
      </c>
      <c r="V909" t="s">
        <v>2777</v>
      </c>
      <c r="W909" t="s">
        <v>2777</v>
      </c>
      <c r="X909" t="s">
        <v>2777</v>
      </c>
      <c r="Y909" t="s">
        <v>2777</v>
      </c>
      <c r="Z909" t="s">
        <v>2777</v>
      </c>
      <c r="AA909" t="s">
        <v>2777</v>
      </c>
      <c r="AB909" t="s">
        <v>2777</v>
      </c>
      <c r="AC909" t="s">
        <v>2777</v>
      </c>
      <c r="AD909" t="s">
        <v>2777</v>
      </c>
      <c r="AE909" t="s">
        <v>2777</v>
      </c>
      <c r="AF909" t="s">
        <v>2777</v>
      </c>
      <c r="AG909" t="s">
        <v>2777</v>
      </c>
      <c r="AH909" t="s">
        <v>2777</v>
      </c>
      <c r="AI909" t="s">
        <v>2777</v>
      </c>
      <c r="AJ909" t="s">
        <v>2777</v>
      </c>
      <c r="AK909" t="s">
        <v>2777</v>
      </c>
      <c r="AL909" t="s">
        <v>2777</v>
      </c>
      <c r="AM909" t="s">
        <v>2777</v>
      </c>
      <c r="AN909" t="s">
        <v>2777</v>
      </c>
      <c r="AO909" t="s">
        <v>5007</v>
      </c>
      <c r="AP909" t="s">
        <v>2777</v>
      </c>
      <c r="AQ909" t="s">
        <v>2777</v>
      </c>
      <c r="AR909" t="s">
        <v>2777</v>
      </c>
      <c r="AS909" t="s">
        <v>2777</v>
      </c>
      <c r="AT909" t="s">
        <v>2777</v>
      </c>
      <c r="AU909" t="s">
        <v>2777</v>
      </c>
      <c r="AV909" t="s">
        <v>2777</v>
      </c>
      <c r="AW909" t="s">
        <v>2777</v>
      </c>
      <c r="AX909" t="s">
        <v>2777</v>
      </c>
      <c r="AY909" t="s">
        <v>15</v>
      </c>
      <c r="AZ909" t="s">
        <v>2777</v>
      </c>
      <c r="BA909" t="s">
        <v>2777</v>
      </c>
      <c r="BB909" t="s">
        <v>2777</v>
      </c>
      <c r="BC909" t="s">
        <v>2777</v>
      </c>
      <c r="BD909" t="s">
        <v>2777</v>
      </c>
      <c r="BE909" t="s">
        <v>2777</v>
      </c>
      <c r="BF909" t="s">
        <v>2777</v>
      </c>
      <c r="BG909" t="s">
        <v>2777</v>
      </c>
      <c r="BH909" t="s">
        <v>2777</v>
      </c>
      <c r="BI909" t="s">
        <v>2777</v>
      </c>
      <c r="BJ909" t="s">
        <v>2777</v>
      </c>
      <c r="BK909" t="s">
        <v>2777</v>
      </c>
      <c r="BL909" t="s">
        <v>2777</v>
      </c>
      <c r="BM909" t="s">
        <v>2777</v>
      </c>
      <c r="BN909" t="s">
        <v>2777</v>
      </c>
      <c r="BO909" t="s">
        <v>2777</v>
      </c>
      <c r="BP909" t="s">
        <v>2777</v>
      </c>
      <c r="BQ909" t="s">
        <v>2777</v>
      </c>
      <c r="BR909" s="3" t="s">
        <v>2777</v>
      </c>
      <c r="BS909" t="s">
        <v>2777</v>
      </c>
      <c r="BT909" t="s">
        <v>2777</v>
      </c>
      <c r="BU909" t="s">
        <v>4938</v>
      </c>
      <c r="BV909" t="s">
        <v>2777</v>
      </c>
      <c r="BW909" t="s">
        <v>2777</v>
      </c>
      <c r="BX909" t="s">
        <v>2777</v>
      </c>
      <c r="BY909" t="s">
        <v>4939</v>
      </c>
      <c r="BZ909" t="s">
        <v>1645</v>
      </c>
      <c r="CA909" t="s">
        <v>2777</v>
      </c>
      <c r="CB909" t="s">
        <v>2777</v>
      </c>
      <c r="CC909" t="s">
        <v>2777</v>
      </c>
      <c r="CD909" t="s">
        <v>2777</v>
      </c>
      <c r="CE909" t="s">
        <v>2777</v>
      </c>
      <c r="CF909" t="s">
        <v>2777</v>
      </c>
      <c r="CG909" t="s">
        <v>2777</v>
      </c>
      <c r="CH909" t="s">
        <v>2777</v>
      </c>
      <c r="CI909" t="s">
        <v>2777</v>
      </c>
      <c r="CJ909" t="s">
        <v>2777</v>
      </c>
      <c r="CK909" t="s">
        <v>2777</v>
      </c>
      <c r="CL909" t="s">
        <v>2777</v>
      </c>
      <c r="CM909" t="s">
        <v>2777</v>
      </c>
      <c r="CN909" t="s">
        <v>2777</v>
      </c>
      <c r="CO909" t="s">
        <v>2777</v>
      </c>
      <c r="CP909" t="s">
        <v>2777</v>
      </c>
      <c r="CQ909" t="s">
        <v>2777</v>
      </c>
      <c r="CR909" t="s">
        <v>2777</v>
      </c>
      <c r="CS909" t="s">
        <v>43487</v>
      </c>
      <c r="CT909" t="s">
        <v>2777</v>
      </c>
      <c r="CU909" t="s">
        <v>2777</v>
      </c>
      <c r="CV909" t="s">
        <v>2777</v>
      </c>
      <c r="CW909" t="s">
        <v>13939</v>
      </c>
      <c r="CX909" s="3" t="s">
        <v>2777</v>
      </c>
      <c r="CY909" s="3" t="s">
        <v>2777</v>
      </c>
      <c r="CZ909" t="s">
        <v>2777</v>
      </c>
      <c r="DA909" t="s">
        <v>2777</v>
      </c>
      <c r="DB909" t="s">
        <v>2777</v>
      </c>
      <c r="DC909" t="s">
        <v>2777</v>
      </c>
      <c r="DD909" t="s">
        <v>2777</v>
      </c>
      <c r="DE909" t="s">
        <v>2777</v>
      </c>
      <c r="DF909" t="s">
        <v>2777</v>
      </c>
      <c r="DG909" s="3" t="s">
        <v>2777</v>
      </c>
      <c r="DH909" t="s">
        <v>4941</v>
      </c>
      <c r="DI909" t="s">
        <v>2777</v>
      </c>
      <c r="DJ909" t="s">
        <v>2777</v>
      </c>
      <c r="DK909" t="s">
        <v>2777</v>
      </c>
      <c r="DL909" t="s">
        <v>2777</v>
      </c>
      <c r="DM909" t="s">
        <v>2777</v>
      </c>
      <c r="DN909" t="s">
        <v>2777</v>
      </c>
      <c r="DO909" t="s">
        <v>2777</v>
      </c>
      <c r="DP909" t="s">
        <v>2777</v>
      </c>
      <c r="DQ909" t="s">
        <v>2777</v>
      </c>
      <c r="DR909" t="s">
        <v>2777</v>
      </c>
      <c r="DS909" t="s">
        <v>4942</v>
      </c>
      <c r="DT909" t="s">
        <v>2777</v>
      </c>
      <c r="DU909" t="s">
        <v>2777</v>
      </c>
      <c r="DV909" t="s">
        <v>2777</v>
      </c>
      <c r="DW909" t="s">
        <v>2777</v>
      </c>
      <c r="DX909" t="s">
        <v>2777</v>
      </c>
      <c r="DY909" t="s">
        <v>2777</v>
      </c>
      <c r="DZ909" t="s">
        <v>2777</v>
      </c>
      <c r="EA909" t="s">
        <v>2777</v>
      </c>
      <c r="EB909" t="s">
        <v>2777</v>
      </c>
      <c r="EC909" t="s">
        <v>2777</v>
      </c>
      <c r="ED909" t="s">
        <v>2777</v>
      </c>
      <c r="EE909" t="s">
        <v>2777</v>
      </c>
      <c r="EF909" s="3" t="s">
        <v>2777</v>
      </c>
      <c r="EG909" t="s">
        <v>2777</v>
      </c>
      <c r="EH909" t="s">
        <v>43488</v>
      </c>
      <c r="EI909" t="s">
        <v>43489</v>
      </c>
      <c r="EJ909" t="s">
        <v>43490</v>
      </c>
      <c r="EK909" t="s">
        <v>2777</v>
      </c>
      <c r="EL909" t="s">
        <v>2777</v>
      </c>
      <c r="EM909" t="s">
        <v>2777</v>
      </c>
      <c r="EN909" t="s">
        <v>2777</v>
      </c>
      <c r="EO909" t="s">
        <v>2777</v>
      </c>
      <c r="EP909" t="s">
        <v>2777</v>
      </c>
      <c r="EQ909" t="s">
        <v>2777</v>
      </c>
      <c r="ER909" s="3">
        <v>45741.595138888886</v>
      </c>
      <c r="ES909" t="s">
        <v>13064</v>
      </c>
      <c r="ET909" s="3">
        <v>45741.383333333331</v>
      </c>
      <c r="EU909" t="s">
        <v>2777</v>
      </c>
      <c r="EV909" s="3" t="s">
        <v>2777</v>
      </c>
      <c r="EW909" t="s">
        <v>43491</v>
      </c>
      <c r="EX909" t="s">
        <v>2777</v>
      </c>
      <c r="EY909" t="s">
        <v>2777</v>
      </c>
      <c r="EZ909" t="s">
        <v>2777</v>
      </c>
      <c r="FA909" t="s">
        <v>2777</v>
      </c>
      <c r="FB909" s="3" t="s">
        <v>2777</v>
      </c>
      <c r="FC909" t="s">
        <v>2777</v>
      </c>
      <c r="FD909" t="s">
        <v>4943</v>
      </c>
      <c r="FE909" t="s">
        <v>4944</v>
      </c>
      <c r="FF909" t="s">
        <v>2777</v>
      </c>
      <c r="FG909" t="s">
        <v>2777</v>
      </c>
      <c r="FH909" t="s">
        <v>2777</v>
      </c>
      <c r="FI909" s="3" t="s">
        <v>2777</v>
      </c>
      <c r="FJ909" t="s">
        <v>2777</v>
      </c>
      <c r="FK909" t="s">
        <v>2777</v>
      </c>
      <c r="FL909" t="s">
        <v>2777</v>
      </c>
      <c r="FM909" t="s">
        <v>2777</v>
      </c>
      <c r="FN909" t="s">
        <v>2777</v>
      </c>
      <c r="FO909" t="s">
        <v>2777</v>
      </c>
      <c r="FP909" t="s">
        <v>4952</v>
      </c>
      <c r="FQ909" t="s">
        <v>2777</v>
      </c>
      <c r="FR909" t="s">
        <v>2777</v>
      </c>
      <c r="FS909" t="s">
        <v>2777</v>
      </c>
      <c r="FT909" t="s">
        <v>2777</v>
      </c>
      <c r="FU909" t="s">
        <v>5020</v>
      </c>
      <c r="FV909" t="s">
        <v>36560</v>
      </c>
      <c r="FW909" t="s">
        <v>2777</v>
      </c>
      <c r="FX909" t="s">
        <v>2777</v>
      </c>
      <c r="FY909" t="s">
        <v>2777</v>
      </c>
      <c r="FZ909" t="s">
        <v>2777</v>
      </c>
      <c r="GA909" t="s">
        <v>2777</v>
      </c>
      <c r="GB909" t="s">
        <v>2777</v>
      </c>
      <c r="GC909" t="s">
        <v>2777</v>
      </c>
      <c r="GD909" t="s">
        <v>2777</v>
      </c>
      <c r="GE909" t="s">
        <v>2777</v>
      </c>
      <c r="GF909" t="s">
        <v>43492</v>
      </c>
      <c r="GG909" t="s">
        <v>2777</v>
      </c>
      <c r="GH909" t="s">
        <v>43493</v>
      </c>
      <c r="GI909" t="s">
        <v>43494</v>
      </c>
      <c r="GJ909" t="s">
        <v>2777</v>
      </c>
      <c r="GK909" t="s">
        <v>2777</v>
      </c>
      <c r="GL909" t="s">
        <v>2777</v>
      </c>
      <c r="GM909" t="s">
        <v>2777</v>
      </c>
      <c r="GN909" t="s">
        <v>4947</v>
      </c>
      <c r="GO909" t="s">
        <v>15</v>
      </c>
      <c r="GP909" t="s">
        <v>4954</v>
      </c>
      <c r="GQ909" t="s">
        <v>2777</v>
      </c>
      <c r="GR909" t="s">
        <v>2777</v>
      </c>
      <c r="GS909" t="s">
        <v>2777</v>
      </c>
      <c r="GT909" t="s">
        <v>2777</v>
      </c>
      <c r="GU909" t="s">
        <v>2777</v>
      </c>
      <c r="GV909" t="s">
        <v>2777</v>
      </c>
      <c r="GW909" t="s">
        <v>2777</v>
      </c>
      <c r="GX909" t="s">
        <v>2777</v>
      </c>
      <c r="GY909" t="s">
        <v>2777</v>
      </c>
      <c r="GZ909" t="s">
        <v>2777</v>
      </c>
      <c r="HA909" t="s">
        <v>2777</v>
      </c>
      <c r="HB909" t="s">
        <v>2777</v>
      </c>
      <c r="HC909" t="s">
        <v>2777</v>
      </c>
      <c r="HD909" t="s">
        <v>2777</v>
      </c>
      <c r="HE909" t="s">
        <v>2777</v>
      </c>
      <c r="HF909" t="s">
        <v>2777</v>
      </c>
      <c r="HG909" t="s">
        <v>2777</v>
      </c>
      <c r="HH909" t="s">
        <v>2777</v>
      </c>
      <c r="HI909" t="s">
        <v>2777</v>
      </c>
      <c r="HJ909" s="3" t="s">
        <v>2777</v>
      </c>
      <c r="HK909" s="3">
        <v>45560</v>
      </c>
      <c r="HL909" t="s">
        <v>4948</v>
      </c>
      <c r="HM909" t="s">
        <v>2777</v>
      </c>
      <c r="HN909" t="s">
        <v>2777</v>
      </c>
      <c r="HO909" t="s">
        <v>2777</v>
      </c>
      <c r="HP909" t="s">
        <v>2777</v>
      </c>
      <c r="HQ909" t="s">
        <v>2777</v>
      </c>
      <c r="HR909" s="3" t="s">
        <v>2777</v>
      </c>
      <c r="HS909" t="s">
        <v>4949</v>
      </c>
      <c r="HT909" t="s">
        <v>2777</v>
      </c>
      <c r="HU909" t="s">
        <v>2777</v>
      </c>
      <c r="HV909" t="s">
        <v>2777</v>
      </c>
      <c r="HW909" t="s">
        <v>2777</v>
      </c>
      <c r="HX909" t="s">
        <v>2777</v>
      </c>
      <c r="HY909" t="s">
        <v>2777</v>
      </c>
      <c r="HZ909" t="s">
        <v>2777</v>
      </c>
      <c r="IA909" t="s">
        <v>2777</v>
      </c>
      <c r="IB909" t="s">
        <v>2777</v>
      </c>
      <c r="IC909" t="s">
        <v>2777</v>
      </c>
      <c r="ID909" t="s">
        <v>2777</v>
      </c>
      <c r="IE909" t="s">
        <v>2777</v>
      </c>
      <c r="IF909" t="s">
        <v>2777</v>
      </c>
      <c r="IG909" t="s">
        <v>2777</v>
      </c>
      <c r="IH909" t="s">
        <v>2777</v>
      </c>
      <c r="II909" t="s">
        <v>2777</v>
      </c>
      <c r="IJ909" t="s">
        <v>2777</v>
      </c>
      <c r="IK909" t="s">
        <v>2777</v>
      </c>
      <c r="IL909" t="s">
        <v>43495</v>
      </c>
      <c r="IM909" t="s">
        <v>2777</v>
      </c>
      <c r="IN909" t="s">
        <v>2777</v>
      </c>
      <c r="IO909" t="s">
        <v>2777</v>
      </c>
      <c r="IP909" t="s">
        <v>2777</v>
      </c>
      <c r="IQ909" t="s">
        <v>2777</v>
      </c>
      <c r="IR909" t="s">
        <v>2777</v>
      </c>
      <c r="IS909" t="s">
        <v>2777</v>
      </c>
      <c r="IT909" t="s">
        <v>2777</v>
      </c>
      <c r="IU909" t="s">
        <v>2777</v>
      </c>
      <c r="IV909" t="s">
        <v>2777</v>
      </c>
      <c r="IW909" t="s">
        <v>2777</v>
      </c>
      <c r="IX909" t="s">
        <v>2777</v>
      </c>
      <c r="IY909" t="s">
        <v>2777</v>
      </c>
      <c r="IZ909" t="s">
        <v>2777</v>
      </c>
      <c r="JA909" t="s">
        <v>2777</v>
      </c>
      <c r="JB909" t="s">
        <v>2777</v>
      </c>
      <c r="JC909" t="s">
        <v>2777</v>
      </c>
      <c r="JD909" t="s">
        <v>2777</v>
      </c>
      <c r="JE909" t="s">
        <v>43496</v>
      </c>
      <c r="JF909" t="s">
        <v>43489</v>
      </c>
      <c r="JG909" t="s">
        <v>2777</v>
      </c>
      <c r="JH909" t="s">
        <v>2777</v>
      </c>
      <c r="JI909" t="s">
        <v>2777</v>
      </c>
      <c r="JJ909" t="s">
        <v>2777</v>
      </c>
      <c r="JK909" t="s">
        <v>2777</v>
      </c>
      <c r="JL909" t="s">
        <v>2777</v>
      </c>
      <c r="JM909" t="s">
        <v>2777</v>
      </c>
      <c r="JN909" t="s">
        <v>2777</v>
      </c>
      <c r="JO909" t="s">
        <v>13940</v>
      </c>
      <c r="JP909" t="s">
        <v>2777</v>
      </c>
      <c r="JQ909" t="s">
        <v>2777</v>
      </c>
      <c r="JR909" t="s">
        <v>2777</v>
      </c>
      <c r="JS909" t="s">
        <v>2777</v>
      </c>
      <c r="JT909" t="s">
        <v>2777</v>
      </c>
      <c r="JU909" t="s">
        <v>2777</v>
      </c>
      <c r="JV909" t="s">
        <v>2777</v>
      </c>
      <c r="JW909" t="s">
        <v>2777</v>
      </c>
      <c r="JX909" s="3">
        <v>44717.912499999999</v>
      </c>
      <c r="JY909" s="3" t="s">
        <v>2777</v>
      </c>
      <c r="JZ909" s="3" t="s">
        <v>2777</v>
      </c>
      <c r="KA909" t="s">
        <v>4996</v>
      </c>
      <c r="KB909" t="s">
        <v>4968</v>
      </c>
      <c r="KC909" t="s">
        <v>4990</v>
      </c>
      <c r="KD909" t="s">
        <v>4981</v>
      </c>
      <c r="KE909" t="s">
        <v>4966</v>
      </c>
      <c r="KF909" t="s">
        <v>5038</v>
      </c>
    </row>
    <row r="910" spans="1:292">
      <c r="A910" t="s">
        <v>6829</v>
      </c>
      <c r="B910" t="s">
        <v>2777</v>
      </c>
      <c r="C910" t="s">
        <v>2777</v>
      </c>
      <c r="D910" s="3" t="s">
        <v>2777</v>
      </c>
      <c r="E910" t="s">
        <v>2777</v>
      </c>
      <c r="F910" t="s">
        <v>2777</v>
      </c>
      <c r="G910" t="s">
        <v>2777</v>
      </c>
      <c r="H910" t="s">
        <v>2777</v>
      </c>
      <c r="I910" t="s">
        <v>2777</v>
      </c>
      <c r="J910" t="s">
        <v>2777</v>
      </c>
      <c r="K910" t="s">
        <v>2777</v>
      </c>
      <c r="L910" t="s">
        <v>2777</v>
      </c>
      <c r="M910" t="s">
        <v>2777</v>
      </c>
      <c r="N910" t="s">
        <v>2777</v>
      </c>
      <c r="O910" t="s">
        <v>2777</v>
      </c>
      <c r="P910" t="s">
        <v>2777</v>
      </c>
      <c r="Q910" t="s">
        <v>2777</v>
      </c>
      <c r="R910" t="s">
        <v>2777</v>
      </c>
      <c r="S910" t="s">
        <v>2777</v>
      </c>
      <c r="T910" t="s">
        <v>2777</v>
      </c>
      <c r="U910" t="s">
        <v>4937</v>
      </c>
      <c r="V910" t="s">
        <v>2777</v>
      </c>
      <c r="W910" t="s">
        <v>2777</v>
      </c>
      <c r="X910" t="s">
        <v>2777</v>
      </c>
      <c r="Y910" t="s">
        <v>2777</v>
      </c>
      <c r="Z910" t="s">
        <v>2777</v>
      </c>
      <c r="AA910" t="s">
        <v>2777</v>
      </c>
      <c r="AB910" t="s">
        <v>2777</v>
      </c>
      <c r="AC910" t="s">
        <v>2777</v>
      </c>
      <c r="AD910" t="s">
        <v>2777</v>
      </c>
      <c r="AE910" t="s">
        <v>2777</v>
      </c>
      <c r="AF910" t="s">
        <v>2777</v>
      </c>
      <c r="AG910" t="s">
        <v>2777</v>
      </c>
      <c r="AH910" t="s">
        <v>2777</v>
      </c>
      <c r="AI910" t="s">
        <v>2777</v>
      </c>
      <c r="AJ910" t="s">
        <v>2777</v>
      </c>
      <c r="AK910" t="s">
        <v>2777</v>
      </c>
      <c r="AL910" t="s">
        <v>2777</v>
      </c>
      <c r="AM910" t="s">
        <v>2777</v>
      </c>
      <c r="AN910" t="s">
        <v>2777</v>
      </c>
      <c r="AO910" t="s">
        <v>5007</v>
      </c>
      <c r="AP910" t="s">
        <v>2777</v>
      </c>
      <c r="AQ910" t="s">
        <v>2777</v>
      </c>
      <c r="AR910" t="s">
        <v>2777</v>
      </c>
      <c r="AS910" t="s">
        <v>2777</v>
      </c>
      <c r="AT910" t="s">
        <v>2777</v>
      </c>
      <c r="AU910" t="s">
        <v>2777</v>
      </c>
      <c r="AV910" t="s">
        <v>2777</v>
      </c>
      <c r="AW910" t="s">
        <v>2777</v>
      </c>
      <c r="AX910" t="s">
        <v>2777</v>
      </c>
      <c r="AY910" t="s">
        <v>15</v>
      </c>
      <c r="AZ910" t="s">
        <v>2777</v>
      </c>
      <c r="BA910" t="s">
        <v>2777</v>
      </c>
      <c r="BB910" t="s">
        <v>2777</v>
      </c>
      <c r="BC910" t="s">
        <v>2777</v>
      </c>
      <c r="BD910" t="s">
        <v>2777</v>
      </c>
      <c r="BE910" t="s">
        <v>2777</v>
      </c>
      <c r="BF910" t="s">
        <v>2777</v>
      </c>
      <c r="BG910" t="s">
        <v>2777</v>
      </c>
      <c r="BH910" t="s">
        <v>2777</v>
      </c>
      <c r="BI910" t="s">
        <v>2777</v>
      </c>
      <c r="BJ910" t="s">
        <v>2777</v>
      </c>
      <c r="BK910" t="s">
        <v>2777</v>
      </c>
      <c r="BL910" t="s">
        <v>2777</v>
      </c>
      <c r="BM910" t="s">
        <v>2777</v>
      </c>
      <c r="BN910" t="s">
        <v>2777</v>
      </c>
      <c r="BO910" t="s">
        <v>2777</v>
      </c>
      <c r="BP910" t="s">
        <v>2777</v>
      </c>
      <c r="BQ910" t="s">
        <v>2777</v>
      </c>
      <c r="BR910" s="3" t="s">
        <v>2777</v>
      </c>
      <c r="BS910" t="s">
        <v>2777</v>
      </c>
      <c r="BT910" t="s">
        <v>2777</v>
      </c>
      <c r="BU910" t="s">
        <v>5094</v>
      </c>
      <c r="BV910" t="s">
        <v>2777</v>
      </c>
      <c r="BW910" t="s">
        <v>2777</v>
      </c>
      <c r="BX910" t="s">
        <v>2777</v>
      </c>
      <c r="BY910" t="s">
        <v>4939</v>
      </c>
      <c r="BZ910" t="s">
        <v>1645</v>
      </c>
      <c r="CA910" t="s">
        <v>2777</v>
      </c>
      <c r="CB910" t="s">
        <v>2777</v>
      </c>
      <c r="CC910" t="s">
        <v>2777</v>
      </c>
      <c r="CD910" t="s">
        <v>2777</v>
      </c>
      <c r="CE910" t="s">
        <v>2777</v>
      </c>
      <c r="CF910" t="s">
        <v>2777</v>
      </c>
      <c r="CG910" t="s">
        <v>2777</v>
      </c>
      <c r="CH910" t="s">
        <v>2777</v>
      </c>
      <c r="CI910" t="s">
        <v>2777</v>
      </c>
      <c r="CJ910" t="s">
        <v>2777</v>
      </c>
      <c r="CK910" t="s">
        <v>2777</v>
      </c>
      <c r="CL910" t="s">
        <v>2777</v>
      </c>
      <c r="CM910" t="s">
        <v>2777</v>
      </c>
      <c r="CN910" t="s">
        <v>2777</v>
      </c>
      <c r="CO910" t="s">
        <v>2777</v>
      </c>
      <c r="CP910" t="s">
        <v>2777</v>
      </c>
      <c r="CQ910" t="s">
        <v>2777</v>
      </c>
      <c r="CR910" t="s">
        <v>2777</v>
      </c>
      <c r="CS910" t="s">
        <v>43497</v>
      </c>
      <c r="CT910" t="s">
        <v>2777</v>
      </c>
      <c r="CU910" t="s">
        <v>2777</v>
      </c>
      <c r="CV910" t="s">
        <v>2777</v>
      </c>
      <c r="CW910" t="s">
        <v>6830</v>
      </c>
      <c r="CX910" s="3" t="s">
        <v>2777</v>
      </c>
      <c r="CY910" s="3">
        <v>44119</v>
      </c>
      <c r="CZ910" t="s">
        <v>2777</v>
      </c>
      <c r="DA910" t="s">
        <v>2777</v>
      </c>
      <c r="DB910" t="s">
        <v>2777</v>
      </c>
      <c r="DC910" t="s">
        <v>2777</v>
      </c>
      <c r="DD910" t="s">
        <v>2777</v>
      </c>
      <c r="DE910" t="s">
        <v>2777</v>
      </c>
      <c r="DF910" t="s">
        <v>2777</v>
      </c>
      <c r="DG910" s="3" t="s">
        <v>2777</v>
      </c>
      <c r="DH910" t="s">
        <v>4941</v>
      </c>
      <c r="DI910" t="s">
        <v>2777</v>
      </c>
      <c r="DJ910" t="s">
        <v>2777</v>
      </c>
      <c r="DK910" t="s">
        <v>2777</v>
      </c>
      <c r="DL910" t="s">
        <v>2777</v>
      </c>
      <c r="DM910" t="s">
        <v>2777</v>
      </c>
      <c r="DN910" t="s">
        <v>2777</v>
      </c>
      <c r="DO910" t="s">
        <v>2777</v>
      </c>
      <c r="DP910" t="s">
        <v>2777</v>
      </c>
      <c r="DQ910" t="s">
        <v>2777</v>
      </c>
      <c r="DR910" t="s">
        <v>2777</v>
      </c>
      <c r="DS910" t="s">
        <v>4942</v>
      </c>
      <c r="DT910" t="s">
        <v>2777</v>
      </c>
      <c r="DU910" t="s">
        <v>2777</v>
      </c>
      <c r="DV910" t="s">
        <v>2777</v>
      </c>
      <c r="DW910" t="s">
        <v>4960</v>
      </c>
      <c r="DX910" t="s">
        <v>2777</v>
      </c>
      <c r="DY910" t="s">
        <v>2777</v>
      </c>
      <c r="DZ910" t="s">
        <v>2777</v>
      </c>
      <c r="EA910" t="s">
        <v>2777</v>
      </c>
      <c r="EB910" t="s">
        <v>2777</v>
      </c>
      <c r="EC910" t="s">
        <v>2777</v>
      </c>
      <c r="ED910" t="s">
        <v>2777</v>
      </c>
      <c r="EE910" t="s">
        <v>2777</v>
      </c>
      <c r="EF910" s="3" t="s">
        <v>2777</v>
      </c>
      <c r="EG910" t="s">
        <v>2777</v>
      </c>
      <c r="EH910" t="s">
        <v>40264</v>
      </c>
      <c r="EI910" t="s">
        <v>43498</v>
      </c>
      <c r="EJ910" t="s">
        <v>43499</v>
      </c>
      <c r="EK910" t="s">
        <v>2777</v>
      </c>
      <c r="EL910" t="s">
        <v>2777</v>
      </c>
      <c r="EM910" t="s">
        <v>2777</v>
      </c>
      <c r="EN910" t="s">
        <v>2777</v>
      </c>
      <c r="EO910" t="s">
        <v>2777</v>
      </c>
      <c r="EP910" t="s">
        <v>2777</v>
      </c>
      <c r="EQ910" t="s">
        <v>2777</v>
      </c>
      <c r="ER910" s="3">
        <v>45636.785416666666</v>
      </c>
      <c r="ES910" t="s">
        <v>13064</v>
      </c>
      <c r="ET910" s="3">
        <v>45634.90902777778</v>
      </c>
      <c r="EU910" t="s">
        <v>2777</v>
      </c>
      <c r="EV910" s="3" t="s">
        <v>2777</v>
      </c>
      <c r="EW910" t="s">
        <v>43500</v>
      </c>
      <c r="EX910" t="s">
        <v>2777</v>
      </c>
      <c r="EY910" t="s">
        <v>2777</v>
      </c>
      <c r="EZ910" t="s">
        <v>2777</v>
      </c>
      <c r="FA910" t="s">
        <v>2777</v>
      </c>
      <c r="FB910" s="3" t="s">
        <v>2777</v>
      </c>
      <c r="FC910" t="s">
        <v>2777</v>
      </c>
      <c r="FD910" t="s">
        <v>4943</v>
      </c>
      <c r="FE910" t="s">
        <v>4944</v>
      </c>
      <c r="FF910" t="s">
        <v>2777</v>
      </c>
      <c r="FG910" t="s">
        <v>2777</v>
      </c>
      <c r="FH910" t="s">
        <v>2777</v>
      </c>
      <c r="FI910" s="3" t="s">
        <v>2777</v>
      </c>
      <c r="FJ910" t="s">
        <v>2777</v>
      </c>
      <c r="FK910" t="s">
        <v>2777</v>
      </c>
      <c r="FL910" t="s">
        <v>2777</v>
      </c>
      <c r="FM910" t="s">
        <v>2777</v>
      </c>
      <c r="FN910" t="s">
        <v>2777</v>
      </c>
      <c r="FO910" t="s">
        <v>2777</v>
      </c>
      <c r="FP910" t="s">
        <v>4952</v>
      </c>
      <c r="FQ910" t="s">
        <v>2777</v>
      </c>
      <c r="FR910" t="s">
        <v>2777</v>
      </c>
      <c r="FS910" t="s">
        <v>2777</v>
      </c>
      <c r="FT910" t="s">
        <v>2777</v>
      </c>
      <c r="FU910" t="s">
        <v>2777</v>
      </c>
      <c r="FV910" t="s">
        <v>36560</v>
      </c>
      <c r="FW910" t="s">
        <v>2777</v>
      </c>
      <c r="FX910" t="s">
        <v>2777</v>
      </c>
      <c r="FY910" t="s">
        <v>2777</v>
      </c>
      <c r="FZ910" t="s">
        <v>2777</v>
      </c>
      <c r="GA910" t="s">
        <v>2777</v>
      </c>
      <c r="GB910" t="s">
        <v>2777</v>
      </c>
      <c r="GC910" t="s">
        <v>2777</v>
      </c>
      <c r="GD910" t="s">
        <v>2777</v>
      </c>
      <c r="GE910" t="s">
        <v>2777</v>
      </c>
      <c r="GF910" t="s">
        <v>43501</v>
      </c>
      <c r="GG910" t="s">
        <v>2777</v>
      </c>
      <c r="GH910" t="s">
        <v>43502</v>
      </c>
      <c r="GI910" t="s">
        <v>43503</v>
      </c>
      <c r="GJ910" t="s">
        <v>2777</v>
      </c>
      <c r="GK910" t="s">
        <v>2777</v>
      </c>
      <c r="GL910" t="s">
        <v>2777</v>
      </c>
      <c r="GM910" t="s">
        <v>2777</v>
      </c>
      <c r="GN910" t="s">
        <v>4947</v>
      </c>
      <c r="GO910" t="s">
        <v>15</v>
      </c>
      <c r="GP910" t="s">
        <v>4954</v>
      </c>
      <c r="GQ910" t="s">
        <v>2777</v>
      </c>
      <c r="GR910" t="s">
        <v>2777</v>
      </c>
      <c r="GS910" t="s">
        <v>2777</v>
      </c>
      <c r="GT910" t="s">
        <v>2777</v>
      </c>
      <c r="GU910" t="s">
        <v>2777</v>
      </c>
      <c r="GV910" t="s">
        <v>2777</v>
      </c>
      <c r="GW910" t="s">
        <v>2777</v>
      </c>
      <c r="GX910" t="s">
        <v>2777</v>
      </c>
      <c r="GY910" t="s">
        <v>2777</v>
      </c>
      <c r="GZ910" t="s">
        <v>2777</v>
      </c>
      <c r="HA910" t="s">
        <v>2777</v>
      </c>
      <c r="HB910" t="s">
        <v>2777</v>
      </c>
      <c r="HC910" t="s">
        <v>2777</v>
      </c>
      <c r="HD910" t="s">
        <v>2777</v>
      </c>
      <c r="HE910" t="s">
        <v>2777</v>
      </c>
      <c r="HF910" t="s">
        <v>2777</v>
      </c>
      <c r="HG910" t="s">
        <v>2777</v>
      </c>
      <c r="HH910" t="s">
        <v>2777</v>
      </c>
      <c r="HI910" t="s">
        <v>2777</v>
      </c>
      <c r="HJ910" s="3" t="s">
        <v>2777</v>
      </c>
      <c r="HK910" s="3">
        <v>45461</v>
      </c>
      <c r="HL910" t="s">
        <v>4948</v>
      </c>
      <c r="HM910" t="s">
        <v>2777</v>
      </c>
      <c r="HN910" t="s">
        <v>2777</v>
      </c>
      <c r="HO910" t="s">
        <v>2777</v>
      </c>
      <c r="HP910" t="s">
        <v>2777</v>
      </c>
      <c r="HQ910" t="s">
        <v>2777</v>
      </c>
      <c r="HR910" s="3" t="s">
        <v>2777</v>
      </c>
      <c r="HS910" t="s">
        <v>4949</v>
      </c>
      <c r="HT910" t="s">
        <v>2777</v>
      </c>
      <c r="HU910" t="s">
        <v>2777</v>
      </c>
      <c r="HV910" t="s">
        <v>2777</v>
      </c>
      <c r="HW910" t="s">
        <v>2777</v>
      </c>
      <c r="HX910" t="s">
        <v>2777</v>
      </c>
      <c r="HY910" t="s">
        <v>2777</v>
      </c>
      <c r="HZ910" t="s">
        <v>2777</v>
      </c>
      <c r="IA910" t="s">
        <v>2777</v>
      </c>
      <c r="IB910" t="s">
        <v>2777</v>
      </c>
      <c r="IC910" t="s">
        <v>2777</v>
      </c>
      <c r="ID910" t="s">
        <v>2777</v>
      </c>
      <c r="IE910" t="s">
        <v>2777</v>
      </c>
      <c r="IF910" t="s">
        <v>2777</v>
      </c>
      <c r="IG910" t="s">
        <v>2777</v>
      </c>
      <c r="IH910" t="s">
        <v>2777</v>
      </c>
      <c r="II910" t="s">
        <v>2777</v>
      </c>
      <c r="IJ910" t="s">
        <v>2777</v>
      </c>
      <c r="IK910" t="s">
        <v>2777</v>
      </c>
      <c r="IL910" t="s">
        <v>2777</v>
      </c>
      <c r="IM910" t="s">
        <v>2777</v>
      </c>
      <c r="IN910" t="s">
        <v>2777</v>
      </c>
      <c r="IO910" t="s">
        <v>2777</v>
      </c>
      <c r="IP910" t="s">
        <v>2777</v>
      </c>
      <c r="IQ910" t="s">
        <v>2777</v>
      </c>
      <c r="IR910" t="s">
        <v>2777</v>
      </c>
      <c r="IS910" t="s">
        <v>2777</v>
      </c>
      <c r="IT910" t="s">
        <v>2777</v>
      </c>
      <c r="IU910" t="s">
        <v>2777</v>
      </c>
      <c r="IV910" t="s">
        <v>2777</v>
      </c>
      <c r="IW910" t="s">
        <v>2777</v>
      </c>
      <c r="IX910" t="s">
        <v>2777</v>
      </c>
      <c r="IY910" t="s">
        <v>2777</v>
      </c>
      <c r="IZ910" t="s">
        <v>2777</v>
      </c>
      <c r="JA910" t="s">
        <v>2777</v>
      </c>
      <c r="JB910" t="s">
        <v>2777</v>
      </c>
      <c r="JC910" t="s">
        <v>2777</v>
      </c>
      <c r="JD910" t="s">
        <v>2777</v>
      </c>
      <c r="JE910" t="s">
        <v>43504</v>
      </c>
      <c r="JF910" t="s">
        <v>43498</v>
      </c>
      <c r="JG910" t="s">
        <v>2777</v>
      </c>
      <c r="JH910" t="s">
        <v>2777</v>
      </c>
      <c r="JI910" t="s">
        <v>2777</v>
      </c>
      <c r="JJ910" t="s">
        <v>2777</v>
      </c>
      <c r="JK910" t="s">
        <v>2777</v>
      </c>
      <c r="JL910" t="s">
        <v>2777</v>
      </c>
      <c r="JM910" t="s">
        <v>2777</v>
      </c>
      <c r="JN910" t="s">
        <v>2777</v>
      </c>
      <c r="JO910" t="s">
        <v>5016</v>
      </c>
      <c r="JP910" t="s">
        <v>2777</v>
      </c>
      <c r="JQ910" t="s">
        <v>2777</v>
      </c>
      <c r="JR910" t="s">
        <v>2777</v>
      </c>
      <c r="JS910" t="s">
        <v>2777</v>
      </c>
      <c r="JT910" t="s">
        <v>2777</v>
      </c>
      <c r="JU910" t="s">
        <v>2777</v>
      </c>
      <c r="JV910" t="s">
        <v>2777</v>
      </c>
      <c r="JW910" t="s">
        <v>2777</v>
      </c>
      <c r="JX910" s="3" t="s">
        <v>2777</v>
      </c>
      <c r="JY910" s="3" t="s">
        <v>2777</v>
      </c>
      <c r="JZ910" s="3" t="s">
        <v>2777</v>
      </c>
      <c r="KA910" t="s">
        <v>2777</v>
      </c>
      <c r="KB910" t="s">
        <v>2777</v>
      </c>
      <c r="KC910" t="s">
        <v>2777</v>
      </c>
      <c r="KD910" t="s">
        <v>2777</v>
      </c>
      <c r="KE910" t="s">
        <v>2777</v>
      </c>
      <c r="KF910" t="s">
        <v>2777</v>
      </c>
    </row>
    <row r="911" spans="1:292">
      <c r="A911" t="s">
        <v>6831</v>
      </c>
      <c r="B911" t="s">
        <v>2777</v>
      </c>
      <c r="C911" t="s">
        <v>2777</v>
      </c>
      <c r="D911" s="3" t="s">
        <v>2777</v>
      </c>
      <c r="E911" t="s">
        <v>2777</v>
      </c>
      <c r="F911" t="s">
        <v>2777</v>
      </c>
      <c r="G911" t="s">
        <v>2777</v>
      </c>
      <c r="H911" t="s">
        <v>2777</v>
      </c>
      <c r="I911" t="s">
        <v>2777</v>
      </c>
      <c r="J911" t="s">
        <v>2777</v>
      </c>
      <c r="K911" t="s">
        <v>2777</v>
      </c>
      <c r="L911" t="s">
        <v>2777</v>
      </c>
      <c r="M911" t="s">
        <v>2777</v>
      </c>
      <c r="N911" t="s">
        <v>2777</v>
      </c>
      <c r="O911" t="s">
        <v>2777</v>
      </c>
      <c r="P911" t="s">
        <v>2777</v>
      </c>
      <c r="Q911" t="s">
        <v>2777</v>
      </c>
      <c r="R911" t="s">
        <v>2777</v>
      </c>
      <c r="S911" t="s">
        <v>2777</v>
      </c>
      <c r="T911" t="s">
        <v>2777</v>
      </c>
      <c r="U911" t="s">
        <v>4937</v>
      </c>
      <c r="V911" t="s">
        <v>2777</v>
      </c>
      <c r="W911" t="s">
        <v>2777</v>
      </c>
      <c r="X911" t="s">
        <v>2777</v>
      </c>
      <c r="Y911" t="s">
        <v>2777</v>
      </c>
      <c r="Z911" t="s">
        <v>2777</v>
      </c>
      <c r="AA911" t="s">
        <v>2777</v>
      </c>
      <c r="AB911" t="s">
        <v>2777</v>
      </c>
      <c r="AC911" t="s">
        <v>2777</v>
      </c>
      <c r="AD911" t="s">
        <v>2777</v>
      </c>
      <c r="AE911" t="s">
        <v>2777</v>
      </c>
      <c r="AF911" t="s">
        <v>2777</v>
      </c>
      <c r="AG911" t="s">
        <v>2777</v>
      </c>
      <c r="AH911" t="s">
        <v>2777</v>
      </c>
      <c r="AI911" t="s">
        <v>2777</v>
      </c>
      <c r="AJ911" t="s">
        <v>2777</v>
      </c>
      <c r="AK911" t="s">
        <v>2777</v>
      </c>
      <c r="AL911" t="s">
        <v>2777</v>
      </c>
      <c r="AM911" t="s">
        <v>2777</v>
      </c>
      <c r="AN911" t="s">
        <v>2777</v>
      </c>
      <c r="AO911" t="s">
        <v>5007</v>
      </c>
      <c r="AP911" t="s">
        <v>2777</v>
      </c>
      <c r="AQ911" t="s">
        <v>2777</v>
      </c>
      <c r="AR911" t="s">
        <v>2777</v>
      </c>
      <c r="AS911" t="s">
        <v>2777</v>
      </c>
      <c r="AT911" t="s">
        <v>2777</v>
      </c>
      <c r="AU911" t="s">
        <v>2777</v>
      </c>
      <c r="AV911" t="s">
        <v>2777</v>
      </c>
      <c r="AW911" t="s">
        <v>2777</v>
      </c>
      <c r="AX911" t="s">
        <v>2777</v>
      </c>
      <c r="AY911" t="s">
        <v>15</v>
      </c>
      <c r="AZ911" t="s">
        <v>2777</v>
      </c>
      <c r="BA911" t="s">
        <v>2777</v>
      </c>
      <c r="BB911" t="s">
        <v>2777</v>
      </c>
      <c r="BC911" t="s">
        <v>2777</v>
      </c>
      <c r="BD911" t="s">
        <v>2777</v>
      </c>
      <c r="BE911" t="s">
        <v>2777</v>
      </c>
      <c r="BF911" t="s">
        <v>2777</v>
      </c>
      <c r="BG911" t="s">
        <v>2777</v>
      </c>
      <c r="BH911" t="s">
        <v>2777</v>
      </c>
      <c r="BI911" t="s">
        <v>2777</v>
      </c>
      <c r="BJ911" t="s">
        <v>2777</v>
      </c>
      <c r="BK911" t="s">
        <v>2777</v>
      </c>
      <c r="BL911" t="s">
        <v>2777</v>
      </c>
      <c r="BM911" t="s">
        <v>2777</v>
      </c>
      <c r="BN911" t="s">
        <v>2777</v>
      </c>
      <c r="BO911" t="s">
        <v>2777</v>
      </c>
      <c r="BP911" t="s">
        <v>2777</v>
      </c>
      <c r="BQ911" t="s">
        <v>2777</v>
      </c>
      <c r="BR911" s="3" t="s">
        <v>2777</v>
      </c>
      <c r="BS911" t="s">
        <v>2777</v>
      </c>
      <c r="BT911" t="s">
        <v>2777</v>
      </c>
      <c r="BU911" t="s">
        <v>4938</v>
      </c>
      <c r="BV911" t="s">
        <v>2777</v>
      </c>
      <c r="BW911" t="s">
        <v>2777</v>
      </c>
      <c r="BX911" t="s">
        <v>2777</v>
      </c>
      <c r="BY911" t="s">
        <v>5041</v>
      </c>
      <c r="BZ911" t="s">
        <v>1642</v>
      </c>
      <c r="CA911" t="s">
        <v>2777</v>
      </c>
      <c r="CB911" t="s">
        <v>2777</v>
      </c>
      <c r="CC911" t="s">
        <v>2777</v>
      </c>
      <c r="CD911" t="s">
        <v>2777</v>
      </c>
      <c r="CE911" t="s">
        <v>2777</v>
      </c>
      <c r="CF911" t="s">
        <v>2777</v>
      </c>
      <c r="CG911" t="s">
        <v>2777</v>
      </c>
      <c r="CH911" t="s">
        <v>2777</v>
      </c>
      <c r="CI911" t="s">
        <v>2777</v>
      </c>
      <c r="CJ911" t="s">
        <v>2777</v>
      </c>
      <c r="CK911" t="s">
        <v>2777</v>
      </c>
      <c r="CL911" t="s">
        <v>2777</v>
      </c>
      <c r="CM911" t="s">
        <v>2777</v>
      </c>
      <c r="CN911" t="s">
        <v>2777</v>
      </c>
      <c r="CO911" t="s">
        <v>2777</v>
      </c>
      <c r="CP911" t="s">
        <v>2777</v>
      </c>
      <c r="CQ911" t="s">
        <v>2777</v>
      </c>
      <c r="CR911" t="s">
        <v>2777</v>
      </c>
      <c r="CS911" t="s">
        <v>43505</v>
      </c>
      <c r="CT911" t="s">
        <v>2777</v>
      </c>
      <c r="CU911" t="s">
        <v>2777</v>
      </c>
      <c r="CV911" t="s">
        <v>2777</v>
      </c>
      <c r="CW911" t="s">
        <v>6832</v>
      </c>
      <c r="CX911" s="3" t="s">
        <v>2777</v>
      </c>
      <c r="CY911" s="3">
        <v>44152</v>
      </c>
      <c r="CZ911" t="s">
        <v>2777</v>
      </c>
      <c r="DA911" t="s">
        <v>2777</v>
      </c>
      <c r="DB911" t="s">
        <v>2777</v>
      </c>
      <c r="DC911" t="s">
        <v>2777</v>
      </c>
      <c r="DD911" t="s">
        <v>2777</v>
      </c>
      <c r="DE911" t="s">
        <v>2777</v>
      </c>
      <c r="DF911" t="s">
        <v>2777</v>
      </c>
      <c r="DG911" s="3" t="s">
        <v>2777</v>
      </c>
      <c r="DH911" t="s">
        <v>4941</v>
      </c>
      <c r="DI911" t="s">
        <v>2777</v>
      </c>
      <c r="DJ911" t="s">
        <v>2777</v>
      </c>
      <c r="DK911" t="s">
        <v>2777</v>
      </c>
      <c r="DL911" t="s">
        <v>2777</v>
      </c>
      <c r="DM911" t="s">
        <v>2777</v>
      </c>
      <c r="DN911" t="s">
        <v>2777</v>
      </c>
      <c r="DO911" t="s">
        <v>2777</v>
      </c>
      <c r="DP911" t="s">
        <v>2777</v>
      </c>
      <c r="DQ911" t="s">
        <v>2777</v>
      </c>
      <c r="DR911" t="s">
        <v>2777</v>
      </c>
      <c r="DS911" t="s">
        <v>4942</v>
      </c>
      <c r="DT911" t="s">
        <v>2777</v>
      </c>
      <c r="DU911" t="s">
        <v>2777</v>
      </c>
      <c r="DV911" t="s">
        <v>2777</v>
      </c>
      <c r="DW911" t="s">
        <v>4960</v>
      </c>
      <c r="DX911" t="s">
        <v>2777</v>
      </c>
      <c r="DY911" t="s">
        <v>2777</v>
      </c>
      <c r="DZ911" t="s">
        <v>2777</v>
      </c>
      <c r="EA911" t="s">
        <v>2777</v>
      </c>
      <c r="EB911" t="s">
        <v>2777</v>
      </c>
      <c r="EC911" t="s">
        <v>2777</v>
      </c>
      <c r="ED911" t="s">
        <v>2777</v>
      </c>
      <c r="EE911" t="s">
        <v>2777</v>
      </c>
      <c r="EF911" s="3" t="s">
        <v>2777</v>
      </c>
      <c r="EG911" t="s">
        <v>2777</v>
      </c>
      <c r="EH911" t="s">
        <v>41909</v>
      </c>
      <c r="EI911" t="s">
        <v>43506</v>
      </c>
      <c r="EJ911" t="s">
        <v>40920</v>
      </c>
      <c r="EK911" t="s">
        <v>2777</v>
      </c>
      <c r="EL911" t="s">
        <v>2777</v>
      </c>
      <c r="EM911" t="s">
        <v>2777</v>
      </c>
      <c r="EN911" t="s">
        <v>2777</v>
      </c>
      <c r="EO911" t="s">
        <v>2777</v>
      </c>
      <c r="EP911" t="s">
        <v>2777</v>
      </c>
      <c r="EQ911" t="s">
        <v>2777</v>
      </c>
      <c r="ER911" s="3">
        <v>45741.588194444441</v>
      </c>
      <c r="ES911" t="s">
        <v>13029</v>
      </c>
      <c r="ET911" s="3">
        <v>45740.836111111108</v>
      </c>
      <c r="EU911" t="s">
        <v>2777</v>
      </c>
      <c r="EV911" s="3" t="s">
        <v>2777</v>
      </c>
      <c r="EW911" t="s">
        <v>43507</v>
      </c>
      <c r="EX911" t="s">
        <v>2777</v>
      </c>
      <c r="EY911" t="s">
        <v>2777</v>
      </c>
      <c r="EZ911" t="s">
        <v>2777</v>
      </c>
      <c r="FA911" t="s">
        <v>2777</v>
      </c>
      <c r="FB911" s="3" t="s">
        <v>2777</v>
      </c>
      <c r="FC911" t="s">
        <v>2777</v>
      </c>
      <c r="FD911" t="s">
        <v>4950</v>
      </c>
      <c r="FE911" t="s">
        <v>4951</v>
      </c>
      <c r="FF911" t="s">
        <v>2777</v>
      </c>
      <c r="FG911" t="s">
        <v>2777</v>
      </c>
      <c r="FH911" t="s">
        <v>2777</v>
      </c>
      <c r="FI911" s="3" t="s">
        <v>2777</v>
      </c>
      <c r="FJ911" t="s">
        <v>2777</v>
      </c>
      <c r="FK911" t="s">
        <v>2777</v>
      </c>
      <c r="FL911" t="s">
        <v>2777</v>
      </c>
      <c r="FM911" t="s">
        <v>2777</v>
      </c>
      <c r="FN911" t="s">
        <v>5035</v>
      </c>
      <c r="FO911" t="s">
        <v>2777</v>
      </c>
      <c r="FP911" t="s">
        <v>4952</v>
      </c>
      <c r="FQ911" t="s">
        <v>2777</v>
      </c>
      <c r="FR911" t="s">
        <v>2777</v>
      </c>
      <c r="FS911" t="s">
        <v>2777</v>
      </c>
      <c r="FT911" t="s">
        <v>2777</v>
      </c>
      <c r="FU911" t="s">
        <v>4989</v>
      </c>
      <c r="FV911" t="s">
        <v>37205</v>
      </c>
      <c r="FW911" t="s">
        <v>2777</v>
      </c>
      <c r="FX911" t="s">
        <v>2777</v>
      </c>
      <c r="FY911" t="s">
        <v>2777</v>
      </c>
      <c r="FZ911" t="s">
        <v>2777</v>
      </c>
      <c r="GA911" t="s">
        <v>2777</v>
      </c>
      <c r="GB911" t="s">
        <v>2777</v>
      </c>
      <c r="GC911" t="s">
        <v>2777</v>
      </c>
      <c r="GD911" t="s">
        <v>2777</v>
      </c>
      <c r="GE911" t="s">
        <v>2777</v>
      </c>
      <c r="GF911" t="s">
        <v>43508</v>
      </c>
      <c r="GG911" t="s">
        <v>2777</v>
      </c>
      <c r="GH911" t="s">
        <v>43509</v>
      </c>
      <c r="GI911" t="s">
        <v>43510</v>
      </c>
      <c r="GJ911" t="s">
        <v>4955</v>
      </c>
      <c r="GK911" t="s">
        <v>4956</v>
      </c>
      <c r="GL911" t="s">
        <v>2777</v>
      </c>
      <c r="GM911" t="s">
        <v>43511</v>
      </c>
      <c r="GN911" t="s">
        <v>4947</v>
      </c>
      <c r="GO911" t="s">
        <v>15</v>
      </c>
      <c r="GP911" t="s">
        <v>4954</v>
      </c>
      <c r="GQ911" t="s">
        <v>2777</v>
      </c>
      <c r="GR911" t="s">
        <v>2777</v>
      </c>
      <c r="GS911" t="s">
        <v>2777</v>
      </c>
      <c r="GT911" t="s">
        <v>2777</v>
      </c>
      <c r="GU911" t="s">
        <v>2777</v>
      </c>
      <c r="GV911" t="s">
        <v>2777</v>
      </c>
      <c r="GW911" t="s">
        <v>2777</v>
      </c>
      <c r="GX911" t="s">
        <v>2777</v>
      </c>
      <c r="GY911" t="s">
        <v>2777</v>
      </c>
      <c r="GZ911" t="s">
        <v>2777</v>
      </c>
      <c r="HA911" t="s">
        <v>2777</v>
      </c>
      <c r="HB911" t="s">
        <v>2777</v>
      </c>
      <c r="HC911" t="s">
        <v>2777</v>
      </c>
      <c r="HD911" t="s">
        <v>2777</v>
      </c>
      <c r="HE911" t="s">
        <v>2777</v>
      </c>
      <c r="HF911" t="s">
        <v>2777</v>
      </c>
      <c r="HG911" t="s">
        <v>2777</v>
      </c>
      <c r="HH911" t="s">
        <v>2777</v>
      </c>
      <c r="HI911" t="s">
        <v>2777</v>
      </c>
      <c r="HJ911" s="3" t="s">
        <v>2777</v>
      </c>
      <c r="HK911" s="3">
        <v>45460</v>
      </c>
      <c r="HL911" t="s">
        <v>4948</v>
      </c>
      <c r="HM911" t="s">
        <v>2777</v>
      </c>
      <c r="HN911" t="s">
        <v>2777</v>
      </c>
      <c r="HO911" t="s">
        <v>2777</v>
      </c>
      <c r="HP911" t="s">
        <v>2777</v>
      </c>
      <c r="HQ911" t="s">
        <v>2777</v>
      </c>
      <c r="HR911" s="3" t="s">
        <v>2777</v>
      </c>
      <c r="HS911" t="s">
        <v>4949</v>
      </c>
      <c r="HT911" t="s">
        <v>2777</v>
      </c>
      <c r="HU911" t="s">
        <v>2777</v>
      </c>
      <c r="HV911" t="s">
        <v>2777</v>
      </c>
      <c r="HW911" t="s">
        <v>2777</v>
      </c>
      <c r="HX911" t="s">
        <v>2777</v>
      </c>
      <c r="HY911" t="s">
        <v>2777</v>
      </c>
      <c r="HZ911" t="s">
        <v>2777</v>
      </c>
      <c r="IA911" t="s">
        <v>2777</v>
      </c>
      <c r="IB911" t="s">
        <v>2777</v>
      </c>
      <c r="IC911" t="s">
        <v>2777</v>
      </c>
      <c r="ID911" t="s">
        <v>2777</v>
      </c>
      <c r="IE911" t="s">
        <v>2777</v>
      </c>
      <c r="IF911" t="s">
        <v>2777</v>
      </c>
      <c r="IG911" t="s">
        <v>2777</v>
      </c>
      <c r="IH911" t="s">
        <v>2777</v>
      </c>
      <c r="II911" t="s">
        <v>2777</v>
      </c>
      <c r="IJ911" t="s">
        <v>2777</v>
      </c>
      <c r="IK911" t="s">
        <v>2777</v>
      </c>
      <c r="IL911" t="s">
        <v>43512</v>
      </c>
      <c r="IM911" t="s">
        <v>2777</v>
      </c>
      <c r="IN911" t="s">
        <v>2777</v>
      </c>
      <c r="IO911" t="s">
        <v>2777</v>
      </c>
      <c r="IP911" t="s">
        <v>2777</v>
      </c>
      <c r="IQ911" t="s">
        <v>2777</v>
      </c>
      <c r="IR911" t="s">
        <v>2777</v>
      </c>
      <c r="IS911" t="s">
        <v>2777</v>
      </c>
      <c r="IT911" t="s">
        <v>2777</v>
      </c>
      <c r="IU911" t="s">
        <v>2777</v>
      </c>
      <c r="IV911" t="s">
        <v>2777</v>
      </c>
      <c r="IW911" t="s">
        <v>2777</v>
      </c>
      <c r="IX911" t="s">
        <v>2777</v>
      </c>
      <c r="IY911" t="s">
        <v>2777</v>
      </c>
      <c r="IZ911" t="s">
        <v>2777</v>
      </c>
      <c r="JA911" t="s">
        <v>2777</v>
      </c>
      <c r="JB911" t="s">
        <v>2777</v>
      </c>
      <c r="JC911" t="s">
        <v>2777</v>
      </c>
      <c r="JD911" t="s">
        <v>2777</v>
      </c>
      <c r="JE911" t="s">
        <v>43513</v>
      </c>
      <c r="JF911" t="s">
        <v>43506</v>
      </c>
      <c r="JG911" t="s">
        <v>2777</v>
      </c>
      <c r="JH911" t="s">
        <v>2777</v>
      </c>
      <c r="JI911" t="s">
        <v>2777</v>
      </c>
      <c r="JJ911" t="s">
        <v>2777</v>
      </c>
      <c r="JK911" t="s">
        <v>2777</v>
      </c>
      <c r="JL911" t="s">
        <v>2777</v>
      </c>
      <c r="JM911" t="s">
        <v>2777</v>
      </c>
      <c r="JN911" t="s">
        <v>2777</v>
      </c>
      <c r="JO911" t="s">
        <v>5016</v>
      </c>
      <c r="JP911" t="s">
        <v>2777</v>
      </c>
      <c r="JQ911" t="s">
        <v>2777</v>
      </c>
      <c r="JR911" t="s">
        <v>2777</v>
      </c>
      <c r="JS911" t="s">
        <v>2777</v>
      </c>
      <c r="JT911" t="s">
        <v>2777</v>
      </c>
      <c r="JU911" t="s">
        <v>2777</v>
      </c>
      <c r="JV911" t="s">
        <v>2777</v>
      </c>
      <c r="JW911" t="s">
        <v>2777</v>
      </c>
      <c r="JX911" s="3">
        <v>44473.586805555555</v>
      </c>
      <c r="JY911" s="3" t="s">
        <v>2777</v>
      </c>
      <c r="JZ911" s="3" t="s">
        <v>2777</v>
      </c>
      <c r="KA911" t="s">
        <v>4965</v>
      </c>
      <c r="KB911" t="s">
        <v>5039</v>
      </c>
      <c r="KC911" t="s">
        <v>4972</v>
      </c>
      <c r="KD911" t="s">
        <v>4973</v>
      </c>
      <c r="KE911" t="s">
        <v>4973</v>
      </c>
      <c r="KF911" t="s">
        <v>4981</v>
      </c>
    </row>
    <row r="912" spans="1:292">
      <c r="A912" t="s">
        <v>6833</v>
      </c>
      <c r="B912" t="s">
        <v>2777</v>
      </c>
      <c r="C912" t="s">
        <v>2777</v>
      </c>
      <c r="D912" s="3" t="s">
        <v>2777</v>
      </c>
      <c r="E912" t="s">
        <v>2777</v>
      </c>
      <c r="F912" t="s">
        <v>2777</v>
      </c>
      <c r="G912" t="s">
        <v>2777</v>
      </c>
      <c r="H912" t="s">
        <v>2777</v>
      </c>
      <c r="I912" t="s">
        <v>2777</v>
      </c>
      <c r="J912" t="s">
        <v>2777</v>
      </c>
      <c r="K912" t="s">
        <v>2777</v>
      </c>
      <c r="L912" t="s">
        <v>2777</v>
      </c>
      <c r="M912" t="s">
        <v>2777</v>
      </c>
      <c r="N912" t="s">
        <v>2777</v>
      </c>
      <c r="O912" t="s">
        <v>2777</v>
      </c>
      <c r="P912" t="s">
        <v>2777</v>
      </c>
      <c r="Q912" t="s">
        <v>2777</v>
      </c>
      <c r="R912" t="s">
        <v>2777</v>
      </c>
      <c r="S912" t="s">
        <v>2777</v>
      </c>
      <c r="T912" t="s">
        <v>2777</v>
      </c>
      <c r="U912" t="s">
        <v>4937</v>
      </c>
      <c r="V912" t="s">
        <v>2777</v>
      </c>
      <c r="W912" t="s">
        <v>2777</v>
      </c>
      <c r="X912" t="s">
        <v>2777</v>
      </c>
      <c r="Y912" t="s">
        <v>2777</v>
      </c>
      <c r="Z912" t="s">
        <v>2777</v>
      </c>
      <c r="AA912" t="s">
        <v>2777</v>
      </c>
      <c r="AB912" t="s">
        <v>2777</v>
      </c>
      <c r="AC912" t="s">
        <v>2777</v>
      </c>
      <c r="AD912" t="s">
        <v>2777</v>
      </c>
      <c r="AE912" t="s">
        <v>2777</v>
      </c>
      <c r="AF912" t="s">
        <v>2777</v>
      </c>
      <c r="AG912" t="s">
        <v>2777</v>
      </c>
      <c r="AH912" t="s">
        <v>2777</v>
      </c>
      <c r="AI912" t="s">
        <v>2777</v>
      </c>
      <c r="AJ912" t="s">
        <v>2777</v>
      </c>
      <c r="AK912" t="s">
        <v>2777</v>
      </c>
      <c r="AL912" t="s">
        <v>2777</v>
      </c>
      <c r="AM912" t="s">
        <v>2777</v>
      </c>
      <c r="AN912" t="s">
        <v>2777</v>
      </c>
      <c r="AO912" t="s">
        <v>5007</v>
      </c>
      <c r="AP912" t="s">
        <v>2777</v>
      </c>
      <c r="AQ912" t="s">
        <v>2777</v>
      </c>
      <c r="AR912" t="s">
        <v>2777</v>
      </c>
      <c r="AS912" t="s">
        <v>2777</v>
      </c>
      <c r="AT912" t="s">
        <v>2777</v>
      </c>
      <c r="AU912" t="s">
        <v>2777</v>
      </c>
      <c r="AV912" t="s">
        <v>2777</v>
      </c>
      <c r="AW912" t="s">
        <v>2777</v>
      </c>
      <c r="AX912" t="s">
        <v>2777</v>
      </c>
      <c r="AY912" t="s">
        <v>15</v>
      </c>
      <c r="AZ912" t="s">
        <v>2777</v>
      </c>
      <c r="BA912" t="s">
        <v>2777</v>
      </c>
      <c r="BB912" t="s">
        <v>2777</v>
      </c>
      <c r="BC912" t="s">
        <v>2777</v>
      </c>
      <c r="BD912" t="s">
        <v>2777</v>
      </c>
      <c r="BE912" t="s">
        <v>2777</v>
      </c>
      <c r="BF912" t="s">
        <v>2777</v>
      </c>
      <c r="BG912" t="s">
        <v>2777</v>
      </c>
      <c r="BH912" t="s">
        <v>2777</v>
      </c>
      <c r="BI912" t="s">
        <v>2777</v>
      </c>
      <c r="BJ912" t="s">
        <v>2777</v>
      </c>
      <c r="BK912" t="s">
        <v>2777</v>
      </c>
      <c r="BL912" t="s">
        <v>2777</v>
      </c>
      <c r="BM912" t="s">
        <v>2777</v>
      </c>
      <c r="BN912" t="s">
        <v>2777</v>
      </c>
      <c r="BO912" t="s">
        <v>2777</v>
      </c>
      <c r="BP912" t="s">
        <v>2777</v>
      </c>
      <c r="BQ912" t="s">
        <v>2777</v>
      </c>
      <c r="BR912" s="3" t="s">
        <v>2777</v>
      </c>
      <c r="BS912" t="s">
        <v>2777</v>
      </c>
      <c r="BT912" t="s">
        <v>2777</v>
      </c>
      <c r="BU912" t="s">
        <v>4938</v>
      </c>
      <c r="BV912" t="s">
        <v>2777</v>
      </c>
      <c r="BW912" t="s">
        <v>2777</v>
      </c>
      <c r="BX912" t="s">
        <v>2777</v>
      </c>
      <c r="BY912" t="s">
        <v>4939</v>
      </c>
      <c r="BZ912" t="s">
        <v>5042</v>
      </c>
      <c r="CA912" t="s">
        <v>2777</v>
      </c>
      <c r="CB912" t="s">
        <v>2777</v>
      </c>
      <c r="CC912" t="s">
        <v>2777</v>
      </c>
      <c r="CD912" t="s">
        <v>2777</v>
      </c>
      <c r="CE912" t="s">
        <v>2777</v>
      </c>
      <c r="CF912" t="s">
        <v>2777</v>
      </c>
      <c r="CG912" t="s">
        <v>2777</v>
      </c>
      <c r="CH912" t="s">
        <v>2777</v>
      </c>
      <c r="CI912" t="s">
        <v>2777</v>
      </c>
      <c r="CJ912" t="s">
        <v>2777</v>
      </c>
      <c r="CK912" t="s">
        <v>2777</v>
      </c>
      <c r="CL912" t="s">
        <v>2777</v>
      </c>
      <c r="CM912" t="s">
        <v>2777</v>
      </c>
      <c r="CN912" t="s">
        <v>2777</v>
      </c>
      <c r="CO912" t="s">
        <v>2777</v>
      </c>
      <c r="CP912" t="s">
        <v>2777</v>
      </c>
      <c r="CQ912" t="s">
        <v>2777</v>
      </c>
      <c r="CR912" t="s">
        <v>2777</v>
      </c>
      <c r="CS912" t="s">
        <v>43514</v>
      </c>
      <c r="CT912" t="s">
        <v>2777</v>
      </c>
      <c r="CU912" t="s">
        <v>2777</v>
      </c>
      <c r="CV912" t="s">
        <v>2777</v>
      </c>
      <c r="CW912" t="s">
        <v>6834</v>
      </c>
      <c r="CX912" s="3" t="s">
        <v>2777</v>
      </c>
      <c r="CY912" s="3">
        <v>44165</v>
      </c>
      <c r="CZ912" t="s">
        <v>2777</v>
      </c>
      <c r="DA912" t="s">
        <v>2777</v>
      </c>
      <c r="DB912" t="s">
        <v>2777</v>
      </c>
      <c r="DC912" t="s">
        <v>2777</v>
      </c>
      <c r="DD912" t="s">
        <v>2777</v>
      </c>
      <c r="DE912" t="s">
        <v>2777</v>
      </c>
      <c r="DF912" t="s">
        <v>2777</v>
      </c>
      <c r="DG912" s="3" t="s">
        <v>2777</v>
      </c>
      <c r="DH912" t="s">
        <v>4941</v>
      </c>
      <c r="DI912" t="s">
        <v>2777</v>
      </c>
      <c r="DJ912" t="s">
        <v>2777</v>
      </c>
      <c r="DK912" t="s">
        <v>2777</v>
      </c>
      <c r="DL912" t="s">
        <v>2777</v>
      </c>
      <c r="DM912" t="s">
        <v>2777</v>
      </c>
      <c r="DN912" t="s">
        <v>2777</v>
      </c>
      <c r="DO912" t="s">
        <v>2777</v>
      </c>
      <c r="DP912" t="s">
        <v>2777</v>
      </c>
      <c r="DQ912" t="s">
        <v>2777</v>
      </c>
      <c r="DR912" t="s">
        <v>2777</v>
      </c>
      <c r="DS912" t="s">
        <v>4942</v>
      </c>
      <c r="DT912" t="s">
        <v>2777</v>
      </c>
      <c r="DU912" t="s">
        <v>2777</v>
      </c>
      <c r="DV912" t="s">
        <v>2777</v>
      </c>
      <c r="DW912" t="s">
        <v>2777</v>
      </c>
      <c r="DX912" t="s">
        <v>2777</v>
      </c>
      <c r="DY912" t="s">
        <v>2777</v>
      </c>
      <c r="DZ912" t="s">
        <v>2777</v>
      </c>
      <c r="EA912" t="s">
        <v>2777</v>
      </c>
      <c r="EB912" t="s">
        <v>2777</v>
      </c>
      <c r="EC912" t="s">
        <v>2777</v>
      </c>
      <c r="ED912" t="s">
        <v>2777</v>
      </c>
      <c r="EE912" t="s">
        <v>2777</v>
      </c>
      <c r="EF912" s="3" t="s">
        <v>2777</v>
      </c>
      <c r="EG912" t="s">
        <v>2777</v>
      </c>
      <c r="EH912" t="s">
        <v>43515</v>
      </c>
      <c r="EI912" t="s">
        <v>43516</v>
      </c>
      <c r="EJ912" t="s">
        <v>43517</v>
      </c>
      <c r="EK912" t="s">
        <v>2777</v>
      </c>
      <c r="EL912" t="s">
        <v>2777</v>
      </c>
      <c r="EM912" t="s">
        <v>2777</v>
      </c>
      <c r="EN912" t="s">
        <v>2777</v>
      </c>
      <c r="EO912" t="s">
        <v>2777</v>
      </c>
      <c r="EP912" t="s">
        <v>2777</v>
      </c>
      <c r="EQ912" t="s">
        <v>2777</v>
      </c>
      <c r="ER912" s="3">
        <v>45394.801388888889</v>
      </c>
      <c r="ES912" t="s">
        <v>2777</v>
      </c>
      <c r="ET912" s="3">
        <v>45394.582638888889</v>
      </c>
      <c r="EU912" t="s">
        <v>2777</v>
      </c>
      <c r="EV912" s="3" t="s">
        <v>2777</v>
      </c>
      <c r="EW912" t="s">
        <v>6835</v>
      </c>
      <c r="EX912" t="s">
        <v>2777</v>
      </c>
      <c r="EY912" t="s">
        <v>2777</v>
      </c>
      <c r="EZ912" t="s">
        <v>2777</v>
      </c>
      <c r="FA912" t="s">
        <v>2777</v>
      </c>
      <c r="FB912" s="3" t="s">
        <v>2777</v>
      </c>
      <c r="FC912" t="s">
        <v>2777</v>
      </c>
      <c r="FD912" t="s">
        <v>4950</v>
      </c>
      <c r="FE912" t="s">
        <v>4951</v>
      </c>
      <c r="FF912" t="s">
        <v>2777</v>
      </c>
      <c r="FG912" t="s">
        <v>2777</v>
      </c>
      <c r="FH912" t="s">
        <v>2777</v>
      </c>
      <c r="FI912" s="3" t="s">
        <v>2777</v>
      </c>
      <c r="FJ912" t="s">
        <v>2777</v>
      </c>
      <c r="FK912" t="s">
        <v>2777</v>
      </c>
      <c r="FL912" t="s">
        <v>2777</v>
      </c>
      <c r="FM912" t="s">
        <v>2777</v>
      </c>
      <c r="FN912" t="s">
        <v>2777</v>
      </c>
      <c r="FO912" t="s">
        <v>2777</v>
      </c>
      <c r="FP912" t="s">
        <v>6712</v>
      </c>
      <c r="FQ912" t="s">
        <v>2777</v>
      </c>
      <c r="FR912" t="s">
        <v>2777</v>
      </c>
      <c r="FS912" t="s">
        <v>2777</v>
      </c>
      <c r="FT912" t="s">
        <v>2777</v>
      </c>
      <c r="FU912" t="s">
        <v>2777</v>
      </c>
      <c r="FV912" t="s">
        <v>36560</v>
      </c>
      <c r="FW912" t="s">
        <v>2777</v>
      </c>
      <c r="FX912" t="s">
        <v>2777</v>
      </c>
      <c r="FY912" t="s">
        <v>2777</v>
      </c>
      <c r="FZ912" t="s">
        <v>2777</v>
      </c>
      <c r="GA912" t="s">
        <v>2777</v>
      </c>
      <c r="GB912" t="s">
        <v>2777</v>
      </c>
      <c r="GC912" t="s">
        <v>2777</v>
      </c>
      <c r="GD912" t="s">
        <v>2777</v>
      </c>
      <c r="GE912" t="s">
        <v>2777</v>
      </c>
      <c r="GF912" t="s">
        <v>43518</v>
      </c>
      <c r="GG912" t="s">
        <v>2777</v>
      </c>
      <c r="GH912" t="s">
        <v>43519</v>
      </c>
      <c r="GI912" t="s">
        <v>43520</v>
      </c>
      <c r="GJ912" t="s">
        <v>4955</v>
      </c>
      <c r="GK912" t="s">
        <v>4956</v>
      </c>
      <c r="GL912" t="s">
        <v>2777</v>
      </c>
      <c r="GM912" t="s">
        <v>43521</v>
      </c>
      <c r="GN912" t="s">
        <v>4947</v>
      </c>
      <c r="GO912" t="s">
        <v>15</v>
      </c>
      <c r="GP912" t="s">
        <v>4954</v>
      </c>
      <c r="GQ912" t="s">
        <v>2777</v>
      </c>
      <c r="GR912" t="s">
        <v>2777</v>
      </c>
      <c r="GS912" t="s">
        <v>2777</v>
      </c>
      <c r="GT912" t="s">
        <v>2777</v>
      </c>
      <c r="GU912" t="s">
        <v>2777</v>
      </c>
      <c r="GV912" t="s">
        <v>2777</v>
      </c>
      <c r="GW912" t="s">
        <v>2777</v>
      </c>
      <c r="GX912" t="s">
        <v>2777</v>
      </c>
      <c r="GY912" t="s">
        <v>2777</v>
      </c>
      <c r="GZ912" t="s">
        <v>2777</v>
      </c>
      <c r="HA912" t="s">
        <v>2777</v>
      </c>
      <c r="HB912" t="s">
        <v>2777</v>
      </c>
      <c r="HC912" t="s">
        <v>2777</v>
      </c>
      <c r="HD912" t="s">
        <v>2777</v>
      </c>
      <c r="HE912" t="s">
        <v>2777</v>
      </c>
      <c r="HF912" t="s">
        <v>2777</v>
      </c>
      <c r="HG912" t="s">
        <v>2777</v>
      </c>
      <c r="HH912" t="s">
        <v>2777</v>
      </c>
      <c r="HI912" t="s">
        <v>2777</v>
      </c>
      <c r="HJ912" s="3" t="s">
        <v>2777</v>
      </c>
      <c r="HK912" s="3">
        <v>45490</v>
      </c>
      <c r="HL912" t="s">
        <v>4948</v>
      </c>
      <c r="HM912" t="s">
        <v>2777</v>
      </c>
      <c r="HN912" t="s">
        <v>2777</v>
      </c>
      <c r="HO912" t="s">
        <v>2777</v>
      </c>
      <c r="HP912" t="s">
        <v>2777</v>
      </c>
      <c r="HQ912" t="s">
        <v>2777</v>
      </c>
      <c r="HR912" s="3" t="s">
        <v>2777</v>
      </c>
      <c r="HS912" t="s">
        <v>4949</v>
      </c>
      <c r="HT912" t="s">
        <v>2777</v>
      </c>
      <c r="HU912" t="s">
        <v>2777</v>
      </c>
      <c r="HV912" t="s">
        <v>2777</v>
      </c>
      <c r="HW912" t="s">
        <v>2777</v>
      </c>
      <c r="HX912" t="s">
        <v>2777</v>
      </c>
      <c r="HY912" t="s">
        <v>2777</v>
      </c>
      <c r="HZ912" t="s">
        <v>2777</v>
      </c>
      <c r="IA912" t="s">
        <v>2777</v>
      </c>
      <c r="IB912" t="s">
        <v>2777</v>
      </c>
      <c r="IC912" t="s">
        <v>2777</v>
      </c>
      <c r="ID912" t="s">
        <v>2777</v>
      </c>
      <c r="IE912" t="s">
        <v>2777</v>
      </c>
      <c r="IF912" t="s">
        <v>2777</v>
      </c>
      <c r="IG912" t="s">
        <v>2777</v>
      </c>
      <c r="IH912" t="s">
        <v>2777</v>
      </c>
      <c r="II912" t="s">
        <v>2777</v>
      </c>
      <c r="IJ912" t="s">
        <v>2777</v>
      </c>
      <c r="IK912" t="s">
        <v>2777</v>
      </c>
      <c r="IL912" t="s">
        <v>43522</v>
      </c>
      <c r="IM912" t="s">
        <v>2777</v>
      </c>
      <c r="IN912" t="s">
        <v>2777</v>
      </c>
      <c r="IO912" t="s">
        <v>2777</v>
      </c>
      <c r="IP912" t="s">
        <v>2777</v>
      </c>
      <c r="IQ912" t="s">
        <v>2777</v>
      </c>
      <c r="IR912" t="s">
        <v>2777</v>
      </c>
      <c r="IS912" t="s">
        <v>2777</v>
      </c>
      <c r="IT912" t="s">
        <v>2777</v>
      </c>
      <c r="IU912" t="s">
        <v>2777</v>
      </c>
      <c r="IV912" t="s">
        <v>2777</v>
      </c>
      <c r="IW912" t="s">
        <v>2777</v>
      </c>
      <c r="IX912" t="s">
        <v>2777</v>
      </c>
      <c r="IY912" t="s">
        <v>2777</v>
      </c>
      <c r="IZ912" t="s">
        <v>2777</v>
      </c>
      <c r="JA912" t="s">
        <v>2777</v>
      </c>
      <c r="JB912" t="s">
        <v>2777</v>
      </c>
      <c r="JC912" t="s">
        <v>2777</v>
      </c>
      <c r="JD912" t="s">
        <v>2777</v>
      </c>
      <c r="JE912" t="s">
        <v>43523</v>
      </c>
      <c r="JF912" t="s">
        <v>43516</v>
      </c>
      <c r="JG912" t="s">
        <v>2777</v>
      </c>
      <c r="JH912" t="s">
        <v>2777</v>
      </c>
      <c r="JI912" t="s">
        <v>2777</v>
      </c>
      <c r="JJ912" t="s">
        <v>2777</v>
      </c>
      <c r="JK912" t="s">
        <v>2777</v>
      </c>
      <c r="JL912" t="s">
        <v>2777</v>
      </c>
      <c r="JM912" t="s">
        <v>2777</v>
      </c>
      <c r="JN912" t="s">
        <v>2777</v>
      </c>
      <c r="JO912" t="s">
        <v>6836</v>
      </c>
      <c r="JP912" t="s">
        <v>2777</v>
      </c>
      <c r="JQ912" t="s">
        <v>2777</v>
      </c>
      <c r="JR912" t="s">
        <v>2777</v>
      </c>
      <c r="JS912" t="s">
        <v>2777</v>
      </c>
      <c r="JT912" t="s">
        <v>2777</v>
      </c>
      <c r="JU912" t="s">
        <v>2777</v>
      </c>
      <c r="JV912" t="s">
        <v>2777</v>
      </c>
      <c r="JW912" t="s">
        <v>2777</v>
      </c>
      <c r="JX912" s="3">
        <v>44839.581944444442</v>
      </c>
      <c r="JY912" s="3" t="s">
        <v>2777</v>
      </c>
      <c r="JZ912" s="3" t="s">
        <v>2777</v>
      </c>
      <c r="KA912" t="s">
        <v>4996</v>
      </c>
      <c r="KB912" t="s">
        <v>4966</v>
      </c>
      <c r="KC912" t="s">
        <v>4972</v>
      </c>
      <c r="KD912" t="s">
        <v>4998</v>
      </c>
      <c r="KE912" t="s">
        <v>4968</v>
      </c>
      <c r="KF912" t="s">
        <v>5054</v>
      </c>
    </row>
    <row r="913" spans="1:292">
      <c r="A913" t="s">
        <v>6838</v>
      </c>
      <c r="B913" t="s">
        <v>2777</v>
      </c>
      <c r="C913" t="s">
        <v>2777</v>
      </c>
      <c r="D913" s="3" t="s">
        <v>2777</v>
      </c>
      <c r="E913" t="s">
        <v>2777</v>
      </c>
      <c r="F913" t="s">
        <v>2777</v>
      </c>
      <c r="G913" t="s">
        <v>2777</v>
      </c>
      <c r="H913" t="s">
        <v>2777</v>
      </c>
      <c r="I913" t="s">
        <v>2777</v>
      </c>
      <c r="J913" t="s">
        <v>2777</v>
      </c>
      <c r="K913" t="s">
        <v>2777</v>
      </c>
      <c r="L913" t="s">
        <v>2777</v>
      </c>
      <c r="M913" t="s">
        <v>2777</v>
      </c>
      <c r="N913" t="s">
        <v>2777</v>
      </c>
      <c r="O913" t="s">
        <v>2777</v>
      </c>
      <c r="P913" t="s">
        <v>2777</v>
      </c>
      <c r="Q913" t="s">
        <v>2777</v>
      </c>
      <c r="R913" t="s">
        <v>2777</v>
      </c>
      <c r="S913" t="s">
        <v>2777</v>
      </c>
      <c r="T913" t="s">
        <v>2777</v>
      </c>
      <c r="U913" t="s">
        <v>4937</v>
      </c>
      <c r="V913" t="s">
        <v>2777</v>
      </c>
      <c r="W913" t="s">
        <v>2777</v>
      </c>
      <c r="X913" t="s">
        <v>2777</v>
      </c>
      <c r="Y913" t="s">
        <v>2777</v>
      </c>
      <c r="Z913" t="s">
        <v>2777</v>
      </c>
      <c r="AA913" t="s">
        <v>2777</v>
      </c>
      <c r="AB913" t="s">
        <v>2777</v>
      </c>
      <c r="AC913" t="s">
        <v>2777</v>
      </c>
      <c r="AD913" t="s">
        <v>2777</v>
      </c>
      <c r="AE913" t="s">
        <v>2777</v>
      </c>
      <c r="AF913" t="s">
        <v>2777</v>
      </c>
      <c r="AG913" t="s">
        <v>2777</v>
      </c>
      <c r="AH913" t="s">
        <v>2777</v>
      </c>
      <c r="AI913" t="s">
        <v>2777</v>
      </c>
      <c r="AJ913" t="s">
        <v>2777</v>
      </c>
      <c r="AK913" t="s">
        <v>2777</v>
      </c>
      <c r="AL913" t="s">
        <v>2777</v>
      </c>
      <c r="AM913" t="s">
        <v>2777</v>
      </c>
      <c r="AN913" t="s">
        <v>2777</v>
      </c>
      <c r="AO913" t="s">
        <v>5007</v>
      </c>
      <c r="AP913" t="s">
        <v>2777</v>
      </c>
      <c r="AQ913" t="s">
        <v>2777</v>
      </c>
      <c r="AR913" t="s">
        <v>2777</v>
      </c>
      <c r="AS913" t="s">
        <v>2777</v>
      </c>
      <c r="AT913" t="s">
        <v>2777</v>
      </c>
      <c r="AU913" t="s">
        <v>2777</v>
      </c>
      <c r="AV913" t="s">
        <v>2777</v>
      </c>
      <c r="AW913" t="s">
        <v>2777</v>
      </c>
      <c r="AX913" t="s">
        <v>2777</v>
      </c>
      <c r="AY913" t="s">
        <v>15</v>
      </c>
      <c r="AZ913" t="s">
        <v>2777</v>
      </c>
      <c r="BA913" t="s">
        <v>2777</v>
      </c>
      <c r="BB913" t="s">
        <v>2777</v>
      </c>
      <c r="BC913" t="s">
        <v>2777</v>
      </c>
      <c r="BD913" t="s">
        <v>2777</v>
      </c>
      <c r="BE913" t="s">
        <v>2777</v>
      </c>
      <c r="BF913" t="s">
        <v>2777</v>
      </c>
      <c r="BG913" t="s">
        <v>2777</v>
      </c>
      <c r="BH913" t="s">
        <v>2777</v>
      </c>
      <c r="BI913" t="s">
        <v>2777</v>
      </c>
      <c r="BJ913" t="s">
        <v>2777</v>
      </c>
      <c r="BK913" t="s">
        <v>2777</v>
      </c>
      <c r="BL913" t="s">
        <v>2777</v>
      </c>
      <c r="BM913" t="s">
        <v>2777</v>
      </c>
      <c r="BN913" t="s">
        <v>2777</v>
      </c>
      <c r="BO913" t="s">
        <v>2777</v>
      </c>
      <c r="BP913" t="s">
        <v>2777</v>
      </c>
      <c r="BQ913" t="s">
        <v>2777</v>
      </c>
      <c r="BR913" s="3" t="s">
        <v>2777</v>
      </c>
      <c r="BS913" t="s">
        <v>2777</v>
      </c>
      <c r="BT913" t="s">
        <v>2777</v>
      </c>
      <c r="BU913" t="s">
        <v>4938</v>
      </c>
      <c r="BV913" t="s">
        <v>2777</v>
      </c>
      <c r="BW913" t="s">
        <v>2777</v>
      </c>
      <c r="BX913" t="s">
        <v>2777</v>
      </c>
      <c r="BY913" t="s">
        <v>4939</v>
      </c>
      <c r="BZ913" t="s">
        <v>5042</v>
      </c>
      <c r="CA913" t="s">
        <v>2777</v>
      </c>
      <c r="CB913" t="s">
        <v>2777</v>
      </c>
      <c r="CC913" t="s">
        <v>2777</v>
      </c>
      <c r="CD913" t="s">
        <v>2777</v>
      </c>
      <c r="CE913" t="s">
        <v>2777</v>
      </c>
      <c r="CF913" t="s">
        <v>2777</v>
      </c>
      <c r="CG913" t="s">
        <v>2777</v>
      </c>
      <c r="CH913" t="s">
        <v>2777</v>
      </c>
      <c r="CI913" t="s">
        <v>2777</v>
      </c>
      <c r="CJ913" t="s">
        <v>2777</v>
      </c>
      <c r="CK913" t="s">
        <v>2777</v>
      </c>
      <c r="CL913" t="s">
        <v>2777</v>
      </c>
      <c r="CM913" t="s">
        <v>2777</v>
      </c>
      <c r="CN913" t="s">
        <v>2777</v>
      </c>
      <c r="CO913" t="s">
        <v>2777</v>
      </c>
      <c r="CP913" t="s">
        <v>2777</v>
      </c>
      <c r="CQ913" t="s">
        <v>2777</v>
      </c>
      <c r="CR913" t="s">
        <v>2777</v>
      </c>
      <c r="CS913" t="s">
        <v>43524</v>
      </c>
      <c r="CT913" t="s">
        <v>2777</v>
      </c>
      <c r="CU913" t="s">
        <v>2777</v>
      </c>
      <c r="CV913" t="s">
        <v>2777</v>
      </c>
      <c r="CW913" t="s">
        <v>6839</v>
      </c>
      <c r="CX913" s="3" t="s">
        <v>2777</v>
      </c>
      <c r="CY913" s="3">
        <v>44165</v>
      </c>
      <c r="CZ913" t="s">
        <v>2777</v>
      </c>
      <c r="DA913" t="s">
        <v>2777</v>
      </c>
      <c r="DB913" t="s">
        <v>2777</v>
      </c>
      <c r="DC913" t="s">
        <v>2777</v>
      </c>
      <c r="DD913" t="s">
        <v>2777</v>
      </c>
      <c r="DE913" t="s">
        <v>2777</v>
      </c>
      <c r="DF913" t="s">
        <v>2777</v>
      </c>
      <c r="DG913" s="3" t="s">
        <v>2777</v>
      </c>
      <c r="DH913" t="s">
        <v>4941</v>
      </c>
      <c r="DI913" t="s">
        <v>2777</v>
      </c>
      <c r="DJ913" t="s">
        <v>2777</v>
      </c>
      <c r="DK913" t="s">
        <v>2777</v>
      </c>
      <c r="DL913" t="s">
        <v>2777</v>
      </c>
      <c r="DM913" t="s">
        <v>2777</v>
      </c>
      <c r="DN913" t="s">
        <v>2777</v>
      </c>
      <c r="DO913" t="s">
        <v>2777</v>
      </c>
      <c r="DP913" t="s">
        <v>2777</v>
      </c>
      <c r="DQ913" t="s">
        <v>2777</v>
      </c>
      <c r="DR913" t="s">
        <v>2777</v>
      </c>
      <c r="DS913" t="s">
        <v>4942</v>
      </c>
      <c r="DT913" t="s">
        <v>2777</v>
      </c>
      <c r="DU913" t="s">
        <v>2777</v>
      </c>
      <c r="DV913" t="s">
        <v>2777</v>
      </c>
      <c r="DW913" t="s">
        <v>4960</v>
      </c>
      <c r="DX913" t="s">
        <v>2777</v>
      </c>
      <c r="DY913" t="s">
        <v>2777</v>
      </c>
      <c r="DZ913" t="s">
        <v>2777</v>
      </c>
      <c r="EA913" t="s">
        <v>2777</v>
      </c>
      <c r="EB913" t="s">
        <v>2777</v>
      </c>
      <c r="EC913" t="s">
        <v>2777</v>
      </c>
      <c r="ED913" t="s">
        <v>2777</v>
      </c>
      <c r="EE913" t="s">
        <v>2777</v>
      </c>
      <c r="EF913" s="3" t="s">
        <v>2777</v>
      </c>
      <c r="EG913" t="s">
        <v>2777</v>
      </c>
      <c r="EH913" t="s">
        <v>43525</v>
      </c>
      <c r="EI913" t="s">
        <v>43526</v>
      </c>
      <c r="EJ913" t="s">
        <v>43527</v>
      </c>
      <c r="EK913" t="s">
        <v>2777</v>
      </c>
      <c r="EL913" t="s">
        <v>2777</v>
      </c>
      <c r="EM913" t="s">
        <v>2777</v>
      </c>
      <c r="EN913" t="s">
        <v>2777</v>
      </c>
      <c r="EO913" t="s">
        <v>2777</v>
      </c>
      <c r="EP913" t="s">
        <v>2777</v>
      </c>
      <c r="EQ913" t="s">
        <v>2777</v>
      </c>
      <c r="ER913" s="3">
        <v>45741.599305555559</v>
      </c>
      <c r="ES913" t="s">
        <v>5042</v>
      </c>
      <c r="ET913" s="3">
        <v>45740.94027777778</v>
      </c>
      <c r="EU913" t="s">
        <v>2777</v>
      </c>
      <c r="EV913" s="3" t="s">
        <v>2777</v>
      </c>
      <c r="EW913" t="s">
        <v>43528</v>
      </c>
      <c r="EX913" t="s">
        <v>2777</v>
      </c>
      <c r="EY913" t="s">
        <v>2777</v>
      </c>
      <c r="EZ913" t="s">
        <v>2777</v>
      </c>
      <c r="FA913" t="s">
        <v>2777</v>
      </c>
      <c r="FB913" s="3" t="s">
        <v>2777</v>
      </c>
      <c r="FC913" t="s">
        <v>2777</v>
      </c>
      <c r="FD913" t="s">
        <v>4943</v>
      </c>
      <c r="FE913" t="s">
        <v>4944</v>
      </c>
      <c r="FF913" t="s">
        <v>2777</v>
      </c>
      <c r="FG913" t="s">
        <v>2777</v>
      </c>
      <c r="FH913" t="s">
        <v>2777</v>
      </c>
      <c r="FI913" s="3" t="s">
        <v>2777</v>
      </c>
      <c r="FJ913" t="s">
        <v>2777</v>
      </c>
      <c r="FK913" t="s">
        <v>2777</v>
      </c>
      <c r="FL913" t="s">
        <v>2777</v>
      </c>
      <c r="FM913" t="s">
        <v>2777</v>
      </c>
      <c r="FN913" t="s">
        <v>2777</v>
      </c>
      <c r="FO913" t="s">
        <v>2777</v>
      </c>
      <c r="FP913" t="s">
        <v>6712</v>
      </c>
      <c r="FQ913" t="s">
        <v>2777</v>
      </c>
      <c r="FR913" t="s">
        <v>2777</v>
      </c>
      <c r="FS913" t="s">
        <v>2777</v>
      </c>
      <c r="FT913" t="s">
        <v>2777</v>
      </c>
      <c r="FU913" t="s">
        <v>2777</v>
      </c>
      <c r="FV913" t="s">
        <v>36560</v>
      </c>
      <c r="FW913" t="s">
        <v>2777</v>
      </c>
      <c r="FX913" t="s">
        <v>2777</v>
      </c>
      <c r="FY913" t="s">
        <v>2777</v>
      </c>
      <c r="FZ913" t="s">
        <v>2777</v>
      </c>
      <c r="GA913" t="s">
        <v>2777</v>
      </c>
      <c r="GB913" t="s">
        <v>2777</v>
      </c>
      <c r="GC913" t="s">
        <v>2777</v>
      </c>
      <c r="GD913" t="s">
        <v>2777</v>
      </c>
      <c r="GE913" t="s">
        <v>2777</v>
      </c>
      <c r="GF913" t="s">
        <v>43529</v>
      </c>
      <c r="GG913" t="s">
        <v>2777</v>
      </c>
      <c r="GH913" t="s">
        <v>43530</v>
      </c>
      <c r="GI913" t="s">
        <v>43531</v>
      </c>
      <c r="GJ913" t="s">
        <v>2777</v>
      </c>
      <c r="GK913" t="s">
        <v>2777</v>
      </c>
      <c r="GL913" t="s">
        <v>2777</v>
      </c>
      <c r="GM913" t="s">
        <v>2777</v>
      </c>
      <c r="GN913" t="s">
        <v>4947</v>
      </c>
      <c r="GO913" t="s">
        <v>15</v>
      </c>
      <c r="GP913" t="s">
        <v>4954</v>
      </c>
      <c r="GQ913" t="s">
        <v>2777</v>
      </c>
      <c r="GR913" t="s">
        <v>2777</v>
      </c>
      <c r="GS913" t="s">
        <v>2777</v>
      </c>
      <c r="GT913" t="s">
        <v>2777</v>
      </c>
      <c r="GU913" t="s">
        <v>2777</v>
      </c>
      <c r="GV913" t="s">
        <v>2777</v>
      </c>
      <c r="GW913" t="s">
        <v>2777</v>
      </c>
      <c r="GX913" t="s">
        <v>2777</v>
      </c>
      <c r="GY913" t="s">
        <v>2777</v>
      </c>
      <c r="GZ913" t="s">
        <v>2777</v>
      </c>
      <c r="HA913" t="s">
        <v>2777</v>
      </c>
      <c r="HB913" t="s">
        <v>2777</v>
      </c>
      <c r="HC913" t="s">
        <v>2777</v>
      </c>
      <c r="HD913" t="s">
        <v>2777</v>
      </c>
      <c r="HE913" t="s">
        <v>2777</v>
      </c>
      <c r="HF913" t="s">
        <v>2777</v>
      </c>
      <c r="HG913" t="s">
        <v>2777</v>
      </c>
      <c r="HH913" t="s">
        <v>2777</v>
      </c>
      <c r="HI913" t="s">
        <v>2777</v>
      </c>
      <c r="HJ913" s="3" t="s">
        <v>2777</v>
      </c>
      <c r="HK913" s="3">
        <v>45484</v>
      </c>
      <c r="HL913" t="s">
        <v>4948</v>
      </c>
      <c r="HM913" t="s">
        <v>2777</v>
      </c>
      <c r="HN913" t="s">
        <v>2777</v>
      </c>
      <c r="HO913" t="s">
        <v>2777</v>
      </c>
      <c r="HP913" t="s">
        <v>2777</v>
      </c>
      <c r="HQ913" t="s">
        <v>2777</v>
      </c>
      <c r="HR913" s="3" t="s">
        <v>2777</v>
      </c>
      <c r="HS913" t="s">
        <v>4949</v>
      </c>
      <c r="HT913" t="s">
        <v>2777</v>
      </c>
      <c r="HU913" t="s">
        <v>2777</v>
      </c>
      <c r="HV913" t="s">
        <v>2777</v>
      </c>
      <c r="HW913" t="s">
        <v>2777</v>
      </c>
      <c r="HX913" t="s">
        <v>2777</v>
      </c>
      <c r="HY913" t="s">
        <v>2777</v>
      </c>
      <c r="HZ913" t="s">
        <v>2777</v>
      </c>
      <c r="IA913" t="s">
        <v>2777</v>
      </c>
      <c r="IB913" t="s">
        <v>2777</v>
      </c>
      <c r="IC913" t="s">
        <v>2777</v>
      </c>
      <c r="ID913" t="s">
        <v>2777</v>
      </c>
      <c r="IE913" t="s">
        <v>2777</v>
      </c>
      <c r="IF913" t="s">
        <v>2777</v>
      </c>
      <c r="IG913" t="s">
        <v>2777</v>
      </c>
      <c r="IH913" t="s">
        <v>2777</v>
      </c>
      <c r="II913" t="s">
        <v>2777</v>
      </c>
      <c r="IJ913" t="s">
        <v>2777</v>
      </c>
      <c r="IK913" t="s">
        <v>2777</v>
      </c>
      <c r="IL913" t="s">
        <v>43532</v>
      </c>
      <c r="IM913" t="s">
        <v>2777</v>
      </c>
      <c r="IN913" t="s">
        <v>2777</v>
      </c>
      <c r="IO913" t="s">
        <v>2777</v>
      </c>
      <c r="IP913" t="s">
        <v>2777</v>
      </c>
      <c r="IQ913" t="s">
        <v>2777</v>
      </c>
      <c r="IR913" t="s">
        <v>2777</v>
      </c>
      <c r="IS913" t="s">
        <v>2777</v>
      </c>
      <c r="IT913" t="s">
        <v>2777</v>
      </c>
      <c r="IU913" t="s">
        <v>2777</v>
      </c>
      <c r="IV913" t="s">
        <v>2777</v>
      </c>
      <c r="IW913" t="s">
        <v>2777</v>
      </c>
      <c r="IX913" t="s">
        <v>2777</v>
      </c>
      <c r="IY913" t="s">
        <v>2777</v>
      </c>
      <c r="IZ913" t="s">
        <v>2777</v>
      </c>
      <c r="JA913" t="s">
        <v>2777</v>
      </c>
      <c r="JB913" t="s">
        <v>2777</v>
      </c>
      <c r="JC913" t="s">
        <v>2777</v>
      </c>
      <c r="JD913" t="s">
        <v>2777</v>
      </c>
      <c r="JE913" t="s">
        <v>43533</v>
      </c>
      <c r="JF913" t="s">
        <v>43526</v>
      </c>
      <c r="JG913" t="s">
        <v>2777</v>
      </c>
      <c r="JH913" t="s">
        <v>2777</v>
      </c>
      <c r="JI913" t="s">
        <v>2777</v>
      </c>
      <c r="JJ913" t="s">
        <v>2777</v>
      </c>
      <c r="JK913" t="s">
        <v>2777</v>
      </c>
      <c r="JL913" t="s">
        <v>2777</v>
      </c>
      <c r="JM913" t="s">
        <v>2777</v>
      </c>
      <c r="JN913" t="s">
        <v>2777</v>
      </c>
      <c r="JO913" t="s">
        <v>5016</v>
      </c>
      <c r="JP913" t="s">
        <v>2777</v>
      </c>
      <c r="JQ913" t="s">
        <v>2777</v>
      </c>
      <c r="JR913" t="s">
        <v>2777</v>
      </c>
      <c r="JS913" t="s">
        <v>2777</v>
      </c>
      <c r="JT913" t="s">
        <v>2777</v>
      </c>
      <c r="JU913" t="s">
        <v>2777</v>
      </c>
      <c r="JV913" t="s">
        <v>2777</v>
      </c>
      <c r="JW913" t="s">
        <v>2777</v>
      </c>
      <c r="JX913" s="3">
        <v>44473.586805555555</v>
      </c>
      <c r="JY913" s="3" t="s">
        <v>2777</v>
      </c>
      <c r="JZ913" s="3" t="s">
        <v>2777</v>
      </c>
      <c r="KA913" t="s">
        <v>4996</v>
      </c>
      <c r="KB913" t="s">
        <v>4967</v>
      </c>
      <c r="KC913" t="s">
        <v>4981</v>
      </c>
      <c r="KD913" t="s">
        <v>4966</v>
      </c>
      <c r="KE913" t="s">
        <v>4965</v>
      </c>
      <c r="KF913" t="s">
        <v>4981</v>
      </c>
    </row>
    <row r="914" spans="1:292">
      <c r="A914" t="s">
        <v>6840</v>
      </c>
      <c r="B914" t="s">
        <v>2777</v>
      </c>
      <c r="C914" t="s">
        <v>2777</v>
      </c>
      <c r="D914" s="3" t="s">
        <v>2777</v>
      </c>
      <c r="E914" t="s">
        <v>2777</v>
      </c>
      <c r="F914" t="s">
        <v>2777</v>
      </c>
      <c r="G914" t="s">
        <v>2777</v>
      </c>
      <c r="H914" t="s">
        <v>2777</v>
      </c>
      <c r="I914" t="s">
        <v>2777</v>
      </c>
      <c r="J914" t="s">
        <v>2777</v>
      </c>
      <c r="K914" t="s">
        <v>2777</v>
      </c>
      <c r="L914" t="s">
        <v>2777</v>
      </c>
      <c r="M914" t="s">
        <v>2777</v>
      </c>
      <c r="N914" t="s">
        <v>2777</v>
      </c>
      <c r="O914" t="s">
        <v>2777</v>
      </c>
      <c r="P914" t="s">
        <v>2777</v>
      </c>
      <c r="Q914" t="s">
        <v>2777</v>
      </c>
      <c r="R914" t="s">
        <v>2777</v>
      </c>
      <c r="S914" t="s">
        <v>2777</v>
      </c>
      <c r="T914" t="s">
        <v>2777</v>
      </c>
      <c r="U914" t="s">
        <v>4937</v>
      </c>
      <c r="V914" t="s">
        <v>2777</v>
      </c>
      <c r="W914" t="s">
        <v>2777</v>
      </c>
      <c r="X914" t="s">
        <v>2777</v>
      </c>
      <c r="Y914" t="s">
        <v>2777</v>
      </c>
      <c r="Z914" t="s">
        <v>2777</v>
      </c>
      <c r="AA914" t="s">
        <v>2777</v>
      </c>
      <c r="AB914" t="s">
        <v>2777</v>
      </c>
      <c r="AC914" t="s">
        <v>2777</v>
      </c>
      <c r="AD914" t="s">
        <v>2777</v>
      </c>
      <c r="AE914" t="s">
        <v>2777</v>
      </c>
      <c r="AF914" t="s">
        <v>2777</v>
      </c>
      <c r="AG914" t="s">
        <v>2777</v>
      </c>
      <c r="AH914" t="s">
        <v>2777</v>
      </c>
      <c r="AI914" t="s">
        <v>2777</v>
      </c>
      <c r="AJ914" t="s">
        <v>2777</v>
      </c>
      <c r="AK914" t="s">
        <v>2777</v>
      </c>
      <c r="AL914" t="s">
        <v>2777</v>
      </c>
      <c r="AM914" t="s">
        <v>2777</v>
      </c>
      <c r="AN914" t="s">
        <v>2777</v>
      </c>
      <c r="AO914" t="s">
        <v>5007</v>
      </c>
      <c r="AP914" t="s">
        <v>2777</v>
      </c>
      <c r="AQ914" t="s">
        <v>2777</v>
      </c>
      <c r="AR914" t="s">
        <v>2777</v>
      </c>
      <c r="AS914" t="s">
        <v>2777</v>
      </c>
      <c r="AT914" t="s">
        <v>2777</v>
      </c>
      <c r="AU914" t="s">
        <v>2777</v>
      </c>
      <c r="AV914" t="s">
        <v>2777</v>
      </c>
      <c r="AW914" t="s">
        <v>2777</v>
      </c>
      <c r="AX914" t="s">
        <v>2777</v>
      </c>
      <c r="AY914" t="s">
        <v>15</v>
      </c>
      <c r="AZ914" t="s">
        <v>2777</v>
      </c>
      <c r="BA914" t="s">
        <v>2777</v>
      </c>
      <c r="BB914" t="s">
        <v>2777</v>
      </c>
      <c r="BC914" t="s">
        <v>2777</v>
      </c>
      <c r="BD914" t="s">
        <v>2777</v>
      </c>
      <c r="BE914" t="s">
        <v>2777</v>
      </c>
      <c r="BF914" t="s">
        <v>2777</v>
      </c>
      <c r="BG914" t="s">
        <v>2777</v>
      </c>
      <c r="BH914" t="s">
        <v>2777</v>
      </c>
      <c r="BI914" t="s">
        <v>2777</v>
      </c>
      <c r="BJ914" t="s">
        <v>2777</v>
      </c>
      <c r="BK914" t="s">
        <v>2777</v>
      </c>
      <c r="BL914" t="s">
        <v>2777</v>
      </c>
      <c r="BM914" t="s">
        <v>2777</v>
      </c>
      <c r="BN914" t="s">
        <v>2777</v>
      </c>
      <c r="BO914" t="s">
        <v>2777</v>
      </c>
      <c r="BP914" t="s">
        <v>2777</v>
      </c>
      <c r="BQ914" t="s">
        <v>2777</v>
      </c>
      <c r="BR914" s="3" t="s">
        <v>2777</v>
      </c>
      <c r="BS914" t="s">
        <v>2777</v>
      </c>
      <c r="BT914" t="s">
        <v>2777</v>
      </c>
      <c r="BU914" t="s">
        <v>4938</v>
      </c>
      <c r="BV914" t="s">
        <v>2777</v>
      </c>
      <c r="BW914" t="s">
        <v>2777</v>
      </c>
      <c r="BX914" t="s">
        <v>2777</v>
      </c>
      <c r="BY914" t="s">
        <v>4939</v>
      </c>
      <c r="BZ914" t="s">
        <v>2697</v>
      </c>
      <c r="CA914" t="s">
        <v>2777</v>
      </c>
      <c r="CB914" t="s">
        <v>2777</v>
      </c>
      <c r="CC914" t="s">
        <v>2777</v>
      </c>
      <c r="CD914" t="s">
        <v>2777</v>
      </c>
      <c r="CE914" t="s">
        <v>2777</v>
      </c>
      <c r="CF914" t="s">
        <v>2777</v>
      </c>
      <c r="CG914" t="s">
        <v>2777</v>
      </c>
      <c r="CH914" t="s">
        <v>2777</v>
      </c>
      <c r="CI914" t="s">
        <v>2777</v>
      </c>
      <c r="CJ914" t="s">
        <v>2777</v>
      </c>
      <c r="CK914" t="s">
        <v>2777</v>
      </c>
      <c r="CL914" t="s">
        <v>2777</v>
      </c>
      <c r="CM914" t="s">
        <v>2777</v>
      </c>
      <c r="CN914" t="s">
        <v>2777</v>
      </c>
      <c r="CO914" t="s">
        <v>2777</v>
      </c>
      <c r="CP914" t="s">
        <v>2777</v>
      </c>
      <c r="CQ914" t="s">
        <v>2777</v>
      </c>
      <c r="CR914" t="s">
        <v>2777</v>
      </c>
      <c r="CS914" t="s">
        <v>43534</v>
      </c>
      <c r="CT914" t="s">
        <v>2777</v>
      </c>
      <c r="CU914" t="s">
        <v>2777</v>
      </c>
      <c r="CV914" t="s">
        <v>2777</v>
      </c>
      <c r="CW914" t="s">
        <v>4364</v>
      </c>
      <c r="CX914" s="3" t="s">
        <v>2777</v>
      </c>
      <c r="CY914" s="3" t="s">
        <v>2777</v>
      </c>
      <c r="CZ914" t="s">
        <v>2777</v>
      </c>
      <c r="DA914" t="s">
        <v>2777</v>
      </c>
      <c r="DB914" t="s">
        <v>2777</v>
      </c>
      <c r="DC914" t="s">
        <v>2777</v>
      </c>
      <c r="DD914" t="s">
        <v>2777</v>
      </c>
      <c r="DE914" t="s">
        <v>2777</v>
      </c>
      <c r="DF914" t="s">
        <v>2777</v>
      </c>
      <c r="DG914" s="3" t="s">
        <v>2777</v>
      </c>
      <c r="DH914" t="s">
        <v>4941</v>
      </c>
      <c r="DI914" t="s">
        <v>2777</v>
      </c>
      <c r="DJ914" t="s">
        <v>2777</v>
      </c>
      <c r="DK914" t="s">
        <v>2777</v>
      </c>
      <c r="DL914" t="s">
        <v>2777</v>
      </c>
      <c r="DM914" t="s">
        <v>2777</v>
      </c>
      <c r="DN914" t="s">
        <v>2777</v>
      </c>
      <c r="DO914" t="s">
        <v>2777</v>
      </c>
      <c r="DP914" t="s">
        <v>2777</v>
      </c>
      <c r="DQ914" t="s">
        <v>2777</v>
      </c>
      <c r="DR914" t="s">
        <v>2777</v>
      </c>
      <c r="DS914" t="s">
        <v>4942</v>
      </c>
      <c r="DT914" t="s">
        <v>2777</v>
      </c>
      <c r="DU914" t="s">
        <v>2777</v>
      </c>
      <c r="DV914" t="s">
        <v>2777</v>
      </c>
      <c r="DW914" t="s">
        <v>4960</v>
      </c>
      <c r="DX914" t="s">
        <v>2777</v>
      </c>
      <c r="DY914" t="s">
        <v>2777</v>
      </c>
      <c r="DZ914" t="s">
        <v>2777</v>
      </c>
      <c r="EA914" t="s">
        <v>2777</v>
      </c>
      <c r="EB914" t="s">
        <v>2777</v>
      </c>
      <c r="EC914" t="s">
        <v>2777</v>
      </c>
      <c r="ED914" t="s">
        <v>2777</v>
      </c>
      <c r="EE914" t="s">
        <v>2777</v>
      </c>
      <c r="EF914" s="3" t="s">
        <v>2777</v>
      </c>
      <c r="EG914" t="s">
        <v>2777</v>
      </c>
      <c r="EH914" t="s">
        <v>43535</v>
      </c>
      <c r="EI914" t="s">
        <v>43536</v>
      </c>
      <c r="EJ914" t="s">
        <v>43537</v>
      </c>
      <c r="EK914" t="s">
        <v>2777</v>
      </c>
      <c r="EL914" t="s">
        <v>2777</v>
      </c>
      <c r="EM914" t="s">
        <v>2777</v>
      </c>
      <c r="EN914" t="s">
        <v>2777</v>
      </c>
      <c r="EO914" t="s">
        <v>2777</v>
      </c>
      <c r="EP914" t="s">
        <v>2777</v>
      </c>
      <c r="EQ914" t="s">
        <v>2777</v>
      </c>
      <c r="ER914" s="3">
        <v>45414.78125</v>
      </c>
      <c r="ES914" t="s">
        <v>2777</v>
      </c>
      <c r="ET914" s="3">
        <v>45414.696527777778</v>
      </c>
      <c r="EU914" t="s">
        <v>2777</v>
      </c>
      <c r="EV914" s="3" t="s">
        <v>2777</v>
      </c>
      <c r="EW914" t="s">
        <v>6841</v>
      </c>
      <c r="EX914" t="s">
        <v>2777</v>
      </c>
      <c r="EY914" t="s">
        <v>2777</v>
      </c>
      <c r="EZ914" t="s">
        <v>2777</v>
      </c>
      <c r="FA914" t="s">
        <v>2777</v>
      </c>
      <c r="FB914" s="3" t="s">
        <v>2777</v>
      </c>
      <c r="FC914" t="s">
        <v>2777</v>
      </c>
      <c r="FD914" t="s">
        <v>4950</v>
      </c>
      <c r="FE914" t="s">
        <v>4951</v>
      </c>
      <c r="FF914" t="s">
        <v>2777</v>
      </c>
      <c r="FG914" t="s">
        <v>2777</v>
      </c>
      <c r="FH914" t="s">
        <v>2777</v>
      </c>
      <c r="FI914" s="3" t="s">
        <v>2777</v>
      </c>
      <c r="FJ914" t="s">
        <v>2777</v>
      </c>
      <c r="FK914" t="s">
        <v>2777</v>
      </c>
      <c r="FL914" t="s">
        <v>2777</v>
      </c>
      <c r="FM914" t="s">
        <v>2777</v>
      </c>
      <c r="FN914" t="s">
        <v>2777</v>
      </c>
      <c r="FO914" t="s">
        <v>2777</v>
      </c>
      <c r="FP914" t="s">
        <v>4952</v>
      </c>
      <c r="FQ914" t="s">
        <v>2777</v>
      </c>
      <c r="FR914" t="s">
        <v>2777</v>
      </c>
      <c r="FS914" t="s">
        <v>2777</v>
      </c>
      <c r="FT914" t="s">
        <v>2777</v>
      </c>
      <c r="FU914" t="s">
        <v>2777</v>
      </c>
      <c r="FV914" t="s">
        <v>36560</v>
      </c>
      <c r="FW914" t="s">
        <v>2777</v>
      </c>
      <c r="FX914" t="s">
        <v>2777</v>
      </c>
      <c r="FY914" t="s">
        <v>2777</v>
      </c>
      <c r="FZ914" t="s">
        <v>2777</v>
      </c>
      <c r="GA914" t="s">
        <v>2777</v>
      </c>
      <c r="GB914" t="s">
        <v>2777</v>
      </c>
      <c r="GC914" t="s">
        <v>2777</v>
      </c>
      <c r="GD914" t="s">
        <v>2777</v>
      </c>
      <c r="GE914" t="s">
        <v>2777</v>
      </c>
      <c r="GF914" t="s">
        <v>43538</v>
      </c>
      <c r="GG914" t="s">
        <v>2777</v>
      </c>
      <c r="GH914" t="s">
        <v>43539</v>
      </c>
      <c r="GI914" t="s">
        <v>43540</v>
      </c>
      <c r="GJ914" t="s">
        <v>4955</v>
      </c>
      <c r="GK914" t="s">
        <v>4956</v>
      </c>
      <c r="GL914" t="s">
        <v>2777</v>
      </c>
      <c r="GM914" t="s">
        <v>43541</v>
      </c>
      <c r="GN914" t="s">
        <v>4947</v>
      </c>
      <c r="GO914" t="s">
        <v>15</v>
      </c>
      <c r="GP914" t="s">
        <v>4954</v>
      </c>
      <c r="GQ914" t="s">
        <v>2777</v>
      </c>
      <c r="GR914" t="s">
        <v>2777</v>
      </c>
      <c r="GS914" t="s">
        <v>2777</v>
      </c>
      <c r="GT914" t="s">
        <v>2777</v>
      </c>
      <c r="GU914" t="s">
        <v>2777</v>
      </c>
      <c r="GV914" t="s">
        <v>2777</v>
      </c>
      <c r="GW914" t="s">
        <v>2777</v>
      </c>
      <c r="GX914" t="s">
        <v>2777</v>
      </c>
      <c r="GY914" t="s">
        <v>2777</v>
      </c>
      <c r="GZ914" t="s">
        <v>2777</v>
      </c>
      <c r="HA914" t="s">
        <v>2777</v>
      </c>
      <c r="HB914" t="s">
        <v>2777</v>
      </c>
      <c r="HC914" t="s">
        <v>2777</v>
      </c>
      <c r="HD914" t="s">
        <v>2777</v>
      </c>
      <c r="HE914" t="s">
        <v>2777</v>
      </c>
      <c r="HF914" t="s">
        <v>2777</v>
      </c>
      <c r="HG914" t="s">
        <v>2777</v>
      </c>
      <c r="HH914" t="s">
        <v>2777</v>
      </c>
      <c r="HI914" t="s">
        <v>2777</v>
      </c>
      <c r="HJ914" s="3" t="s">
        <v>2777</v>
      </c>
      <c r="HK914" s="3">
        <v>45510</v>
      </c>
      <c r="HL914" t="s">
        <v>4948</v>
      </c>
      <c r="HM914" t="s">
        <v>2777</v>
      </c>
      <c r="HN914" t="s">
        <v>2777</v>
      </c>
      <c r="HO914" t="s">
        <v>2777</v>
      </c>
      <c r="HP914" t="s">
        <v>2777</v>
      </c>
      <c r="HQ914" t="s">
        <v>2777</v>
      </c>
      <c r="HR914" s="3" t="s">
        <v>2777</v>
      </c>
      <c r="HS914" t="s">
        <v>4949</v>
      </c>
      <c r="HT914" t="s">
        <v>2777</v>
      </c>
      <c r="HU914" t="s">
        <v>2777</v>
      </c>
      <c r="HV914" t="s">
        <v>2777</v>
      </c>
      <c r="HW914" t="s">
        <v>2777</v>
      </c>
      <c r="HX914" t="s">
        <v>2777</v>
      </c>
      <c r="HY914" t="s">
        <v>2777</v>
      </c>
      <c r="HZ914" t="s">
        <v>2777</v>
      </c>
      <c r="IA914" t="s">
        <v>2777</v>
      </c>
      <c r="IB914" t="s">
        <v>2777</v>
      </c>
      <c r="IC914" t="s">
        <v>2777</v>
      </c>
      <c r="ID914" t="s">
        <v>2777</v>
      </c>
      <c r="IE914" t="s">
        <v>2777</v>
      </c>
      <c r="IF914" t="s">
        <v>2777</v>
      </c>
      <c r="IG914" t="s">
        <v>2777</v>
      </c>
      <c r="IH914" t="s">
        <v>2777</v>
      </c>
      <c r="II914" t="s">
        <v>2777</v>
      </c>
      <c r="IJ914" t="s">
        <v>2777</v>
      </c>
      <c r="IK914" t="s">
        <v>2777</v>
      </c>
      <c r="IL914" t="s">
        <v>43542</v>
      </c>
      <c r="IM914" t="s">
        <v>2777</v>
      </c>
      <c r="IN914" t="s">
        <v>2777</v>
      </c>
      <c r="IO914" t="s">
        <v>2777</v>
      </c>
      <c r="IP914" t="s">
        <v>2777</v>
      </c>
      <c r="IQ914" t="s">
        <v>2777</v>
      </c>
      <c r="IR914" t="s">
        <v>2777</v>
      </c>
      <c r="IS914" t="s">
        <v>2777</v>
      </c>
      <c r="IT914" t="s">
        <v>2777</v>
      </c>
      <c r="IU914" t="s">
        <v>2777</v>
      </c>
      <c r="IV914" t="s">
        <v>2777</v>
      </c>
      <c r="IW914" t="s">
        <v>2777</v>
      </c>
      <c r="IX914" t="s">
        <v>2777</v>
      </c>
      <c r="IY914" t="s">
        <v>2777</v>
      </c>
      <c r="IZ914" t="s">
        <v>2777</v>
      </c>
      <c r="JA914" t="s">
        <v>2777</v>
      </c>
      <c r="JB914" t="s">
        <v>2777</v>
      </c>
      <c r="JC914" t="s">
        <v>2777</v>
      </c>
      <c r="JD914" t="s">
        <v>2777</v>
      </c>
      <c r="JE914" t="s">
        <v>43543</v>
      </c>
      <c r="JF914" t="s">
        <v>43536</v>
      </c>
      <c r="JG914" t="s">
        <v>2777</v>
      </c>
      <c r="JH914" t="s">
        <v>2777</v>
      </c>
      <c r="JI914" t="s">
        <v>2777</v>
      </c>
      <c r="JJ914" t="s">
        <v>2777</v>
      </c>
      <c r="JK914" t="s">
        <v>2777</v>
      </c>
      <c r="JL914" t="s">
        <v>2777</v>
      </c>
      <c r="JM914" t="s">
        <v>2777</v>
      </c>
      <c r="JN914" t="s">
        <v>2777</v>
      </c>
      <c r="JO914" t="s">
        <v>5016</v>
      </c>
      <c r="JP914" t="s">
        <v>2777</v>
      </c>
      <c r="JQ914" t="s">
        <v>2777</v>
      </c>
      <c r="JR914" t="s">
        <v>2777</v>
      </c>
      <c r="JS914" t="s">
        <v>2777</v>
      </c>
      <c r="JT914" t="s">
        <v>2777</v>
      </c>
      <c r="JU914" t="s">
        <v>2777</v>
      </c>
      <c r="JV914" t="s">
        <v>2777</v>
      </c>
      <c r="JW914" t="s">
        <v>2777</v>
      </c>
      <c r="JX914" s="3">
        <v>44487.59375</v>
      </c>
      <c r="JY914" s="3" t="s">
        <v>2777</v>
      </c>
      <c r="JZ914" s="3" t="s">
        <v>2777</v>
      </c>
      <c r="KA914" t="s">
        <v>5144</v>
      </c>
      <c r="KB914" t="s">
        <v>5123</v>
      </c>
      <c r="KC914" t="s">
        <v>4996</v>
      </c>
      <c r="KD914" t="s">
        <v>5144</v>
      </c>
      <c r="KE914" t="s">
        <v>5336</v>
      </c>
      <c r="KF914" t="s">
        <v>4996</v>
      </c>
    </row>
    <row r="915" spans="1:292">
      <c r="A915" t="s">
        <v>6843</v>
      </c>
      <c r="B915" t="s">
        <v>2777</v>
      </c>
      <c r="C915" t="s">
        <v>2777</v>
      </c>
      <c r="D915" s="3" t="s">
        <v>2777</v>
      </c>
      <c r="E915" t="s">
        <v>2777</v>
      </c>
      <c r="F915" t="s">
        <v>2777</v>
      </c>
      <c r="G915" t="s">
        <v>2777</v>
      </c>
      <c r="H915" t="s">
        <v>2777</v>
      </c>
      <c r="I915" t="s">
        <v>2777</v>
      </c>
      <c r="J915" t="s">
        <v>2777</v>
      </c>
      <c r="K915" t="s">
        <v>2777</v>
      </c>
      <c r="L915" t="s">
        <v>2777</v>
      </c>
      <c r="M915" t="s">
        <v>2777</v>
      </c>
      <c r="N915" t="s">
        <v>2777</v>
      </c>
      <c r="O915" t="s">
        <v>2777</v>
      </c>
      <c r="P915" t="s">
        <v>2777</v>
      </c>
      <c r="Q915" t="s">
        <v>2777</v>
      </c>
      <c r="R915" t="s">
        <v>2777</v>
      </c>
      <c r="S915" t="s">
        <v>2777</v>
      </c>
      <c r="T915" t="s">
        <v>2777</v>
      </c>
      <c r="U915" t="s">
        <v>4937</v>
      </c>
      <c r="V915" t="s">
        <v>2777</v>
      </c>
      <c r="W915" t="s">
        <v>2777</v>
      </c>
      <c r="X915" t="s">
        <v>2777</v>
      </c>
      <c r="Y915" t="s">
        <v>2777</v>
      </c>
      <c r="Z915" t="s">
        <v>2777</v>
      </c>
      <c r="AA915" t="s">
        <v>2777</v>
      </c>
      <c r="AB915" t="s">
        <v>2777</v>
      </c>
      <c r="AC915" t="s">
        <v>2777</v>
      </c>
      <c r="AD915" t="s">
        <v>2777</v>
      </c>
      <c r="AE915" t="s">
        <v>2777</v>
      </c>
      <c r="AF915" t="s">
        <v>2777</v>
      </c>
      <c r="AG915" t="s">
        <v>2777</v>
      </c>
      <c r="AH915" t="s">
        <v>2777</v>
      </c>
      <c r="AI915" t="s">
        <v>2777</v>
      </c>
      <c r="AJ915" t="s">
        <v>2777</v>
      </c>
      <c r="AK915" t="s">
        <v>2777</v>
      </c>
      <c r="AL915" t="s">
        <v>2777</v>
      </c>
      <c r="AM915" t="s">
        <v>2777</v>
      </c>
      <c r="AN915" t="s">
        <v>2777</v>
      </c>
      <c r="AO915" t="s">
        <v>5007</v>
      </c>
      <c r="AP915" t="s">
        <v>2777</v>
      </c>
      <c r="AQ915" t="s">
        <v>2777</v>
      </c>
      <c r="AR915" t="s">
        <v>2777</v>
      </c>
      <c r="AS915" t="s">
        <v>2777</v>
      </c>
      <c r="AT915" t="s">
        <v>2777</v>
      </c>
      <c r="AU915" t="s">
        <v>2777</v>
      </c>
      <c r="AV915" t="s">
        <v>2777</v>
      </c>
      <c r="AW915" t="s">
        <v>2777</v>
      </c>
      <c r="AX915" t="s">
        <v>2777</v>
      </c>
      <c r="AY915" t="s">
        <v>15</v>
      </c>
      <c r="AZ915" t="s">
        <v>2777</v>
      </c>
      <c r="BA915" t="s">
        <v>2777</v>
      </c>
      <c r="BB915" t="s">
        <v>2777</v>
      </c>
      <c r="BC915" t="s">
        <v>2777</v>
      </c>
      <c r="BD915" t="s">
        <v>2777</v>
      </c>
      <c r="BE915" t="s">
        <v>2777</v>
      </c>
      <c r="BF915" t="s">
        <v>2777</v>
      </c>
      <c r="BG915" t="s">
        <v>2777</v>
      </c>
      <c r="BH915" t="s">
        <v>2777</v>
      </c>
      <c r="BI915" t="s">
        <v>2777</v>
      </c>
      <c r="BJ915" t="s">
        <v>2777</v>
      </c>
      <c r="BK915" t="s">
        <v>2777</v>
      </c>
      <c r="BL915" t="s">
        <v>2777</v>
      </c>
      <c r="BM915" t="s">
        <v>2777</v>
      </c>
      <c r="BN915" t="s">
        <v>2777</v>
      </c>
      <c r="BO915" t="s">
        <v>2777</v>
      </c>
      <c r="BP915" t="s">
        <v>2777</v>
      </c>
      <c r="BQ915" t="s">
        <v>2777</v>
      </c>
      <c r="BR915" s="3" t="s">
        <v>2777</v>
      </c>
      <c r="BS915" t="s">
        <v>2777</v>
      </c>
      <c r="BT915" t="s">
        <v>2777</v>
      </c>
      <c r="BU915" t="s">
        <v>4938</v>
      </c>
      <c r="BV915" t="s">
        <v>2777</v>
      </c>
      <c r="BW915" t="s">
        <v>2777</v>
      </c>
      <c r="BX915" t="s">
        <v>2777</v>
      </c>
      <c r="BY915" t="s">
        <v>4939</v>
      </c>
      <c r="BZ915" t="s">
        <v>12874</v>
      </c>
      <c r="CA915" t="s">
        <v>2777</v>
      </c>
      <c r="CB915" t="s">
        <v>2777</v>
      </c>
      <c r="CC915" t="s">
        <v>2777</v>
      </c>
      <c r="CD915" t="s">
        <v>2777</v>
      </c>
      <c r="CE915" t="s">
        <v>2777</v>
      </c>
      <c r="CF915" t="s">
        <v>2777</v>
      </c>
      <c r="CG915" t="s">
        <v>2777</v>
      </c>
      <c r="CH915" t="s">
        <v>2777</v>
      </c>
      <c r="CI915" t="s">
        <v>2777</v>
      </c>
      <c r="CJ915" t="s">
        <v>2777</v>
      </c>
      <c r="CK915" t="s">
        <v>2777</v>
      </c>
      <c r="CL915" t="s">
        <v>2777</v>
      </c>
      <c r="CM915" t="s">
        <v>2777</v>
      </c>
      <c r="CN915" t="s">
        <v>2777</v>
      </c>
      <c r="CO915" t="s">
        <v>2777</v>
      </c>
      <c r="CP915" t="s">
        <v>2777</v>
      </c>
      <c r="CQ915" t="s">
        <v>2777</v>
      </c>
      <c r="CR915" t="s">
        <v>2777</v>
      </c>
      <c r="CS915" t="s">
        <v>43544</v>
      </c>
      <c r="CT915" t="s">
        <v>2777</v>
      </c>
      <c r="CU915" t="s">
        <v>2777</v>
      </c>
      <c r="CV915" t="s">
        <v>2777</v>
      </c>
      <c r="CW915" t="s">
        <v>6844</v>
      </c>
      <c r="CX915" s="3" t="s">
        <v>2777</v>
      </c>
      <c r="CY915" s="3">
        <v>44173</v>
      </c>
      <c r="CZ915" t="s">
        <v>2777</v>
      </c>
      <c r="DA915" t="s">
        <v>2777</v>
      </c>
      <c r="DB915" t="s">
        <v>2777</v>
      </c>
      <c r="DC915" t="s">
        <v>2777</v>
      </c>
      <c r="DD915" t="s">
        <v>2777</v>
      </c>
      <c r="DE915" t="s">
        <v>2777</v>
      </c>
      <c r="DF915" t="s">
        <v>2777</v>
      </c>
      <c r="DG915" s="3" t="s">
        <v>2777</v>
      </c>
      <c r="DH915" t="s">
        <v>4941</v>
      </c>
      <c r="DI915" t="s">
        <v>2777</v>
      </c>
      <c r="DJ915" t="s">
        <v>2777</v>
      </c>
      <c r="DK915" t="s">
        <v>2777</v>
      </c>
      <c r="DL915" t="s">
        <v>2777</v>
      </c>
      <c r="DM915" t="s">
        <v>2777</v>
      </c>
      <c r="DN915" t="s">
        <v>2777</v>
      </c>
      <c r="DO915" t="s">
        <v>2777</v>
      </c>
      <c r="DP915" t="s">
        <v>2777</v>
      </c>
      <c r="DQ915" t="s">
        <v>2777</v>
      </c>
      <c r="DR915" t="s">
        <v>2777</v>
      </c>
      <c r="DS915" t="s">
        <v>4942</v>
      </c>
      <c r="DT915" t="s">
        <v>2777</v>
      </c>
      <c r="DU915" t="s">
        <v>2777</v>
      </c>
      <c r="DV915" t="s">
        <v>2777</v>
      </c>
      <c r="DW915" t="s">
        <v>4960</v>
      </c>
      <c r="DX915" t="s">
        <v>2777</v>
      </c>
      <c r="DY915" t="s">
        <v>2777</v>
      </c>
      <c r="DZ915" t="s">
        <v>2777</v>
      </c>
      <c r="EA915" t="s">
        <v>2777</v>
      </c>
      <c r="EB915" t="s">
        <v>2777</v>
      </c>
      <c r="EC915" t="s">
        <v>2777</v>
      </c>
      <c r="ED915" t="s">
        <v>2777</v>
      </c>
      <c r="EE915" t="s">
        <v>2777</v>
      </c>
      <c r="EF915" s="3" t="s">
        <v>2777</v>
      </c>
      <c r="EG915" t="s">
        <v>2777</v>
      </c>
      <c r="EH915" t="s">
        <v>43545</v>
      </c>
      <c r="EI915" t="s">
        <v>37246</v>
      </c>
      <c r="EJ915" t="s">
        <v>43546</v>
      </c>
      <c r="EK915" t="s">
        <v>2777</v>
      </c>
      <c r="EL915" t="s">
        <v>2777</v>
      </c>
      <c r="EM915" t="s">
        <v>2777</v>
      </c>
      <c r="EN915" t="s">
        <v>2777</v>
      </c>
      <c r="EO915" t="s">
        <v>2777</v>
      </c>
      <c r="EP915" t="s">
        <v>2777</v>
      </c>
      <c r="EQ915" t="s">
        <v>2777</v>
      </c>
      <c r="ER915" s="3">
        <v>44376.722916666666</v>
      </c>
      <c r="ES915" t="s">
        <v>1598</v>
      </c>
      <c r="ET915" s="3">
        <v>44376.11041666667</v>
      </c>
      <c r="EU915" t="s">
        <v>2777</v>
      </c>
      <c r="EV915" s="3" t="s">
        <v>2777</v>
      </c>
      <c r="EW915" t="s">
        <v>6845</v>
      </c>
      <c r="EX915" t="s">
        <v>2777</v>
      </c>
      <c r="EY915" t="s">
        <v>2777</v>
      </c>
      <c r="EZ915" t="s">
        <v>2777</v>
      </c>
      <c r="FA915" t="s">
        <v>2777</v>
      </c>
      <c r="FB915" s="3" t="s">
        <v>2777</v>
      </c>
      <c r="FC915" t="s">
        <v>2777</v>
      </c>
      <c r="FD915" t="s">
        <v>4943</v>
      </c>
      <c r="FE915" t="s">
        <v>4944</v>
      </c>
      <c r="FF915" t="s">
        <v>2777</v>
      </c>
      <c r="FG915" t="s">
        <v>2777</v>
      </c>
      <c r="FH915" t="s">
        <v>2777</v>
      </c>
      <c r="FI915" s="3" t="s">
        <v>2777</v>
      </c>
      <c r="FJ915" t="s">
        <v>2777</v>
      </c>
      <c r="FK915" t="s">
        <v>2777</v>
      </c>
      <c r="FL915" t="s">
        <v>2777</v>
      </c>
      <c r="FM915" t="s">
        <v>2777</v>
      </c>
      <c r="FN915" t="s">
        <v>2777</v>
      </c>
      <c r="FO915" t="s">
        <v>2777</v>
      </c>
      <c r="FP915" t="s">
        <v>4952</v>
      </c>
      <c r="FQ915" t="s">
        <v>2777</v>
      </c>
      <c r="FR915" t="s">
        <v>2777</v>
      </c>
      <c r="FS915" t="s">
        <v>2777</v>
      </c>
      <c r="FT915" t="s">
        <v>2777</v>
      </c>
      <c r="FU915" t="s">
        <v>2777</v>
      </c>
      <c r="FV915" t="s">
        <v>36560</v>
      </c>
      <c r="FW915" t="s">
        <v>2777</v>
      </c>
      <c r="FX915" t="s">
        <v>2777</v>
      </c>
      <c r="FY915" t="s">
        <v>2777</v>
      </c>
      <c r="FZ915" t="s">
        <v>2777</v>
      </c>
      <c r="GA915" t="s">
        <v>2777</v>
      </c>
      <c r="GB915" t="s">
        <v>2777</v>
      </c>
      <c r="GC915" t="s">
        <v>2777</v>
      </c>
      <c r="GD915" t="s">
        <v>2777</v>
      </c>
      <c r="GE915" t="s">
        <v>2777</v>
      </c>
      <c r="GF915" t="s">
        <v>43547</v>
      </c>
      <c r="GG915" t="s">
        <v>2777</v>
      </c>
      <c r="GH915" t="s">
        <v>36746</v>
      </c>
      <c r="GI915" t="s">
        <v>43548</v>
      </c>
      <c r="GJ915" t="s">
        <v>2777</v>
      </c>
      <c r="GK915" t="s">
        <v>2777</v>
      </c>
      <c r="GL915" t="s">
        <v>2777</v>
      </c>
      <c r="GM915" t="s">
        <v>2777</v>
      </c>
      <c r="GN915" t="s">
        <v>4947</v>
      </c>
      <c r="GO915" t="s">
        <v>15</v>
      </c>
      <c r="GP915" t="s">
        <v>4954</v>
      </c>
      <c r="GQ915" t="s">
        <v>2777</v>
      </c>
      <c r="GR915" t="s">
        <v>2777</v>
      </c>
      <c r="GS915" t="s">
        <v>2777</v>
      </c>
      <c r="GT915" t="s">
        <v>2777</v>
      </c>
      <c r="GU915" t="s">
        <v>2777</v>
      </c>
      <c r="GV915" t="s">
        <v>2777</v>
      </c>
      <c r="GW915" t="s">
        <v>2777</v>
      </c>
      <c r="GX915" t="s">
        <v>2777</v>
      </c>
      <c r="GY915" t="s">
        <v>2777</v>
      </c>
      <c r="GZ915" t="s">
        <v>2777</v>
      </c>
      <c r="HA915" t="s">
        <v>2777</v>
      </c>
      <c r="HB915" t="s">
        <v>2777</v>
      </c>
      <c r="HC915" t="s">
        <v>2777</v>
      </c>
      <c r="HD915" t="s">
        <v>2777</v>
      </c>
      <c r="HE915" t="s">
        <v>2777</v>
      </c>
      <c r="HF915" t="s">
        <v>2777</v>
      </c>
      <c r="HG915" t="s">
        <v>2777</v>
      </c>
      <c r="HH915" t="s">
        <v>2777</v>
      </c>
      <c r="HI915" t="s">
        <v>2777</v>
      </c>
      <c r="HJ915" s="3">
        <v>45000</v>
      </c>
      <c r="HK915" s="3">
        <v>44228</v>
      </c>
      <c r="HL915" t="s">
        <v>4948</v>
      </c>
      <c r="HM915" t="s">
        <v>2777</v>
      </c>
      <c r="HN915" t="s">
        <v>2777</v>
      </c>
      <c r="HO915" t="s">
        <v>2777</v>
      </c>
      <c r="HP915" t="s">
        <v>2777</v>
      </c>
      <c r="HQ915" t="s">
        <v>2777</v>
      </c>
      <c r="HR915" s="3" t="s">
        <v>2777</v>
      </c>
      <c r="HS915" t="s">
        <v>4949</v>
      </c>
      <c r="HT915" t="s">
        <v>2777</v>
      </c>
      <c r="HU915" t="s">
        <v>2777</v>
      </c>
      <c r="HV915" t="s">
        <v>2777</v>
      </c>
      <c r="HW915" t="s">
        <v>2777</v>
      </c>
      <c r="HX915" t="s">
        <v>2777</v>
      </c>
      <c r="HY915" t="s">
        <v>2777</v>
      </c>
      <c r="HZ915" t="s">
        <v>2777</v>
      </c>
      <c r="IA915" t="s">
        <v>2777</v>
      </c>
      <c r="IB915" t="s">
        <v>2777</v>
      </c>
      <c r="IC915" t="s">
        <v>2777</v>
      </c>
      <c r="ID915" t="s">
        <v>2777</v>
      </c>
      <c r="IE915" t="s">
        <v>2777</v>
      </c>
      <c r="IF915" t="s">
        <v>2777</v>
      </c>
      <c r="IG915" t="s">
        <v>2777</v>
      </c>
      <c r="IH915" t="s">
        <v>2777</v>
      </c>
      <c r="II915" t="s">
        <v>2777</v>
      </c>
      <c r="IJ915" t="s">
        <v>2777</v>
      </c>
      <c r="IK915" t="s">
        <v>2777</v>
      </c>
      <c r="IL915" t="s">
        <v>2777</v>
      </c>
      <c r="IM915" t="s">
        <v>2777</v>
      </c>
      <c r="IN915" t="s">
        <v>2777</v>
      </c>
      <c r="IO915" t="s">
        <v>2777</v>
      </c>
      <c r="IP915" t="s">
        <v>2777</v>
      </c>
      <c r="IQ915" t="s">
        <v>2777</v>
      </c>
      <c r="IR915" t="s">
        <v>2777</v>
      </c>
      <c r="IS915" t="s">
        <v>2777</v>
      </c>
      <c r="IT915" t="s">
        <v>2777</v>
      </c>
      <c r="IU915" t="s">
        <v>2777</v>
      </c>
      <c r="IV915" t="s">
        <v>2777</v>
      </c>
      <c r="IW915" t="s">
        <v>2777</v>
      </c>
      <c r="IX915" t="s">
        <v>2777</v>
      </c>
      <c r="IY915" t="s">
        <v>2777</v>
      </c>
      <c r="IZ915" t="s">
        <v>2777</v>
      </c>
      <c r="JA915" t="s">
        <v>2777</v>
      </c>
      <c r="JB915" t="s">
        <v>2777</v>
      </c>
      <c r="JC915" t="s">
        <v>2777</v>
      </c>
      <c r="JD915" t="s">
        <v>2777</v>
      </c>
      <c r="JE915" t="s">
        <v>36768</v>
      </c>
      <c r="JF915" t="s">
        <v>37246</v>
      </c>
      <c r="JG915" t="s">
        <v>2777</v>
      </c>
      <c r="JH915" t="s">
        <v>2777</v>
      </c>
      <c r="JI915" t="s">
        <v>2777</v>
      </c>
      <c r="JJ915" t="s">
        <v>2777</v>
      </c>
      <c r="JK915" t="s">
        <v>2777</v>
      </c>
      <c r="JL915" t="s">
        <v>2777</v>
      </c>
      <c r="JM915" t="s">
        <v>2777</v>
      </c>
      <c r="JN915" t="s">
        <v>2777</v>
      </c>
      <c r="JO915" t="s">
        <v>5016</v>
      </c>
      <c r="JP915" t="s">
        <v>2777</v>
      </c>
      <c r="JQ915" t="s">
        <v>2777</v>
      </c>
      <c r="JR915" t="s">
        <v>2777</v>
      </c>
      <c r="JS915" t="s">
        <v>2777</v>
      </c>
      <c r="JT915" t="s">
        <v>2777</v>
      </c>
      <c r="JU915" t="s">
        <v>2777</v>
      </c>
      <c r="JV915" t="s">
        <v>2777</v>
      </c>
      <c r="JW915" t="s">
        <v>2777</v>
      </c>
      <c r="JX915" s="3" t="s">
        <v>2777</v>
      </c>
      <c r="JY915" s="3" t="s">
        <v>2777</v>
      </c>
      <c r="JZ915" s="3" t="s">
        <v>2777</v>
      </c>
      <c r="KA915" t="s">
        <v>2777</v>
      </c>
      <c r="KB915" t="s">
        <v>2777</v>
      </c>
      <c r="KC915" t="s">
        <v>2777</v>
      </c>
      <c r="KD915" t="s">
        <v>2777</v>
      </c>
      <c r="KE915" t="s">
        <v>2777</v>
      </c>
      <c r="KF915" t="s">
        <v>2777</v>
      </c>
    </row>
    <row r="916" spans="1:292">
      <c r="A916" t="s">
        <v>6846</v>
      </c>
      <c r="B916" t="s">
        <v>2777</v>
      </c>
      <c r="C916" t="s">
        <v>2777</v>
      </c>
      <c r="D916" s="3" t="s">
        <v>2777</v>
      </c>
      <c r="E916" t="s">
        <v>2777</v>
      </c>
      <c r="F916" t="s">
        <v>2777</v>
      </c>
      <c r="G916" t="s">
        <v>2777</v>
      </c>
      <c r="H916" t="s">
        <v>2777</v>
      </c>
      <c r="I916" t="s">
        <v>2777</v>
      </c>
      <c r="J916" t="s">
        <v>2777</v>
      </c>
      <c r="K916" t="s">
        <v>2777</v>
      </c>
      <c r="L916" t="s">
        <v>2777</v>
      </c>
      <c r="M916" t="s">
        <v>2777</v>
      </c>
      <c r="N916" t="s">
        <v>2777</v>
      </c>
      <c r="O916" t="s">
        <v>2777</v>
      </c>
      <c r="P916" t="s">
        <v>2777</v>
      </c>
      <c r="Q916" t="s">
        <v>2777</v>
      </c>
      <c r="R916" t="s">
        <v>2777</v>
      </c>
      <c r="S916" t="s">
        <v>2777</v>
      </c>
      <c r="T916" t="s">
        <v>2777</v>
      </c>
      <c r="U916" t="s">
        <v>4937</v>
      </c>
      <c r="V916" t="s">
        <v>2777</v>
      </c>
      <c r="W916" t="s">
        <v>2777</v>
      </c>
      <c r="X916" t="s">
        <v>2777</v>
      </c>
      <c r="Y916" t="s">
        <v>2777</v>
      </c>
      <c r="Z916" t="s">
        <v>2777</v>
      </c>
      <c r="AA916" t="s">
        <v>2777</v>
      </c>
      <c r="AB916" t="s">
        <v>2777</v>
      </c>
      <c r="AC916" t="s">
        <v>2777</v>
      </c>
      <c r="AD916" t="s">
        <v>2777</v>
      </c>
      <c r="AE916" t="s">
        <v>2777</v>
      </c>
      <c r="AF916" t="s">
        <v>2777</v>
      </c>
      <c r="AG916" t="s">
        <v>2777</v>
      </c>
      <c r="AH916" t="s">
        <v>2777</v>
      </c>
      <c r="AI916" t="s">
        <v>2777</v>
      </c>
      <c r="AJ916" t="s">
        <v>2777</v>
      </c>
      <c r="AK916" t="s">
        <v>2777</v>
      </c>
      <c r="AL916" t="s">
        <v>2777</v>
      </c>
      <c r="AM916" t="s">
        <v>2777</v>
      </c>
      <c r="AN916" t="s">
        <v>2777</v>
      </c>
      <c r="AO916" t="s">
        <v>5007</v>
      </c>
      <c r="AP916" t="s">
        <v>2777</v>
      </c>
      <c r="AQ916" t="s">
        <v>2777</v>
      </c>
      <c r="AR916" t="s">
        <v>2777</v>
      </c>
      <c r="AS916" t="s">
        <v>2777</v>
      </c>
      <c r="AT916" t="s">
        <v>2777</v>
      </c>
      <c r="AU916" t="s">
        <v>2777</v>
      </c>
      <c r="AV916" t="s">
        <v>2777</v>
      </c>
      <c r="AW916" t="s">
        <v>2777</v>
      </c>
      <c r="AX916" t="s">
        <v>2777</v>
      </c>
      <c r="AY916" t="s">
        <v>15</v>
      </c>
      <c r="AZ916" t="s">
        <v>2777</v>
      </c>
      <c r="BA916" t="s">
        <v>2777</v>
      </c>
      <c r="BB916" t="s">
        <v>2777</v>
      </c>
      <c r="BC916" t="s">
        <v>2777</v>
      </c>
      <c r="BD916" t="s">
        <v>2777</v>
      </c>
      <c r="BE916" t="s">
        <v>2777</v>
      </c>
      <c r="BF916" t="s">
        <v>2777</v>
      </c>
      <c r="BG916" t="s">
        <v>2777</v>
      </c>
      <c r="BH916" t="s">
        <v>2777</v>
      </c>
      <c r="BI916" t="s">
        <v>2777</v>
      </c>
      <c r="BJ916" t="s">
        <v>2777</v>
      </c>
      <c r="BK916" t="s">
        <v>2777</v>
      </c>
      <c r="BL916" t="s">
        <v>2777</v>
      </c>
      <c r="BM916" t="s">
        <v>2777</v>
      </c>
      <c r="BN916" t="s">
        <v>2777</v>
      </c>
      <c r="BO916" t="s">
        <v>2777</v>
      </c>
      <c r="BP916" t="s">
        <v>2777</v>
      </c>
      <c r="BQ916" t="s">
        <v>2777</v>
      </c>
      <c r="BR916" s="3" t="s">
        <v>2777</v>
      </c>
      <c r="BS916" t="s">
        <v>2777</v>
      </c>
      <c r="BT916" t="s">
        <v>2777</v>
      </c>
      <c r="BU916" t="s">
        <v>4938</v>
      </c>
      <c r="BV916" t="s">
        <v>2777</v>
      </c>
      <c r="BW916" t="s">
        <v>2777</v>
      </c>
      <c r="BX916" t="s">
        <v>2777</v>
      </c>
      <c r="BY916" t="s">
        <v>5041</v>
      </c>
      <c r="BZ916" t="s">
        <v>1642</v>
      </c>
      <c r="CA916" t="s">
        <v>2777</v>
      </c>
      <c r="CB916" t="s">
        <v>2777</v>
      </c>
      <c r="CC916" t="s">
        <v>2777</v>
      </c>
      <c r="CD916" t="s">
        <v>2777</v>
      </c>
      <c r="CE916" t="s">
        <v>2777</v>
      </c>
      <c r="CF916" t="s">
        <v>2777</v>
      </c>
      <c r="CG916" t="s">
        <v>2777</v>
      </c>
      <c r="CH916" t="s">
        <v>2777</v>
      </c>
      <c r="CI916" t="s">
        <v>2777</v>
      </c>
      <c r="CJ916" t="s">
        <v>2777</v>
      </c>
      <c r="CK916" t="s">
        <v>2777</v>
      </c>
      <c r="CL916" t="s">
        <v>2777</v>
      </c>
      <c r="CM916" t="s">
        <v>2777</v>
      </c>
      <c r="CN916" t="s">
        <v>2777</v>
      </c>
      <c r="CO916" t="s">
        <v>2777</v>
      </c>
      <c r="CP916" t="s">
        <v>2777</v>
      </c>
      <c r="CQ916" t="s">
        <v>2777</v>
      </c>
      <c r="CR916" t="s">
        <v>2777</v>
      </c>
      <c r="CS916" t="s">
        <v>43549</v>
      </c>
      <c r="CT916" t="s">
        <v>2777</v>
      </c>
      <c r="CU916" t="s">
        <v>2777</v>
      </c>
      <c r="CV916" t="s">
        <v>2777</v>
      </c>
      <c r="CW916" t="s">
        <v>6847</v>
      </c>
      <c r="CX916" s="3" t="s">
        <v>2777</v>
      </c>
      <c r="CY916" s="3">
        <v>44174</v>
      </c>
      <c r="CZ916" t="s">
        <v>2777</v>
      </c>
      <c r="DA916" t="s">
        <v>2777</v>
      </c>
      <c r="DB916" t="s">
        <v>2777</v>
      </c>
      <c r="DC916" t="s">
        <v>2777</v>
      </c>
      <c r="DD916" t="s">
        <v>2777</v>
      </c>
      <c r="DE916" t="s">
        <v>2777</v>
      </c>
      <c r="DF916" t="s">
        <v>2777</v>
      </c>
      <c r="DG916" s="3" t="s">
        <v>2777</v>
      </c>
      <c r="DH916" t="s">
        <v>4941</v>
      </c>
      <c r="DI916" t="s">
        <v>2777</v>
      </c>
      <c r="DJ916" t="s">
        <v>2777</v>
      </c>
      <c r="DK916" t="s">
        <v>2777</v>
      </c>
      <c r="DL916" t="s">
        <v>2777</v>
      </c>
      <c r="DM916" t="s">
        <v>2777</v>
      </c>
      <c r="DN916" t="s">
        <v>2777</v>
      </c>
      <c r="DO916" t="s">
        <v>2777</v>
      </c>
      <c r="DP916" t="s">
        <v>2777</v>
      </c>
      <c r="DQ916" t="s">
        <v>2777</v>
      </c>
      <c r="DR916" t="s">
        <v>2777</v>
      </c>
      <c r="DS916" t="s">
        <v>4942</v>
      </c>
      <c r="DT916" t="s">
        <v>2777</v>
      </c>
      <c r="DU916" t="s">
        <v>2777</v>
      </c>
      <c r="DV916" t="s">
        <v>2777</v>
      </c>
      <c r="DW916" t="s">
        <v>4960</v>
      </c>
      <c r="DX916" t="s">
        <v>2777</v>
      </c>
      <c r="DY916" t="s">
        <v>2777</v>
      </c>
      <c r="DZ916" t="s">
        <v>2777</v>
      </c>
      <c r="EA916" t="s">
        <v>2777</v>
      </c>
      <c r="EB916" t="s">
        <v>2777</v>
      </c>
      <c r="EC916" t="s">
        <v>2777</v>
      </c>
      <c r="ED916" t="s">
        <v>2777</v>
      </c>
      <c r="EE916" t="s">
        <v>2777</v>
      </c>
      <c r="EF916" s="3" t="s">
        <v>2777</v>
      </c>
      <c r="EG916" t="s">
        <v>2777</v>
      </c>
      <c r="EH916" t="s">
        <v>43550</v>
      </c>
      <c r="EI916" t="s">
        <v>43551</v>
      </c>
      <c r="EJ916" t="s">
        <v>43552</v>
      </c>
      <c r="EK916" t="s">
        <v>2777</v>
      </c>
      <c r="EL916" t="s">
        <v>2777</v>
      </c>
      <c r="EM916" t="s">
        <v>2777</v>
      </c>
      <c r="EN916" t="s">
        <v>2777</v>
      </c>
      <c r="EO916" t="s">
        <v>2777</v>
      </c>
      <c r="EP916" t="s">
        <v>2777</v>
      </c>
      <c r="EQ916" t="s">
        <v>2777</v>
      </c>
      <c r="ER916" s="3">
        <v>45741.618055555555</v>
      </c>
      <c r="ES916" t="s">
        <v>13029</v>
      </c>
      <c r="ET916" s="3">
        <v>45741.609722222223</v>
      </c>
      <c r="EU916" t="s">
        <v>2777</v>
      </c>
      <c r="EV916" s="3" t="s">
        <v>2777</v>
      </c>
      <c r="EW916" t="s">
        <v>43553</v>
      </c>
      <c r="EX916" t="s">
        <v>2777</v>
      </c>
      <c r="EY916" t="s">
        <v>2777</v>
      </c>
      <c r="EZ916" t="s">
        <v>2777</v>
      </c>
      <c r="FA916" t="s">
        <v>2777</v>
      </c>
      <c r="FB916" s="3" t="s">
        <v>2777</v>
      </c>
      <c r="FC916" t="s">
        <v>2777</v>
      </c>
      <c r="FD916" t="s">
        <v>4943</v>
      </c>
      <c r="FE916" t="s">
        <v>4944</v>
      </c>
      <c r="FF916" t="s">
        <v>2777</v>
      </c>
      <c r="FG916" t="s">
        <v>2777</v>
      </c>
      <c r="FH916" t="s">
        <v>2777</v>
      </c>
      <c r="FI916" s="3" t="s">
        <v>2777</v>
      </c>
      <c r="FJ916" t="s">
        <v>2777</v>
      </c>
      <c r="FK916" t="s">
        <v>2777</v>
      </c>
      <c r="FL916" t="s">
        <v>2777</v>
      </c>
      <c r="FM916" t="s">
        <v>2777</v>
      </c>
      <c r="FN916" t="s">
        <v>2777</v>
      </c>
      <c r="FO916" t="s">
        <v>2777</v>
      </c>
      <c r="FP916" t="s">
        <v>4952</v>
      </c>
      <c r="FQ916" t="s">
        <v>2777</v>
      </c>
      <c r="FR916" t="s">
        <v>2777</v>
      </c>
      <c r="FS916" t="s">
        <v>2777</v>
      </c>
      <c r="FT916" t="s">
        <v>2777</v>
      </c>
      <c r="FU916" t="s">
        <v>2777</v>
      </c>
      <c r="FV916" t="s">
        <v>37280</v>
      </c>
      <c r="FW916" t="s">
        <v>2777</v>
      </c>
      <c r="FX916" t="s">
        <v>2777</v>
      </c>
      <c r="FY916" t="s">
        <v>2777</v>
      </c>
      <c r="FZ916" t="s">
        <v>2777</v>
      </c>
      <c r="GA916" t="s">
        <v>2777</v>
      </c>
      <c r="GB916" t="s">
        <v>2777</v>
      </c>
      <c r="GC916" t="s">
        <v>2777</v>
      </c>
      <c r="GD916" t="s">
        <v>2777</v>
      </c>
      <c r="GE916" t="s">
        <v>2777</v>
      </c>
      <c r="GF916" t="s">
        <v>43554</v>
      </c>
      <c r="GG916" t="s">
        <v>2777</v>
      </c>
      <c r="GH916" t="s">
        <v>43555</v>
      </c>
      <c r="GI916" t="s">
        <v>43556</v>
      </c>
      <c r="GJ916" t="s">
        <v>2777</v>
      </c>
      <c r="GK916" t="s">
        <v>2777</v>
      </c>
      <c r="GL916" t="s">
        <v>2777</v>
      </c>
      <c r="GM916" t="s">
        <v>2777</v>
      </c>
      <c r="GN916" t="s">
        <v>4947</v>
      </c>
      <c r="GO916" t="s">
        <v>15</v>
      </c>
      <c r="GP916" t="s">
        <v>4954</v>
      </c>
      <c r="GQ916" t="s">
        <v>2777</v>
      </c>
      <c r="GR916" t="s">
        <v>2777</v>
      </c>
      <c r="GS916" t="s">
        <v>2777</v>
      </c>
      <c r="GT916" t="s">
        <v>2777</v>
      </c>
      <c r="GU916" t="s">
        <v>2777</v>
      </c>
      <c r="GV916" t="s">
        <v>2777</v>
      </c>
      <c r="GW916" t="s">
        <v>2777</v>
      </c>
      <c r="GX916" t="s">
        <v>2777</v>
      </c>
      <c r="GY916" t="s">
        <v>2777</v>
      </c>
      <c r="GZ916" t="s">
        <v>2777</v>
      </c>
      <c r="HA916" t="s">
        <v>2777</v>
      </c>
      <c r="HB916" t="s">
        <v>2777</v>
      </c>
      <c r="HC916" t="s">
        <v>2777</v>
      </c>
      <c r="HD916" t="s">
        <v>2777</v>
      </c>
      <c r="HE916" t="s">
        <v>2777</v>
      </c>
      <c r="HF916" t="s">
        <v>2777</v>
      </c>
      <c r="HG916" t="s">
        <v>2777</v>
      </c>
      <c r="HH916" t="s">
        <v>2777</v>
      </c>
      <c r="HI916" t="s">
        <v>2777</v>
      </c>
      <c r="HJ916" s="3" t="s">
        <v>2777</v>
      </c>
      <c r="HK916" s="3">
        <v>45443</v>
      </c>
      <c r="HL916" t="s">
        <v>4948</v>
      </c>
      <c r="HM916" t="s">
        <v>2777</v>
      </c>
      <c r="HN916" t="s">
        <v>2777</v>
      </c>
      <c r="HO916" t="s">
        <v>2777</v>
      </c>
      <c r="HP916" t="s">
        <v>2777</v>
      </c>
      <c r="HQ916" t="s">
        <v>2777</v>
      </c>
      <c r="HR916" s="3" t="s">
        <v>2777</v>
      </c>
      <c r="HS916" t="s">
        <v>4949</v>
      </c>
      <c r="HT916" t="s">
        <v>2777</v>
      </c>
      <c r="HU916" t="s">
        <v>2777</v>
      </c>
      <c r="HV916" t="s">
        <v>2777</v>
      </c>
      <c r="HW916" t="s">
        <v>2777</v>
      </c>
      <c r="HX916" t="s">
        <v>2777</v>
      </c>
      <c r="HY916" t="s">
        <v>2777</v>
      </c>
      <c r="HZ916" t="s">
        <v>2777</v>
      </c>
      <c r="IA916" t="s">
        <v>2777</v>
      </c>
      <c r="IB916" t="s">
        <v>2777</v>
      </c>
      <c r="IC916" t="s">
        <v>2777</v>
      </c>
      <c r="ID916" t="s">
        <v>2777</v>
      </c>
      <c r="IE916" t="s">
        <v>2777</v>
      </c>
      <c r="IF916" t="s">
        <v>2777</v>
      </c>
      <c r="IG916" t="s">
        <v>2777</v>
      </c>
      <c r="IH916" t="s">
        <v>2777</v>
      </c>
      <c r="II916" t="s">
        <v>2777</v>
      </c>
      <c r="IJ916" t="s">
        <v>2777</v>
      </c>
      <c r="IK916" t="s">
        <v>2777</v>
      </c>
      <c r="IL916" t="s">
        <v>43557</v>
      </c>
      <c r="IM916" t="s">
        <v>2777</v>
      </c>
      <c r="IN916" t="s">
        <v>2777</v>
      </c>
      <c r="IO916" t="s">
        <v>2777</v>
      </c>
      <c r="IP916" t="s">
        <v>2777</v>
      </c>
      <c r="IQ916" t="s">
        <v>2777</v>
      </c>
      <c r="IR916" t="s">
        <v>2777</v>
      </c>
      <c r="IS916" t="s">
        <v>2777</v>
      </c>
      <c r="IT916" t="s">
        <v>2777</v>
      </c>
      <c r="IU916" t="s">
        <v>2777</v>
      </c>
      <c r="IV916" t="s">
        <v>2777</v>
      </c>
      <c r="IW916" t="s">
        <v>2777</v>
      </c>
      <c r="IX916" t="s">
        <v>2777</v>
      </c>
      <c r="IY916" t="s">
        <v>2777</v>
      </c>
      <c r="IZ916" t="s">
        <v>2777</v>
      </c>
      <c r="JA916" t="s">
        <v>2777</v>
      </c>
      <c r="JB916" t="s">
        <v>2777</v>
      </c>
      <c r="JC916" t="s">
        <v>2777</v>
      </c>
      <c r="JD916" t="s">
        <v>2777</v>
      </c>
      <c r="JE916" t="s">
        <v>43558</v>
      </c>
      <c r="JF916" t="s">
        <v>43551</v>
      </c>
      <c r="JG916" t="s">
        <v>2777</v>
      </c>
      <c r="JH916" t="s">
        <v>2777</v>
      </c>
      <c r="JI916" t="s">
        <v>2777</v>
      </c>
      <c r="JJ916" t="s">
        <v>2777</v>
      </c>
      <c r="JK916" t="s">
        <v>2777</v>
      </c>
      <c r="JL916" t="s">
        <v>2777</v>
      </c>
      <c r="JM916" t="s">
        <v>2777</v>
      </c>
      <c r="JN916" t="s">
        <v>2777</v>
      </c>
      <c r="JO916" t="s">
        <v>6848</v>
      </c>
      <c r="JP916" t="s">
        <v>2777</v>
      </c>
      <c r="JQ916" t="s">
        <v>2777</v>
      </c>
      <c r="JR916" t="s">
        <v>2777</v>
      </c>
      <c r="JS916" t="s">
        <v>2777</v>
      </c>
      <c r="JT916" t="s">
        <v>2777</v>
      </c>
      <c r="JU916" t="s">
        <v>2777</v>
      </c>
      <c r="JV916" t="s">
        <v>2777</v>
      </c>
      <c r="JW916" t="s">
        <v>2777</v>
      </c>
      <c r="JX916" s="3">
        <v>44713.611111111109</v>
      </c>
      <c r="JY916" s="3" t="s">
        <v>2777</v>
      </c>
      <c r="JZ916" s="3" t="s">
        <v>2777</v>
      </c>
      <c r="KA916" t="s">
        <v>5089</v>
      </c>
      <c r="KB916" t="s">
        <v>4996</v>
      </c>
      <c r="KC916" t="s">
        <v>5089</v>
      </c>
      <c r="KD916" t="s">
        <v>4996</v>
      </c>
      <c r="KE916" t="s">
        <v>4996</v>
      </c>
      <c r="KF916" t="s">
        <v>4998</v>
      </c>
    </row>
    <row r="917" spans="1:292">
      <c r="A917" t="s">
        <v>6849</v>
      </c>
      <c r="B917" t="s">
        <v>2777</v>
      </c>
      <c r="C917" t="s">
        <v>2777</v>
      </c>
      <c r="D917" s="3" t="s">
        <v>2777</v>
      </c>
      <c r="E917" t="s">
        <v>2777</v>
      </c>
      <c r="F917" t="s">
        <v>2777</v>
      </c>
      <c r="G917" t="s">
        <v>2777</v>
      </c>
      <c r="H917" t="s">
        <v>2777</v>
      </c>
      <c r="I917" t="s">
        <v>2777</v>
      </c>
      <c r="J917" t="s">
        <v>2777</v>
      </c>
      <c r="K917" t="s">
        <v>2777</v>
      </c>
      <c r="L917" t="s">
        <v>2777</v>
      </c>
      <c r="M917" t="s">
        <v>2777</v>
      </c>
      <c r="N917" t="s">
        <v>2777</v>
      </c>
      <c r="O917" t="s">
        <v>2777</v>
      </c>
      <c r="P917" t="s">
        <v>2777</v>
      </c>
      <c r="Q917" t="s">
        <v>2777</v>
      </c>
      <c r="R917" t="s">
        <v>2777</v>
      </c>
      <c r="S917" t="s">
        <v>2777</v>
      </c>
      <c r="T917" t="s">
        <v>2777</v>
      </c>
      <c r="U917" t="s">
        <v>4937</v>
      </c>
      <c r="V917" t="s">
        <v>2777</v>
      </c>
      <c r="W917" t="s">
        <v>2777</v>
      </c>
      <c r="X917" t="s">
        <v>2777</v>
      </c>
      <c r="Y917" t="s">
        <v>2777</v>
      </c>
      <c r="Z917" t="s">
        <v>2777</v>
      </c>
      <c r="AA917" t="s">
        <v>2777</v>
      </c>
      <c r="AB917" t="s">
        <v>2777</v>
      </c>
      <c r="AC917" t="s">
        <v>2777</v>
      </c>
      <c r="AD917" t="s">
        <v>2777</v>
      </c>
      <c r="AE917" t="s">
        <v>2777</v>
      </c>
      <c r="AF917" t="s">
        <v>2777</v>
      </c>
      <c r="AG917" t="s">
        <v>2777</v>
      </c>
      <c r="AH917" t="s">
        <v>2777</v>
      </c>
      <c r="AI917" t="s">
        <v>2777</v>
      </c>
      <c r="AJ917" t="s">
        <v>2777</v>
      </c>
      <c r="AK917" t="s">
        <v>2777</v>
      </c>
      <c r="AL917" t="s">
        <v>2777</v>
      </c>
      <c r="AM917" t="s">
        <v>2777</v>
      </c>
      <c r="AN917" t="s">
        <v>2777</v>
      </c>
      <c r="AO917" t="s">
        <v>5007</v>
      </c>
      <c r="AP917" t="s">
        <v>2777</v>
      </c>
      <c r="AQ917" t="s">
        <v>2777</v>
      </c>
      <c r="AR917" t="s">
        <v>2777</v>
      </c>
      <c r="AS917" t="s">
        <v>2777</v>
      </c>
      <c r="AT917" t="s">
        <v>2777</v>
      </c>
      <c r="AU917" t="s">
        <v>2777</v>
      </c>
      <c r="AV917" t="s">
        <v>2777</v>
      </c>
      <c r="AW917" t="s">
        <v>2777</v>
      </c>
      <c r="AX917" t="s">
        <v>2777</v>
      </c>
      <c r="AY917" t="s">
        <v>15</v>
      </c>
      <c r="AZ917" t="s">
        <v>2777</v>
      </c>
      <c r="BA917" t="s">
        <v>2777</v>
      </c>
      <c r="BB917" t="s">
        <v>2777</v>
      </c>
      <c r="BC917" t="s">
        <v>2777</v>
      </c>
      <c r="BD917" t="s">
        <v>2777</v>
      </c>
      <c r="BE917" t="s">
        <v>2777</v>
      </c>
      <c r="BF917" t="s">
        <v>2777</v>
      </c>
      <c r="BG917" t="s">
        <v>2777</v>
      </c>
      <c r="BH917" t="s">
        <v>2777</v>
      </c>
      <c r="BI917" t="s">
        <v>2777</v>
      </c>
      <c r="BJ917" t="s">
        <v>2777</v>
      </c>
      <c r="BK917" t="s">
        <v>2777</v>
      </c>
      <c r="BL917" t="s">
        <v>2777</v>
      </c>
      <c r="BM917" t="s">
        <v>2777</v>
      </c>
      <c r="BN917" t="s">
        <v>2777</v>
      </c>
      <c r="BO917" t="s">
        <v>2777</v>
      </c>
      <c r="BP917" t="s">
        <v>2777</v>
      </c>
      <c r="BQ917" t="s">
        <v>2777</v>
      </c>
      <c r="BR917" s="3" t="s">
        <v>2777</v>
      </c>
      <c r="BS917" t="s">
        <v>2777</v>
      </c>
      <c r="BT917" t="s">
        <v>2777</v>
      </c>
      <c r="BU917" t="s">
        <v>4938</v>
      </c>
      <c r="BV917" t="s">
        <v>2777</v>
      </c>
      <c r="BW917" t="s">
        <v>2777</v>
      </c>
      <c r="BX917" t="s">
        <v>2777</v>
      </c>
      <c r="BY917" t="s">
        <v>5041</v>
      </c>
      <c r="BZ917" t="s">
        <v>6789</v>
      </c>
      <c r="CA917" t="s">
        <v>2777</v>
      </c>
      <c r="CB917" t="s">
        <v>2777</v>
      </c>
      <c r="CC917" t="s">
        <v>2777</v>
      </c>
      <c r="CD917" t="s">
        <v>2777</v>
      </c>
      <c r="CE917" t="s">
        <v>2777</v>
      </c>
      <c r="CF917" t="s">
        <v>2777</v>
      </c>
      <c r="CG917" t="s">
        <v>2777</v>
      </c>
      <c r="CH917" t="s">
        <v>2777</v>
      </c>
      <c r="CI917" t="s">
        <v>2777</v>
      </c>
      <c r="CJ917" t="s">
        <v>2777</v>
      </c>
      <c r="CK917" t="s">
        <v>2777</v>
      </c>
      <c r="CL917" t="s">
        <v>2777</v>
      </c>
      <c r="CM917" t="s">
        <v>2777</v>
      </c>
      <c r="CN917" t="s">
        <v>2777</v>
      </c>
      <c r="CO917" t="s">
        <v>2777</v>
      </c>
      <c r="CP917" t="s">
        <v>2777</v>
      </c>
      <c r="CQ917" t="s">
        <v>2777</v>
      </c>
      <c r="CR917" t="s">
        <v>2777</v>
      </c>
      <c r="CS917" t="s">
        <v>43559</v>
      </c>
      <c r="CT917" t="s">
        <v>2777</v>
      </c>
      <c r="CU917" t="s">
        <v>2777</v>
      </c>
      <c r="CV917" t="s">
        <v>2777</v>
      </c>
      <c r="CW917" t="s">
        <v>6850</v>
      </c>
      <c r="CX917" s="3" t="s">
        <v>2777</v>
      </c>
      <c r="CY917" s="3">
        <v>44176</v>
      </c>
      <c r="CZ917" t="s">
        <v>2777</v>
      </c>
      <c r="DA917" t="s">
        <v>2777</v>
      </c>
      <c r="DB917" t="s">
        <v>2777</v>
      </c>
      <c r="DC917" t="s">
        <v>2777</v>
      </c>
      <c r="DD917" t="s">
        <v>2777</v>
      </c>
      <c r="DE917" t="s">
        <v>2777</v>
      </c>
      <c r="DF917" t="s">
        <v>2777</v>
      </c>
      <c r="DG917" s="3" t="s">
        <v>2777</v>
      </c>
      <c r="DH917" t="s">
        <v>4941</v>
      </c>
      <c r="DI917" t="s">
        <v>2777</v>
      </c>
      <c r="DJ917" t="s">
        <v>2777</v>
      </c>
      <c r="DK917" t="s">
        <v>2777</v>
      </c>
      <c r="DL917" t="s">
        <v>2777</v>
      </c>
      <c r="DM917" t="s">
        <v>2777</v>
      </c>
      <c r="DN917" t="s">
        <v>2777</v>
      </c>
      <c r="DO917" t="s">
        <v>2777</v>
      </c>
      <c r="DP917" t="s">
        <v>2777</v>
      </c>
      <c r="DQ917" t="s">
        <v>2777</v>
      </c>
      <c r="DR917" t="s">
        <v>2777</v>
      </c>
      <c r="DS917" t="s">
        <v>4942</v>
      </c>
      <c r="DT917" t="s">
        <v>2777</v>
      </c>
      <c r="DU917" t="s">
        <v>2777</v>
      </c>
      <c r="DV917" t="s">
        <v>2777</v>
      </c>
      <c r="DW917" t="s">
        <v>4960</v>
      </c>
      <c r="DX917" t="s">
        <v>2777</v>
      </c>
      <c r="DY917" t="s">
        <v>2777</v>
      </c>
      <c r="DZ917" t="s">
        <v>2777</v>
      </c>
      <c r="EA917" t="s">
        <v>2777</v>
      </c>
      <c r="EB917" t="s">
        <v>2777</v>
      </c>
      <c r="EC917" t="s">
        <v>2777</v>
      </c>
      <c r="ED917" t="s">
        <v>2777</v>
      </c>
      <c r="EE917" t="s">
        <v>2777</v>
      </c>
      <c r="EF917" s="3" t="s">
        <v>2777</v>
      </c>
      <c r="EG917" t="s">
        <v>2777</v>
      </c>
      <c r="EH917" t="s">
        <v>43560</v>
      </c>
      <c r="EI917" t="s">
        <v>43561</v>
      </c>
      <c r="EJ917" t="s">
        <v>43562</v>
      </c>
      <c r="EK917" t="s">
        <v>2777</v>
      </c>
      <c r="EL917" t="s">
        <v>2777</v>
      </c>
      <c r="EM917" t="s">
        <v>2777</v>
      </c>
      <c r="EN917" t="s">
        <v>2777</v>
      </c>
      <c r="EO917" t="s">
        <v>2777</v>
      </c>
      <c r="EP917" t="s">
        <v>2777</v>
      </c>
      <c r="EQ917" t="s">
        <v>2777</v>
      </c>
      <c r="ER917" s="3">
        <v>45741.617361111108</v>
      </c>
      <c r="ES917" t="s">
        <v>13915</v>
      </c>
      <c r="ET917" s="3">
        <v>45741.613888888889</v>
      </c>
      <c r="EU917" t="s">
        <v>2777</v>
      </c>
      <c r="EV917" s="3" t="s">
        <v>2777</v>
      </c>
      <c r="EW917" t="s">
        <v>43563</v>
      </c>
      <c r="EX917" t="s">
        <v>2777</v>
      </c>
      <c r="EY917" t="s">
        <v>2777</v>
      </c>
      <c r="EZ917" t="s">
        <v>2777</v>
      </c>
      <c r="FA917" t="s">
        <v>2777</v>
      </c>
      <c r="FB917" s="3" t="s">
        <v>2777</v>
      </c>
      <c r="FC917" t="s">
        <v>2777</v>
      </c>
      <c r="FD917" t="s">
        <v>4943</v>
      </c>
      <c r="FE917" t="s">
        <v>4944</v>
      </c>
      <c r="FF917" t="s">
        <v>2777</v>
      </c>
      <c r="FG917" t="s">
        <v>2777</v>
      </c>
      <c r="FH917" t="s">
        <v>2777</v>
      </c>
      <c r="FI917" s="3" t="s">
        <v>2777</v>
      </c>
      <c r="FJ917" t="s">
        <v>2777</v>
      </c>
      <c r="FK917" t="s">
        <v>2777</v>
      </c>
      <c r="FL917" t="s">
        <v>2777</v>
      </c>
      <c r="FM917" t="s">
        <v>2777</v>
      </c>
      <c r="FN917" t="s">
        <v>2777</v>
      </c>
      <c r="FO917" t="s">
        <v>2777</v>
      </c>
      <c r="FP917" t="s">
        <v>4952</v>
      </c>
      <c r="FQ917" t="s">
        <v>2777</v>
      </c>
      <c r="FR917" t="s">
        <v>2777</v>
      </c>
      <c r="FS917" t="s">
        <v>2777</v>
      </c>
      <c r="FT917" t="s">
        <v>2777</v>
      </c>
      <c r="FU917" t="s">
        <v>2777</v>
      </c>
      <c r="FV917" t="s">
        <v>37280</v>
      </c>
      <c r="FW917" t="s">
        <v>2777</v>
      </c>
      <c r="FX917" t="s">
        <v>2777</v>
      </c>
      <c r="FY917" t="s">
        <v>2777</v>
      </c>
      <c r="FZ917" t="s">
        <v>2777</v>
      </c>
      <c r="GA917" t="s">
        <v>2777</v>
      </c>
      <c r="GB917" t="s">
        <v>2777</v>
      </c>
      <c r="GC917" t="s">
        <v>2777</v>
      </c>
      <c r="GD917" t="s">
        <v>2777</v>
      </c>
      <c r="GE917" t="s">
        <v>2777</v>
      </c>
      <c r="GF917" t="s">
        <v>43564</v>
      </c>
      <c r="GG917" t="s">
        <v>2777</v>
      </c>
      <c r="GH917" t="s">
        <v>43565</v>
      </c>
      <c r="GI917" t="s">
        <v>43566</v>
      </c>
      <c r="GJ917" t="s">
        <v>2777</v>
      </c>
      <c r="GK917" t="s">
        <v>2777</v>
      </c>
      <c r="GL917" t="s">
        <v>2777</v>
      </c>
      <c r="GM917" t="s">
        <v>2777</v>
      </c>
      <c r="GN917" t="s">
        <v>4947</v>
      </c>
      <c r="GO917" t="s">
        <v>15</v>
      </c>
      <c r="GP917" t="s">
        <v>4954</v>
      </c>
      <c r="GQ917" t="s">
        <v>2777</v>
      </c>
      <c r="GR917" t="s">
        <v>2777</v>
      </c>
      <c r="GS917" t="s">
        <v>2777</v>
      </c>
      <c r="GT917" t="s">
        <v>2777</v>
      </c>
      <c r="GU917" t="s">
        <v>2777</v>
      </c>
      <c r="GV917" t="s">
        <v>2777</v>
      </c>
      <c r="GW917" t="s">
        <v>2777</v>
      </c>
      <c r="GX917" t="s">
        <v>2777</v>
      </c>
      <c r="GY917" t="s">
        <v>2777</v>
      </c>
      <c r="GZ917" t="s">
        <v>2777</v>
      </c>
      <c r="HA917" t="s">
        <v>2777</v>
      </c>
      <c r="HB917" t="s">
        <v>2777</v>
      </c>
      <c r="HC917" t="s">
        <v>2777</v>
      </c>
      <c r="HD917" t="s">
        <v>2777</v>
      </c>
      <c r="HE917" t="s">
        <v>2777</v>
      </c>
      <c r="HF917" t="s">
        <v>2777</v>
      </c>
      <c r="HG917" t="s">
        <v>2777</v>
      </c>
      <c r="HH917" t="s">
        <v>2777</v>
      </c>
      <c r="HI917" t="s">
        <v>2777</v>
      </c>
      <c r="HJ917" s="3" t="s">
        <v>2777</v>
      </c>
      <c r="HK917" s="3">
        <v>44176</v>
      </c>
      <c r="HL917" t="s">
        <v>4948</v>
      </c>
      <c r="HM917" t="s">
        <v>2777</v>
      </c>
      <c r="HN917" t="s">
        <v>2777</v>
      </c>
      <c r="HO917" t="s">
        <v>2777</v>
      </c>
      <c r="HP917" t="s">
        <v>2777</v>
      </c>
      <c r="HQ917" t="s">
        <v>2777</v>
      </c>
      <c r="HR917" s="3" t="s">
        <v>2777</v>
      </c>
      <c r="HS917" t="s">
        <v>4949</v>
      </c>
      <c r="HT917" t="s">
        <v>2777</v>
      </c>
      <c r="HU917" t="s">
        <v>2777</v>
      </c>
      <c r="HV917" t="s">
        <v>2777</v>
      </c>
      <c r="HW917" t="s">
        <v>2777</v>
      </c>
      <c r="HX917" t="s">
        <v>2777</v>
      </c>
      <c r="HY917" t="s">
        <v>2777</v>
      </c>
      <c r="HZ917" t="s">
        <v>2777</v>
      </c>
      <c r="IA917" t="s">
        <v>2777</v>
      </c>
      <c r="IB917" t="s">
        <v>2777</v>
      </c>
      <c r="IC917" t="s">
        <v>2777</v>
      </c>
      <c r="ID917" t="s">
        <v>2777</v>
      </c>
      <c r="IE917" t="s">
        <v>2777</v>
      </c>
      <c r="IF917" t="s">
        <v>2777</v>
      </c>
      <c r="IG917" t="s">
        <v>2777</v>
      </c>
      <c r="IH917" t="s">
        <v>2777</v>
      </c>
      <c r="II917" t="s">
        <v>2777</v>
      </c>
      <c r="IJ917" t="s">
        <v>2777</v>
      </c>
      <c r="IK917" t="s">
        <v>2777</v>
      </c>
      <c r="IL917" t="s">
        <v>2777</v>
      </c>
      <c r="IM917" t="s">
        <v>2777</v>
      </c>
      <c r="IN917" t="s">
        <v>2777</v>
      </c>
      <c r="IO917" t="s">
        <v>2777</v>
      </c>
      <c r="IP917" t="s">
        <v>2777</v>
      </c>
      <c r="IQ917" t="s">
        <v>2777</v>
      </c>
      <c r="IR917" t="s">
        <v>2777</v>
      </c>
      <c r="IS917" t="s">
        <v>2777</v>
      </c>
      <c r="IT917" t="s">
        <v>2777</v>
      </c>
      <c r="IU917" t="s">
        <v>2777</v>
      </c>
      <c r="IV917" t="s">
        <v>2777</v>
      </c>
      <c r="IW917" t="s">
        <v>2777</v>
      </c>
      <c r="IX917" t="s">
        <v>2777</v>
      </c>
      <c r="IY917" t="s">
        <v>2777</v>
      </c>
      <c r="IZ917" t="s">
        <v>2777</v>
      </c>
      <c r="JA917" t="s">
        <v>2777</v>
      </c>
      <c r="JB917" t="s">
        <v>2777</v>
      </c>
      <c r="JC917" t="s">
        <v>2777</v>
      </c>
      <c r="JD917" t="s">
        <v>2777</v>
      </c>
      <c r="JE917" t="s">
        <v>43567</v>
      </c>
      <c r="JF917" t="s">
        <v>43561</v>
      </c>
      <c r="JG917" t="s">
        <v>2777</v>
      </c>
      <c r="JH917" t="s">
        <v>2777</v>
      </c>
      <c r="JI917" t="s">
        <v>2777</v>
      </c>
      <c r="JJ917" t="s">
        <v>2777</v>
      </c>
      <c r="JK917" t="s">
        <v>2777</v>
      </c>
      <c r="JL917" t="s">
        <v>2777</v>
      </c>
      <c r="JM917" t="s">
        <v>2777</v>
      </c>
      <c r="JN917" t="s">
        <v>2777</v>
      </c>
      <c r="JO917" t="s">
        <v>5016</v>
      </c>
      <c r="JP917" t="s">
        <v>2777</v>
      </c>
      <c r="JQ917" t="s">
        <v>2777</v>
      </c>
      <c r="JR917" t="s">
        <v>2777</v>
      </c>
      <c r="JS917" t="s">
        <v>2777</v>
      </c>
      <c r="JT917" t="s">
        <v>2777</v>
      </c>
      <c r="JU917" t="s">
        <v>2777</v>
      </c>
      <c r="JV917" t="s">
        <v>2777</v>
      </c>
      <c r="JW917" t="s">
        <v>2777</v>
      </c>
      <c r="JX917" s="3" t="s">
        <v>2777</v>
      </c>
      <c r="JY917" s="3" t="s">
        <v>2777</v>
      </c>
      <c r="JZ917" s="3" t="s">
        <v>2777</v>
      </c>
      <c r="KA917" t="s">
        <v>2777</v>
      </c>
      <c r="KB917" t="s">
        <v>2777</v>
      </c>
      <c r="KC917" t="s">
        <v>2777</v>
      </c>
      <c r="KD917" t="s">
        <v>2777</v>
      </c>
      <c r="KE917" t="s">
        <v>2777</v>
      </c>
      <c r="KF917" t="s">
        <v>2777</v>
      </c>
    </row>
    <row r="918" spans="1:292">
      <c r="A918" t="s">
        <v>6851</v>
      </c>
      <c r="B918" t="s">
        <v>2777</v>
      </c>
      <c r="C918" t="s">
        <v>2777</v>
      </c>
      <c r="D918" s="3" t="s">
        <v>2777</v>
      </c>
      <c r="E918" t="s">
        <v>2777</v>
      </c>
      <c r="F918" t="s">
        <v>2777</v>
      </c>
      <c r="G918" t="s">
        <v>2777</v>
      </c>
      <c r="H918" t="s">
        <v>2777</v>
      </c>
      <c r="I918" t="s">
        <v>2777</v>
      </c>
      <c r="J918" t="s">
        <v>2777</v>
      </c>
      <c r="K918" t="s">
        <v>2777</v>
      </c>
      <c r="L918" t="s">
        <v>2777</v>
      </c>
      <c r="M918" t="s">
        <v>2777</v>
      </c>
      <c r="N918" t="s">
        <v>2777</v>
      </c>
      <c r="O918" t="s">
        <v>2777</v>
      </c>
      <c r="P918" t="s">
        <v>2777</v>
      </c>
      <c r="Q918" t="s">
        <v>2777</v>
      </c>
      <c r="R918" t="s">
        <v>2777</v>
      </c>
      <c r="S918" t="s">
        <v>36704</v>
      </c>
      <c r="T918" t="s">
        <v>2777</v>
      </c>
      <c r="U918" t="s">
        <v>4937</v>
      </c>
      <c r="V918" t="s">
        <v>2777</v>
      </c>
      <c r="W918" t="s">
        <v>2777</v>
      </c>
      <c r="X918" t="s">
        <v>36705</v>
      </c>
      <c r="Y918" t="s">
        <v>2777</v>
      </c>
      <c r="Z918" t="s">
        <v>2777</v>
      </c>
      <c r="AA918" t="s">
        <v>2777</v>
      </c>
      <c r="AB918" t="s">
        <v>5001</v>
      </c>
      <c r="AC918" t="s">
        <v>2777</v>
      </c>
      <c r="AD918" t="s">
        <v>2777</v>
      </c>
      <c r="AE918" t="s">
        <v>2777</v>
      </c>
      <c r="AF918" t="s">
        <v>2777</v>
      </c>
      <c r="AG918" t="s">
        <v>2777</v>
      </c>
      <c r="AH918" t="s">
        <v>2777</v>
      </c>
      <c r="AI918" t="s">
        <v>2777</v>
      </c>
      <c r="AJ918" t="s">
        <v>2777</v>
      </c>
      <c r="AK918" t="s">
        <v>2777</v>
      </c>
      <c r="AL918" t="s">
        <v>2777</v>
      </c>
      <c r="AM918" t="s">
        <v>5002</v>
      </c>
      <c r="AN918" t="s">
        <v>2777</v>
      </c>
      <c r="AO918" t="s">
        <v>5007</v>
      </c>
      <c r="AP918" t="s">
        <v>5003</v>
      </c>
      <c r="AQ918" t="s">
        <v>2777</v>
      </c>
      <c r="AR918" t="s">
        <v>2777</v>
      </c>
      <c r="AS918" t="s">
        <v>2777</v>
      </c>
      <c r="AT918" t="s">
        <v>2777</v>
      </c>
      <c r="AU918" t="s">
        <v>2777</v>
      </c>
      <c r="AV918" t="s">
        <v>2777</v>
      </c>
      <c r="AW918" t="s">
        <v>2777</v>
      </c>
      <c r="AX918" t="s">
        <v>2777</v>
      </c>
      <c r="AY918" t="s">
        <v>15</v>
      </c>
      <c r="AZ918" t="s">
        <v>5002</v>
      </c>
      <c r="BA918" t="s">
        <v>2777</v>
      </c>
      <c r="BB918" t="s">
        <v>2777</v>
      </c>
      <c r="BC918" t="s">
        <v>2777</v>
      </c>
      <c r="BD918" t="s">
        <v>2777</v>
      </c>
      <c r="BE918" t="s">
        <v>2777</v>
      </c>
      <c r="BF918" t="s">
        <v>2777</v>
      </c>
      <c r="BG918" t="s">
        <v>2777</v>
      </c>
      <c r="BH918" t="s">
        <v>2777</v>
      </c>
      <c r="BI918" t="s">
        <v>2777</v>
      </c>
      <c r="BJ918" t="s">
        <v>2777</v>
      </c>
      <c r="BK918" t="s">
        <v>2777</v>
      </c>
      <c r="BL918" t="s">
        <v>2777</v>
      </c>
      <c r="BM918" t="s">
        <v>2777</v>
      </c>
      <c r="BN918" t="s">
        <v>2777</v>
      </c>
      <c r="BO918" t="s">
        <v>2777</v>
      </c>
      <c r="BP918" t="s">
        <v>2777</v>
      </c>
      <c r="BQ918" t="s">
        <v>2777</v>
      </c>
      <c r="BR918" s="3" t="s">
        <v>2777</v>
      </c>
      <c r="BS918" t="s">
        <v>5004</v>
      </c>
      <c r="BT918" t="s">
        <v>2777</v>
      </c>
      <c r="BU918" t="s">
        <v>4938</v>
      </c>
      <c r="BV918" t="s">
        <v>2777</v>
      </c>
      <c r="BW918" t="s">
        <v>2777</v>
      </c>
      <c r="BX918" t="s">
        <v>2777</v>
      </c>
      <c r="BY918" t="s">
        <v>4939</v>
      </c>
      <c r="BZ918" t="s">
        <v>1645</v>
      </c>
      <c r="CA918" t="s">
        <v>2777</v>
      </c>
      <c r="CB918" t="s">
        <v>2777</v>
      </c>
      <c r="CC918" t="s">
        <v>2777</v>
      </c>
      <c r="CD918" t="s">
        <v>2777</v>
      </c>
      <c r="CE918" t="s">
        <v>2777</v>
      </c>
      <c r="CF918" t="s">
        <v>2777</v>
      </c>
      <c r="CG918" t="s">
        <v>2777</v>
      </c>
      <c r="CH918" t="s">
        <v>2777</v>
      </c>
      <c r="CI918" t="s">
        <v>5001</v>
      </c>
      <c r="CJ918" t="s">
        <v>2777</v>
      </c>
      <c r="CK918" t="s">
        <v>2777</v>
      </c>
      <c r="CL918" t="s">
        <v>2777</v>
      </c>
      <c r="CM918" t="s">
        <v>2777</v>
      </c>
      <c r="CN918" t="s">
        <v>2777</v>
      </c>
      <c r="CO918" t="s">
        <v>2777</v>
      </c>
      <c r="CP918" t="s">
        <v>2777</v>
      </c>
      <c r="CQ918" t="s">
        <v>2777</v>
      </c>
      <c r="CR918" t="s">
        <v>2777</v>
      </c>
      <c r="CS918" t="s">
        <v>43568</v>
      </c>
      <c r="CT918" t="s">
        <v>5005</v>
      </c>
      <c r="CU918" t="s">
        <v>5006</v>
      </c>
      <c r="CV918" t="s">
        <v>36610</v>
      </c>
      <c r="CW918" t="s">
        <v>6852</v>
      </c>
      <c r="CX918" s="3" t="s">
        <v>2777</v>
      </c>
      <c r="CY918" s="3" t="s">
        <v>2777</v>
      </c>
      <c r="CZ918" t="s">
        <v>2777</v>
      </c>
      <c r="DA918" t="s">
        <v>2777</v>
      </c>
      <c r="DB918" t="s">
        <v>2777</v>
      </c>
      <c r="DC918" t="s">
        <v>2777</v>
      </c>
      <c r="DD918" t="s">
        <v>2777</v>
      </c>
      <c r="DE918" t="s">
        <v>2777</v>
      </c>
      <c r="DF918" t="s">
        <v>2777</v>
      </c>
      <c r="DG918" s="3" t="s">
        <v>2777</v>
      </c>
      <c r="DH918" t="s">
        <v>4941</v>
      </c>
      <c r="DI918" t="s">
        <v>2777</v>
      </c>
      <c r="DJ918" t="s">
        <v>2777</v>
      </c>
      <c r="DK918" t="s">
        <v>2777</v>
      </c>
      <c r="DL918" t="s">
        <v>2777</v>
      </c>
      <c r="DM918" t="s">
        <v>2777</v>
      </c>
      <c r="DN918" t="s">
        <v>2777</v>
      </c>
      <c r="DO918" t="s">
        <v>5102</v>
      </c>
      <c r="DP918" t="s">
        <v>2777</v>
      </c>
      <c r="DQ918" t="s">
        <v>2777</v>
      </c>
      <c r="DR918" t="s">
        <v>2777</v>
      </c>
      <c r="DS918" t="s">
        <v>4942</v>
      </c>
      <c r="DT918" t="s">
        <v>2777</v>
      </c>
      <c r="DU918" t="s">
        <v>2777</v>
      </c>
      <c r="DV918" t="s">
        <v>2777</v>
      </c>
      <c r="DW918" t="s">
        <v>4960</v>
      </c>
      <c r="DX918" t="s">
        <v>2777</v>
      </c>
      <c r="DY918" t="s">
        <v>2777</v>
      </c>
      <c r="DZ918" t="s">
        <v>2777</v>
      </c>
      <c r="EA918" t="s">
        <v>2777</v>
      </c>
      <c r="EB918" t="s">
        <v>2777</v>
      </c>
      <c r="EC918" t="s">
        <v>2777</v>
      </c>
      <c r="ED918" t="s">
        <v>2777</v>
      </c>
      <c r="EE918" t="s">
        <v>2777</v>
      </c>
      <c r="EF918" s="3" t="s">
        <v>2777</v>
      </c>
      <c r="EG918" t="s">
        <v>2777</v>
      </c>
      <c r="EH918" t="s">
        <v>43569</v>
      </c>
      <c r="EI918" t="s">
        <v>43570</v>
      </c>
      <c r="EJ918" t="s">
        <v>43571</v>
      </c>
      <c r="EK918" t="s">
        <v>2777</v>
      </c>
      <c r="EL918" t="s">
        <v>2777</v>
      </c>
      <c r="EM918" t="s">
        <v>2777</v>
      </c>
      <c r="EN918" t="s">
        <v>2777</v>
      </c>
      <c r="EO918" t="s">
        <v>2777</v>
      </c>
      <c r="EP918" t="s">
        <v>2777</v>
      </c>
      <c r="EQ918" t="s">
        <v>2777</v>
      </c>
      <c r="ER918" s="3">
        <v>45720.838194444441</v>
      </c>
      <c r="ES918" t="s">
        <v>13064</v>
      </c>
      <c r="ET918" s="3">
        <v>45691.74722222222</v>
      </c>
      <c r="EU918" t="s">
        <v>2777</v>
      </c>
      <c r="EV918" s="3" t="s">
        <v>2777</v>
      </c>
      <c r="EW918" t="s">
        <v>43572</v>
      </c>
      <c r="EX918" t="s">
        <v>2777</v>
      </c>
      <c r="EY918" t="s">
        <v>2777</v>
      </c>
      <c r="EZ918" t="s">
        <v>2777</v>
      </c>
      <c r="FA918" t="s">
        <v>2777</v>
      </c>
      <c r="FB918" s="3" t="s">
        <v>2777</v>
      </c>
      <c r="FC918" t="s">
        <v>2777</v>
      </c>
      <c r="FD918" t="s">
        <v>4943</v>
      </c>
      <c r="FE918" t="s">
        <v>4944</v>
      </c>
      <c r="FF918" t="s">
        <v>2777</v>
      </c>
      <c r="FG918" t="s">
        <v>2777</v>
      </c>
      <c r="FH918" t="s">
        <v>2777</v>
      </c>
      <c r="FI918" s="3" t="s">
        <v>2777</v>
      </c>
      <c r="FJ918" t="s">
        <v>2777</v>
      </c>
      <c r="FK918" t="s">
        <v>2777</v>
      </c>
      <c r="FL918" t="s">
        <v>2777</v>
      </c>
      <c r="FM918" t="s">
        <v>2777</v>
      </c>
      <c r="FN918" t="s">
        <v>2777</v>
      </c>
      <c r="FO918" t="s">
        <v>2777</v>
      </c>
      <c r="FP918" t="s">
        <v>4952</v>
      </c>
      <c r="FQ918" t="s">
        <v>2777</v>
      </c>
      <c r="FR918" t="s">
        <v>2777</v>
      </c>
      <c r="FS918" t="s">
        <v>2777</v>
      </c>
      <c r="FT918" t="s">
        <v>2777</v>
      </c>
      <c r="FU918" t="s">
        <v>4989</v>
      </c>
      <c r="FV918" t="s">
        <v>36610</v>
      </c>
      <c r="FW918" t="s">
        <v>2777</v>
      </c>
      <c r="FX918" t="s">
        <v>2777</v>
      </c>
      <c r="FY918" t="s">
        <v>2777</v>
      </c>
      <c r="FZ918" t="s">
        <v>2777</v>
      </c>
      <c r="GA918" t="s">
        <v>2777</v>
      </c>
      <c r="GB918" t="s">
        <v>2777</v>
      </c>
      <c r="GC918" t="s">
        <v>2777</v>
      </c>
      <c r="GD918" t="s">
        <v>2777</v>
      </c>
      <c r="GE918" t="s">
        <v>2777</v>
      </c>
      <c r="GF918" t="s">
        <v>43573</v>
      </c>
      <c r="GG918" t="s">
        <v>2777</v>
      </c>
      <c r="GH918" t="s">
        <v>43574</v>
      </c>
      <c r="GI918" t="s">
        <v>43575</v>
      </c>
      <c r="GJ918" t="s">
        <v>4955</v>
      </c>
      <c r="GK918" t="s">
        <v>5024</v>
      </c>
      <c r="GL918" t="s">
        <v>2777</v>
      </c>
      <c r="GM918" t="s">
        <v>2777</v>
      </c>
      <c r="GN918" t="s">
        <v>4947</v>
      </c>
      <c r="GO918" t="s">
        <v>15</v>
      </c>
      <c r="GP918" t="s">
        <v>4954</v>
      </c>
      <c r="GQ918" t="s">
        <v>2777</v>
      </c>
      <c r="GR918" t="s">
        <v>2777</v>
      </c>
      <c r="GS918" t="s">
        <v>2777</v>
      </c>
      <c r="GT918" t="s">
        <v>2777</v>
      </c>
      <c r="GU918" t="s">
        <v>2777</v>
      </c>
      <c r="GV918" t="s">
        <v>2777</v>
      </c>
      <c r="GW918" t="s">
        <v>2777</v>
      </c>
      <c r="GX918" t="s">
        <v>2777</v>
      </c>
      <c r="GY918" t="s">
        <v>2777</v>
      </c>
      <c r="GZ918" t="s">
        <v>2777</v>
      </c>
      <c r="HA918" t="s">
        <v>2777</v>
      </c>
      <c r="HB918" t="s">
        <v>2777</v>
      </c>
      <c r="HC918" t="s">
        <v>2777</v>
      </c>
      <c r="HD918" t="s">
        <v>2777</v>
      </c>
      <c r="HE918" t="s">
        <v>2777</v>
      </c>
      <c r="HF918" t="s">
        <v>2777</v>
      </c>
      <c r="HG918" t="s">
        <v>2777</v>
      </c>
      <c r="HH918" t="s">
        <v>2777</v>
      </c>
      <c r="HI918" t="s">
        <v>2777</v>
      </c>
      <c r="HJ918" s="3" t="s">
        <v>2777</v>
      </c>
      <c r="HK918" s="3">
        <v>45351</v>
      </c>
      <c r="HL918" t="s">
        <v>4948</v>
      </c>
      <c r="HM918" t="s">
        <v>2777</v>
      </c>
      <c r="HN918" t="s">
        <v>2777</v>
      </c>
      <c r="HO918" t="s">
        <v>2777</v>
      </c>
      <c r="HP918" t="s">
        <v>2777</v>
      </c>
      <c r="HQ918" t="s">
        <v>2777</v>
      </c>
      <c r="HR918" s="3" t="s">
        <v>2777</v>
      </c>
      <c r="HS918" t="s">
        <v>4949</v>
      </c>
      <c r="HT918" t="s">
        <v>2777</v>
      </c>
      <c r="HU918" t="s">
        <v>5008</v>
      </c>
      <c r="HV918" t="s">
        <v>5009</v>
      </c>
      <c r="HW918" t="s">
        <v>2777</v>
      </c>
      <c r="HX918" t="s">
        <v>2777</v>
      </c>
      <c r="HY918" t="s">
        <v>2777</v>
      </c>
      <c r="HZ918" t="s">
        <v>2777</v>
      </c>
      <c r="IA918" t="s">
        <v>5102</v>
      </c>
      <c r="IB918" t="s">
        <v>2777</v>
      </c>
      <c r="IC918" t="s">
        <v>2777</v>
      </c>
      <c r="ID918" t="s">
        <v>2777</v>
      </c>
      <c r="IE918" t="s">
        <v>2777</v>
      </c>
      <c r="IF918" t="s">
        <v>2777</v>
      </c>
      <c r="IG918" t="s">
        <v>2777</v>
      </c>
      <c r="IH918" t="s">
        <v>2777</v>
      </c>
      <c r="II918" t="s">
        <v>2777</v>
      </c>
      <c r="IJ918" t="s">
        <v>2777</v>
      </c>
      <c r="IK918" t="s">
        <v>2777</v>
      </c>
      <c r="IL918" t="s">
        <v>43576</v>
      </c>
      <c r="IM918" t="s">
        <v>2777</v>
      </c>
      <c r="IN918" t="s">
        <v>2777</v>
      </c>
      <c r="IO918" t="s">
        <v>2777</v>
      </c>
      <c r="IP918" t="s">
        <v>2777</v>
      </c>
      <c r="IQ918" t="s">
        <v>2777</v>
      </c>
      <c r="IR918" t="s">
        <v>2777</v>
      </c>
      <c r="IS918" t="s">
        <v>2777</v>
      </c>
      <c r="IT918" t="s">
        <v>2777</v>
      </c>
      <c r="IU918" t="s">
        <v>2777</v>
      </c>
      <c r="IV918" t="s">
        <v>2777</v>
      </c>
      <c r="IW918" t="s">
        <v>2777</v>
      </c>
      <c r="IX918" t="s">
        <v>2777</v>
      </c>
      <c r="IY918" t="s">
        <v>2777</v>
      </c>
      <c r="IZ918" t="s">
        <v>2777</v>
      </c>
      <c r="JA918" t="s">
        <v>2777</v>
      </c>
      <c r="JB918" t="s">
        <v>2777</v>
      </c>
      <c r="JC918" t="s">
        <v>5019</v>
      </c>
      <c r="JD918" t="s">
        <v>2777</v>
      </c>
      <c r="JE918" t="s">
        <v>43577</v>
      </c>
      <c r="JF918" t="s">
        <v>43570</v>
      </c>
      <c r="JG918" t="s">
        <v>2777</v>
      </c>
      <c r="JH918" t="s">
        <v>2777</v>
      </c>
      <c r="JI918" t="s">
        <v>2777</v>
      </c>
      <c r="JJ918" t="s">
        <v>2777</v>
      </c>
      <c r="JK918" t="s">
        <v>5010</v>
      </c>
      <c r="JL918" t="s">
        <v>5011</v>
      </c>
      <c r="JM918" t="s">
        <v>2777</v>
      </c>
      <c r="JN918" t="s">
        <v>2777</v>
      </c>
      <c r="JO918" t="s">
        <v>6853</v>
      </c>
      <c r="JP918" t="s">
        <v>2777</v>
      </c>
      <c r="JQ918" t="s">
        <v>2777</v>
      </c>
      <c r="JR918" t="s">
        <v>2777</v>
      </c>
      <c r="JS918" t="s">
        <v>2777</v>
      </c>
      <c r="JT918" t="s">
        <v>5529</v>
      </c>
      <c r="JU918" t="s">
        <v>2777</v>
      </c>
      <c r="JV918" t="s">
        <v>2777</v>
      </c>
      <c r="JW918" t="s">
        <v>2777</v>
      </c>
      <c r="JX918" s="3" t="s">
        <v>2777</v>
      </c>
      <c r="JY918" s="3" t="s">
        <v>2777</v>
      </c>
      <c r="JZ918" s="3" t="s">
        <v>2777</v>
      </c>
      <c r="KA918" t="s">
        <v>2777</v>
      </c>
      <c r="KB918" t="s">
        <v>2777</v>
      </c>
      <c r="KC918" t="s">
        <v>2777</v>
      </c>
      <c r="KD918" t="s">
        <v>2777</v>
      </c>
      <c r="KE918" t="s">
        <v>2777</v>
      </c>
      <c r="KF918" t="s">
        <v>2777</v>
      </c>
    </row>
    <row r="919" spans="1:292">
      <c r="A919" t="s">
        <v>6854</v>
      </c>
      <c r="B919" t="s">
        <v>2777</v>
      </c>
      <c r="C919" t="s">
        <v>2777</v>
      </c>
      <c r="D919" s="3" t="s">
        <v>2777</v>
      </c>
      <c r="E919" t="s">
        <v>2777</v>
      </c>
      <c r="F919" t="s">
        <v>2777</v>
      </c>
      <c r="G919" t="s">
        <v>2777</v>
      </c>
      <c r="H919" t="s">
        <v>2777</v>
      </c>
      <c r="I919" t="s">
        <v>2777</v>
      </c>
      <c r="J919" t="s">
        <v>2777</v>
      </c>
      <c r="K919" t="s">
        <v>2777</v>
      </c>
      <c r="L919" t="s">
        <v>2777</v>
      </c>
      <c r="M919" t="s">
        <v>2777</v>
      </c>
      <c r="N919" t="s">
        <v>2777</v>
      </c>
      <c r="O919" t="s">
        <v>2777</v>
      </c>
      <c r="P919" t="s">
        <v>2777</v>
      </c>
      <c r="Q919" t="s">
        <v>2777</v>
      </c>
      <c r="R919" t="s">
        <v>2777</v>
      </c>
      <c r="S919" t="s">
        <v>36704</v>
      </c>
      <c r="T919" t="s">
        <v>2777</v>
      </c>
      <c r="U919" t="s">
        <v>4937</v>
      </c>
      <c r="V919" t="s">
        <v>2777</v>
      </c>
      <c r="W919" t="s">
        <v>2777</v>
      </c>
      <c r="X919" t="s">
        <v>36705</v>
      </c>
      <c r="Y919" t="s">
        <v>2777</v>
      </c>
      <c r="Z919" t="s">
        <v>2777</v>
      </c>
      <c r="AA919" t="s">
        <v>2777</v>
      </c>
      <c r="AB919" t="s">
        <v>5001</v>
      </c>
      <c r="AC919" t="s">
        <v>2777</v>
      </c>
      <c r="AD919" t="s">
        <v>2777</v>
      </c>
      <c r="AE919" t="s">
        <v>2777</v>
      </c>
      <c r="AF919" t="s">
        <v>2777</v>
      </c>
      <c r="AG919" t="s">
        <v>2777</v>
      </c>
      <c r="AH919" t="s">
        <v>2777</v>
      </c>
      <c r="AI919" t="s">
        <v>2777</v>
      </c>
      <c r="AJ919" t="s">
        <v>2777</v>
      </c>
      <c r="AK919" t="s">
        <v>2777</v>
      </c>
      <c r="AL919" t="s">
        <v>2777</v>
      </c>
      <c r="AM919" t="s">
        <v>5002</v>
      </c>
      <c r="AN919" t="s">
        <v>2777</v>
      </c>
      <c r="AO919" t="s">
        <v>5007</v>
      </c>
      <c r="AP919" t="s">
        <v>5003</v>
      </c>
      <c r="AQ919" t="s">
        <v>2777</v>
      </c>
      <c r="AR919" t="s">
        <v>2777</v>
      </c>
      <c r="AS919" t="s">
        <v>2777</v>
      </c>
      <c r="AT919" t="s">
        <v>2777</v>
      </c>
      <c r="AU919" t="s">
        <v>2777</v>
      </c>
      <c r="AV919" t="s">
        <v>2777</v>
      </c>
      <c r="AW919" t="s">
        <v>2777</v>
      </c>
      <c r="AX919" t="s">
        <v>2777</v>
      </c>
      <c r="AY919" t="s">
        <v>15</v>
      </c>
      <c r="AZ919" t="s">
        <v>2777</v>
      </c>
      <c r="BA919" t="s">
        <v>2777</v>
      </c>
      <c r="BB919" t="s">
        <v>2777</v>
      </c>
      <c r="BC919" t="s">
        <v>2777</v>
      </c>
      <c r="BD919" t="s">
        <v>2777</v>
      </c>
      <c r="BE919" t="s">
        <v>2777</v>
      </c>
      <c r="BF919" t="s">
        <v>2777</v>
      </c>
      <c r="BG919" t="s">
        <v>2777</v>
      </c>
      <c r="BH919" t="s">
        <v>2777</v>
      </c>
      <c r="BI919" t="s">
        <v>2777</v>
      </c>
      <c r="BJ919" t="s">
        <v>2777</v>
      </c>
      <c r="BK919" t="s">
        <v>2777</v>
      </c>
      <c r="BL919" t="s">
        <v>2777</v>
      </c>
      <c r="BM919" t="s">
        <v>2777</v>
      </c>
      <c r="BN919" t="s">
        <v>2777</v>
      </c>
      <c r="BO919" t="s">
        <v>2777</v>
      </c>
      <c r="BP919" t="s">
        <v>2777</v>
      </c>
      <c r="BQ919" t="s">
        <v>2777</v>
      </c>
      <c r="BR919" s="3" t="s">
        <v>2777</v>
      </c>
      <c r="BS919" t="s">
        <v>5004</v>
      </c>
      <c r="BT919" t="s">
        <v>2777</v>
      </c>
      <c r="BU919" t="s">
        <v>4938</v>
      </c>
      <c r="BV919" t="s">
        <v>2777</v>
      </c>
      <c r="BW919" t="s">
        <v>2777</v>
      </c>
      <c r="BX919" t="s">
        <v>2777</v>
      </c>
      <c r="BY919" t="s">
        <v>4939</v>
      </c>
      <c r="BZ919" t="s">
        <v>1645</v>
      </c>
      <c r="CA919" t="s">
        <v>2777</v>
      </c>
      <c r="CB919" t="s">
        <v>2777</v>
      </c>
      <c r="CC919" t="s">
        <v>2777</v>
      </c>
      <c r="CD919" t="s">
        <v>2777</v>
      </c>
      <c r="CE919" t="s">
        <v>2777</v>
      </c>
      <c r="CF919" t="s">
        <v>2777</v>
      </c>
      <c r="CG919" t="s">
        <v>2777</v>
      </c>
      <c r="CH919" t="s">
        <v>2777</v>
      </c>
      <c r="CI919" t="s">
        <v>5001</v>
      </c>
      <c r="CJ919" t="s">
        <v>2777</v>
      </c>
      <c r="CK919" t="s">
        <v>2777</v>
      </c>
      <c r="CL919" t="s">
        <v>2777</v>
      </c>
      <c r="CM919" t="s">
        <v>2777</v>
      </c>
      <c r="CN919" t="s">
        <v>2777</v>
      </c>
      <c r="CO919" t="s">
        <v>2777</v>
      </c>
      <c r="CP919" t="s">
        <v>2777</v>
      </c>
      <c r="CQ919" t="s">
        <v>2777</v>
      </c>
      <c r="CR919" t="s">
        <v>2777</v>
      </c>
      <c r="CS919" t="s">
        <v>43578</v>
      </c>
      <c r="CT919" t="s">
        <v>5005</v>
      </c>
      <c r="CU919" t="s">
        <v>5006</v>
      </c>
      <c r="CV919" t="s">
        <v>36610</v>
      </c>
      <c r="CW919" t="s">
        <v>6855</v>
      </c>
      <c r="CX919" s="3" t="s">
        <v>2777</v>
      </c>
      <c r="CY919" s="3" t="s">
        <v>2777</v>
      </c>
      <c r="CZ919" t="s">
        <v>2777</v>
      </c>
      <c r="DA919" t="s">
        <v>2777</v>
      </c>
      <c r="DB919" t="s">
        <v>2777</v>
      </c>
      <c r="DC919" t="s">
        <v>2777</v>
      </c>
      <c r="DD919" t="s">
        <v>2777</v>
      </c>
      <c r="DE919" t="s">
        <v>2777</v>
      </c>
      <c r="DF919" t="s">
        <v>2777</v>
      </c>
      <c r="DG919" s="3" t="s">
        <v>2777</v>
      </c>
      <c r="DH919" t="s">
        <v>4941</v>
      </c>
      <c r="DI919" t="s">
        <v>2777</v>
      </c>
      <c r="DJ919" t="s">
        <v>2777</v>
      </c>
      <c r="DK919" t="s">
        <v>2777</v>
      </c>
      <c r="DL919" t="s">
        <v>2777</v>
      </c>
      <c r="DM919" t="s">
        <v>2777</v>
      </c>
      <c r="DN919" t="s">
        <v>2777</v>
      </c>
      <c r="DO919" t="s">
        <v>2777</v>
      </c>
      <c r="DP919" t="s">
        <v>2777</v>
      </c>
      <c r="DQ919" t="s">
        <v>2777</v>
      </c>
      <c r="DR919" t="s">
        <v>2777</v>
      </c>
      <c r="DS919" t="s">
        <v>4942</v>
      </c>
      <c r="DT919" t="s">
        <v>2777</v>
      </c>
      <c r="DU919" t="s">
        <v>2777</v>
      </c>
      <c r="DV919" t="s">
        <v>2777</v>
      </c>
      <c r="DW919" t="s">
        <v>4960</v>
      </c>
      <c r="DX919" t="s">
        <v>2777</v>
      </c>
      <c r="DY919" t="s">
        <v>2777</v>
      </c>
      <c r="DZ919" t="s">
        <v>2777</v>
      </c>
      <c r="EA919" t="s">
        <v>2777</v>
      </c>
      <c r="EB919" t="s">
        <v>2777</v>
      </c>
      <c r="EC919" t="s">
        <v>2777</v>
      </c>
      <c r="ED919" t="s">
        <v>2777</v>
      </c>
      <c r="EE919" t="s">
        <v>2777</v>
      </c>
      <c r="EF919" s="3" t="s">
        <v>2777</v>
      </c>
      <c r="EG919" t="s">
        <v>2777</v>
      </c>
      <c r="EH919" t="s">
        <v>43579</v>
      </c>
      <c r="EI919" t="s">
        <v>43580</v>
      </c>
      <c r="EJ919" t="s">
        <v>43581</v>
      </c>
      <c r="EK919" t="s">
        <v>2777</v>
      </c>
      <c r="EL919" t="s">
        <v>2777</v>
      </c>
      <c r="EM919" t="s">
        <v>2777</v>
      </c>
      <c r="EN919" t="s">
        <v>2777</v>
      </c>
      <c r="EO919" t="s">
        <v>2777</v>
      </c>
      <c r="EP919" t="s">
        <v>2777</v>
      </c>
      <c r="EQ919" t="s">
        <v>2777</v>
      </c>
      <c r="ER919" s="3">
        <v>45334.722222222219</v>
      </c>
      <c r="ES919" t="s">
        <v>2777</v>
      </c>
      <c r="ET919" s="3">
        <v>45328.841666666667</v>
      </c>
      <c r="EU919" t="s">
        <v>2777</v>
      </c>
      <c r="EV919" s="3" t="s">
        <v>2777</v>
      </c>
      <c r="EW919" t="s">
        <v>6856</v>
      </c>
      <c r="EX919" t="s">
        <v>2777</v>
      </c>
      <c r="EY919" t="s">
        <v>2777</v>
      </c>
      <c r="EZ919" t="s">
        <v>2777</v>
      </c>
      <c r="FA919" t="s">
        <v>2777</v>
      </c>
      <c r="FB919" s="3" t="s">
        <v>2777</v>
      </c>
      <c r="FC919" t="s">
        <v>2777</v>
      </c>
      <c r="FD919" t="s">
        <v>4943</v>
      </c>
      <c r="FE919" t="s">
        <v>4944</v>
      </c>
      <c r="FF919" t="s">
        <v>2777</v>
      </c>
      <c r="FG919" t="s">
        <v>2777</v>
      </c>
      <c r="FH919" t="s">
        <v>2777</v>
      </c>
      <c r="FI919" s="3" t="s">
        <v>2777</v>
      </c>
      <c r="FJ919" t="s">
        <v>2777</v>
      </c>
      <c r="FK919" t="s">
        <v>2777</v>
      </c>
      <c r="FL919" t="s">
        <v>2777</v>
      </c>
      <c r="FM919" t="s">
        <v>2777</v>
      </c>
      <c r="FN919" t="s">
        <v>2777</v>
      </c>
      <c r="FO919" t="s">
        <v>2777</v>
      </c>
      <c r="FP919" t="s">
        <v>4952</v>
      </c>
      <c r="FQ919" t="s">
        <v>2777</v>
      </c>
      <c r="FR919" t="s">
        <v>2777</v>
      </c>
      <c r="FS919" t="s">
        <v>2777</v>
      </c>
      <c r="FT919" t="s">
        <v>2777</v>
      </c>
      <c r="FU919" t="s">
        <v>4989</v>
      </c>
      <c r="FV919" t="s">
        <v>36610</v>
      </c>
      <c r="FW919" t="s">
        <v>2777</v>
      </c>
      <c r="FX919" t="s">
        <v>2777</v>
      </c>
      <c r="FY919" t="s">
        <v>2777</v>
      </c>
      <c r="FZ919" t="s">
        <v>2777</v>
      </c>
      <c r="GA919" t="s">
        <v>2777</v>
      </c>
      <c r="GB919" t="s">
        <v>2777</v>
      </c>
      <c r="GC919" t="s">
        <v>2777</v>
      </c>
      <c r="GD919" t="s">
        <v>2777</v>
      </c>
      <c r="GE919" t="s">
        <v>2777</v>
      </c>
      <c r="GF919" t="s">
        <v>43582</v>
      </c>
      <c r="GG919" t="s">
        <v>2777</v>
      </c>
      <c r="GH919" t="s">
        <v>43583</v>
      </c>
      <c r="GI919" t="s">
        <v>43584</v>
      </c>
      <c r="GJ919" t="s">
        <v>2777</v>
      </c>
      <c r="GK919" t="s">
        <v>2777</v>
      </c>
      <c r="GL919" t="s">
        <v>2777</v>
      </c>
      <c r="GM919" t="s">
        <v>2777</v>
      </c>
      <c r="GN919" t="s">
        <v>4947</v>
      </c>
      <c r="GO919" t="s">
        <v>15</v>
      </c>
      <c r="GP919" t="s">
        <v>4954</v>
      </c>
      <c r="GQ919" t="s">
        <v>2777</v>
      </c>
      <c r="GR919" t="s">
        <v>2777</v>
      </c>
      <c r="GS919" t="s">
        <v>2777</v>
      </c>
      <c r="GT919" t="s">
        <v>2777</v>
      </c>
      <c r="GU919" t="s">
        <v>2777</v>
      </c>
      <c r="GV919" t="s">
        <v>2777</v>
      </c>
      <c r="GW919" t="s">
        <v>2777</v>
      </c>
      <c r="GX919" t="s">
        <v>2777</v>
      </c>
      <c r="GY919" t="s">
        <v>2777</v>
      </c>
      <c r="GZ919" t="s">
        <v>2777</v>
      </c>
      <c r="HA919" t="s">
        <v>2777</v>
      </c>
      <c r="HB919" t="s">
        <v>2777</v>
      </c>
      <c r="HC919" t="s">
        <v>2777</v>
      </c>
      <c r="HD919" t="s">
        <v>2777</v>
      </c>
      <c r="HE919" t="s">
        <v>2777</v>
      </c>
      <c r="HF919" t="s">
        <v>2777</v>
      </c>
      <c r="HG919" t="s">
        <v>2777</v>
      </c>
      <c r="HH919" t="s">
        <v>2777</v>
      </c>
      <c r="HI919" t="s">
        <v>2777</v>
      </c>
      <c r="HJ919" s="3" t="s">
        <v>2777</v>
      </c>
      <c r="HK919" s="3">
        <v>45351</v>
      </c>
      <c r="HL919" t="s">
        <v>4948</v>
      </c>
      <c r="HM919" t="s">
        <v>2777</v>
      </c>
      <c r="HN919" t="s">
        <v>2777</v>
      </c>
      <c r="HO919" t="s">
        <v>2777</v>
      </c>
      <c r="HP919" t="s">
        <v>2777</v>
      </c>
      <c r="HQ919" t="s">
        <v>2777</v>
      </c>
      <c r="HR919" s="3" t="s">
        <v>2777</v>
      </c>
      <c r="HS919" t="s">
        <v>4949</v>
      </c>
      <c r="HT919" t="s">
        <v>2777</v>
      </c>
      <c r="HU919" t="s">
        <v>5008</v>
      </c>
      <c r="HV919" t="s">
        <v>5009</v>
      </c>
      <c r="HW919" t="s">
        <v>2777</v>
      </c>
      <c r="HX919" t="s">
        <v>2777</v>
      </c>
      <c r="HY919" t="s">
        <v>2777</v>
      </c>
      <c r="HZ919" t="s">
        <v>2777</v>
      </c>
      <c r="IA919" t="s">
        <v>2777</v>
      </c>
      <c r="IB919" t="s">
        <v>2777</v>
      </c>
      <c r="IC919" t="s">
        <v>2777</v>
      </c>
      <c r="ID919" t="s">
        <v>2777</v>
      </c>
      <c r="IE919" t="s">
        <v>2777</v>
      </c>
      <c r="IF919" t="s">
        <v>2777</v>
      </c>
      <c r="IG919" t="s">
        <v>2777</v>
      </c>
      <c r="IH919" t="s">
        <v>2777</v>
      </c>
      <c r="II919" t="s">
        <v>2777</v>
      </c>
      <c r="IJ919" t="s">
        <v>2777</v>
      </c>
      <c r="IK919" t="s">
        <v>2777</v>
      </c>
      <c r="IL919" t="s">
        <v>43585</v>
      </c>
      <c r="IM919" t="s">
        <v>2777</v>
      </c>
      <c r="IN919" t="s">
        <v>2777</v>
      </c>
      <c r="IO919" t="s">
        <v>2777</v>
      </c>
      <c r="IP919" t="s">
        <v>2777</v>
      </c>
      <c r="IQ919" t="s">
        <v>2777</v>
      </c>
      <c r="IR919" t="s">
        <v>2777</v>
      </c>
      <c r="IS919" t="s">
        <v>2777</v>
      </c>
      <c r="IT919" t="s">
        <v>2777</v>
      </c>
      <c r="IU919" t="s">
        <v>2777</v>
      </c>
      <c r="IV919" t="s">
        <v>2777</v>
      </c>
      <c r="IW919" t="s">
        <v>2777</v>
      </c>
      <c r="IX919" t="s">
        <v>2777</v>
      </c>
      <c r="IY919" t="s">
        <v>2777</v>
      </c>
      <c r="IZ919" t="s">
        <v>2777</v>
      </c>
      <c r="JA919" t="s">
        <v>2777</v>
      </c>
      <c r="JB919" t="s">
        <v>2777</v>
      </c>
      <c r="JC919" t="s">
        <v>2777</v>
      </c>
      <c r="JD919" t="s">
        <v>2777</v>
      </c>
      <c r="JE919" t="s">
        <v>43586</v>
      </c>
      <c r="JF919" t="s">
        <v>43580</v>
      </c>
      <c r="JG919" t="s">
        <v>2777</v>
      </c>
      <c r="JH919" t="s">
        <v>2777</v>
      </c>
      <c r="JI919" t="s">
        <v>2777</v>
      </c>
      <c r="JJ919" t="s">
        <v>2777</v>
      </c>
      <c r="JK919" t="s">
        <v>5010</v>
      </c>
      <c r="JL919" t="s">
        <v>5011</v>
      </c>
      <c r="JM919" t="s">
        <v>2777</v>
      </c>
      <c r="JN919" t="s">
        <v>2777</v>
      </c>
      <c r="JO919" t="s">
        <v>6857</v>
      </c>
      <c r="JP919" t="s">
        <v>2777</v>
      </c>
      <c r="JQ919" t="s">
        <v>2777</v>
      </c>
      <c r="JR919" t="s">
        <v>2777</v>
      </c>
      <c r="JS919" t="s">
        <v>2777</v>
      </c>
      <c r="JT919" t="s">
        <v>2777</v>
      </c>
      <c r="JU919" t="s">
        <v>2777</v>
      </c>
      <c r="JV919" t="s">
        <v>2777</v>
      </c>
      <c r="JW919" t="s">
        <v>2777</v>
      </c>
      <c r="JX919" s="3" t="s">
        <v>2777</v>
      </c>
      <c r="JY919" s="3" t="s">
        <v>2777</v>
      </c>
      <c r="JZ919" s="3" t="s">
        <v>2777</v>
      </c>
      <c r="KA919" t="s">
        <v>2777</v>
      </c>
      <c r="KB919" t="s">
        <v>2777</v>
      </c>
      <c r="KC919" t="s">
        <v>2777</v>
      </c>
      <c r="KD919" t="s">
        <v>2777</v>
      </c>
      <c r="KE919" t="s">
        <v>2777</v>
      </c>
      <c r="KF919" t="s">
        <v>2777</v>
      </c>
    </row>
    <row r="920" spans="1:292">
      <c r="A920" t="s">
        <v>13941</v>
      </c>
      <c r="B920" t="s">
        <v>2777</v>
      </c>
      <c r="C920" t="s">
        <v>2777</v>
      </c>
      <c r="D920" s="3" t="s">
        <v>2777</v>
      </c>
      <c r="E920" t="s">
        <v>2777</v>
      </c>
      <c r="F920" t="s">
        <v>2777</v>
      </c>
      <c r="G920" t="s">
        <v>2777</v>
      </c>
      <c r="H920" t="s">
        <v>2777</v>
      </c>
      <c r="I920" t="s">
        <v>2777</v>
      </c>
      <c r="J920" t="s">
        <v>2777</v>
      </c>
      <c r="K920" t="s">
        <v>2777</v>
      </c>
      <c r="L920" t="s">
        <v>2777</v>
      </c>
      <c r="M920" t="s">
        <v>2777</v>
      </c>
      <c r="N920" t="s">
        <v>2777</v>
      </c>
      <c r="O920" t="s">
        <v>2777</v>
      </c>
      <c r="P920" t="s">
        <v>2777</v>
      </c>
      <c r="Q920" t="s">
        <v>2777</v>
      </c>
      <c r="R920" t="s">
        <v>2777</v>
      </c>
      <c r="S920" t="s">
        <v>2777</v>
      </c>
      <c r="T920" t="s">
        <v>2777</v>
      </c>
      <c r="U920" t="s">
        <v>4937</v>
      </c>
      <c r="V920" t="s">
        <v>2777</v>
      </c>
      <c r="W920" t="s">
        <v>2777</v>
      </c>
      <c r="X920" t="s">
        <v>2777</v>
      </c>
      <c r="Y920" t="s">
        <v>2777</v>
      </c>
      <c r="Z920" t="s">
        <v>2777</v>
      </c>
      <c r="AA920" t="s">
        <v>2777</v>
      </c>
      <c r="AB920" t="s">
        <v>2777</v>
      </c>
      <c r="AC920" t="s">
        <v>2777</v>
      </c>
      <c r="AD920" t="s">
        <v>2777</v>
      </c>
      <c r="AE920" t="s">
        <v>2777</v>
      </c>
      <c r="AF920" t="s">
        <v>2777</v>
      </c>
      <c r="AG920" t="s">
        <v>2777</v>
      </c>
      <c r="AH920" t="s">
        <v>2777</v>
      </c>
      <c r="AI920" t="s">
        <v>2777</v>
      </c>
      <c r="AJ920" t="s">
        <v>2777</v>
      </c>
      <c r="AK920" t="s">
        <v>2777</v>
      </c>
      <c r="AL920" t="s">
        <v>2777</v>
      </c>
      <c r="AM920" t="s">
        <v>2777</v>
      </c>
      <c r="AN920" t="s">
        <v>2777</v>
      </c>
      <c r="AO920" t="s">
        <v>5007</v>
      </c>
      <c r="AP920" t="s">
        <v>2777</v>
      </c>
      <c r="AQ920" t="s">
        <v>2777</v>
      </c>
      <c r="AR920" t="s">
        <v>2777</v>
      </c>
      <c r="AS920" t="s">
        <v>2777</v>
      </c>
      <c r="AT920" t="s">
        <v>2777</v>
      </c>
      <c r="AU920" t="s">
        <v>2777</v>
      </c>
      <c r="AV920" t="s">
        <v>2777</v>
      </c>
      <c r="AW920" t="s">
        <v>2777</v>
      </c>
      <c r="AX920" t="s">
        <v>2777</v>
      </c>
      <c r="AY920" t="s">
        <v>15</v>
      </c>
      <c r="AZ920" t="s">
        <v>2777</v>
      </c>
      <c r="BA920" t="s">
        <v>2777</v>
      </c>
      <c r="BB920" t="s">
        <v>2777</v>
      </c>
      <c r="BC920" t="s">
        <v>2777</v>
      </c>
      <c r="BD920" t="s">
        <v>2777</v>
      </c>
      <c r="BE920" t="s">
        <v>2777</v>
      </c>
      <c r="BF920" t="s">
        <v>2777</v>
      </c>
      <c r="BG920" t="s">
        <v>2777</v>
      </c>
      <c r="BH920" t="s">
        <v>2777</v>
      </c>
      <c r="BI920" t="s">
        <v>2777</v>
      </c>
      <c r="BJ920" t="s">
        <v>2777</v>
      </c>
      <c r="BK920" t="s">
        <v>2777</v>
      </c>
      <c r="BL920" t="s">
        <v>2777</v>
      </c>
      <c r="BM920" t="s">
        <v>2777</v>
      </c>
      <c r="BN920" t="s">
        <v>2777</v>
      </c>
      <c r="BO920" t="s">
        <v>2777</v>
      </c>
      <c r="BP920" t="s">
        <v>2777</v>
      </c>
      <c r="BQ920" t="s">
        <v>2777</v>
      </c>
      <c r="BR920" s="3" t="s">
        <v>2777</v>
      </c>
      <c r="BS920" t="s">
        <v>2777</v>
      </c>
      <c r="BT920" t="s">
        <v>2777</v>
      </c>
      <c r="BU920" t="s">
        <v>4938</v>
      </c>
      <c r="BV920" t="s">
        <v>2777</v>
      </c>
      <c r="BW920" t="s">
        <v>2777</v>
      </c>
      <c r="BX920" t="s">
        <v>2777</v>
      </c>
      <c r="BY920" t="s">
        <v>5041</v>
      </c>
      <c r="BZ920" t="s">
        <v>670</v>
      </c>
      <c r="CA920" t="s">
        <v>2777</v>
      </c>
      <c r="CB920" t="s">
        <v>2777</v>
      </c>
      <c r="CC920" t="s">
        <v>2777</v>
      </c>
      <c r="CD920" t="s">
        <v>2777</v>
      </c>
      <c r="CE920" t="s">
        <v>2777</v>
      </c>
      <c r="CF920" t="s">
        <v>2777</v>
      </c>
      <c r="CG920" t="s">
        <v>2777</v>
      </c>
      <c r="CH920" t="s">
        <v>2777</v>
      </c>
      <c r="CI920" t="s">
        <v>2777</v>
      </c>
      <c r="CJ920" t="s">
        <v>2777</v>
      </c>
      <c r="CK920" t="s">
        <v>2777</v>
      </c>
      <c r="CL920" t="s">
        <v>2777</v>
      </c>
      <c r="CM920" t="s">
        <v>2777</v>
      </c>
      <c r="CN920" t="s">
        <v>2777</v>
      </c>
      <c r="CO920" t="s">
        <v>2777</v>
      </c>
      <c r="CP920" t="s">
        <v>2777</v>
      </c>
      <c r="CQ920" t="s">
        <v>2777</v>
      </c>
      <c r="CR920" t="s">
        <v>2777</v>
      </c>
      <c r="CS920" t="s">
        <v>41450</v>
      </c>
      <c r="CT920" t="s">
        <v>2777</v>
      </c>
      <c r="CU920" t="s">
        <v>2777</v>
      </c>
      <c r="CV920" t="s">
        <v>2777</v>
      </c>
      <c r="CW920" t="s">
        <v>13942</v>
      </c>
      <c r="CX920" s="3" t="s">
        <v>2777</v>
      </c>
      <c r="CY920" s="3" t="s">
        <v>2777</v>
      </c>
      <c r="CZ920" t="s">
        <v>2777</v>
      </c>
      <c r="DA920" t="s">
        <v>2777</v>
      </c>
      <c r="DB920" t="s">
        <v>2777</v>
      </c>
      <c r="DC920" t="s">
        <v>2777</v>
      </c>
      <c r="DD920" t="s">
        <v>2777</v>
      </c>
      <c r="DE920" t="s">
        <v>2777</v>
      </c>
      <c r="DF920" t="s">
        <v>2777</v>
      </c>
      <c r="DG920" s="3" t="s">
        <v>2777</v>
      </c>
      <c r="DH920" t="s">
        <v>4941</v>
      </c>
      <c r="DI920" t="s">
        <v>2777</v>
      </c>
      <c r="DJ920" t="s">
        <v>2777</v>
      </c>
      <c r="DK920" t="s">
        <v>2777</v>
      </c>
      <c r="DL920" t="s">
        <v>2777</v>
      </c>
      <c r="DM920" t="s">
        <v>2777</v>
      </c>
      <c r="DN920" t="s">
        <v>2777</v>
      </c>
      <c r="DO920" t="s">
        <v>2777</v>
      </c>
      <c r="DP920" t="s">
        <v>2777</v>
      </c>
      <c r="DQ920" t="s">
        <v>2777</v>
      </c>
      <c r="DR920" t="s">
        <v>2777</v>
      </c>
      <c r="DS920" t="s">
        <v>4942</v>
      </c>
      <c r="DT920" t="s">
        <v>2777</v>
      </c>
      <c r="DU920" t="s">
        <v>2777</v>
      </c>
      <c r="DV920" t="s">
        <v>2777</v>
      </c>
      <c r="DW920" t="s">
        <v>2777</v>
      </c>
      <c r="DX920" t="s">
        <v>2777</v>
      </c>
      <c r="DY920" t="s">
        <v>2777</v>
      </c>
      <c r="DZ920" t="s">
        <v>2777</v>
      </c>
      <c r="EA920" t="s">
        <v>2777</v>
      </c>
      <c r="EB920" t="s">
        <v>2777</v>
      </c>
      <c r="EC920" t="s">
        <v>2777</v>
      </c>
      <c r="ED920" t="s">
        <v>2777</v>
      </c>
      <c r="EE920" t="s">
        <v>2777</v>
      </c>
      <c r="EF920" s="3" t="s">
        <v>2777</v>
      </c>
      <c r="EG920" t="s">
        <v>2777</v>
      </c>
      <c r="EH920" t="s">
        <v>43587</v>
      </c>
      <c r="EI920" t="s">
        <v>43588</v>
      </c>
      <c r="EJ920" t="s">
        <v>43589</v>
      </c>
      <c r="EK920" t="s">
        <v>2777</v>
      </c>
      <c r="EL920" t="s">
        <v>2777</v>
      </c>
      <c r="EM920" t="s">
        <v>2777</v>
      </c>
      <c r="EN920" t="s">
        <v>2777</v>
      </c>
      <c r="EO920" t="s">
        <v>2777</v>
      </c>
      <c r="EP920" t="s">
        <v>2777</v>
      </c>
      <c r="EQ920" t="s">
        <v>2777</v>
      </c>
      <c r="ER920" s="3">
        <v>45741.619444444441</v>
      </c>
      <c r="ES920" t="s">
        <v>13049</v>
      </c>
      <c r="ET920" s="3">
        <v>45741.619444444441</v>
      </c>
      <c r="EU920" t="s">
        <v>2777</v>
      </c>
      <c r="EV920" s="3" t="s">
        <v>2777</v>
      </c>
      <c r="EW920" t="s">
        <v>43590</v>
      </c>
      <c r="EX920" t="s">
        <v>2777</v>
      </c>
      <c r="EY920" t="s">
        <v>2777</v>
      </c>
      <c r="EZ920" t="s">
        <v>2777</v>
      </c>
      <c r="FA920" t="s">
        <v>2777</v>
      </c>
      <c r="FB920" s="3" t="s">
        <v>2777</v>
      </c>
      <c r="FC920" t="s">
        <v>2777</v>
      </c>
      <c r="FD920" t="s">
        <v>4943</v>
      </c>
      <c r="FE920" t="s">
        <v>4944</v>
      </c>
      <c r="FF920" t="s">
        <v>2777</v>
      </c>
      <c r="FG920" t="s">
        <v>2777</v>
      </c>
      <c r="FH920" t="s">
        <v>2777</v>
      </c>
      <c r="FI920" s="3" t="s">
        <v>2777</v>
      </c>
      <c r="FJ920" t="s">
        <v>2777</v>
      </c>
      <c r="FK920" t="s">
        <v>2777</v>
      </c>
      <c r="FL920" t="s">
        <v>2777</v>
      </c>
      <c r="FM920" t="s">
        <v>2777</v>
      </c>
      <c r="FN920" t="s">
        <v>2777</v>
      </c>
      <c r="FO920" t="s">
        <v>2777</v>
      </c>
      <c r="FP920" t="s">
        <v>4952</v>
      </c>
      <c r="FQ920" t="s">
        <v>2777</v>
      </c>
      <c r="FR920" t="s">
        <v>2777</v>
      </c>
      <c r="FS920" t="s">
        <v>2777</v>
      </c>
      <c r="FT920" t="s">
        <v>2777</v>
      </c>
      <c r="FU920" t="s">
        <v>5020</v>
      </c>
      <c r="FV920" t="s">
        <v>36610</v>
      </c>
      <c r="FW920" t="s">
        <v>2777</v>
      </c>
      <c r="FX920" t="s">
        <v>2777</v>
      </c>
      <c r="FY920" t="s">
        <v>2777</v>
      </c>
      <c r="FZ920" t="s">
        <v>2777</v>
      </c>
      <c r="GA920" t="s">
        <v>2777</v>
      </c>
      <c r="GB920" t="s">
        <v>2777</v>
      </c>
      <c r="GC920" t="s">
        <v>2777</v>
      </c>
      <c r="GD920" t="s">
        <v>2777</v>
      </c>
      <c r="GE920" t="s">
        <v>2777</v>
      </c>
      <c r="GF920" t="s">
        <v>43591</v>
      </c>
      <c r="GG920" t="s">
        <v>2777</v>
      </c>
      <c r="GH920" t="s">
        <v>43592</v>
      </c>
      <c r="GI920" t="s">
        <v>43593</v>
      </c>
      <c r="GJ920" t="s">
        <v>2777</v>
      </c>
      <c r="GK920" t="s">
        <v>2777</v>
      </c>
      <c r="GL920" t="s">
        <v>2777</v>
      </c>
      <c r="GM920" t="s">
        <v>2777</v>
      </c>
      <c r="GN920" t="s">
        <v>4947</v>
      </c>
      <c r="GO920" t="s">
        <v>15</v>
      </c>
      <c r="GP920" t="s">
        <v>4954</v>
      </c>
      <c r="GQ920" t="s">
        <v>2777</v>
      </c>
      <c r="GR920" t="s">
        <v>2777</v>
      </c>
      <c r="GS920" t="s">
        <v>2777</v>
      </c>
      <c r="GT920" t="s">
        <v>2777</v>
      </c>
      <c r="GU920" t="s">
        <v>2777</v>
      </c>
      <c r="GV920" t="s">
        <v>2777</v>
      </c>
      <c r="GW920" t="s">
        <v>2777</v>
      </c>
      <c r="GX920" t="s">
        <v>2777</v>
      </c>
      <c r="GY920" t="s">
        <v>2777</v>
      </c>
      <c r="GZ920" t="s">
        <v>2777</v>
      </c>
      <c r="HA920" t="s">
        <v>2777</v>
      </c>
      <c r="HB920" t="s">
        <v>2777</v>
      </c>
      <c r="HC920" t="s">
        <v>2777</v>
      </c>
      <c r="HD920" t="s">
        <v>2777</v>
      </c>
      <c r="HE920" t="s">
        <v>2777</v>
      </c>
      <c r="HF920" t="s">
        <v>2777</v>
      </c>
      <c r="HG920" t="s">
        <v>2777</v>
      </c>
      <c r="HH920" t="s">
        <v>2777</v>
      </c>
      <c r="HI920" t="s">
        <v>2777</v>
      </c>
      <c r="HJ920" s="3" t="s">
        <v>2777</v>
      </c>
      <c r="HK920" s="3">
        <v>45530</v>
      </c>
      <c r="HL920" t="s">
        <v>4948</v>
      </c>
      <c r="HM920" t="s">
        <v>2777</v>
      </c>
      <c r="HN920" t="s">
        <v>2777</v>
      </c>
      <c r="HO920" t="s">
        <v>2777</v>
      </c>
      <c r="HP920" t="s">
        <v>2777</v>
      </c>
      <c r="HQ920" t="s">
        <v>2777</v>
      </c>
      <c r="HR920" s="3" t="s">
        <v>2777</v>
      </c>
      <c r="HS920" t="s">
        <v>4949</v>
      </c>
      <c r="HT920" t="s">
        <v>2777</v>
      </c>
      <c r="HU920" t="s">
        <v>2777</v>
      </c>
      <c r="HV920" t="s">
        <v>2777</v>
      </c>
      <c r="HW920" t="s">
        <v>2777</v>
      </c>
      <c r="HX920" t="s">
        <v>2777</v>
      </c>
      <c r="HY920" t="s">
        <v>2777</v>
      </c>
      <c r="HZ920" t="s">
        <v>2777</v>
      </c>
      <c r="IA920" t="s">
        <v>2777</v>
      </c>
      <c r="IB920" t="s">
        <v>2777</v>
      </c>
      <c r="IC920" t="s">
        <v>2777</v>
      </c>
      <c r="ID920" t="s">
        <v>2777</v>
      </c>
      <c r="IE920" t="s">
        <v>2777</v>
      </c>
      <c r="IF920" t="s">
        <v>2777</v>
      </c>
      <c r="IG920" t="s">
        <v>2777</v>
      </c>
      <c r="IH920" t="s">
        <v>2777</v>
      </c>
      <c r="II920" t="s">
        <v>2777</v>
      </c>
      <c r="IJ920" t="s">
        <v>2777</v>
      </c>
      <c r="IK920" t="s">
        <v>2777</v>
      </c>
      <c r="IL920" t="s">
        <v>2777</v>
      </c>
      <c r="IM920" t="s">
        <v>2777</v>
      </c>
      <c r="IN920" t="s">
        <v>2777</v>
      </c>
      <c r="IO920" t="s">
        <v>2777</v>
      </c>
      <c r="IP920" t="s">
        <v>2777</v>
      </c>
      <c r="IQ920" t="s">
        <v>2777</v>
      </c>
      <c r="IR920" t="s">
        <v>2777</v>
      </c>
      <c r="IS920" t="s">
        <v>2777</v>
      </c>
      <c r="IT920" t="s">
        <v>2777</v>
      </c>
      <c r="IU920" t="s">
        <v>2777</v>
      </c>
      <c r="IV920" t="s">
        <v>2777</v>
      </c>
      <c r="IW920" t="s">
        <v>2777</v>
      </c>
      <c r="IX920" t="s">
        <v>2777</v>
      </c>
      <c r="IY920" t="s">
        <v>2777</v>
      </c>
      <c r="IZ920" t="s">
        <v>2777</v>
      </c>
      <c r="JA920" t="s">
        <v>2777</v>
      </c>
      <c r="JB920" t="s">
        <v>2777</v>
      </c>
      <c r="JC920" t="s">
        <v>2777</v>
      </c>
      <c r="JD920" t="s">
        <v>2777</v>
      </c>
      <c r="JE920" t="s">
        <v>37063</v>
      </c>
      <c r="JF920" t="s">
        <v>43588</v>
      </c>
      <c r="JG920" t="s">
        <v>2777</v>
      </c>
      <c r="JH920" t="s">
        <v>2777</v>
      </c>
      <c r="JI920" t="s">
        <v>2777</v>
      </c>
      <c r="JJ920" t="s">
        <v>2777</v>
      </c>
      <c r="JK920" t="s">
        <v>2777</v>
      </c>
      <c r="JL920" t="s">
        <v>2777</v>
      </c>
      <c r="JM920" t="s">
        <v>2777</v>
      </c>
      <c r="JN920" t="s">
        <v>2777</v>
      </c>
      <c r="JO920" t="s">
        <v>13943</v>
      </c>
      <c r="JP920" t="s">
        <v>2777</v>
      </c>
      <c r="JQ920" t="s">
        <v>2777</v>
      </c>
      <c r="JR920" t="s">
        <v>2777</v>
      </c>
      <c r="JS920" t="s">
        <v>2777</v>
      </c>
      <c r="JT920" t="s">
        <v>2777</v>
      </c>
      <c r="JU920" t="s">
        <v>2777</v>
      </c>
      <c r="JV920" t="s">
        <v>2777</v>
      </c>
      <c r="JW920" t="s">
        <v>2777</v>
      </c>
      <c r="JX920" s="3" t="s">
        <v>2777</v>
      </c>
      <c r="JY920" s="3" t="s">
        <v>2777</v>
      </c>
      <c r="JZ920" s="3" t="s">
        <v>2777</v>
      </c>
      <c r="KA920" t="s">
        <v>2777</v>
      </c>
      <c r="KB920" t="s">
        <v>2777</v>
      </c>
      <c r="KC920" t="s">
        <v>2777</v>
      </c>
      <c r="KD920" t="s">
        <v>2777</v>
      </c>
      <c r="KE920" t="s">
        <v>2777</v>
      </c>
      <c r="KF920" t="s">
        <v>2777</v>
      </c>
    </row>
    <row r="921" spans="1:292">
      <c r="A921" t="s">
        <v>6862</v>
      </c>
      <c r="B921" t="s">
        <v>2777</v>
      </c>
      <c r="C921" t="s">
        <v>2777</v>
      </c>
      <c r="D921" s="3" t="s">
        <v>2777</v>
      </c>
      <c r="E921" t="s">
        <v>2777</v>
      </c>
      <c r="F921" t="s">
        <v>2777</v>
      </c>
      <c r="G921" t="s">
        <v>2777</v>
      </c>
      <c r="H921" t="s">
        <v>2777</v>
      </c>
      <c r="I921" t="s">
        <v>2777</v>
      </c>
      <c r="J921" t="s">
        <v>2777</v>
      </c>
      <c r="K921" t="s">
        <v>2777</v>
      </c>
      <c r="L921" t="s">
        <v>2777</v>
      </c>
      <c r="M921" t="s">
        <v>2777</v>
      </c>
      <c r="N921" t="s">
        <v>2777</v>
      </c>
      <c r="O921" t="s">
        <v>2777</v>
      </c>
      <c r="P921" t="s">
        <v>2777</v>
      </c>
      <c r="Q921" t="s">
        <v>2777</v>
      </c>
      <c r="R921" t="s">
        <v>2777</v>
      </c>
      <c r="S921" t="s">
        <v>2777</v>
      </c>
      <c r="T921" t="s">
        <v>2777</v>
      </c>
      <c r="U921" t="s">
        <v>4937</v>
      </c>
      <c r="V921" t="s">
        <v>2777</v>
      </c>
      <c r="W921" t="s">
        <v>2777</v>
      </c>
      <c r="X921" t="s">
        <v>2777</v>
      </c>
      <c r="Y921" t="s">
        <v>2777</v>
      </c>
      <c r="Z921" t="s">
        <v>2777</v>
      </c>
      <c r="AA921" t="s">
        <v>2777</v>
      </c>
      <c r="AB921" t="s">
        <v>2777</v>
      </c>
      <c r="AC921" t="s">
        <v>2777</v>
      </c>
      <c r="AD921" t="s">
        <v>2777</v>
      </c>
      <c r="AE921" t="s">
        <v>2777</v>
      </c>
      <c r="AF921" t="s">
        <v>2777</v>
      </c>
      <c r="AG921" t="s">
        <v>2777</v>
      </c>
      <c r="AH921" t="s">
        <v>2777</v>
      </c>
      <c r="AI921" t="s">
        <v>2777</v>
      </c>
      <c r="AJ921" t="s">
        <v>2777</v>
      </c>
      <c r="AK921" t="s">
        <v>2777</v>
      </c>
      <c r="AL921" t="s">
        <v>2777</v>
      </c>
      <c r="AM921" t="s">
        <v>2777</v>
      </c>
      <c r="AN921" t="s">
        <v>2777</v>
      </c>
      <c r="AO921" t="s">
        <v>5007</v>
      </c>
      <c r="AP921" t="s">
        <v>2777</v>
      </c>
      <c r="AQ921" t="s">
        <v>2777</v>
      </c>
      <c r="AR921" t="s">
        <v>2777</v>
      </c>
      <c r="AS921" t="s">
        <v>2777</v>
      </c>
      <c r="AT921" t="s">
        <v>2777</v>
      </c>
      <c r="AU921" t="s">
        <v>2777</v>
      </c>
      <c r="AV921" t="s">
        <v>2777</v>
      </c>
      <c r="AW921" t="s">
        <v>2777</v>
      </c>
      <c r="AX921" t="s">
        <v>2777</v>
      </c>
      <c r="AY921" t="s">
        <v>15</v>
      </c>
      <c r="AZ921" t="s">
        <v>2777</v>
      </c>
      <c r="BA921" t="s">
        <v>2777</v>
      </c>
      <c r="BB921" t="s">
        <v>2777</v>
      </c>
      <c r="BC921" t="s">
        <v>2777</v>
      </c>
      <c r="BD921" t="s">
        <v>2777</v>
      </c>
      <c r="BE921" t="s">
        <v>2777</v>
      </c>
      <c r="BF921" t="s">
        <v>2777</v>
      </c>
      <c r="BG921" t="s">
        <v>2777</v>
      </c>
      <c r="BH921" t="s">
        <v>2777</v>
      </c>
      <c r="BI921" t="s">
        <v>2777</v>
      </c>
      <c r="BJ921" t="s">
        <v>2777</v>
      </c>
      <c r="BK921" t="s">
        <v>2777</v>
      </c>
      <c r="BL921" t="s">
        <v>2777</v>
      </c>
      <c r="BM921" t="s">
        <v>2777</v>
      </c>
      <c r="BN921" t="s">
        <v>2777</v>
      </c>
      <c r="BO921" t="s">
        <v>2777</v>
      </c>
      <c r="BP921" t="s">
        <v>2777</v>
      </c>
      <c r="BQ921" t="s">
        <v>2777</v>
      </c>
      <c r="BR921" s="3" t="s">
        <v>2777</v>
      </c>
      <c r="BS921" t="s">
        <v>2777</v>
      </c>
      <c r="BT921" t="s">
        <v>2777</v>
      </c>
      <c r="BU921" t="s">
        <v>4938</v>
      </c>
      <c r="BV921" t="s">
        <v>2777</v>
      </c>
      <c r="BW921" t="s">
        <v>2777</v>
      </c>
      <c r="BX921" t="s">
        <v>2777</v>
      </c>
      <c r="BY921" t="s">
        <v>4939</v>
      </c>
      <c r="BZ921" t="s">
        <v>1723</v>
      </c>
      <c r="CA921" t="s">
        <v>2777</v>
      </c>
      <c r="CB921" t="s">
        <v>2777</v>
      </c>
      <c r="CC921" t="s">
        <v>2777</v>
      </c>
      <c r="CD921" t="s">
        <v>2777</v>
      </c>
      <c r="CE921" t="s">
        <v>2777</v>
      </c>
      <c r="CF921" t="s">
        <v>2777</v>
      </c>
      <c r="CG921" t="s">
        <v>2777</v>
      </c>
      <c r="CH921" t="s">
        <v>2777</v>
      </c>
      <c r="CI921" t="s">
        <v>2777</v>
      </c>
      <c r="CJ921" t="s">
        <v>2777</v>
      </c>
      <c r="CK921" t="s">
        <v>2777</v>
      </c>
      <c r="CL921" t="s">
        <v>2777</v>
      </c>
      <c r="CM921" t="s">
        <v>2777</v>
      </c>
      <c r="CN921" t="s">
        <v>2777</v>
      </c>
      <c r="CO921" t="s">
        <v>2777</v>
      </c>
      <c r="CP921" t="s">
        <v>2777</v>
      </c>
      <c r="CQ921" t="s">
        <v>2777</v>
      </c>
      <c r="CR921" t="s">
        <v>2777</v>
      </c>
      <c r="CS921" t="s">
        <v>43594</v>
      </c>
      <c r="CT921" t="s">
        <v>2777</v>
      </c>
      <c r="CU921" t="s">
        <v>2777</v>
      </c>
      <c r="CV921" t="s">
        <v>2777</v>
      </c>
      <c r="CW921" t="s">
        <v>6863</v>
      </c>
      <c r="CX921" s="3" t="s">
        <v>2777</v>
      </c>
      <c r="CY921" s="3" t="s">
        <v>2777</v>
      </c>
      <c r="CZ921" t="s">
        <v>2777</v>
      </c>
      <c r="DA921" t="s">
        <v>2777</v>
      </c>
      <c r="DB921" t="s">
        <v>2777</v>
      </c>
      <c r="DC921" t="s">
        <v>2777</v>
      </c>
      <c r="DD921" t="s">
        <v>2777</v>
      </c>
      <c r="DE921" t="s">
        <v>2777</v>
      </c>
      <c r="DF921" t="s">
        <v>2777</v>
      </c>
      <c r="DG921" s="3" t="s">
        <v>2777</v>
      </c>
      <c r="DH921" t="s">
        <v>4941</v>
      </c>
      <c r="DI921" t="s">
        <v>2777</v>
      </c>
      <c r="DJ921" t="s">
        <v>2777</v>
      </c>
      <c r="DK921" t="s">
        <v>2777</v>
      </c>
      <c r="DL921" t="s">
        <v>2777</v>
      </c>
      <c r="DM921" t="s">
        <v>2777</v>
      </c>
      <c r="DN921" t="s">
        <v>2777</v>
      </c>
      <c r="DO921" t="s">
        <v>2777</v>
      </c>
      <c r="DP921" t="s">
        <v>2777</v>
      </c>
      <c r="DQ921" t="s">
        <v>2777</v>
      </c>
      <c r="DR921" t="s">
        <v>2777</v>
      </c>
      <c r="DS921" t="s">
        <v>4942</v>
      </c>
      <c r="DT921" t="s">
        <v>2777</v>
      </c>
      <c r="DU921" t="s">
        <v>2777</v>
      </c>
      <c r="DV921" t="s">
        <v>2777</v>
      </c>
      <c r="DW921" t="s">
        <v>2777</v>
      </c>
      <c r="DX921" t="s">
        <v>2777</v>
      </c>
      <c r="DY921" t="s">
        <v>2777</v>
      </c>
      <c r="DZ921" t="s">
        <v>2777</v>
      </c>
      <c r="EA921" t="s">
        <v>2777</v>
      </c>
      <c r="EB921" t="s">
        <v>2777</v>
      </c>
      <c r="EC921" t="s">
        <v>2777</v>
      </c>
      <c r="ED921" t="s">
        <v>2777</v>
      </c>
      <c r="EE921" t="s">
        <v>2777</v>
      </c>
      <c r="EF921" s="3" t="s">
        <v>2777</v>
      </c>
      <c r="EG921" t="s">
        <v>2777</v>
      </c>
      <c r="EH921" t="s">
        <v>43595</v>
      </c>
      <c r="EI921" t="s">
        <v>43596</v>
      </c>
      <c r="EJ921" t="s">
        <v>40574</v>
      </c>
      <c r="EK921" t="s">
        <v>2777</v>
      </c>
      <c r="EL921" t="s">
        <v>2777</v>
      </c>
      <c r="EM921" t="s">
        <v>2777</v>
      </c>
      <c r="EN921" t="s">
        <v>2777</v>
      </c>
      <c r="EO921" t="s">
        <v>2777</v>
      </c>
      <c r="EP921" t="s">
        <v>2777</v>
      </c>
      <c r="EQ921" t="s">
        <v>2777</v>
      </c>
      <c r="ER921" s="3">
        <v>45666.725694444445</v>
      </c>
      <c r="ES921" t="s">
        <v>12858</v>
      </c>
      <c r="ET921" s="3">
        <v>45665.703472222223</v>
      </c>
      <c r="EU921" t="s">
        <v>2777</v>
      </c>
      <c r="EV921" s="3" t="s">
        <v>2777</v>
      </c>
      <c r="EW921" t="s">
        <v>43597</v>
      </c>
      <c r="EX921" t="s">
        <v>2777</v>
      </c>
      <c r="EY921" t="s">
        <v>2777</v>
      </c>
      <c r="EZ921" t="s">
        <v>2777</v>
      </c>
      <c r="FA921" t="s">
        <v>2777</v>
      </c>
      <c r="FB921" s="3" t="s">
        <v>2777</v>
      </c>
      <c r="FC921" t="s">
        <v>2777</v>
      </c>
      <c r="FD921" t="s">
        <v>4943</v>
      </c>
      <c r="FE921" t="s">
        <v>4944</v>
      </c>
      <c r="FF921" t="s">
        <v>2777</v>
      </c>
      <c r="FG921" t="s">
        <v>2777</v>
      </c>
      <c r="FH921" t="s">
        <v>2777</v>
      </c>
      <c r="FI921" s="3" t="s">
        <v>2777</v>
      </c>
      <c r="FJ921" t="s">
        <v>2777</v>
      </c>
      <c r="FK921" t="s">
        <v>2777</v>
      </c>
      <c r="FL921" t="s">
        <v>2777</v>
      </c>
      <c r="FM921" t="s">
        <v>2777</v>
      </c>
      <c r="FN921" t="s">
        <v>2777</v>
      </c>
      <c r="FO921" t="s">
        <v>2777</v>
      </c>
      <c r="FP921" t="s">
        <v>4952</v>
      </c>
      <c r="FQ921" t="s">
        <v>2777</v>
      </c>
      <c r="FR921" t="s">
        <v>2777</v>
      </c>
      <c r="FS921" t="s">
        <v>2777</v>
      </c>
      <c r="FT921" t="s">
        <v>2777</v>
      </c>
      <c r="FU921" t="s">
        <v>5040</v>
      </c>
      <c r="FV921" t="s">
        <v>36610</v>
      </c>
      <c r="FW921" t="s">
        <v>2777</v>
      </c>
      <c r="FX921" t="s">
        <v>2777</v>
      </c>
      <c r="FY921" t="s">
        <v>2777</v>
      </c>
      <c r="FZ921" t="s">
        <v>2777</v>
      </c>
      <c r="GA921" t="s">
        <v>2777</v>
      </c>
      <c r="GB921" t="s">
        <v>2777</v>
      </c>
      <c r="GC921" t="s">
        <v>2777</v>
      </c>
      <c r="GD921" t="s">
        <v>2777</v>
      </c>
      <c r="GE921" t="s">
        <v>2777</v>
      </c>
      <c r="GF921" t="s">
        <v>43598</v>
      </c>
      <c r="GG921" t="s">
        <v>2777</v>
      </c>
      <c r="GH921" t="s">
        <v>43599</v>
      </c>
      <c r="GI921" t="s">
        <v>43600</v>
      </c>
      <c r="GJ921" t="s">
        <v>2777</v>
      </c>
      <c r="GK921" t="s">
        <v>2777</v>
      </c>
      <c r="GL921" t="s">
        <v>2777</v>
      </c>
      <c r="GM921" t="s">
        <v>2777</v>
      </c>
      <c r="GN921" t="s">
        <v>4947</v>
      </c>
      <c r="GO921" t="s">
        <v>15</v>
      </c>
      <c r="GP921" t="s">
        <v>4954</v>
      </c>
      <c r="GQ921" t="s">
        <v>2777</v>
      </c>
      <c r="GR921" t="s">
        <v>2777</v>
      </c>
      <c r="GS921" t="s">
        <v>2777</v>
      </c>
      <c r="GT921" t="s">
        <v>2777</v>
      </c>
      <c r="GU921" t="s">
        <v>2777</v>
      </c>
      <c r="GV921" t="s">
        <v>2777</v>
      </c>
      <c r="GW921" t="s">
        <v>2777</v>
      </c>
      <c r="GX921" t="s">
        <v>2777</v>
      </c>
      <c r="GY921" t="s">
        <v>2777</v>
      </c>
      <c r="GZ921" t="s">
        <v>2777</v>
      </c>
      <c r="HA921" t="s">
        <v>2777</v>
      </c>
      <c r="HB921" t="s">
        <v>2777</v>
      </c>
      <c r="HC921" t="s">
        <v>2777</v>
      </c>
      <c r="HD921" t="s">
        <v>2777</v>
      </c>
      <c r="HE921" t="s">
        <v>2777</v>
      </c>
      <c r="HF921" t="s">
        <v>2777</v>
      </c>
      <c r="HG921" t="s">
        <v>2777</v>
      </c>
      <c r="HH921" t="s">
        <v>2777</v>
      </c>
      <c r="HI921" t="s">
        <v>2777</v>
      </c>
      <c r="HJ921" s="3" t="s">
        <v>2777</v>
      </c>
      <c r="HK921" s="3">
        <v>45459</v>
      </c>
      <c r="HL921" t="s">
        <v>4948</v>
      </c>
      <c r="HM921" t="s">
        <v>2777</v>
      </c>
      <c r="HN921" t="s">
        <v>2777</v>
      </c>
      <c r="HO921" t="s">
        <v>2777</v>
      </c>
      <c r="HP921" t="s">
        <v>2777</v>
      </c>
      <c r="HQ921" t="s">
        <v>2777</v>
      </c>
      <c r="HR921" s="3" t="s">
        <v>2777</v>
      </c>
      <c r="HS921" t="s">
        <v>4949</v>
      </c>
      <c r="HT921" t="s">
        <v>2777</v>
      </c>
      <c r="HU921" t="s">
        <v>2777</v>
      </c>
      <c r="HV921" t="s">
        <v>2777</v>
      </c>
      <c r="HW921" t="s">
        <v>2777</v>
      </c>
      <c r="HX921" t="s">
        <v>2777</v>
      </c>
      <c r="HY921" t="s">
        <v>2777</v>
      </c>
      <c r="HZ921" t="s">
        <v>2777</v>
      </c>
      <c r="IA921" t="s">
        <v>2777</v>
      </c>
      <c r="IB921" t="s">
        <v>2777</v>
      </c>
      <c r="IC921" t="s">
        <v>2777</v>
      </c>
      <c r="ID921" t="s">
        <v>2777</v>
      </c>
      <c r="IE921" t="s">
        <v>2777</v>
      </c>
      <c r="IF921" t="s">
        <v>2777</v>
      </c>
      <c r="IG921" t="s">
        <v>2777</v>
      </c>
      <c r="IH921" t="s">
        <v>2777</v>
      </c>
      <c r="II921" t="s">
        <v>2777</v>
      </c>
      <c r="IJ921" t="s">
        <v>2777</v>
      </c>
      <c r="IK921" t="s">
        <v>2777</v>
      </c>
      <c r="IL921" t="s">
        <v>2777</v>
      </c>
      <c r="IM921" t="s">
        <v>2777</v>
      </c>
      <c r="IN921" t="s">
        <v>2777</v>
      </c>
      <c r="IO921" t="s">
        <v>2777</v>
      </c>
      <c r="IP921" t="s">
        <v>2777</v>
      </c>
      <c r="IQ921" t="s">
        <v>2777</v>
      </c>
      <c r="IR921" t="s">
        <v>2777</v>
      </c>
      <c r="IS921" t="s">
        <v>2777</v>
      </c>
      <c r="IT921" t="s">
        <v>2777</v>
      </c>
      <c r="IU921" t="s">
        <v>2777</v>
      </c>
      <c r="IV921" t="s">
        <v>2777</v>
      </c>
      <c r="IW921" t="s">
        <v>2777</v>
      </c>
      <c r="IX921" t="s">
        <v>2777</v>
      </c>
      <c r="IY921" t="s">
        <v>2777</v>
      </c>
      <c r="IZ921" t="s">
        <v>2777</v>
      </c>
      <c r="JA921" t="s">
        <v>2777</v>
      </c>
      <c r="JB921" t="s">
        <v>2777</v>
      </c>
      <c r="JC921" t="s">
        <v>2777</v>
      </c>
      <c r="JD921" t="s">
        <v>2777</v>
      </c>
      <c r="JE921" t="s">
        <v>43601</v>
      </c>
      <c r="JF921" t="s">
        <v>43596</v>
      </c>
      <c r="JG921" t="s">
        <v>2777</v>
      </c>
      <c r="JH921" t="s">
        <v>2777</v>
      </c>
      <c r="JI921" t="s">
        <v>2777</v>
      </c>
      <c r="JJ921" t="s">
        <v>2777</v>
      </c>
      <c r="JK921" t="s">
        <v>2777</v>
      </c>
      <c r="JL921" t="s">
        <v>2777</v>
      </c>
      <c r="JM921" t="s">
        <v>2777</v>
      </c>
      <c r="JN921" t="s">
        <v>2777</v>
      </c>
      <c r="JO921" t="s">
        <v>6864</v>
      </c>
      <c r="JP921" t="s">
        <v>2777</v>
      </c>
      <c r="JQ921" t="s">
        <v>2777</v>
      </c>
      <c r="JR921" t="s">
        <v>2777</v>
      </c>
      <c r="JS921" t="s">
        <v>2777</v>
      </c>
      <c r="JT921" t="s">
        <v>2777</v>
      </c>
      <c r="JU921" t="s">
        <v>2777</v>
      </c>
      <c r="JV921" t="s">
        <v>2777</v>
      </c>
      <c r="JW921" t="s">
        <v>2777</v>
      </c>
      <c r="JX921" s="3" t="s">
        <v>2777</v>
      </c>
      <c r="JY921" s="3" t="s">
        <v>2777</v>
      </c>
      <c r="JZ921" s="3" t="s">
        <v>2777</v>
      </c>
      <c r="KA921" t="s">
        <v>2777</v>
      </c>
      <c r="KB921" t="s">
        <v>2777</v>
      </c>
      <c r="KC921" t="s">
        <v>2777</v>
      </c>
      <c r="KD921" t="s">
        <v>2777</v>
      </c>
      <c r="KE921" t="s">
        <v>2777</v>
      </c>
      <c r="KF921" t="s">
        <v>2777</v>
      </c>
    </row>
    <row r="922" spans="1:292">
      <c r="A922" t="s">
        <v>43602</v>
      </c>
      <c r="B922" t="s">
        <v>2777</v>
      </c>
      <c r="C922" t="s">
        <v>2777</v>
      </c>
      <c r="D922" s="3" t="s">
        <v>2777</v>
      </c>
      <c r="E922" t="s">
        <v>2777</v>
      </c>
      <c r="F922" t="s">
        <v>2777</v>
      </c>
      <c r="G922" t="s">
        <v>2777</v>
      </c>
      <c r="H922" t="s">
        <v>2777</v>
      </c>
      <c r="I922" t="s">
        <v>2777</v>
      </c>
      <c r="J922" t="s">
        <v>2777</v>
      </c>
      <c r="K922" t="s">
        <v>2777</v>
      </c>
      <c r="L922" t="s">
        <v>2777</v>
      </c>
      <c r="M922" t="s">
        <v>2777</v>
      </c>
      <c r="N922" t="s">
        <v>2777</v>
      </c>
      <c r="O922" t="s">
        <v>2777</v>
      </c>
      <c r="P922" t="s">
        <v>2777</v>
      </c>
      <c r="Q922" t="s">
        <v>2777</v>
      </c>
      <c r="R922" t="s">
        <v>2777</v>
      </c>
      <c r="S922" t="s">
        <v>2777</v>
      </c>
      <c r="T922" t="s">
        <v>2777</v>
      </c>
      <c r="U922" t="s">
        <v>4937</v>
      </c>
      <c r="V922" t="s">
        <v>2777</v>
      </c>
      <c r="W922" t="s">
        <v>2777</v>
      </c>
      <c r="X922" t="s">
        <v>2777</v>
      </c>
      <c r="Y922" t="s">
        <v>2777</v>
      </c>
      <c r="Z922" t="s">
        <v>2777</v>
      </c>
      <c r="AA922" t="s">
        <v>2777</v>
      </c>
      <c r="AB922" t="s">
        <v>2777</v>
      </c>
      <c r="AC922" t="s">
        <v>2777</v>
      </c>
      <c r="AD922" t="s">
        <v>2777</v>
      </c>
      <c r="AE922" t="s">
        <v>2777</v>
      </c>
      <c r="AF922" t="s">
        <v>2777</v>
      </c>
      <c r="AG922" t="s">
        <v>2777</v>
      </c>
      <c r="AH922" t="s">
        <v>2777</v>
      </c>
      <c r="AI922" t="s">
        <v>2777</v>
      </c>
      <c r="AJ922" t="s">
        <v>2777</v>
      </c>
      <c r="AK922" t="s">
        <v>2777</v>
      </c>
      <c r="AL922" t="s">
        <v>2777</v>
      </c>
      <c r="AM922" t="s">
        <v>2777</v>
      </c>
      <c r="AN922" t="s">
        <v>2777</v>
      </c>
      <c r="AO922" t="s">
        <v>2777</v>
      </c>
      <c r="AP922" t="s">
        <v>2777</v>
      </c>
      <c r="AQ922" t="s">
        <v>2777</v>
      </c>
      <c r="AR922" t="s">
        <v>2777</v>
      </c>
      <c r="AS922" t="s">
        <v>2777</v>
      </c>
      <c r="AT922" t="s">
        <v>2777</v>
      </c>
      <c r="AU922" t="s">
        <v>2777</v>
      </c>
      <c r="AV922" t="s">
        <v>2777</v>
      </c>
      <c r="AW922" t="s">
        <v>2777</v>
      </c>
      <c r="AX922" t="s">
        <v>2777</v>
      </c>
      <c r="AY922" t="s">
        <v>15</v>
      </c>
      <c r="AZ922" t="s">
        <v>2777</v>
      </c>
      <c r="BA922" t="s">
        <v>2777</v>
      </c>
      <c r="BB922" t="s">
        <v>2777</v>
      </c>
      <c r="BC922" t="s">
        <v>2777</v>
      </c>
      <c r="BD922" t="s">
        <v>2777</v>
      </c>
      <c r="BE922" t="s">
        <v>2777</v>
      </c>
      <c r="BF922" t="s">
        <v>2777</v>
      </c>
      <c r="BG922" t="s">
        <v>2777</v>
      </c>
      <c r="BH922" t="s">
        <v>2777</v>
      </c>
      <c r="BI922" t="s">
        <v>2777</v>
      </c>
      <c r="BJ922" t="s">
        <v>2777</v>
      </c>
      <c r="BK922" t="s">
        <v>2777</v>
      </c>
      <c r="BL922" t="s">
        <v>2777</v>
      </c>
      <c r="BM922" t="s">
        <v>2777</v>
      </c>
      <c r="BN922" t="s">
        <v>2777</v>
      </c>
      <c r="BO922" t="s">
        <v>2777</v>
      </c>
      <c r="BP922" t="s">
        <v>2777</v>
      </c>
      <c r="BQ922" t="s">
        <v>2777</v>
      </c>
      <c r="BR922" s="3" t="s">
        <v>2777</v>
      </c>
      <c r="BS922" t="s">
        <v>2777</v>
      </c>
      <c r="BT922" t="s">
        <v>2777</v>
      </c>
      <c r="BU922" t="s">
        <v>4938</v>
      </c>
      <c r="BV922" t="s">
        <v>2777</v>
      </c>
      <c r="BW922" t="s">
        <v>2777</v>
      </c>
      <c r="BX922" t="s">
        <v>2777</v>
      </c>
      <c r="BY922" t="s">
        <v>4939</v>
      </c>
      <c r="BZ922" t="s">
        <v>1645</v>
      </c>
      <c r="CA922" t="s">
        <v>2777</v>
      </c>
      <c r="CB922" t="s">
        <v>2777</v>
      </c>
      <c r="CC922" t="s">
        <v>2777</v>
      </c>
      <c r="CD922" t="s">
        <v>2777</v>
      </c>
      <c r="CE922" t="s">
        <v>2777</v>
      </c>
      <c r="CF922" t="s">
        <v>2777</v>
      </c>
      <c r="CG922" t="s">
        <v>2777</v>
      </c>
      <c r="CH922" t="s">
        <v>2777</v>
      </c>
      <c r="CI922" t="s">
        <v>2777</v>
      </c>
      <c r="CJ922" t="s">
        <v>2777</v>
      </c>
      <c r="CK922" t="s">
        <v>2777</v>
      </c>
      <c r="CL922" t="s">
        <v>2777</v>
      </c>
      <c r="CM922" t="s">
        <v>2777</v>
      </c>
      <c r="CN922" t="s">
        <v>2777</v>
      </c>
      <c r="CO922" t="s">
        <v>2777</v>
      </c>
      <c r="CP922" t="s">
        <v>2777</v>
      </c>
      <c r="CQ922" t="s">
        <v>2777</v>
      </c>
      <c r="CR922" t="s">
        <v>2777</v>
      </c>
      <c r="CS922" t="s">
        <v>43603</v>
      </c>
      <c r="CT922" t="s">
        <v>2777</v>
      </c>
      <c r="CU922" t="s">
        <v>2777</v>
      </c>
      <c r="CV922" t="s">
        <v>2777</v>
      </c>
      <c r="CW922" t="s">
        <v>43604</v>
      </c>
      <c r="CX922" s="3" t="s">
        <v>2777</v>
      </c>
      <c r="CY922" s="3" t="s">
        <v>2777</v>
      </c>
      <c r="CZ922" t="s">
        <v>2777</v>
      </c>
      <c r="DA922" t="s">
        <v>2777</v>
      </c>
      <c r="DB922" t="s">
        <v>2777</v>
      </c>
      <c r="DC922" t="s">
        <v>2777</v>
      </c>
      <c r="DD922" t="s">
        <v>2777</v>
      </c>
      <c r="DE922" t="s">
        <v>2777</v>
      </c>
      <c r="DF922" t="s">
        <v>2777</v>
      </c>
      <c r="DG922" s="3" t="s">
        <v>2777</v>
      </c>
      <c r="DH922" t="s">
        <v>4941</v>
      </c>
      <c r="DI922" t="s">
        <v>2777</v>
      </c>
      <c r="DJ922" t="s">
        <v>2777</v>
      </c>
      <c r="DK922" t="s">
        <v>2777</v>
      </c>
      <c r="DL922" t="s">
        <v>2777</v>
      </c>
      <c r="DM922" t="s">
        <v>2777</v>
      </c>
      <c r="DN922" t="s">
        <v>2777</v>
      </c>
      <c r="DO922" t="s">
        <v>2777</v>
      </c>
      <c r="DP922" t="s">
        <v>2777</v>
      </c>
      <c r="DQ922" t="s">
        <v>2777</v>
      </c>
      <c r="DR922" t="s">
        <v>2777</v>
      </c>
      <c r="DS922" t="s">
        <v>4942</v>
      </c>
      <c r="DT922" t="s">
        <v>2777</v>
      </c>
      <c r="DU922" t="s">
        <v>2777</v>
      </c>
      <c r="DV922" t="s">
        <v>2777</v>
      </c>
      <c r="DW922" t="s">
        <v>2777</v>
      </c>
      <c r="DX922" t="s">
        <v>2777</v>
      </c>
      <c r="DY922" t="s">
        <v>2777</v>
      </c>
      <c r="DZ922" t="s">
        <v>2777</v>
      </c>
      <c r="EA922" t="s">
        <v>2777</v>
      </c>
      <c r="EB922" t="s">
        <v>2777</v>
      </c>
      <c r="EC922" t="s">
        <v>2777</v>
      </c>
      <c r="ED922" t="s">
        <v>2777</v>
      </c>
      <c r="EE922" t="s">
        <v>2777</v>
      </c>
      <c r="EF922" s="3" t="s">
        <v>2777</v>
      </c>
      <c r="EG922" t="s">
        <v>2777</v>
      </c>
      <c r="EH922" t="s">
        <v>43605</v>
      </c>
      <c r="EI922" t="s">
        <v>39716</v>
      </c>
      <c r="EJ922" t="s">
        <v>43606</v>
      </c>
      <c r="EK922" t="s">
        <v>2777</v>
      </c>
      <c r="EL922" t="s">
        <v>2777</v>
      </c>
      <c r="EM922" t="s">
        <v>2777</v>
      </c>
      <c r="EN922" t="s">
        <v>2777</v>
      </c>
      <c r="EO922" t="s">
        <v>2777</v>
      </c>
      <c r="EP922" t="s">
        <v>2777</v>
      </c>
      <c r="EQ922" t="s">
        <v>2777</v>
      </c>
      <c r="ER922" s="3">
        <v>45740.269444444442</v>
      </c>
      <c r="ES922" t="s">
        <v>13064</v>
      </c>
      <c r="ET922" s="3">
        <v>45736.540277777778</v>
      </c>
      <c r="EU922" t="s">
        <v>2777</v>
      </c>
      <c r="EV922" s="3" t="s">
        <v>2777</v>
      </c>
      <c r="EW922" t="s">
        <v>43607</v>
      </c>
      <c r="EX922" t="s">
        <v>2777</v>
      </c>
      <c r="EY922" t="s">
        <v>2777</v>
      </c>
      <c r="EZ922" t="s">
        <v>2777</v>
      </c>
      <c r="FA922" t="s">
        <v>2777</v>
      </c>
      <c r="FB922" s="3" t="s">
        <v>2777</v>
      </c>
      <c r="FC922" t="s">
        <v>2777</v>
      </c>
      <c r="FD922" t="s">
        <v>4950</v>
      </c>
      <c r="FE922" t="s">
        <v>4951</v>
      </c>
      <c r="FF922" t="s">
        <v>2777</v>
      </c>
      <c r="FG922" t="s">
        <v>2777</v>
      </c>
      <c r="FH922" t="s">
        <v>2777</v>
      </c>
      <c r="FI922" s="3" t="s">
        <v>2777</v>
      </c>
      <c r="FJ922" t="s">
        <v>2777</v>
      </c>
      <c r="FK922" t="s">
        <v>2777</v>
      </c>
      <c r="FL922" t="s">
        <v>2777</v>
      </c>
      <c r="FM922" t="s">
        <v>2777</v>
      </c>
      <c r="FN922" t="s">
        <v>2777</v>
      </c>
      <c r="FO922" t="s">
        <v>2777</v>
      </c>
      <c r="FP922" t="s">
        <v>4952</v>
      </c>
      <c r="FQ922" t="s">
        <v>2777</v>
      </c>
      <c r="FR922" t="s">
        <v>2777</v>
      </c>
      <c r="FS922" t="s">
        <v>2777</v>
      </c>
      <c r="FT922" t="s">
        <v>2777</v>
      </c>
      <c r="FU922" t="s">
        <v>5015</v>
      </c>
      <c r="FV922" t="s">
        <v>36610</v>
      </c>
      <c r="FW922" t="s">
        <v>2777</v>
      </c>
      <c r="FX922" t="s">
        <v>2777</v>
      </c>
      <c r="FY922" t="s">
        <v>2777</v>
      </c>
      <c r="FZ922" t="s">
        <v>2777</v>
      </c>
      <c r="GA922" t="s">
        <v>2777</v>
      </c>
      <c r="GB922" t="s">
        <v>2777</v>
      </c>
      <c r="GC922" t="s">
        <v>2777</v>
      </c>
      <c r="GD922" t="s">
        <v>2777</v>
      </c>
      <c r="GE922" t="s">
        <v>2777</v>
      </c>
      <c r="GF922" t="s">
        <v>2777</v>
      </c>
      <c r="GG922" t="s">
        <v>2777</v>
      </c>
      <c r="GH922" t="s">
        <v>43608</v>
      </c>
      <c r="GI922" t="s">
        <v>43609</v>
      </c>
      <c r="GJ922" t="s">
        <v>4955</v>
      </c>
      <c r="GK922" t="s">
        <v>4956</v>
      </c>
      <c r="GL922" t="s">
        <v>2777</v>
      </c>
      <c r="GM922" t="s">
        <v>43610</v>
      </c>
      <c r="GN922" t="s">
        <v>4947</v>
      </c>
      <c r="GO922" t="s">
        <v>15</v>
      </c>
      <c r="GP922" t="s">
        <v>4954</v>
      </c>
      <c r="GQ922" t="s">
        <v>2777</v>
      </c>
      <c r="GR922" t="s">
        <v>2777</v>
      </c>
      <c r="GS922" t="s">
        <v>2777</v>
      </c>
      <c r="GT922" t="s">
        <v>2777</v>
      </c>
      <c r="GU922" t="s">
        <v>2777</v>
      </c>
      <c r="GV922" t="s">
        <v>2777</v>
      </c>
      <c r="GW922" t="s">
        <v>2777</v>
      </c>
      <c r="GX922" t="s">
        <v>2777</v>
      </c>
      <c r="GY922" t="s">
        <v>2777</v>
      </c>
      <c r="GZ922" t="s">
        <v>2777</v>
      </c>
      <c r="HA922" t="s">
        <v>2777</v>
      </c>
      <c r="HB922" t="s">
        <v>2777</v>
      </c>
      <c r="HC922" t="s">
        <v>2777</v>
      </c>
      <c r="HD922" t="s">
        <v>2777</v>
      </c>
      <c r="HE922" t="s">
        <v>2777</v>
      </c>
      <c r="HF922" t="s">
        <v>2777</v>
      </c>
      <c r="HG922" t="s">
        <v>2777</v>
      </c>
      <c r="HH922" t="s">
        <v>2777</v>
      </c>
      <c r="HI922" t="s">
        <v>2777</v>
      </c>
      <c r="HJ922" s="3" t="s">
        <v>2777</v>
      </c>
      <c r="HK922" s="3">
        <v>45727</v>
      </c>
      <c r="HL922" t="s">
        <v>4948</v>
      </c>
      <c r="HM922" t="s">
        <v>2777</v>
      </c>
      <c r="HN922" t="s">
        <v>2777</v>
      </c>
      <c r="HO922" t="s">
        <v>2777</v>
      </c>
      <c r="HP922" t="s">
        <v>2777</v>
      </c>
      <c r="HQ922" t="s">
        <v>2777</v>
      </c>
      <c r="HR922" s="3" t="s">
        <v>2777</v>
      </c>
      <c r="HS922" t="s">
        <v>4949</v>
      </c>
      <c r="HT922" t="s">
        <v>2777</v>
      </c>
      <c r="HU922" t="s">
        <v>2777</v>
      </c>
      <c r="HV922" t="s">
        <v>2777</v>
      </c>
      <c r="HW922" t="s">
        <v>2777</v>
      </c>
      <c r="HX922" t="s">
        <v>2777</v>
      </c>
      <c r="HY922" t="s">
        <v>2777</v>
      </c>
      <c r="HZ922" t="s">
        <v>2777</v>
      </c>
      <c r="IA922" t="s">
        <v>2777</v>
      </c>
      <c r="IB922" t="s">
        <v>2777</v>
      </c>
      <c r="IC922" t="s">
        <v>2777</v>
      </c>
      <c r="ID922" t="s">
        <v>2777</v>
      </c>
      <c r="IE922" t="s">
        <v>2777</v>
      </c>
      <c r="IF922" t="s">
        <v>2777</v>
      </c>
      <c r="IG922" t="s">
        <v>2777</v>
      </c>
      <c r="IH922" t="s">
        <v>2777</v>
      </c>
      <c r="II922" t="s">
        <v>2777</v>
      </c>
      <c r="IJ922" t="s">
        <v>2777</v>
      </c>
      <c r="IK922" t="s">
        <v>2777</v>
      </c>
      <c r="IL922" t="s">
        <v>43611</v>
      </c>
      <c r="IM922" t="s">
        <v>2777</v>
      </c>
      <c r="IN922" t="s">
        <v>2777</v>
      </c>
      <c r="IO922" t="s">
        <v>2777</v>
      </c>
      <c r="IP922" t="s">
        <v>2777</v>
      </c>
      <c r="IQ922" t="s">
        <v>2777</v>
      </c>
      <c r="IR922" t="s">
        <v>2777</v>
      </c>
      <c r="IS922" t="s">
        <v>2777</v>
      </c>
      <c r="IT922" t="s">
        <v>2777</v>
      </c>
      <c r="IU922" t="s">
        <v>2777</v>
      </c>
      <c r="IV922" t="s">
        <v>2777</v>
      </c>
      <c r="IW922" t="s">
        <v>2777</v>
      </c>
      <c r="IX922" t="s">
        <v>2777</v>
      </c>
      <c r="IY922" t="s">
        <v>2777</v>
      </c>
      <c r="IZ922" t="s">
        <v>2777</v>
      </c>
      <c r="JA922" t="s">
        <v>2777</v>
      </c>
      <c r="JB922" t="s">
        <v>2777</v>
      </c>
      <c r="JC922" t="s">
        <v>2777</v>
      </c>
      <c r="JD922" t="s">
        <v>2777</v>
      </c>
      <c r="JE922" t="s">
        <v>39722</v>
      </c>
      <c r="JF922" t="s">
        <v>39716</v>
      </c>
      <c r="JG922" t="s">
        <v>2777</v>
      </c>
      <c r="JH922" t="s">
        <v>2777</v>
      </c>
      <c r="JI922" t="s">
        <v>2777</v>
      </c>
      <c r="JJ922" t="s">
        <v>2777</v>
      </c>
      <c r="JK922" t="s">
        <v>2777</v>
      </c>
      <c r="JL922" t="s">
        <v>2777</v>
      </c>
      <c r="JM922" t="s">
        <v>2777</v>
      </c>
      <c r="JN922" t="s">
        <v>2777</v>
      </c>
      <c r="JO922" t="s">
        <v>43612</v>
      </c>
      <c r="JP922" t="s">
        <v>2777</v>
      </c>
      <c r="JQ922" t="s">
        <v>2777</v>
      </c>
      <c r="JR922" t="s">
        <v>2777</v>
      </c>
      <c r="JS922" t="s">
        <v>2777</v>
      </c>
      <c r="JT922" t="s">
        <v>2777</v>
      </c>
      <c r="JU922" t="s">
        <v>2777</v>
      </c>
      <c r="JV922" t="s">
        <v>2777</v>
      </c>
      <c r="JW922" t="s">
        <v>2777</v>
      </c>
      <c r="JX922" s="3" t="s">
        <v>2777</v>
      </c>
      <c r="JY922" s="3" t="s">
        <v>2777</v>
      </c>
      <c r="JZ922" s="3" t="s">
        <v>2777</v>
      </c>
      <c r="KA922" t="s">
        <v>2777</v>
      </c>
      <c r="KB922" t="s">
        <v>2777</v>
      </c>
      <c r="KC922" t="s">
        <v>2777</v>
      </c>
      <c r="KD922" t="s">
        <v>2777</v>
      </c>
      <c r="KE922" t="s">
        <v>2777</v>
      </c>
      <c r="KF922" t="s">
        <v>2777</v>
      </c>
    </row>
    <row r="923" spans="1:292">
      <c r="A923" t="s">
        <v>6865</v>
      </c>
      <c r="B923" t="s">
        <v>2777</v>
      </c>
      <c r="C923" t="s">
        <v>2777</v>
      </c>
      <c r="D923" s="3" t="s">
        <v>2777</v>
      </c>
      <c r="E923" t="s">
        <v>2777</v>
      </c>
      <c r="F923" t="s">
        <v>2777</v>
      </c>
      <c r="G923" t="s">
        <v>2777</v>
      </c>
      <c r="H923" t="s">
        <v>2777</v>
      </c>
      <c r="I923" t="s">
        <v>2777</v>
      </c>
      <c r="J923" t="s">
        <v>2777</v>
      </c>
      <c r="K923" t="s">
        <v>2777</v>
      </c>
      <c r="L923" t="s">
        <v>2777</v>
      </c>
      <c r="M923" t="s">
        <v>2777</v>
      </c>
      <c r="N923" t="s">
        <v>2777</v>
      </c>
      <c r="O923" t="s">
        <v>2777</v>
      </c>
      <c r="P923" t="s">
        <v>2777</v>
      </c>
      <c r="Q923" t="s">
        <v>2777</v>
      </c>
      <c r="R923" t="s">
        <v>2777</v>
      </c>
      <c r="S923" t="s">
        <v>36704</v>
      </c>
      <c r="T923" t="s">
        <v>2777</v>
      </c>
      <c r="U923" t="s">
        <v>4937</v>
      </c>
      <c r="V923" t="s">
        <v>2777</v>
      </c>
      <c r="W923" t="s">
        <v>2777</v>
      </c>
      <c r="X923" t="s">
        <v>36705</v>
      </c>
      <c r="Y923" t="s">
        <v>2777</v>
      </c>
      <c r="Z923" t="s">
        <v>2777</v>
      </c>
      <c r="AA923" t="s">
        <v>2777</v>
      </c>
      <c r="AB923" t="s">
        <v>5001</v>
      </c>
      <c r="AC923" t="s">
        <v>2777</v>
      </c>
      <c r="AD923" t="s">
        <v>2777</v>
      </c>
      <c r="AE923" t="s">
        <v>2777</v>
      </c>
      <c r="AF923" t="s">
        <v>2777</v>
      </c>
      <c r="AG923" t="s">
        <v>2777</v>
      </c>
      <c r="AH923" t="s">
        <v>2777</v>
      </c>
      <c r="AI923" t="s">
        <v>2777</v>
      </c>
      <c r="AJ923" t="s">
        <v>2777</v>
      </c>
      <c r="AK923" t="s">
        <v>2777</v>
      </c>
      <c r="AL923" t="s">
        <v>2777</v>
      </c>
      <c r="AM923" t="s">
        <v>5002</v>
      </c>
      <c r="AN923" t="s">
        <v>2777</v>
      </c>
      <c r="AO923" t="s">
        <v>5007</v>
      </c>
      <c r="AP923" t="s">
        <v>5003</v>
      </c>
      <c r="AQ923" t="s">
        <v>2777</v>
      </c>
      <c r="AR923" t="s">
        <v>2777</v>
      </c>
      <c r="AS923" t="s">
        <v>2777</v>
      </c>
      <c r="AT923" t="s">
        <v>2777</v>
      </c>
      <c r="AU923" t="s">
        <v>2777</v>
      </c>
      <c r="AV923" t="s">
        <v>2777</v>
      </c>
      <c r="AW923" t="s">
        <v>2777</v>
      </c>
      <c r="AX923" t="s">
        <v>2777</v>
      </c>
      <c r="AY923" t="s">
        <v>15</v>
      </c>
      <c r="AZ923" t="s">
        <v>2777</v>
      </c>
      <c r="BA923" t="s">
        <v>2777</v>
      </c>
      <c r="BB923" t="s">
        <v>2777</v>
      </c>
      <c r="BC923" t="s">
        <v>2777</v>
      </c>
      <c r="BD923" t="s">
        <v>2777</v>
      </c>
      <c r="BE923" t="s">
        <v>2777</v>
      </c>
      <c r="BF923" t="s">
        <v>2777</v>
      </c>
      <c r="BG923" t="s">
        <v>2777</v>
      </c>
      <c r="BH923" t="s">
        <v>2777</v>
      </c>
      <c r="BI923" t="s">
        <v>2777</v>
      </c>
      <c r="BJ923" t="s">
        <v>2777</v>
      </c>
      <c r="BK923" t="s">
        <v>2777</v>
      </c>
      <c r="BL923" t="s">
        <v>2777</v>
      </c>
      <c r="BM923" t="s">
        <v>2777</v>
      </c>
      <c r="BN923" t="s">
        <v>2777</v>
      </c>
      <c r="BO923" t="s">
        <v>2777</v>
      </c>
      <c r="BP923" t="s">
        <v>2777</v>
      </c>
      <c r="BQ923" t="s">
        <v>2777</v>
      </c>
      <c r="BR923" s="3" t="s">
        <v>2777</v>
      </c>
      <c r="BS923" t="s">
        <v>5004</v>
      </c>
      <c r="BT923" t="s">
        <v>2777</v>
      </c>
      <c r="BU923" t="s">
        <v>4938</v>
      </c>
      <c r="BV923" t="s">
        <v>2777</v>
      </c>
      <c r="BW923" t="s">
        <v>2777</v>
      </c>
      <c r="BX923" t="s">
        <v>2777</v>
      </c>
      <c r="BY923" t="s">
        <v>4939</v>
      </c>
      <c r="BZ923" t="s">
        <v>1645</v>
      </c>
      <c r="CA923" t="s">
        <v>2777</v>
      </c>
      <c r="CB923" t="s">
        <v>2777</v>
      </c>
      <c r="CC923" t="s">
        <v>2777</v>
      </c>
      <c r="CD923" t="s">
        <v>2777</v>
      </c>
      <c r="CE923" t="s">
        <v>2777</v>
      </c>
      <c r="CF923" t="s">
        <v>2777</v>
      </c>
      <c r="CG923" t="s">
        <v>2777</v>
      </c>
      <c r="CH923" t="s">
        <v>2777</v>
      </c>
      <c r="CI923" t="s">
        <v>5001</v>
      </c>
      <c r="CJ923" t="s">
        <v>2777</v>
      </c>
      <c r="CK923" t="s">
        <v>2777</v>
      </c>
      <c r="CL923" t="s">
        <v>2777</v>
      </c>
      <c r="CM923" t="s">
        <v>2777</v>
      </c>
      <c r="CN923" t="s">
        <v>2777</v>
      </c>
      <c r="CO923" t="s">
        <v>2777</v>
      </c>
      <c r="CP923" t="s">
        <v>2777</v>
      </c>
      <c r="CQ923" t="s">
        <v>2777</v>
      </c>
      <c r="CR923" t="s">
        <v>2777</v>
      </c>
      <c r="CS923" t="s">
        <v>43613</v>
      </c>
      <c r="CT923" t="s">
        <v>5005</v>
      </c>
      <c r="CU923" t="s">
        <v>5006</v>
      </c>
      <c r="CV923" t="s">
        <v>36610</v>
      </c>
      <c r="CW923" t="s">
        <v>3762</v>
      </c>
      <c r="CX923" s="3" t="s">
        <v>2777</v>
      </c>
      <c r="CY923" s="3" t="s">
        <v>2777</v>
      </c>
      <c r="CZ923" t="s">
        <v>2777</v>
      </c>
      <c r="DA923" t="s">
        <v>2777</v>
      </c>
      <c r="DB923" t="s">
        <v>2777</v>
      </c>
      <c r="DC923" t="s">
        <v>2777</v>
      </c>
      <c r="DD923" t="s">
        <v>2777</v>
      </c>
      <c r="DE923" t="s">
        <v>2777</v>
      </c>
      <c r="DF923" t="s">
        <v>2777</v>
      </c>
      <c r="DG923" s="3" t="s">
        <v>2777</v>
      </c>
      <c r="DH923" t="s">
        <v>4941</v>
      </c>
      <c r="DI923" t="s">
        <v>2777</v>
      </c>
      <c r="DJ923" t="s">
        <v>2777</v>
      </c>
      <c r="DK923" t="s">
        <v>2777</v>
      </c>
      <c r="DL923" t="s">
        <v>2777</v>
      </c>
      <c r="DM923" t="s">
        <v>2777</v>
      </c>
      <c r="DN923" t="s">
        <v>2777</v>
      </c>
      <c r="DO923" t="s">
        <v>2777</v>
      </c>
      <c r="DP923" t="s">
        <v>2777</v>
      </c>
      <c r="DQ923" t="s">
        <v>2777</v>
      </c>
      <c r="DR923" t="s">
        <v>2777</v>
      </c>
      <c r="DS923" t="s">
        <v>4942</v>
      </c>
      <c r="DT923" t="s">
        <v>2777</v>
      </c>
      <c r="DU923" t="s">
        <v>2777</v>
      </c>
      <c r="DV923" t="s">
        <v>2777</v>
      </c>
      <c r="DW923" t="s">
        <v>4960</v>
      </c>
      <c r="DX923" t="s">
        <v>2777</v>
      </c>
      <c r="DY923" t="s">
        <v>2777</v>
      </c>
      <c r="DZ923" t="s">
        <v>2777</v>
      </c>
      <c r="EA923" t="s">
        <v>2777</v>
      </c>
      <c r="EB923" t="s">
        <v>2777</v>
      </c>
      <c r="EC923" t="s">
        <v>2777</v>
      </c>
      <c r="ED923" t="s">
        <v>2777</v>
      </c>
      <c r="EE923" t="s">
        <v>2777</v>
      </c>
      <c r="EF923" s="3" t="s">
        <v>2777</v>
      </c>
      <c r="EG923" t="s">
        <v>2777</v>
      </c>
      <c r="EH923" t="s">
        <v>43614</v>
      </c>
      <c r="EI923" t="s">
        <v>43615</v>
      </c>
      <c r="EJ923" t="s">
        <v>43616</v>
      </c>
      <c r="EK923" t="s">
        <v>2777</v>
      </c>
      <c r="EL923" t="s">
        <v>2777</v>
      </c>
      <c r="EM923" t="s">
        <v>2777</v>
      </c>
      <c r="EN923" t="s">
        <v>2777</v>
      </c>
      <c r="EO923" t="s">
        <v>2777</v>
      </c>
      <c r="EP923" t="s">
        <v>2777</v>
      </c>
      <c r="EQ923" t="s">
        <v>2777</v>
      </c>
      <c r="ER923" s="3">
        <v>45741.59097222222</v>
      </c>
      <c r="ES923" t="s">
        <v>13064</v>
      </c>
      <c r="ET923" s="3">
        <v>45741.588888888888</v>
      </c>
      <c r="EU923" t="s">
        <v>2777</v>
      </c>
      <c r="EV923" s="3" t="s">
        <v>2777</v>
      </c>
      <c r="EW923" t="s">
        <v>43617</v>
      </c>
      <c r="EX923" t="s">
        <v>2777</v>
      </c>
      <c r="EY923" t="s">
        <v>2777</v>
      </c>
      <c r="EZ923" t="s">
        <v>2777</v>
      </c>
      <c r="FA923" t="s">
        <v>2777</v>
      </c>
      <c r="FB923" s="3" t="s">
        <v>2777</v>
      </c>
      <c r="FC923" t="s">
        <v>2777</v>
      </c>
      <c r="FD923" t="s">
        <v>4943</v>
      </c>
      <c r="FE923" t="s">
        <v>4944</v>
      </c>
      <c r="FF923" t="s">
        <v>2777</v>
      </c>
      <c r="FG923" t="s">
        <v>2777</v>
      </c>
      <c r="FH923" t="s">
        <v>2777</v>
      </c>
      <c r="FI923" s="3" t="s">
        <v>2777</v>
      </c>
      <c r="FJ923" t="s">
        <v>2777</v>
      </c>
      <c r="FK923" t="s">
        <v>2777</v>
      </c>
      <c r="FL923" t="s">
        <v>2777</v>
      </c>
      <c r="FM923" t="s">
        <v>2777</v>
      </c>
      <c r="FN923" t="s">
        <v>2777</v>
      </c>
      <c r="FO923" t="s">
        <v>2777</v>
      </c>
      <c r="FP923" t="s">
        <v>4952</v>
      </c>
      <c r="FQ923" t="s">
        <v>2777</v>
      </c>
      <c r="FR923" t="s">
        <v>2777</v>
      </c>
      <c r="FS923" t="s">
        <v>2777</v>
      </c>
      <c r="FT923" t="s">
        <v>2777</v>
      </c>
      <c r="FU923" t="s">
        <v>6411</v>
      </c>
      <c r="FV923" t="s">
        <v>36610</v>
      </c>
      <c r="FW923" t="s">
        <v>2777</v>
      </c>
      <c r="FX923" t="s">
        <v>2777</v>
      </c>
      <c r="FY923" t="s">
        <v>2777</v>
      </c>
      <c r="FZ923" t="s">
        <v>2777</v>
      </c>
      <c r="GA923" t="s">
        <v>2777</v>
      </c>
      <c r="GB923" t="s">
        <v>2777</v>
      </c>
      <c r="GC923" t="s">
        <v>2777</v>
      </c>
      <c r="GD923" t="s">
        <v>2777</v>
      </c>
      <c r="GE923" t="s">
        <v>2777</v>
      </c>
      <c r="GF923" t="s">
        <v>2777</v>
      </c>
      <c r="GG923" t="s">
        <v>2777</v>
      </c>
      <c r="GH923" t="s">
        <v>43618</v>
      </c>
      <c r="GI923" t="s">
        <v>43619</v>
      </c>
      <c r="GJ923" t="s">
        <v>2777</v>
      </c>
      <c r="GK923" t="s">
        <v>2777</v>
      </c>
      <c r="GL923" t="s">
        <v>2777</v>
      </c>
      <c r="GM923" t="s">
        <v>2777</v>
      </c>
      <c r="GN923" t="s">
        <v>4947</v>
      </c>
      <c r="GO923" t="s">
        <v>15</v>
      </c>
      <c r="GP923" t="s">
        <v>4954</v>
      </c>
      <c r="GQ923" t="s">
        <v>2777</v>
      </c>
      <c r="GR923" t="s">
        <v>2777</v>
      </c>
      <c r="GS923" t="s">
        <v>2777</v>
      </c>
      <c r="GT923" t="s">
        <v>2777</v>
      </c>
      <c r="GU923" t="s">
        <v>2777</v>
      </c>
      <c r="GV923" t="s">
        <v>2777</v>
      </c>
      <c r="GW923" t="s">
        <v>2777</v>
      </c>
      <c r="GX923" t="s">
        <v>2777</v>
      </c>
      <c r="GY923" t="s">
        <v>2777</v>
      </c>
      <c r="GZ923" t="s">
        <v>2777</v>
      </c>
      <c r="HA923" t="s">
        <v>2777</v>
      </c>
      <c r="HB923" t="s">
        <v>2777</v>
      </c>
      <c r="HC923" t="s">
        <v>2777</v>
      </c>
      <c r="HD923" t="s">
        <v>2777</v>
      </c>
      <c r="HE923" t="s">
        <v>2777</v>
      </c>
      <c r="HF923" t="s">
        <v>2777</v>
      </c>
      <c r="HG923" t="s">
        <v>2777</v>
      </c>
      <c r="HH923" t="s">
        <v>2777</v>
      </c>
      <c r="HI923" t="s">
        <v>2777</v>
      </c>
      <c r="HJ923" s="3" t="s">
        <v>2777</v>
      </c>
      <c r="HK923" s="3">
        <v>45351</v>
      </c>
      <c r="HL923" t="s">
        <v>4948</v>
      </c>
      <c r="HM923" t="s">
        <v>2777</v>
      </c>
      <c r="HN923" t="s">
        <v>2777</v>
      </c>
      <c r="HO923" t="s">
        <v>2777</v>
      </c>
      <c r="HP923" t="s">
        <v>2777</v>
      </c>
      <c r="HQ923" t="s">
        <v>2777</v>
      </c>
      <c r="HR923" s="3" t="s">
        <v>2777</v>
      </c>
      <c r="HS923" t="s">
        <v>4949</v>
      </c>
      <c r="HT923" t="s">
        <v>2777</v>
      </c>
      <c r="HU923" t="s">
        <v>5008</v>
      </c>
      <c r="HV923" t="s">
        <v>5009</v>
      </c>
      <c r="HW923" t="s">
        <v>2777</v>
      </c>
      <c r="HX923" t="s">
        <v>2777</v>
      </c>
      <c r="HY923" t="s">
        <v>2777</v>
      </c>
      <c r="HZ923" t="s">
        <v>2777</v>
      </c>
      <c r="IA923" t="s">
        <v>2777</v>
      </c>
      <c r="IB923" t="s">
        <v>2777</v>
      </c>
      <c r="IC923" t="s">
        <v>2777</v>
      </c>
      <c r="ID923" t="s">
        <v>2777</v>
      </c>
      <c r="IE923" t="s">
        <v>2777</v>
      </c>
      <c r="IF923" t="s">
        <v>2777</v>
      </c>
      <c r="IG923" t="s">
        <v>2777</v>
      </c>
      <c r="IH923" t="s">
        <v>2777</v>
      </c>
      <c r="II923" t="s">
        <v>2777</v>
      </c>
      <c r="IJ923" t="s">
        <v>2777</v>
      </c>
      <c r="IK923" t="s">
        <v>2777</v>
      </c>
      <c r="IL923" t="s">
        <v>43620</v>
      </c>
      <c r="IM923" t="s">
        <v>2777</v>
      </c>
      <c r="IN923" t="s">
        <v>2777</v>
      </c>
      <c r="IO923" t="s">
        <v>2777</v>
      </c>
      <c r="IP923" t="s">
        <v>2777</v>
      </c>
      <c r="IQ923" t="s">
        <v>2777</v>
      </c>
      <c r="IR923" t="s">
        <v>2777</v>
      </c>
      <c r="IS923" t="s">
        <v>2777</v>
      </c>
      <c r="IT923" t="s">
        <v>2777</v>
      </c>
      <c r="IU923" t="s">
        <v>2777</v>
      </c>
      <c r="IV923" t="s">
        <v>2777</v>
      </c>
      <c r="IW923" t="s">
        <v>2777</v>
      </c>
      <c r="IX923" t="s">
        <v>2777</v>
      </c>
      <c r="IY923" t="s">
        <v>2777</v>
      </c>
      <c r="IZ923" t="s">
        <v>2777</v>
      </c>
      <c r="JA923" t="s">
        <v>2777</v>
      </c>
      <c r="JB923" t="s">
        <v>2777</v>
      </c>
      <c r="JC923" t="s">
        <v>2777</v>
      </c>
      <c r="JD923" t="s">
        <v>2777</v>
      </c>
      <c r="JE923" t="s">
        <v>43621</v>
      </c>
      <c r="JF923" t="s">
        <v>43615</v>
      </c>
      <c r="JG923" t="s">
        <v>2777</v>
      </c>
      <c r="JH923" t="s">
        <v>2777</v>
      </c>
      <c r="JI923" t="s">
        <v>2777</v>
      </c>
      <c r="JJ923" t="s">
        <v>2777</v>
      </c>
      <c r="JK923" t="s">
        <v>5010</v>
      </c>
      <c r="JL923" t="s">
        <v>5011</v>
      </c>
      <c r="JM923" t="s">
        <v>2777</v>
      </c>
      <c r="JN923" t="s">
        <v>2777</v>
      </c>
      <c r="JO923" t="s">
        <v>6866</v>
      </c>
      <c r="JP923" t="s">
        <v>2777</v>
      </c>
      <c r="JQ923" t="s">
        <v>2777</v>
      </c>
      <c r="JR923" t="s">
        <v>2777</v>
      </c>
      <c r="JS923" t="s">
        <v>2777</v>
      </c>
      <c r="JT923" t="s">
        <v>2777</v>
      </c>
      <c r="JU923" t="s">
        <v>2777</v>
      </c>
      <c r="JV923" t="s">
        <v>2777</v>
      </c>
      <c r="JW923" t="s">
        <v>2777</v>
      </c>
      <c r="JX923" s="3" t="s">
        <v>2777</v>
      </c>
      <c r="JY923" s="3" t="s">
        <v>2777</v>
      </c>
      <c r="JZ923" s="3" t="s">
        <v>2777</v>
      </c>
      <c r="KA923" t="s">
        <v>2777</v>
      </c>
      <c r="KB923" t="s">
        <v>2777</v>
      </c>
      <c r="KC923" t="s">
        <v>2777</v>
      </c>
      <c r="KD923" t="s">
        <v>2777</v>
      </c>
      <c r="KE923" t="s">
        <v>2777</v>
      </c>
      <c r="KF923" t="s">
        <v>2777</v>
      </c>
    </row>
    <row r="924" spans="1:292">
      <c r="A924" t="s">
        <v>13945</v>
      </c>
      <c r="B924" t="s">
        <v>2777</v>
      </c>
      <c r="C924" t="s">
        <v>2777</v>
      </c>
      <c r="D924" s="3" t="s">
        <v>2777</v>
      </c>
      <c r="E924" t="s">
        <v>2777</v>
      </c>
      <c r="F924" t="s">
        <v>2777</v>
      </c>
      <c r="G924" t="s">
        <v>2777</v>
      </c>
      <c r="H924" t="s">
        <v>2777</v>
      </c>
      <c r="I924" t="s">
        <v>2777</v>
      </c>
      <c r="J924" t="s">
        <v>2777</v>
      </c>
      <c r="K924" t="s">
        <v>2777</v>
      </c>
      <c r="L924" t="s">
        <v>43622</v>
      </c>
      <c r="M924" t="s">
        <v>2777</v>
      </c>
      <c r="N924" t="s">
        <v>5007</v>
      </c>
      <c r="O924" t="s">
        <v>2777</v>
      </c>
      <c r="P924" t="s">
        <v>2777</v>
      </c>
      <c r="Q924" t="s">
        <v>2777</v>
      </c>
      <c r="R924" t="s">
        <v>2777</v>
      </c>
      <c r="S924" t="s">
        <v>36704</v>
      </c>
      <c r="T924" t="s">
        <v>2777</v>
      </c>
      <c r="U924" t="s">
        <v>4937</v>
      </c>
      <c r="V924" t="s">
        <v>2777</v>
      </c>
      <c r="W924" t="s">
        <v>2777</v>
      </c>
      <c r="X924" t="s">
        <v>36705</v>
      </c>
      <c r="Y924" t="s">
        <v>2777</v>
      </c>
      <c r="Z924" t="s">
        <v>2777</v>
      </c>
      <c r="AA924" t="s">
        <v>2777</v>
      </c>
      <c r="AB924" t="s">
        <v>5001</v>
      </c>
      <c r="AC924" t="s">
        <v>2777</v>
      </c>
      <c r="AD924" t="s">
        <v>2777</v>
      </c>
      <c r="AE924" t="s">
        <v>2777</v>
      </c>
      <c r="AF924" t="s">
        <v>2777</v>
      </c>
      <c r="AG924" t="s">
        <v>2777</v>
      </c>
      <c r="AH924" t="s">
        <v>2777</v>
      </c>
      <c r="AI924" t="s">
        <v>2777</v>
      </c>
      <c r="AJ924" t="s">
        <v>2777</v>
      </c>
      <c r="AK924" t="s">
        <v>2777</v>
      </c>
      <c r="AL924" t="s">
        <v>2777</v>
      </c>
      <c r="AM924" t="s">
        <v>5002</v>
      </c>
      <c r="AN924" t="s">
        <v>2777</v>
      </c>
      <c r="AO924" t="s">
        <v>5007</v>
      </c>
      <c r="AP924" t="s">
        <v>5003</v>
      </c>
      <c r="AQ924" t="s">
        <v>2777</v>
      </c>
      <c r="AR924" t="s">
        <v>2777</v>
      </c>
      <c r="AS924" t="s">
        <v>2777</v>
      </c>
      <c r="AT924" t="s">
        <v>2777</v>
      </c>
      <c r="AU924" t="s">
        <v>2777</v>
      </c>
      <c r="AV924" t="s">
        <v>2777</v>
      </c>
      <c r="AW924" t="s">
        <v>2777</v>
      </c>
      <c r="AX924" t="s">
        <v>2777</v>
      </c>
      <c r="AY924" t="s">
        <v>15</v>
      </c>
      <c r="AZ924" t="s">
        <v>2777</v>
      </c>
      <c r="BA924" t="s">
        <v>2777</v>
      </c>
      <c r="BB924" t="s">
        <v>2777</v>
      </c>
      <c r="BC924" t="s">
        <v>2777</v>
      </c>
      <c r="BD924" t="s">
        <v>2777</v>
      </c>
      <c r="BE924" t="s">
        <v>2777</v>
      </c>
      <c r="BF924" t="s">
        <v>2777</v>
      </c>
      <c r="BG924" t="s">
        <v>2777</v>
      </c>
      <c r="BH924" t="s">
        <v>2777</v>
      </c>
      <c r="BI924" t="s">
        <v>2777</v>
      </c>
      <c r="BJ924" t="s">
        <v>2777</v>
      </c>
      <c r="BK924" t="s">
        <v>2777</v>
      </c>
      <c r="BL924" t="s">
        <v>2777</v>
      </c>
      <c r="BM924" t="s">
        <v>2777</v>
      </c>
      <c r="BN924" t="s">
        <v>2777</v>
      </c>
      <c r="BO924" t="s">
        <v>2777</v>
      </c>
      <c r="BP924" t="s">
        <v>2777</v>
      </c>
      <c r="BQ924" t="s">
        <v>2777</v>
      </c>
      <c r="BR924" s="3" t="s">
        <v>2777</v>
      </c>
      <c r="BS924" t="s">
        <v>5004</v>
      </c>
      <c r="BT924" t="s">
        <v>2777</v>
      </c>
      <c r="BU924" t="s">
        <v>4938</v>
      </c>
      <c r="BV924" t="s">
        <v>2777</v>
      </c>
      <c r="BW924" t="s">
        <v>2777</v>
      </c>
      <c r="BX924" t="s">
        <v>2777</v>
      </c>
      <c r="BY924" t="s">
        <v>4939</v>
      </c>
      <c r="BZ924" t="s">
        <v>1645</v>
      </c>
      <c r="CA924" t="s">
        <v>2777</v>
      </c>
      <c r="CB924" t="s">
        <v>2777</v>
      </c>
      <c r="CC924" t="s">
        <v>2777</v>
      </c>
      <c r="CD924" t="s">
        <v>2777</v>
      </c>
      <c r="CE924" t="s">
        <v>2777</v>
      </c>
      <c r="CF924" t="s">
        <v>2777</v>
      </c>
      <c r="CG924" t="s">
        <v>2777</v>
      </c>
      <c r="CH924" t="s">
        <v>2777</v>
      </c>
      <c r="CI924" t="s">
        <v>5001</v>
      </c>
      <c r="CJ924" t="s">
        <v>2777</v>
      </c>
      <c r="CK924" t="s">
        <v>2777</v>
      </c>
      <c r="CL924" t="s">
        <v>2777</v>
      </c>
      <c r="CM924" t="s">
        <v>2777</v>
      </c>
      <c r="CN924" t="s">
        <v>2777</v>
      </c>
      <c r="CO924" t="s">
        <v>2777</v>
      </c>
      <c r="CP924" t="s">
        <v>2777</v>
      </c>
      <c r="CQ924" t="s">
        <v>2777</v>
      </c>
      <c r="CR924" t="s">
        <v>2777</v>
      </c>
      <c r="CS924" t="s">
        <v>43623</v>
      </c>
      <c r="CT924" t="s">
        <v>5005</v>
      </c>
      <c r="CU924" t="s">
        <v>5006</v>
      </c>
      <c r="CV924" t="s">
        <v>36610</v>
      </c>
      <c r="CW924" t="s">
        <v>13946</v>
      </c>
      <c r="CX924" s="3" t="s">
        <v>2777</v>
      </c>
      <c r="CY924" s="3" t="s">
        <v>2777</v>
      </c>
      <c r="CZ924" t="s">
        <v>2777</v>
      </c>
      <c r="DA924" t="s">
        <v>2777</v>
      </c>
      <c r="DB924" t="s">
        <v>2777</v>
      </c>
      <c r="DC924" t="s">
        <v>2777</v>
      </c>
      <c r="DD924" t="s">
        <v>2777</v>
      </c>
      <c r="DE924" t="s">
        <v>2777</v>
      </c>
      <c r="DF924" t="s">
        <v>2777</v>
      </c>
      <c r="DG924" s="3" t="s">
        <v>2777</v>
      </c>
      <c r="DH924" t="s">
        <v>4941</v>
      </c>
      <c r="DI924" t="s">
        <v>2777</v>
      </c>
      <c r="DJ924" t="s">
        <v>2777</v>
      </c>
      <c r="DK924" t="s">
        <v>2777</v>
      </c>
      <c r="DL924" t="s">
        <v>2777</v>
      </c>
      <c r="DM924" t="s">
        <v>2777</v>
      </c>
      <c r="DN924" t="s">
        <v>2777</v>
      </c>
      <c r="DO924" t="s">
        <v>2777</v>
      </c>
      <c r="DP924" t="s">
        <v>2777</v>
      </c>
      <c r="DQ924" t="s">
        <v>2777</v>
      </c>
      <c r="DR924" t="s">
        <v>2777</v>
      </c>
      <c r="DS924" t="s">
        <v>4942</v>
      </c>
      <c r="DT924" t="s">
        <v>2777</v>
      </c>
      <c r="DU924" t="s">
        <v>2777</v>
      </c>
      <c r="DV924" t="s">
        <v>2777</v>
      </c>
      <c r="DW924" t="s">
        <v>4960</v>
      </c>
      <c r="DX924" t="s">
        <v>2777</v>
      </c>
      <c r="DY924" t="s">
        <v>2777</v>
      </c>
      <c r="DZ924" t="s">
        <v>2777</v>
      </c>
      <c r="EA924" t="s">
        <v>2777</v>
      </c>
      <c r="EB924" t="s">
        <v>2777</v>
      </c>
      <c r="EC924" t="s">
        <v>2777</v>
      </c>
      <c r="ED924" t="s">
        <v>2777</v>
      </c>
      <c r="EE924" t="s">
        <v>2777</v>
      </c>
      <c r="EF924" s="3" t="s">
        <v>2777</v>
      </c>
      <c r="EG924" t="s">
        <v>2777</v>
      </c>
      <c r="EH924" t="s">
        <v>43624</v>
      </c>
      <c r="EI924" t="s">
        <v>43625</v>
      </c>
      <c r="EJ924" t="s">
        <v>43626</v>
      </c>
      <c r="EK924" t="s">
        <v>2777</v>
      </c>
      <c r="EL924" t="s">
        <v>2777</v>
      </c>
      <c r="EM924" t="s">
        <v>2777</v>
      </c>
      <c r="EN924" t="s">
        <v>2777</v>
      </c>
      <c r="EO924" t="s">
        <v>2777</v>
      </c>
      <c r="EP924" t="s">
        <v>2777</v>
      </c>
      <c r="EQ924" t="s">
        <v>2777</v>
      </c>
      <c r="ER924" s="3">
        <v>45741.619444444441</v>
      </c>
      <c r="ES924" t="s">
        <v>13064</v>
      </c>
      <c r="ET924" s="3">
        <v>45741.613194444442</v>
      </c>
      <c r="EU924" t="s">
        <v>2777</v>
      </c>
      <c r="EV924" s="3" t="s">
        <v>2777</v>
      </c>
      <c r="EW924" t="s">
        <v>43627</v>
      </c>
      <c r="EX924" t="s">
        <v>2777</v>
      </c>
      <c r="EY924" t="s">
        <v>2777</v>
      </c>
      <c r="EZ924" t="s">
        <v>2777</v>
      </c>
      <c r="FA924" t="s">
        <v>2777</v>
      </c>
      <c r="FB924" s="3" t="s">
        <v>2777</v>
      </c>
      <c r="FC924" t="s">
        <v>2777</v>
      </c>
      <c r="FD924" t="s">
        <v>4943</v>
      </c>
      <c r="FE924" t="s">
        <v>4944</v>
      </c>
      <c r="FF924" t="s">
        <v>2777</v>
      </c>
      <c r="FG924" t="s">
        <v>2777</v>
      </c>
      <c r="FH924" t="s">
        <v>2777</v>
      </c>
      <c r="FI924" s="3" t="s">
        <v>2777</v>
      </c>
      <c r="FJ924" t="s">
        <v>2777</v>
      </c>
      <c r="FK924" t="s">
        <v>2777</v>
      </c>
      <c r="FL924" t="s">
        <v>2777</v>
      </c>
      <c r="FM924" t="s">
        <v>2777</v>
      </c>
      <c r="FN924" t="s">
        <v>2777</v>
      </c>
      <c r="FO924" t="s">
        <v>2777</v>
      </c>
      <c r="FP924" t="s">
        <v>4952</v>
      </c>
      <c r="FQ924" t="s">
        <v>2777</v>
      </c>
      <c r="FR924" t="s">
        <v>2777</v>
      </c>
      <c r="FS924" t="s">
        <v>2777</v>
      </c>
      <c r="FT924" t="s">
        <v>2777</v>
      </c>
      <c r="FU924" t="s">
        <v>6411</v>
      </c>
      <c r="FV924" t="s">
        <v>36610</v>
      </c>
      <c r="FW924" t="s">
        <v>2777</v>
      </c>
      <c r="FX924" t="s">
        <v>2777</v>
      </c>
      <c r="FY924" t="s">
        <v>2777</v>
      </c>
      <c r="FZ924" t="s">
        <v>2777</v>
      </c>
      <c r="GA924" t="s">
        <v>2777</v>
      </c>
      <c r="GB924" t="s">
        <v>2777</v>
      </c>
      <c r="GC924" t="s">
        <v>2777</v>
      </c>
      <c r="GD924" t="s">
        <v>2777</v>
      </c>
      <c r="GE924" t="s">
        <v>2777</v>
      </c>
      <c r="GF924" t="s">
        <v>43628</v>
      </c>
      <c r="GG924" t="s">
        <v>2777</v>
      </c>
      <c r="GH924" t="s">
        <v>43629</v>
      </c>
      <c r="GI924" t="s">
        <v>43630</v>
      </c>
      <c r="GJ924" t="s">
        <v>2777</v>
      </c>
      <c r="GK924" t="s">
        <v>2777</v>
      </c>
      <c r="GL924" t="s">
        <v>2777</v>
      </c>
      <c r="GM924" t="s">
        <v>2777</v>
      </c>
      <c r="GN924" t="s">
        <v>4947</v>
      </c>
      <c r="GO924" t="s">
        <v>15</v>
      </c>
      <c r="GP924" t="s">
        <v>4954</v>
      </c>
      <c r="GQ924" t="s">
        <v>2777</v>
      </c>
      <c r="GR924" t="s">
        <v>2777</v>
      </c>
      <c r="GS924" t="s">
        <v>2777</v>
      </c>
      <c r="GT924" t="s">
        <v>2777</v>
      </c>
      <c r="GU924" t="s">
        <v>2777</v>
      </c>
      <c r="GV924" t="s">
        <v>2777</v>
      </c>
      <c r="GW924" t="s">
        <v>2777</v>
      </c>
      <c r="GX924" t="s">
        <v>2777</v>
      </c>
      <c r="GY924" t="s">
        <v>2777</v>
      </c>
      <c r="GZ924" t="s">
        <v>2777</v>
      </c>
      <c r="HA924" t="s">
        <v>2777</v>
      </c>
      <c r="HB924" t="s">
        <v>2777</v>
      </c>
      <c r="HC924" t="s">
        <v>2777</v>
      </c>
      <c r="HD924" t="s">
        <v>2777</v>
      </c>
      <c r="HE924" t="s">
        <v>2777</v>
      </c>
      <c r="HF924" t="s">
        <v>5007</v>
      </c>
      <c r="HG924" t="s">
        <v>2777</v>
      </c>
      <c r="HH924" t="s">
        <v>2777</v>
      </c>
      <c r="HI924" t="s">
        <v>2777</v>
      </c>
      <c r="HJ924" s="3" t="s">
        <v>2777</v>
      </c>
      <c r="HK924" s="3">
        <v>45533</v>
      </c>
      <c r="HL924" t="s">
        <v>4948</v>
      </c>
      <c r="HM924" t="s">
        <v>2777</v>
      </c>
      <c r="HN924" t="s">
        <v>2777</v>
      </c>
      <c r="HO924" t="s">
        <v>2777</v>
      </c>
      <c r="HP924" t="s">
        <v>2777</v>
      </c>
      <c r="HQ924" t="s">
        <v>2777</v>
      </c>
      <c r="HR924" s="3" t="s">
        <v>2777</v>
      </c>
      <c r="HS924" t="s">
        <v>4949</v>
      </c>
      <c r="HT924" t="s">
        <v>2777</v>
      </c>
      <c r="HU924" t="s">
        <v>5008</v>
      </c>
      <c r="HV924" t="s">
        <v>5009</v>
      </c>
      <c r="HW924" t="s">
        <v>2777</v>
      </c>
      <c r="HX924" t="s">
        <v>2777</v>
      </c>
      <c r="HY924" t="s">
        <v>2777</v>
      </c>
      <c r="HZ924" t="s">
        <v>2777</v>
      </c>
      <c r="IA924" t="s">
        <v>2777</v>
      </c>
      <c r="IB924" t="s">
        <v>2777</v>
      </c>
      <c r="IC924" t="s">
        <v>2777</v>
      </c>
      <c r="ID924" t="s">
        <v>2777</v>
      </c>
      <c r="IE924" t="s">
        <v>2777</v>
      </c>
      <c r="IF924" t="s">
        <v>2777</v>
      </c>
      <c r="IG924" t="s">
        <v>2777</v>
      </c>
      <c r="IH924" t="s">
        <v>2777</v>
      </c>
      <c r="II924" t="s">
        <v>2777</v>
      </c>
      <c r="IJ924" t="s">
        <v>2777</v>
      </c>
      <c r="IK924" t="s">
        <v>2777</v>
      </c>
      <c r="IL924" t="s">
        <v>43631</v>
      </c>
      <c r="IM924" t="s">
        <v>2777</v>
      </c>
      <c r="IN924" t="s">
        <v>2777</v>
      </c>
      <c r="IO924" t="s">
        <v>2777</v>
      </c>
      <c r="IP924" t="s">
        <v>2777</v>
      </c>
      <c r="IQ924" t="s">
        <v>2777</v>
      </c>
      <c r="IR924" t="s">
        <v>2777</v>
      </c>
      <c r="IS924" t="s">
        <v>2777</v>
      </c>
      <c r="IT924" t="s">
        <v>2777</v>
      </c>
      <c r="IU924" t="s">
        <v>2777</v>
      </c>
      <c r="IV924" t="s">
        <v>2777</v>
      </c>
      <c r="IW924" t="s">
        <v>2777</v>
      </c>
      <c r="IX924" t="s">
        <v>2777</v>
      </c>
      <c r="IY924" t="s">
        <v>2777</v>
      </c>
      <c r="IZ924" t="s">
        <v>2777</v>
      </c>
      <c r="JA924" t="s">
        <v>2777</v>
      </c>
      <c r="JB924" t="s">
        <v>2777</v>
      </c>
      <c r="JC924" t="s">
        <v>2777</v>
      </c>
      <c r="JD924" t="s">
        <v>2777</v>
      </c>
      <c r="JE924" t="s">
        <v>40854</v>
      </c>
      <c r="JF924" t="s">
        <v>43625</v>
      </c>
      <c r="JG924" t="s">
        <v>2777</v>
      </c>
      <c r="JH924" t="s">
        <v>2777</v>
      </c>
      <c r="JI924" t="s">
        <v>2777</v>
      </c>
      <c r="JJ924" t="s">
        <v>2777</v>
      </c>
      <c r="JK924" t="s">
        <v>5010</v>
      </c>
      <c r="JL924" t="s">
        <v>5011</v>
      </c>
      <c r="JM924" t="s">
        <v>2777</v>
      </c>
      <c r="JN924" t="s">
        <v>2777</v>
      </c>
      <c r="JO924" t="s">
        <v>13947</v>
      </c>
      <c r="JP924" t="s">
        <v>2777</v>
      </c>
      <c r="JQ924" t="s">
        <v>2777</v>
      </c>
      <c r="JR924" t="s">
        <v>2777</v>
      </c>
      <c r="JS924" t="s">
        <v>2777</v>
      </c>
      <c r="JT924" t="s">
        <v>2777</v>
      </c>
      <c r="JU924" t="s">
        <v>2777</v>
      </c>
      <c r="JV924" t="s">
        <v>2777</v>
      </c>
      <c r="JW924" t="s">
        <v>2777</v>
      </c>
      <c r="JX924" s="3" t="s">
        <v>2777</v>
      </c>
      <c r="JY924" s="3" t="s">
        <v>2777</v>
      </c>
      <c r="JZ924" s="3" t="s">
        <v>2777</v>
      </c>
      <c r="KA924" t="s">
        <v>2777</v>
      </c>
      <c r="KB924" t="s">
        <v>2777</v>
      </c>
      <c r="KC924" t="s">
        <v>2777</v>
      </c>
      <c r="KD924" t="s">
        <v>2777</v>
      </c>
      <c r="KE924" t="s">
        <v>2777</v>
      </c>
      <c r="KF924" t="s">
        <v>2777</v>
      </c>
    </row>
    <row r="925" spans="1:292">
      <c r="A925" t="s">
        <v>6868</v>
      </c>
      <c r="B925" t="s">
        <v>2777</v>
      </c>
      <c r="C925" t="s">
        <v>2777</v>
      </c>
      <c r="D925" s="3" t="s">
        <v>2777</v>
      </c>
      <c r="E925" t="s">
        <v>2777</v>
      </c>
      <c r="F925" t="s">
        <v>2777</v>
      </c>
      <c r="G925" t="s">
        <v>2777</v>
      </c>
      <c r="H925" t="s">
        <v>2777</v>
      </c>
      <c r="I925" t="s">
        <v>2777</v>
      </c>
      <c r="J925" t="s">
        <v>2777</v>
      </c>
      <c r="K925" t="s">
        <v>2777</v>
      </c>
      <c r="L925" t="s">
        <v>2777</v>
      </c>
      <c r="M925" t="s">
        <v>2777</v>
      </c>
      <c r="N925" t="s">
        <v>2777</v>
      </c>
      <c r="O925" t="s">
        <v>2777</v>
      </c>
      <c r="P925" t="s">
        <v>2777</v>
      </c>
      <c r="Q925" t="s">
        <v>2777</v>
      </c>
      <c r="R925" t="s">
        <v>2777</v>
      </c>
      <c r="S925" t="s">
        <v>2777</v>
      </c>
      <c r="T925" t="s">
        <v>2777</v>
      </c>
      <c r="U925" t="s">
        <v>4937</v>
      </c>
      <c r="V925" t="s">
        <v>2777</v>
      </c>
      <c r="W925" t="s">
        <v>2777</v>
      </c>
      <c r="X925" t="s">
        <v>2777</v>
      </c>
      <c r="Y925" t="s">
        <v>2777</v>
      </c>
      <c r="Z925" t="s">
        <v>2777</v>
      </c>
      <c r="AA925" t="s">
        <v>2777</v>
      </c>
      <c r="AB925" t="s">
        <v>2777</v>
      </c>
      <c r="AC925" t="s">
        <v>2777</v>
      </c>
      <c r="AD925" t="s">
        <v>2777</v>
      </c>
      <c r="AE925" t="s">
        <v>2777</v>
      </c>
      <c r="AF925" t="s">
        <v>2777</v>
      </c>
      <c r="AG925" t="s">
        <v>2777</v>
      </c>
      <c r="AH925" t="s">
        <v>2777</v>
      </c>
      <c r="AI925" t="s">
        <v>2777</v>
      </c>
      <c r="AJ925" t="s">
        <v>2777</v>
      </c>
      <c r="AK925" t="s">
        <v>2777</v>
      </c>
      <c r="AL925" t="s">
        <v>2777</v>
      </c>
      <c r="AM925" t="s">
        <v>2777</v>
      </c>
      <c r="AN925" t="s">
        <v>2777</v>
      </c>
      <c r="AO925" t="s">
        <v>5007</v>
      </c>
      <c r="AP925" t="s">
        <v>2777</v>
      </c>
      <c r="AQ925" t="s">
        <v>2777</v>
      </c>
      <c r="AR925" t="s">
        <v>2777</v>
      </c>
      <c r="AS925" t="s">
        <v>2777</v>
      </c>
      <c r="AT925" t="s">
        <v>2777</v>
      </c>
      <c r="AU925" t="s">
        <v>2777</v>
      </c>
      <c r="AV925" t="s">
        <v>2777</v>
      </c>
      <c r="AW925" t="s">
        <v>2777</v>
      </c>
      <c r="AX925" t="s">
        <v>2777</v>
      </c>
      <c r="AY925" t="s">
        <v>15</v>
      </c>
      <c r="AZ925" t="s">
        <v>2777</v>
      </c>
      <c r="BA925" t="s">
        <v>2777</v>
      </c>
      <c r="BB925" t="s">
        <v>2777</v>
      </c>
      <c r="BC925" t="s">
        <v>2777</v>
      </c>
      <c r="BD925" t="s">
        <v>2777</v>
      </c>
      <c r="BE925" t="s">
        <v>2777</v>
      </c>
      <c r="BF925" t="s">
        <v>2777</v>
      </c>
      <c r="BG925" t="s">
        <v>2777</v>
      </c>
      <c r="BH925" t="s">
        <v>2777</v>
      </c>
      <c r="BI925" t="s">
        <v>2777</v>
      </c>
      <c r="BJ925" t="s">
        <v>2777</v>
      </c>
      <c r="BK925" t="s">
        <v>2777</v>
      </c>
      <c r="BL925" t="s">
        <v>2777</v>
      </c>
      <c r="BM925" t="s">
        <v>2777</v>
      </c>
      <c r="BN925" t="s">
        <v>2777</v>
      </c>
      <c r="BO925" t="s">
        <v>2777</v>
      </c>
      <c r="BP925" t="s">
        <v>2777</v>
      </c>
      <c r="BQ925" t="s">
        <v>2777</v>
      </c>
      <c r="BR925" s="3" t="s">
        <v>2777</v>
      </c>
      <c r="BS925" t="s">
        <v>2777</v>
      </c>
      <c r="BT925" t="s">
        <v>2777</v>
      </c>
      <c r="BU925" t="s">
        <v>4938</v>
      </c>
      <c r="BV925" t="s">
        <v>2777</v>
      </c>
      <c r="BW925" t="s">
        <v>2777</v>
      </c>
      <c r="BX925" t="s">
        <v>2777</v>
      </c>
      <c r="BY925" t="s">
        <v>4939</v>
      </c>
      <c r="BZ925" t="s">
        <v>6858</v>
      </c>
      <c r="CA925" t="s">
        <v>2777</v>
      </c>
      <c r="CB925" t="s">
        <v>2777</v>
      </c>
      <c r="CC925" t="s">
        <v>2777</v>
      </c>
      <c r="CD925" t="s">
        <v>2777</v>
      </c>
      <c r="CE925" t="s">
        <v>2777</v>
      </c>
      <c r="CF925" t="s">
        <v>2777</v>
      </c>
      <c r="CG925" t="s">
        <v>2777</v>
      </c>
      <c r="CH925" t="s">
        <v>2777</v>
      </c>
      <c r="CI925" t="s">
        <v>2777</v>
      </c>
      <c r="CJ925" t="s">
        <v>2777</v>
      </c>
      <c r="CK925" t="s">
        <v>2777</v>
      </c>
      <c r="CL925" t="s">
        <v>2777</v>
      </c>
      <c r="CM925" t="s">
        <v>2777</v>
      </c>
      <c r="CN925" t="s">
        <v>2777</v>
      </c>
      <c r="CO925" t="s">
        <v>2777</v>
      </c>
      <c r="CP925" t="s">
        <v>2777</v>
      </c>
      <c r="CQ925" t="s">
        <v>2777</v>
      </c>
      <c r="CR925" t="s">
        <v>2777</v>
      </c>
      <c r="CS925" t="s">
        <v>43632</v>
      </c>
      <c r="CT925" t="s">
        <v>2777</v>
      </c>
      <c r="CU925" t="s">
        <v>2777</v>
      </c>
      <c r="CV925" t="s">
        <v>2777</v>
      </c>
      <c r="CW925" t="s">
        <v>6869</v>
      </c>
      <c r="CX925" s="3" t="s">
        <v>2777</v>
      </c>
      <c r="CY925" s="3" t="s">
        <v>2777</v>
      </c>
      <c r="CZ925" t="s">
        <v>2777</v>
      </c>
      <c r="DA925" t="s">
        <v>2777</v>
      </c>
      <c r="DB925" t="s">
        <v>2777</v>
      </c>
      <c r="DC925" t="s">
        <v>2777</v>
      </c>
      <c r="DD925" t="s">
        <v>2777</v>
      </c>
      <c r="DE925" t="s">
        <v>2777</v>
      </c>
      <c r="DF925" t="s">
        <v>2777</v>
      </c>
      <c r="DG925" s="3" t="s">
        <v>2777</v>
      </c>
      <c r="DH925" t="s">
        <v>4941</v>
      </c>
      <c r="DI925" t="s">
        <v>2777</v>
      </c>
      <c r="DJ925" t="s">
        <v>2777</v>
      </c>
      <c r="DK925" t="s">
        <v>2777</v>
      </c>
      <c r="DL925" t="s">
        <v>2777</v>
      </c>
      <c r="DM925" t="s">
        <v>2777</v>
      </c>
      <c r="DN925" t="s">
        <v>2777</v>
      </c>
      <c r="DO925" t="s">
        <v>2777</v>
      </c>
      <c r="DP925" t="s">
        <v>2777</v>
      </c>
      <c r="DQ925" t="s">
        <v>2777</v>
      </c>
      <c r="DR925" t="s">
        <v>2777</v>
      </c>
      <c r="DS925" t="s">
        <v>4942</v>
      </c>
      <c r="DT925" t="s">
        <v>2777</v>
      </c>
      <c r="DU925" t="s">
        <v>2777</v>
      </c>
      <c r="DV925" t="s">
        <v>2777</v>
      </c>
      <c r="DW925" t="s">
        <v>2777</v>
      </c>
      <c r="DX925" t="s">
        <v>2777</v>
      </c>
      <c r="DY925" t="s">
        <v>2777</v>
      </c>
      <c r="DZ925" t="s">
        <v>2777</v>
      </c>
      <c r="EA925" t="s">
        <v>2777</v>
      </c>
      <c r="EB925" t="s">
        <v>2777</v>
      </c>
      <c r="EC925" t="s">
        <v>2777</v>
      </c>
      <c r="ED925" t="s">
        <v>2777</v>
      </c>
      <c r="EE925" t="s">
        <v>2777</v>
      </c>
      <c r="EF925" s="3" t="s">
        <v>2777</v>
      </c>
      <c r="EG925" t="s">
        <v>2777</v>
      </c>
      <c r="EH925" t="s">
        <v>43633</v>
      </c>
      <c r="EI925" t="s">
        <v>38038</v>
      </c>
      <c r="EJ925" t="s">
        <v>43634</v>
      </c>
      <c r="EK925" t="s">
        <v>2777</v>
      </c>
      <c r="EL925" t="s">
        <v>2777</v>
      </c>
      <c r="EM925" t="s">
        <v>2777</v>
      </c>
      <c r="EN925" t="s">
        <v>2777</v>
      </c>
      <c r="EO925" t="s">
        <v>2777</v>
      </c>
      <c r="EP925" t="s">
        <v>2777</v>
      </c>
      <c r="EQ925" t="s">
        <v>2777</v>
      </c>
      <c r="ER925" s="3">
        <v>45741.619444444441</v>
      </c>
      <c r="ES925" t="s">
        <v>39357</v>
      </c>
      <c r="ET925" s="3">
        <v>45741.615277777775</v>
      </c>
      <c r="EU925" t="s">
        <v>2777</v>
      </c>
      <c r="EV925" s="3" t="s">
        <v>2777</v>
      </c>
      <c r="EW925" t="s">
        <v>43635</v>
      </c>
      <c r="EX925" t="s">
        <v>2777</v>
      </c>
      <c r="EY925" t="s">
        <v>2777</v>
      </c>
      <c r="EZ925" t="s">
        <v>2777</v>
      </c>
      <c r="FA925" t="s">
        <v>2777</v>
      </c>
      <c r="FB925" s="3" t="s">
        <v>2777</v>
      </c>
      <c r="FC925" t="s">
        <v>2777</v>
      </c>
      <c r="FD925" t="s">
        <v>4943</v>
      </c>
      <c r="FE925" t="s">
        <v>4944</v>
      </c>
      <c r="FF925" t="s">
        <v>2777</v>
      </c>
      <c r="FG925" t="s">
        <v>2777</v>
      </c>
      <c r="FH925" t="s">
        <v>2777</v>
      </c>
      <c r="FI925" s="3" t="s">
        <v>2777</v>
      </c>
      <c r="FJ925" t="s">
        <v>2777</v>
      </c>
      <c r="FK925" t="s">
        <v>2777</v>
      </c>
      <c r="FL925" t="s">
        <v>2777</v>
      </c>
      <c r="FM925" t="s">
        <v>2777</v>
      </c>
      <c r="FN925" t="s">
        <v>2777</v>
      </c>
      <c r="FO925" t="s">
        <v>2777</v>
      </c>
      <c r="FP925" t="s">
        <v>4952</v>
      </c>
      <c r="FQ925" t="s">
        <v>2777</v>
      </c>
      <c r="FR925" t="s">
        <v>2777</v>
      </c>
      <c r="FS925" t="s">
        <v>2777</v>
      </c>
      <c r="FT925" t="s">
        <v>2777</v>
      </c>
      <c r="FU925" t="s">
        <v>4953</v>
      </c>
      <c r="FV925" t="s">
        <v>36633</v>
      </c>
      <c r="FW925" t="s">
        <v>2777</v>
      </c>
      <c r="FX925" t="s">
        <v>2777</v>
      </c>
      <c r="FY925" t="s">
        <v>2777</v>
      </c>
      <c r="FZ925" t="s">
        <v>2777</v>
      </c>
      <c r="GA925" t="s">
        <v>2777</v>
      </c>
      <c r="GB925" t="s">
        <v>2777</v>
      </c>
      <c r="GC925" t="s">
        <v>2777</v>
      </c>
      <c r="GD925" t="s">
        <v>2777</v>
      </c>
      <c r="GE925" t="s">
        <v>2777</v>
      </c>
      <c r="GF925" t="s">
        <v>13949</v>
      </c>
      <c r="GG925" t="s">
        <v>2777</v>
      </c>
      <c r="GH925" t="s">
        <v>40078</v>
      </c>
      <c r="GI925" t="s">
        <v>43636</v>
      </c>
      <c r="GJ925" t="s">
        <v>2777</v>
      </c>
      <c r="GK925" t="s">
        <v>2777</v>
      </c>
      <c r="GL925" t="s">
        <v>2777</v>
      </c>
      <c r="GM925" t="s">
        <v>2777</v>
      </c>
      <c r="GN925" t="s">
        <v>4947</v>
      </c>
      <c r="GO925" t="s">
        <v>15</v>
      </c>
      <c r="GP925" t="s">
        <v>4954</v>
      </c>
      <c r="GQ925" t="s">
        <v>2777</v>
      </c>
      <c r="GR925" t="s">
        <v>2777</v>
      </c>
      <c r="GS925" t="s">
        <v>2777</v>
      </c>
      <c r="GT925" t="s">
        <v>2777</v>
      </c>
      <c r="GU925" t="s">
        <v>2777</v>
      </c>
      <c r="GV925" t="s">
        <v>2777</v>
      </c>
      <c r="GW925" t="s">
        <v>2777</v>
      </c>
      <c r="GX925" t="s">
        <v>2777</v>
      </c>
      <c r="GY925" t="s">
        <v>2777</v>
      </c>
      <c r="GZ925" t="s">
        <v>2777</v>
      </c>
      <c r="HA925" t="s">
        <v>2777</v>
      </c>
      <c r="HB925" t="s">
        <v>2777</v>
      </c>
      <c r="HC925" t="s">
        <v>2777</v>
      </c>
      <c r="HD925" t="s">
        <v>2777</v>
      </c>
      <c r="HE925" t="s">
        <v>2777</v>
      </c>
      <c r="HF925" t="s">
        <v>2777</v>
      </c>
      <c r="HG925" t="s">
        <v>2777</v>
      </c>
      <c r="HH925" t="s">
        <v>2777</v>
      </c>
      <c r="HI925" t="s">
        <v>2777</v>
      </c>
      <c r="HJ925" s="3" t="s">
        <v>2777</v>
      </c>
      <c r="HK925" s="3">
        <v>45440</v>
      </c>
      <c r="HL925" t="s">
        <v>4948</v>
      </c>
      <c r="HM925" t="s">
        <v>2777</v>
      </c>
      <c r="HN925" t="s">
        <v>2777</v>
      </c>
      <c r="HO925" t="s">
        <v>2777</v>
      </c>
      <c r="HP925" t="s">
        <v>2777</v>
      </c>
      <c r="HQ925" t="s">
        <v>2777</v>
      </c>
      <c r="HR925" s="3" t="s">
        <v>2777</v>
      </c>
      <c r="HS925" t="s">
        <v>4949</v>
      </c>
      <c r="HT925" t="s">
        <v>2777</v>
      </c>
      <c r="HU925" t="s">
        <v>2777</v>
      </c>
      <c r="HV925" t="s">
        <v>2777</v>
      </c>
      <c r="HW925" t="s">
        <v>2777</v>
      </c>
      <c r="HX925" t="s">
        <v>2777</v>
      </c>
      <c r="HY925" t="s">
        <v>2777</v>
      </c>
      <c r="HZ925" t="s">
        <v>2777</v>
      </c>
      <c r="IA925" t="s">
        <v>2777</v>
      </c>
      <c r="IB925" t="s">
        <v>2777</v>
      </c>
      <c r="IC925" t="s">
        <v>2777</v>
      </c>
      <c r="ID925" t="s">
        <v>2777</v>
      </c>
      <c r="IE925" t="s">
        <v>2777</v>
      </c>
      <c r="IF925" t="s">
        <v>2777</v>
      </c>
      <c r="IG925" t="s">
        <v>2777</v>
      </c>
      <c r="IH925" t="s">
        <v>2777</v>
      </c>
      <c r="II925" t="s">
        <v>2777</v>
      </c>
      <c r="IJ925" t="s">
        <v>2777</v>
      </c>
      <c r="IK925" t="s">
        <v>2777</v>
      </c>
      <c r="IL925" t="s">
        <v>43637</v>
      </c>
      <c r="IM925" t="s">
        <v>2777</v>
      </c>
      <c r="IN925" t="s">
        <v>2777</v>
      </c>
      <c r="IO925" t="s">
        <v>2777</v>
      </c>
      <c r="IP925" t="s">
        <v>2777</v>
      </c>
      <c r="IQ925" t="s">
        <v>2777</v>
      </c>
      <c r="IR925" t="s">
        <v>2777</v>
      </c>
      <c r="IS925" t="s">
        <v>2777</v>
      </c>
      <c r="IT925" t="s">
        <v>2777</v>
      </c>
      <c r="IU925" t="s">
        <v>2777</v>
      </c>
      <c r="IV925" t="s">
        <v>2777</v>
      </c>
      <c r="IW925" t="s">
        <v>2777</v>
      </c>
      <c r="IX925" t="s">
        <v>2777</v>
      </c>
      <c r="IY925" t="s">
        <v>2777</v>
      </c>
      <c r="IZ925" t="s">
        <v>2777</v>
      </c>
      <c r="JA925" t="s">
        <v>2777</v>
      </c>
      <c r="JB925" t="s">
        <v>2777</v>
      </c>
      <c r="JC925" t="s">
        <v>2777</v>
      </c>
      <c r="JD925" t="s">
        <v>2777</v>
      </c>
      <c r="JE925" t="s">
        <v>43638</v>
      </c>
      <c r="JF925" t="s">
        <v>38038</v>
      </c>
      <c r="JG925" t="s">
        <v>2777</v>
      </c>
      <c r="JH925" t="s">
        <v>2777</v>
      </c>
      <c r="JI925" t="s">
        <v>2777</v>
      </c>
      <c r="JJ925" t="s">
        <v>2777</v>
      </c>
      <c r="JK925" t="s">
        <v>2777</v>
      </c>
      <c r="JL925" t="s">
        <v>2777</v>
      </c>
      <c r="JM925" t="s">
        <v>2777</v>
      </c>
      <c r="JN925" t="s">
        <v>2777</v>
      </c>
      <c r="JO925" t="s">
        <v>6870</v>
      </c>
      <c r="JP925" t="s">
        <v>2777</v>
      </c>
      <c r="JQ925" t="s">
        <v>2777</v>
      </c>
      <c r="JR925" t="s">
        <v>2777</v>
      </c>
      <c r="JS925" t="s">
        <v>2777</v>
      </c>
      <c r="JT925" t="s">
        <v>2777</v>
      </c>
      <c r="JU925" t="s">
        <v>2777</v>
      </c>
      <c r="JV925" t="s">
        <v>2777</v>
      </c>
      <c r="JW925" t="s">
        <v>2777</v>
      </c>
      <c r="JX925" s="3" t="s">
        <v>2777</v>
      </c>
      <c r="JY925" s="3" t="s">
        <v>2777</v>
      </c>
      <c r="JZ925" s="3" t="s">
        <v>2777</v>
      </c>
      <c r="KA925" t="s">
        <v>2777</v>
      </c>
      <c r="KB925" t="s">
        <v>2777</v>
      </c>
      <c r="KC925" t="s">
        <v>2777</v>
      </c>
      <c r="KD925" t="s">
        <v>2777</v>
      </c>
      <c r="KE925" t="s">
        <v>2777</v>
      </c>
      <c r="KF925" t="s">
        <v>2777</v>
      </c>
    </row>
    <row r="926" spans="1:292">
      <c r="A926" t="s">
        <v>6871</v>
      </c>
      <c r="B926" t="s">
        <v>2777</v>
      </c>
      <c r="C926" t="s">
        <v>2777</v>
      </c>
      <c r="D926" s="3" t="s">
        <v>2777</v>
      </c>
      <c r="E926" t="s">
        <v>2777</v>
      </c>
      <c r="F926" t="s">
        <v>2777</v>
      </c>
      <c r="G926" t="s">
        <v>2777</v>
      </c>
      <c r="H926" t="s">
        <v>2777</v>
      </c>
      <c r="I926" t="s">
        <v>2777</v>
      </c>
      <c r="J926" t="s">
        <v>2777</v>
      </c>
      <c r="K926" t="s">
        <v>2777</v>
      </c>
      <c r="L926" t="s">
        <v>43639</v>
      </c>
      <c r="M926" t="s">
        <v>2777</v>
      </c>
      <c r="N926" t="s">
        <v>5007</v>
      </c>
      <c r="O926" t="s">
        <v>2777</v>
      </c>
      <c r="P926" t="s">
        <v>2777</v>
      </c>
      <c r="Q926" t="s">
        <v>2777</v>
      </c>
      <c r="R926" t="s">
        <v>2777</v>
      </c>
      <c r="S926" t="s">
        <v>2777</v>
      </c>
      <c r="T926" t="s">
        <v>2777</v>
      </c>
      <c r="U926" t="s">
        <v>4937</v>
      </c>
      <c r="V926" t="s">
        <v>2777</v>
      </c>
      <c r="W926" t="s">
        <v>2777</v>
      </c>
      <c r="X926" t="s">
        <v>2777</v>
      </c>
      <c r="Y926" t="s">
        <v>2777</v>
      </c>
      <c r="Z926" t="s">
        <v>2777</v>
      </c>
      <c r="AA926" t="s">
        <v>2777</v>
      </c>
      <c r="AB926" t="s">
        <v>2777</v>
      </c>
      <c r="AC926" t="s">
        <v>2777</v>
      </c>
      <c r="AD926" t="s">
        <v>2777</v>
      </c>
      <c r="AE926" t="s">
        <v>2777</v>
      </c>
      <c r="AF926" t="s">
        <v>2777</v>
      </c>
      <c r="AG926" t="s">
        <v>2777</v>
      </c>
      <c r="AH926" t="s">
        <v>2777</v>
      </c>
      <c r="AI926" t="s">
        <v>2777</v>
      </c>
      <c r="AJ926" t="s">
        <v>2777</v>
      </c>
      <c r="AK926" t="s">
        <v>2777</v>
      </c>
      <c r="AL926" t="s">
        <v>2777</v>
      </c>
      <c r="AM926" t="s">
        <v>2777</v>
      </c>
      <c r="AN926" t="s">
        <v>2777</v>
      </c>
      <c r="AO926" t="s">
        <v>5007</v>
      </c>
      <c r="AP926" t="s">
        <v>2777</v>
      </c>
      <c r="AQ926" t="s">
        <v>2777</v>
      </c>
      <c r="AR926" t="s">
        <v>2777</v>
      </c>
      <c r="AS926" t="s">
        <v>2777</v>
      </c>
      <c r="AT926" t="s">
        <v>2777</v>
      </c>
      <c r="AU926" t="s">
        <v>2777</v>
      </c>
      <c r="AV926" t="s">
        <v>2777</v>
      </c>
      <c r="AW926" t="s">
        <v>2777</v>
      </c>
      <c r="AX926" t="s">
        <v>2777</v>
      </c>
      <c r="AY926" t="s">
        <v>15</v>
      </c>
      <c r="AZ926" t="s">
        <v>2777</v>
      </c>
      <c r="BA926" t="s">
        <v>2777</v>
      </c>
      <c r="BB926" t="s">
        <v>2777</v>
      </c>
      <c r="BC926" t="s">
        <v>2777</v>
      </c>
      <c r="BD926" t="s">
        <v>2777</v>
      </c>
      <c r="BE926" t="s">
        <v>2777</v>
      </c>
      <c r="BF926" t="s">
        <v>2777</v>
      </c>
      <c r="BG926" t="s">
        <v>2777</v>
      </c>
      <c r="BH926" t="s">
        <v>2777</v>
      </c>
      <c r="BI926" t="s">
        <v>2777</v>
      </c>
      <c r="BJ926" t="s">
        <v>2777</v>
      </c>
      <c r="BK926" t="s">
        <v>2777</v>
      </c>
      <c r="BL926" t="s">
        <v>2777</v>
      </c>
      <c r="BM926" t="s">
        <v>2777</v>
      </c>
      <c r="BN926" t="s">
        <v>2777</v>
      </c>
      <c r="BO926" t="s">
        <v>2777</v>
      </c>
      <c r="BP926" t="s">
        <v>2777</v>
      </c>
      <c r="BQ926" t="s">
        <v>2777</v>
      </c>
      <c r="BR926" s="3" t="s">
        <v>2777</v>
      </c>
      <c r="BS926" t="s">
        <v>2777</v>
      </c>
      <c r="BT926" t="s">
        <v>2777</v>
      </c>
      <c r="BU926" t="s">
        <v>4938</v>
      </c>
      <c r="BV926" t="s">
        <v>2777</v>
      </c>
      <c r="BW926" t="s">
        <v>2777</v>
      </c>
      <c r="BX926" t="s">
        <v>2777</v>
      </c>
      <c r="BY926" t="s">
        <v>4939</v>
      </c>
      <c r="BZ926" t="s">
        <v>6858</v>
      </c>
      <c r="CA926" t="s">
        <v>2777</v>
      </c>
      <c r="CB926" t="s">
        <v>2777</v>
      </c>
      <c r="CC926" t="s">
        <v>2777</v>
      </c>
      <c r="CD926" t="s">
        <v>2777</v>
      </c>
      <c r="CE926" t="s">
        <v>2777</v>
      </c>
      <c r="CF926" t="s">
        <v>2777</v>
      </c>
      <c r="CG926" t="s">
        <v>2777</v>
      </c>
      <c r="CH926" t="s">
        <v>2777</v>
      </c>
      <c r="CI926" t="s">
        <v>2777</v>
      </c>
      <c r="CJ926" t="s">
        <v>2777</v>
      </c>
      <c r="CK926" t="s">
        <v>2777</v>
      </c>
      <c r="CL926" t="s">
        <v>2777</v>
      </c>
      <c r="CM926" t="s">
        <v>2777</v>
      </c>
      <c r="CN926" t="s">
        <v>2777</v>
      </c>
      <c r="CO926" t="s">
        <v>2777</v>
      </c>
      <c r="CP926" t="s">
        <v>2777</v>
      </c>
      <c r="CQ926" t="s">
        <v>2777</v>
      </c>
      <c r="CR926" t="s">
        <v>2777</v>
      </c>
      <c r="CS926" t="s">
        <v>40679</v>
      </c>
      <c r="CT926" t="s">
        <v>2777</v>
      </c>
      <c r="CU926" t="s">
        <v>2777</v>
      </c>
      <c r="CV926" t="s">
        <v>2777</v>
      </c>
      <c r="CW926" t="s">
        <v>6872</v>
      </c>
      <c r="CX926" s="3" t="s">
        <v>2777</v>
      </c>
      <c r="CY926" s="3" t="s">
        <v>2777</v>
      </c>
      <c r="CZ926" t="s">
        <v>2777</v>
      </c>
      <c r="DA926" t="s">
        <v>2777</v>
      </c>
      <c r="DB926" t="s">
        <v>2777</v>
      </c>
      <c r="DC926" t="s">
        <v>2777</v>
      </c>
      <c r="DD926" t="s">
        <v>2777</v>
      </c>
      <c r="DE926" t="s">
        <v>2777</v>
      </c>
      <c r="DF926" t="s">
        <v>2777</v>
      </c>
      <c r="DG926" s="3" t="s">
        <v>2777</v>
      </c>
      <c r="DH926" t="s">
        <v>4941</v>
      </c>
      <c r="DI926" t="s">
        <v>2777</v>
      </c>
      <c r="DJ926" t="s">
        <v>2777</v>
      </c>
      <c r="DK926" t="s">
        <v>2777</v>
      </c>
      <c r="DL926" t="s">
        <v>2777</v>
      </c>
      <c r="DM926" t="s">
        <v>2777</v>
      </c>
      <c r="DN926" t="s">
        <v>2777</v>
      </c>
      <c r="DO926" t="s">
        <v>2777</v>
      </c>
      <c r="DP926" t="s">
        <v>2777</v>
      </c>
      <c r="DQ926" t="s">
        <v>2777</v>
      </c>
      <c r="DR926" t="s">
        <v>2777</v>
      </c>
      <c r="DS926" t="s">
        <v>4942</v>
      </c>
      <c r="DT926" t="s">
        <v>2777</v>
      </c>
      <c r="DU926" t="s">
        <v>2777</v>
      </c>
      <c r="DV926" t="s">
        <v>2777</v>
      </c>
      <c r="DW926" t="s">
        <v>2777</v>
      </c>
      <c r="DX926" t="s">
        <v>2777</v>
      </c>
      <c r="DY926" t="s">
        <v>2777</v>
      </c>
      <c r="DZ926" t="s">
        <v>2777</v>
      </c>
      <c r="EA926" t="s">
        <v>2777</v>
      </c>
      <c r="EB926" t="s">
        <v>2777</v>
      </c>
      <c r="EC926" t="s">
        <v>2777</v>
      </c>
      <c r="ED926" t="s">
        <v>2777</v>
      </c>
      <c r="EE926" t="s">
        <v>2777</v>
      </c>
      <c r="EF926" s="3" t="s">
        <v>2777</v>
      </c>
      <c r="EG926" t="s">
        <v>2777</v>
      </c>
      <c r="EH926" t="s">
        <v>43640</v>
      </c>
      <c r="EI926" t="s">
        <v>43641</v>
      </c>
      <c r="EJ926" t="s">
        <v>43642</v>
      </c>
      <c r="EK926" t="s">
        <v>2777</v>
      </c>
      <c r="EL926" t="s">
        <v>2777</v>
      </c>
      <c r="EM926" t="s">
        <v>2777</v>
      </c>
      <c r="EN926" t="s">
        <v>2777</v>
      </c>
      <c r="EO926" t="s">
        <v>2777</v>
      </c>
      <c r="EP926" t="s">
        <v>2777</v>
      </c>
      <c r="EQ926" t="s">
        <v>2777</v>
      </c>
      <c r="ER926" s="3">
        <v>45741.620138888888</v>
      </c>
      <c r="ES926" t="s">
        <v>39357</v>
      </c>
      <c r="ET926" s="3">
        <v>45741.574305555558</v>
      </c>
      <c r="EU926" t="s">
        <v>2777</v>
      </c>
      <c r="EV926" s="3" t="s">
        <v>2777</v>
      </c>
      <c r="EW926" t="s">
        <v>43643</v>
      </c>
      <c r="EX926" t="s">
        <v>2777</v>
      </c>
      <c r="EY926" t="s">
        <v>2777</v>
      </c>
      <c r="EZ926" t="s">
        <v>2777</v>
      </c>
      <c r="FA926" t="s">
        <v>2777</v>
      </c>
      <c r="FB926" s="3" t="s">
        <v>2777</v>
      </c>
      <c r="FC926" t="s">
        <v>2777</v>
      </c>
      <c r="FD926" t="s">
        <v>4950</v>
      </c>
      <c r="FE926" t="s">
        <v>4951</v>
      </c>
      <c r="FF926" t="s">
        <v>2777</v>
      </c>
      <c r="FG926" t="s">
        <v>2777</v>
      </c>
      <c r="FH926" t="s">
        <v>2777</v>
      </c>
      <c r="FI926" s="3" t="s">
        <v>2777</v>
      </c>
      <c r="FJ926" t="s">
        <v>2777</v>
      </c>
      <c r="FK926" t="s">
        <v>2777</v>
      </c>
      <c r="FL926" t="s">
        <v>2777</v>
      </c>
      <c r="FM926" t="s">
        <v>2777</v>
      </c>
      <c r="FN926" t="s">
        <v>2777</v>
      </c>
      <c r="FO926" t="s">
        <v>2777</v>
      </c>
      <c r="FP926" t="s">
        <v>4952</v>
      </c>
      <c r="FQ926" t="s">
        <v>2777</v>
      </c>
      <c r="FR926" t="s">
        <v>2777</v>
      </c>
      <c r="FS926" t="s">
        <v>2777</v>
      </c>
      <c r="FT926" t="s">
        <v>2777</v>
      </c>
      <c r="FU926" t="s">
        <v>6873</v>
      </c>
      <c r="FV926" t="s">
        <v>36633</v>
      </c>
      <c r="FW926" t="s">
        <v>2777</v>
      </c>
      <c r="FX926" t="s">
        <v>2777</v>
      </c>
      <c r="FY926" t="s">
        <v>2777</v>
      </c>
      <c r="FZ926" t="s">
        <v>2777</v>
      </c>
      <c r="GA926" t="s">
        <v>2777</v>
      </c>
      <c r="GB926" t="s">
        <v>2777</v>
      </c>
      <c r="GC926" t="s">
        <v>2777</v>
      </c>
      <c r="GD926" t="s">
        <v>2777</v>
      </c>
      <c r="GE926" t="s">
        <v>2777</v>
      </c>
      <c r="GF926" t="s">
        <v>43644</v>
      </c>
      <c r="GG926" t="s">
        <v>2777</v>
      </c>
      <c r="GH926" t="s">
        <v>43630</v>
      </c>
      <c r="GI926" t="s">
        <v>43645</v>
      </c>
      <c r="GJ926" t="s">
        <v>4955</v>
      </c>
      <c r="GK926" t="s">
        <v>4956</v>
      </c>
      <c r="GL926" t="s">
        <v>2777</v>
      </c>
      <c r="GM926" t="s">
        <v>43646</v>
      </c>
      <c r="GN926" t="s">
        <v>4947</v>
      </c>
      <c r="GO926" t="s">
        <v>15</v>
      </c>
      <c r="GP926" t="s">
        <v>4954</v>
      </c>
      <c r="GQ926" t="s">
        <v>2777</v>
      </c>
      <c r="GR926" t="s">
        <v>2777</v>
      </c>
      <c r="GS926" t="s">
        <v>2777</v>
      </c>
      <c r="GT926" t="s">
        <v>2777</v>
      </c>
      <c r="GU926" t="s">
        <v>2777</v>
      </c>
      <c r="GV926" t="s">
        <v>2777</v>
      </c>
      <c r="GW926" t="s">
        <v>2777</v>
      </c>
      <c r="GX926" t="s">
        <v>2777</v>
      </c>
      <c r="GY926" t="s">
        <v>2777</v>
      </c>
      <c r="GZ926" t="s">
        <v>2777</v>
      </c>
      <c r="HA926" t="s">
        <v>2777</v>
      </c>
      <c r="HB926" t="s">
        <v>2777</v>
      </c>
      <c r="HC926" t="s">
        <v>2777</v>
      </c>
      <c r="HD926" t="s">
        <v>2777</v>
      </c>
      <c r="HE926" t="s">
        <v>2777</v>
      </c>
      <c r="HF926" t="s">
        <v>5007</v>
      </c>
      <c r="HG926" t="s">
        <v>2777</v>
      </c>
      <c r="HH926" t="s">
        <v>2777</v>
      </c>
      <c r="HI926" t="s">
        <v>2777</v>
      </c>
      <c r="HJ926" s="3">
        <v>45509</v>
      </c>
      <c r="HK926" s="3">
        <v>45487</v>
      </c>
      <c r="HL926" t="s">
        <v>4948</v>
      </c>
      <c r="HM926" t="s">
        <v>2777</v>
      </c>
      <c r="HN926" t="s">
        <v>2777</v>
      </c>
      <c r="HO926" t="s">
        <v>2777</v>
      </c>
      <c r="HP926" t="s">
        <v>2777</v>
      </c>
      <c r="HQ926" t="s">
        <v>2777</v>
      </c>
      <c r="HR926" s="3" t="s">
        <v>2777</v>
      </c>
      <c r="HS926" t="s">
        <v>4949</v>
      </c>
      <c r="HT926" t="s">
        <v>2777</v>
      </c>
      <c r="HU926" t="s">
        <v>2777</v>
      </c>
      <c r="HV926" t="s">
        <v>2777</v>
      </c>
      <c r="HW926" t="s">
        <v>2777</v>
      </c>
      <c r="HX926" t="s">
        <v>2777</v>
      </c>
      <c r="HY926" t="s">
        <v>2777</v>
      </c>
      <c r="HZ926" t="s">
        <v>2777</v>
      </c>
      <c r="IA926" t="s">
        <v>2777</v>
      </c>
      <c r="IB926" t="s">
        <v>2777</v>
      </c>
      <c r="IC926" t="s">
        <v>2777</v>
      </c>
      <c r="ID926" t="s">
        <v>2777</v>
      </c>
      <c r="IE926" t="s">
        <v>2777</v>
      </c>
      <c r="IF926" t="s">
        <v>2777</v>
      </c>
      <c r="IG926" t="s">
        <v>2777</v>
      </c>
      <c r="IH926" t="s">
        <v>2777</v>
      </c>
      <c r="II926" t="s">
        <v>2777</v>
      </c>
      <c r="IJ926" t="s">
        <v>2777</v>
      </c>
      <c r="IK926" t="s">
        <v>2777</v>
      </c>
      <c r="IL926" t="s">
        <v>2777</v>
      </c>
      <c r="IM926" t="s">
        <v>2777</v>
      </c>
      <c r="IN926" t="s">
        <v>2777</v>
      </c>
      <c r="IO926" t="s">
        <v>2777</v>
      </c>
      <c r="IP926" t="s">
        <v>2777</v>
      </c>
      <c r="IQ926" t="s">
        <v>2777</v>
      </c>
      <c r="IR926" t="s">
        <v>2777</v>
      </c>
      <c r="IS926" t="s">
        <v>2777</v>
      </c>
      <c r="IT926" t="s">
        <v>2777</v>
      </c>
      <c r="IU926" t="s">
        <v>2777</v>
      </c>
      <c r="IV926" t="s">
        <v>2777</v>
      </c>
      <c r="IW926" t="s">
        <v>2777</v>
      </c>
      <c r="IX926" t="s">
        <v>2777</v>
      </c>
      <c r="IY926" t="s">
        <v>2777</v>
      </c>
      <c r="IZ926" t="s">
        <v>2777</v>
      </c>
      <c r="JA926" t="s">
        <v>2777</v>
      </c>
      <c r="JB926" t="s">
        <v>2777</v>
      </c>
      <c r="JC926" t="s">
        <v>2777</v>
      </c>
      <c r="JD926" t="s">
        <v>2777</v>
      </c>
      <c r="JE926" t="s">
        <v>43647</v>
      </c>
      <c r="JF926" t="s">
        <v>43641</v>
      </c>
      <c r="JG926" t="s">
        <v>2777</v>
      </c>
      <c r="JH926" t="s">
        <v>2777</v>
      </c>
      <c r="JI926" t="s">
        <v>2777</v>
      </c>
      <c r="JJ926" t="s">
        <v>2777</v>
      </c>
      <c r="JK926" t="s">
        <v>2777</v>
      </c>
      <c r="JL926" t="s">
        <v>2777</v>
      </c>
      <c r="JM926" t="s">
        <v>2777</v>
      </c>
      <c r="JN926" t="s">
        <v>2777</v>
      </c>
      <c r="JO926" t="s">
        <v>6874</v>
      </c>
      <c r="JP926" t="s">
        <v>2777</v>
      </c>
      <c r="JQ926" t="s">
        <v>2777</v>
      </c>
      <c r="JR926" t="s">
        <v>2777</v>
      </c>
      <c r="JS926" t="s">
        <v>2777</v>
      </c>
      <c r="JT926" t="s">
        <v>2777</v>
      </c>
      <c r="JU926" t="s">
        <v>2777</v>
      </c>
      <c r="JV926" t="s">
        <v>2777</v>
      </c>
      <c r="JW926" t="s">
        <v>2777</v>
      </c>
      <c r="JX926" s="3" t="s">
        <v>2777</v>
      </c>
      <c r="JY926" s="3" t="s">
        <v>2777</v>
      </c>
      <c r="JZ926" s="3" t="s">
        <v>2777</v>
      </c>
      <c r="KA926" t="s">
        <v>2777</v>
      </c>
      <c r="KB926" t="s">
        <v>2777</v>
      </c>
      <c r="KC926" t="s">
        <v>2777</v>
      </c>
      <c r="KD926" t="s">
        <v>2777</v>
      </c>
      <c r="KE926" t="s">
        <v>2777</v>
      </c>
      <c r="KF926" t="s">
        <v>2777</v>
      </c>
    </row>
    <row r="927" spans="1:292">
      <c r="A927" t="s">
        <v>6875</v>
      </c>
      <c r="B927" t="s">
        <v>2777</v>
      </c>
      <c r="C927" t="s">
        <v>2777</v>
      </c>
      <c r="D927" s="3" t="s">
        <v>2777</v>
      </c>
      <c r="E927" t="s">
        <v>2777</v>
      </c>
      <c r="F927" t="s">
        <v>2777</v>
      </c>
      <c r="G927" t="s">
        <v>2777</v>
      </c>
      <c r="H927" t="s">
        <v>2777</v>
      </c>
      <c r="I927" t="s">
        <v>2777</v>
      </c>
      <c r="J927" t="s">
        <v>2777</v>
      </c>
      <c r="K927" t="s">
        <v>2777</v>
      </c>
      <c r="L927" t="s">
        <v>2777</v>
      </c>
      <c r="M927" t="s">
        <v>2777</v>
      </c>
      <c r="N927" t="s">
        <v>2777</v>
      </c>
      <c r="O927" t="s">
        <v>2777</v>
      </c>
      <c r="P927" t="s">
        <v>2777</v>
      </c>
      <c r="Q927" t="s">
        <v>2777</v>
      </c>
      <c r="R927" t="s">
        <v>2777</v>
      </c>
      <c r="S927" t="s">
        <v>2777</v>
      </c>
      <c r="T927" t="s">
        <v>2777</v>
      </c>
      <c r="U927" t="s">
        <v>4937</v>
      </c>
      <c r="V927" t="s">
        <v>2777</v>
      </c>
      <c r="W927" t="s">
        <v>2777</v>
      </c>
      <c r="X927" t="s">
        <v>2777</v>
      </c>
      <c r="Y927" t="s">
        <v>2777</v>
      </c>
      <c r="Z927" t="s">
        <v>2777</v>
      </c>
      <c r="AA927" t="s">
        <v>2777</v>
      </c>
      <c r="AB927" t="s">
        <v>2777</v>
      </c>
      <c r="AC927" t="s">
        <v>2777</v>
      </c>
      <c r="AD927" t="s">
        <v>2777</v>
      </c>
      <c r="AE927" t="s">
        <v>2777</v>
      </c>
      <c r="AF927" t="s">
        <v>2777</v>
      </c>
      <c r="AG927" t="s">
        <v>2777</v>
      </c>
      <c r="AH927" t="s">
        <v>2777</v>
      </c>
      <c r="AI927" t="s">
        <v>2777</v>
      </c>
      <c r="AJ927" t="s">
        <v>2777</v>
      </c>
      <c r="AK927" t="s">
        <v>2777</v>
      </c>
      <c r="AL927" t="s">
        <v>2777</v>
      </c>
      <c r="AM927" t="s">
        <v>2777</v>
      </c>
      <c r="AN927" t="s">
        <v>2777</v>
      </c>
      <c r="AO927" t="s">
        <v>5007</v>
      </c>
      <c r="AP927" t="s">
        <v>2777</v>
      </c>
      <c r="AQ927" t="s">
        <v>2777</v>
      </c>
      <c r="AR927" t="s">
        <v>2777</v>
      </c>
      <c r="AS927" t="s">
        <v>2777</v>
      </c>
      <c r="AT927" t="s">
        <v>2777</v>
      </c>
      <c r="AU927" t="s">
        <v>2777</v>
      </c>
      <c r="AV927" t="s">
        <v>2777</v>
      </c>
      <c r="AW927" t="s">
        <v>2777</v>
      </c>
      <c r="AX927" t="s">
        <v>2777</v>
      </c>
      <c r="AY927" t="s">
        <v>15</v>
      </c>
      <c r="AZ927" t="s">
        <v>2777</v>
      </c>
      <c r="BA927" t="s">
        <v>2777</v>
      </c>
      <c r="BB927" t="s">
        <v>2777</v>
      </c>
      <c r="BC927" t="s">
        <v>2777</v>
      </c>
      <c r="BD927" t="s">
        <v>2777</v>
      </c>
      <c r="BE927" t="s">
        <v>2777</v>
      </c>
      <c r="BF927" t="s">
        <v>2777</v>
      </c>
      <c r="BG927" t="s">
        <v>2777</v>
      </c>
      <c r="BH927" t="s">
        <v>2777</v>
      </c>
      <c r="BI927" t="s">
        <v>2777</v>
      </c>
      <c r="BJ927" t="s">
        <v>2777</v>
      </c>
      <c r="BK927" t="s">
        <v>2777</v>
      </c>
      <c r="BL927" t="s">
        <v>2777</v>
      </c>
      <c r="BM927" t="s">
        <v>2777</v>
      </c>
      <c r="BN927" t="s">
        <v>2777</v>
      </c>
      <c r="BO927" t="s">
        <v>2777</v>
      </c>
      <c r="BP927" t="s">
        <v>2777</v>
      </c>
      <c r="BQ927" t="s">
        <v>2777</v>
      </c>
      <c r="BR927" s="3" t="s">
        <v>2777</v>
      </c>
      <c r="BS927" t="s">
        <v>2777</v>
      </c>
      <c r="BT927" t="s">
        <v>2777</v>
      </c>
      <c r="BU927" t="s">
        <v>4938</v>
      </c>
      <c r="BV927" t="s">
        <v>2777</v>
      </c>
      <c r="BW927" t="s">
        <v>2777</v>
      </c>
      <c r="BX927" t="s">
        <v>2777</v>
      </c>
      <c r="BY927" t="s">
        <v>4939</v>
      </c>
      <c r="BZ927" t="s">
        <v>6858</v>
      </c>
      <c r="CA927" t="s">
        <v>2777</v>
      </c>
      <c r="CB927" t="s">
        <v>2777</v>
      </c>
      <c r="CC927" t="s">
        <v>2777</v>
      </c>
      <c r="CD927" t="s">
        <v>2777</v>
      </c>
      <c r="CE927" t="s">
        <v>2777</v>
      </c>
      <c r="CF927" t="s">
        <v>2777</v>
      </c>
      <c r="CG927" t="s">
        <v>2777</v>
      </c>
      <c r="CH927" t="s">
        <v>2777</v>
      </c>
      <c r="CI927" t="s">
        <v>2777</v>
      </c>
      <c r="CJ927" t="s">
        <v>2777</v>
      </c>
      <c r="CK927" t="s">
        <v>2777</v>
      </c>
      <c r="CL927" t="s">
        <v>2777</v>
      </c>
      <c r="CM927" t="s">
        <v>2777</v>
      </c>
      <c r="CN927" t="s">
        <v>2777</v>
      </c>
      <c r="CO927" t="s">
        <v>2777</v>
      </c>
      <c r="CP927" t="s">
        <v>2777</v>
      </c>
      <c r="CQ927" t="s">
        <v>2777</v>
      </c>
      <c r="CR927" t="s">
        <v>2777</v>
      </c>
      <c r="CS927" t="s">
        <v>38871</v>
      </c>
      <c r="CT927" t="s">
        <v>2777</v>
      </c>
      <c r="CU927" t="s">
        <v>2777</v>
      </c>
      <c r="CV927" t="s">
        <v>2777</v>
      </c>
      <c r="CW927" t="s">
        <v>6876</v>
      </c>
      <c r="CX927" s="3" t="s">
        <v>2777</v>
      </c>
      <c r="CY927" s="3" t="s">
        <v>2777</v>
      </c>
      <c r="CZ927" t="s">
        <v>2777</v>
      </c>
      <c r="DA927" t="s">
        <v>2777</v>
      </c>
      <c r="DB927" t="s">
        <v>2777</v>
      </c>
      <c r="DC927" t="s">
        <v>2777</v>
      </c>
      <c r="DD927" t="s">
        <v>2777</v>
      </c>
      <c r="DE927" t="s">
        <v>2777</v>
      </c>
      <c r="DF927" t="s">
        <v>2777</v>
      </c>
      <c r="DG927" s="3" t="s">
        <v>2777</v>
      </c>
      <c r="DH927" t="s">
        <v>4941</v>
      </c>
      <c r="DI927" t="s">
        <v>2777</v>
      </c>
      <c r="DJ927" t="s">
        <v>2777</v>
      </c>
      <c r="DK927" t="s">
        <v>2777</v>
      </c>
      <c r="DL927" t="s">
        <v>2777</v>
      </c>
      <c r="DM927" t="s">
        <v>2777</v>
      </c>
      <c r="DN927" t="s">
        <v>2777</v>
      </c>
      <c r="DO927" t="s">
        <v>2777</v>
      </c>
      <c r="DP927" t="s">
        <v>2777</v>
      </c>
      <c r="DQ927" t="s">
        <v>2777</v>
      </c>
      <c r="DR927" t="s">
        <v>2777</v>
      </c>
      <c r="DS927" t="s">
        <v>4942</v>
      </c>
      <c r="DT927" t="s">
        <v>2777</v>
      </c>
      <c r="DU927" t="s">
        <v>2777</v>
      </c>
      <c r="DV927" t="s">
        <v>2777</v>
      </c>
      <c r="DW927" t="s">
        <v>2777</v>
      </c>
      <c r="DX927" t="s">
        <v>2777</v>
      </c>
      <c r="DY927" t="s">
        <v>2777</v>
      </c>
      <c r="DZ927" t="s">
        <v>2777</v>
      </c>
      <c r="EA927" t="s">
        <v>2777</v>
      </c>
      <c r="EB927" t="s">
        <v>2777</v>
      </c>
      <c r="EC927" t="s">
        <v>2777</v>
      </c>
      <c r="ED927" t="s">
        <v>2777</v>
      </c>
      <c r="EE927" t="s">
        <v>2777</v>
      </c>
      <c r="EF927" s="3" t="s">
        <v>2777</v>
      </c>
      <c r="EG927" t="s">
        <v>2777</v>
      </c>
      <c r="EH927" t="s">
        <v>43648</v>
      </c>
      <c r="EI927" t="s">
        <v>43649</v>
      </c>
      <c r="EJ927" t="s">
        <v>43650</v>
      </c>
      <c r="EK927" t="s">
        <v>2777</v>
      </c>
      <c r="EL927" t="s">
        <v>2777</v>
      </c>
      <c r="EM927" t="s">
        <v>2777</v>
      </c>
      <c r="EN927" t="s">
        <v>2777</v>
      </c>
      <c r="EO927" t="s">
        <v>2777</v>
      </c>
      <c r="EP927" t="s">
        <v>2777</v>
      </c>
      <c r="EQ927" t="s">
        <v>2777</v>
      </c>
      <c r="ER927" s="3">
        <v>45741.593055555553</v>
      </c>
      <c r="ES927" t="s">
        <v>39357</v>
      </c>
      <c r="ET927" s="3">
        <v>45741.592361111114</v>
      </c>
      <c r="EU927" t="s">
        <v>2777</v>
      </c>
      <c r="EV927" s="3" t="s">
        <v>2777</v>
      </c>
      <c r="EW927" t="s">
        <v>43651</v>
      </c>
      <c r="EX927" t="s">
        <v>2777</v>
      </c>
      <c r="EY927" t="s">
        <v>2777</v>
      </c>
      <c r="EZ927" t="s">
        <v>2777</v>
      </c>
      <c r="FA927" t="s">
        <v>2777</v>
      </c>
      <c r="FB927" s="3" t="s">
        <v>2777</v>
      </c>
      <c r="FC927" t="s">
        <v>2777</v>
      </c>
      <c r="FD927" t="s">
        <v>4943</v>
      </c>
      <c r="FE927" t="s">
        <v>4944</v>
      </c>
      <c r="FF927" t="s">
        <v>2777</v>
      </c>
      <c r="FG927" t="s">
        <v>2777</v>
      </c>
      <c r="FH927" t="s">
        <v>2777</v>
      </c>
      <c r="FI927" s="3" t="s">
        <v>2777</v>
      </c>
      <c r="FJ927" t="s">
        <v>2777</v>
      </c>
      <c r="FK927" t="s">
        <v>2777</v>
      </c>
      <c r="FL927" t="s">
        <v>2777</v>
      </c>
      <c r="FM927" t="s">
        <v>2777</v>
      </c>
      <c r="FN927" t="s">
        <v>2777</v>
      </c>
      <c r="FO927" t="s">
        <v>2777</v>
      </c>
      <c r="FP927" t="s">
        <v>4952</v>
      </c>
      <c r="FQ927" t="s">
        <v>2777</v>
      </c>
      <c r="FR927" t="s">
        <v>2777</v>
      </c>
      <c r="FS927" t="s">
        <v>2777</v>
      </c>
      <c r="FT927" t="s">
        <v>2777</v>
      </c>
      <c r="FU927" t="s">
        <v>6877</v>
      </c>
      <c r="FV927" t="s">
        <v>36633</v>
      </c>
      <c r="FW927" t="s">
        <v>2777</v>
      </c>
      <c r="FX927" t="s">
        <v>2777</v>
      </c>
      <c r="FY927" t="s">
        <v>2777</v>
      </c>
      <c r="FZ927" t="s">
        <v>2777</v>
      </c>
      <c r="GA927" t="s">
        <v>2777</v>
      </c>
      <c r="GB927" t="s">
        <v>2777</v>
      </c>
      <c r="GC927" t="s">
        <v>2777</v>
      </c>
      <c r="GD927" t="s">
        <v>2777</v>
      </c>
      <c r="GE927" t="s">
        <v>2777</v>
      </c>
      <c r="GF927" t="s">
        <v>43652</v>
      </c>
      <c r="GG927" t="s">
        <v>2777</v>
      </c>
      <c r="GH927" t="s">
        <v>43653</v>
      </c>
      <c r="GI927" t="s">
        <v>36890</v>
      </c>
      <c r="GJ927" t="s">
        <v>2777</v>
      </c>
      <c r="GK927" t="s">
        <v>2777</v>
      </c>
      <c r="GL927" t="s">
        <v>2777</v>
      </c>
      <c r="GM927" t="s">
        <v>2777</v>
      </c>
      <c r="GN927" t="s">
        <v>4947</v>
      </c>
      <c r="GO927" t="s">
        <v>15</v>
      </c>
      <c r="GP927" t="s">
        <v>4954</v>
      </c>
      <c r="GQ927" t="s">
        <v>2777</v>
      </c>
      <c r="GR927" t="s">
        <v>2777</v>
      </c>
      <c r="GS927" t="s">
        <v>2777</v>
      </c>
      <c r="GT927" t="s">
        <v>2777</v>
      </c>
      <c r="GU927" t="s">
        <v>2777</v>
      </c>
      <c r="GV927" t="s">
        <v>2777</v>
      </c>
      <c r="GW927" t="s">
        <v>2777</v>
      </c>
      <c r="GX927" t="s">
        <v>2777</v>
      </c>
      <c r="GY927" t="s">
        <v>2777</v>
      </c>
      <c r="GZ927" t="s">
        <v>2777</v>
      </c>
      <c r="HA927" t="s">
        <v>2777</v>
      </c>
      <c r="HB927" t="s">
        <v>2777</v>
      </c>
      <c r="HC927" t="s">
        <v>2777</v>
      </c>
      <c r="HD927" t="s">
        <v>2777</v>
      </c>
      <c r="HE927" t="s">
        <v>2777</v>
      </c>
      <c r="HF927" t="s">
        <v>2777</v>
      </c>
      <c r="HG927" t="s">
        <v>2777</v>
      </c>
      <c r="HH927" t="s">
        <v>2777</v>
      </c>
      <c r="HI927" t="s">
        <v>2777</v>
      </c>
      <c r="HJ927" s="3" t="s">
        <v>2777</v>
      </c>
      <c r="HK927" s="3">
        <v>45440</v>
      </c>
      <c r="HL927" t="s">
        <v>4948</v>
      </c>
      <c r="HM927" t="s">
        <v>2777</v>
      </c>
      <c r="HN927" t="s">
        <v>2777</v>
      </c>
      <c r="HO927" t="s">
        <v>2777</v>
      </c>
      <c r="HP927" t="s">
        <v>2777</v>
      </c>
      <c r="HQ927" t="s">
        <v>2777</v>
      </c>
      <c r="HR927" s="3" t="s">
        <v>2777</v>
      </c>
      <c r="HS927" t="s">
        <v>4949</v>
      </c>
      <c r="HT927" t="s">
        <v>2777</v>
      </c>
      <c r="HU927" t="s">
        <v>2777</v>
      </c>
      <c r="HV927" t="s">
        <v>2777</v>
      </c>
      <c r="HW927" t="s">
        <v>2777</v>
      </c>
      <c r="HX927" t="s">
        <v>2777</v>
      </c>
      <c r="HY927" t="s">
        <v>2777</v>
      </c>
      <c r="HZ927" t="s">
        <v>2777</v>
      </c>
      <c r="IA927" t="s">
        <v>2777</v>
      </c>
      <c r="IB927" t="s">
        <v>2777</v>
      </c>
      <c r="IC927" t="s">
        <v>2777</v>
      </c>
      <c r="ID927" t="s">
        <v>2777</v>
      </c>
      <c r="IE927" t="s">
        <v>2777</v>
      </c>
      <c r="IF927" t="s">
        <v>2777</v>
      </c>
      <c r="IG927" t="s">
        <v>2777</v>
      </c>
      <c r="IH927" t="s">
        <v>2777</v>
      </c>
      <c r="II927" t="s">
        <v>2777</v>
      </c>
      <c r="IJ927" t="s">
        <v>2777</v>
      </c>
      <c r="IK927" t="s">
        <v>2777</v>
      </c>
      <c r="IL927" t="s">
        <v>43654</v>
      </c>
      <c r="IM927" t="s">
        <v>2777</v>
      </c>
      <c r="IN927" t="s">
        <v>2777</v>
      </c>
      <c r="IO927" t="s">
        <v>2777</v>
      </c>
      <c r="IP927" t="s">
        <v>2777</v>
      </c>
      <c r="IQ927" t="s">
        <v>2777</v>
      </c>
      <c r="IR927" t="s">
        <v>2777</v>
      </c>
      <c r="IS927" t="s">
        <v>2777</v>
      </c>
      <c r="IT927" t="s">
        <v>2777</v>
      </c>
      <c r="IU927" t="s">
        <v>2777</v>
      </c>
      <c r="IV927" t="s">
        <v>2777</v>
      </c>
      <c r="IW927" t="s">
        <v>2777</v>
      </c>
      <c r="IX927" t="s">
        <v>2777</v>
      </c>
      <c r="IY927" t="s">
        <v>2777</v>
      </c>
      <c r="IZ927" t="s">
        <v>2777</v>
      </c>
      <c r="JA927" t="s">
        <v>2777</v>
      </c>
      <c r="JB927" t="s">
        <v>2777</v>
      </c>
      <c r="JC927" t="s">
        <v>5114</v>
      </c>
      <c r="JD927" t="s">
        <v>2777</v>
      </c>
      <c r="JE927" t="s">
        <v>43655</v>
      </c>
      <c r="JF927" t="s">
        <v>43649</v>
      </c>
      <c r="JG927" t="s">
        <v>2777</v>
      </c>
      <c r="JH927" t="s">
        <v>2777</v>
      </c>
      <c r="JI927" t="s">
        <v>2777</v>
      </c>
      <c r="JJ927" t="s">
        <v>2777</v>
      </c>
      <c r="JK927" t="s">
        <v>2777</v>
      </c>
      <c r="JL927" t="s">
        <v>2777</v>
      </c>
      <c r="JM927" t="s">
        <v>2777</v>
      </c>
      <c r="JN927" t="s">
        <v>2777</v>
      </c>
      <c r="JO927" t="s">
        <v>6870</v>
      </c>
      <c r="JP927" t="s">
        <v>2777</v>
      </c>
      <c r="JQ927" t="s">
        <v>2777</v>
      </c>
      <c r="JR927" t="s">
        <v>2777</v>
      </c>
      <c r="JS927" t="s">
        <v>2777</v>
      </c>
      <c r="JT927" t="s">
        <v>2777</v>
      </c>
      <c r="JU927" t="s">
        <v>2777</v>
      </c>
      <c r="JV927" t="s">
        <v>2777</v>
      </c>
      <c r="JW927" t="s">
        <v>2777</v>
      </c>
      <c r="JX927" s="3" t="s">
        <v>2777</v>
      </c>
      <c r="JY927" s="3" t="s">
        <v>2777</v>
      </c>
      <c r="JZ927" s="3" t="s">
        <v>2777</v>
      </c>
      <c r="KA927" t="s">
        <v>2777</v>
      </c>
      <c r="KB927" t="s">
        <v>2777</v>
      </c>
      <c r="KC927" t="s">
        <v>2777</v>
      </c>
      <c r="KD927" t="s">
        <v>2777</v>
      </c>
      <c r="KE927" t="s">
        <v>2777</v>
      </c>
      <c r="KF927" t="s">
        <v>2777</v>
      </c>
    </row>
    <row r="928" spans="1:292">
      <c r="A928" t="s">
        <v>6895</v>
      </c>
      <c r="B928" t="s">
        <v>2777</v>
      </c>
      <c r="C928" t="s">
        <v>2777</v>
      </c>
      <c r="D928" s="3" t="s">
        <v>2777</v>
      </c>
      <c r="E928" t="s">
        <v>2777</v>
      </c>
      <c r="F928" t="s">
        <v>2777</v>
      </c>
      <c r="G928" t="s">
        <v>2777</v>
      </c>
      <c r="H928" t="s">
        <v>2777</v>
      </c>
      <c r="I928" t="s">
        <v>2777</v>
      </c>
      <c r="J928" t="s">
        <v>2777</v>
      </c>
      <c r="K928" t="s">
        <v>2777</v>
      </c>
      <c r="L928" t="s">
        <v>2777</v>
      </c>
      <c r="M928" t="s">
        <v>2777</v>
      </c>
      <c r="N928" t="s">
        <v>2777</v>
      </c>
      <c r="O928" t="s">
        <v>2777</v>
      </c>
      <c r="P928" t="s">
        <v>2777</v>
      </c>
      <c r="Q928" t="s">
        <v>2777</v>
      </c>
      <c r="R928" t="s">
        <v>2777</v>
      </c>
      <c r="S928" t="s">
        <v>36704</v>
      </c>
      <c r="T928" t="s">
        <v>2777</v>
      </c>
      <c r="U928" t="s">
        <v>4937</v>
      </c>
      <c r="V928" t="s">
        <v>2777</v>
      </c>
      <c r="W928" t="s">
        <v>2777</v>
      </c>
      <c r="X928" t="s">
        <v>36705</v>
      </c>
      <c r="Y928" t="s">
        <v>2777</v>
      </c>
      <c r="Z928" t="s">
        <v>2777</v>
      </c>
      <c r="AA928" t="s">
        <v>2777</v>
      </c>
      <c r="AB928" t="s">
        <v>5001</v>
      </c>
      <c r="AC928" t="s">
        <v>2777</v>
      </c>
      <c r="AD928" t="s">
        <v>2777</v>
      </c>
      <c r="AE928" t="s">
        <v>2777</v>
      </c>
      <c r="AF928" t="s">
        <v>2777</v>
      </c>
      <c r="AG928" t="s">
        <v>2777</v>
      </c>
      <c r="AH928" t="s">
        <v>2777</v>
      </c>
      <c r="AI928" t="s">
        <v>2777</v>
      </c>
      <c r="AJ928" t="s">
        <v>2777</v>
      </c>
      <c r="AK928" t="s">
        <v>2777</v>
      </c>
      <c r="AL928" t="s">
        <v>2777</v>
      </c>
      <c r="AM928" t="s">
        <v>5002</v>
      </c>
      <c r="AN928" t="s">
        <v>2777</v>
      </c>
      <c r="AO928" t="s">
        <v>5007</v>
      </c>
      <c r="AP928" t="s">
        <v>5003</v>
      </c>
      <c r="AQ928" t="s">
        <v>2777</v>
      </c>
      <c r="AR928" t="s">
        <v>2777</v>
      </c>
      <c r="AS928" t="s">
        <v>37217</v>
      </c>
      <c r="AT928" t="s">
        <v>2777</v>
      </c>
      <c r="AU928" t="s">
        <v>2777</v>
      </c>
      <c r="AV928" t="s">
        <v>2777</v>
      </c>
      <c r="AW928" t="s">
        <v>2777</v>
      </c>
      <c r="AX928" t="s">
        <v>2777</v>
      </c>
      <c r="AY928" t="s">
        <v>15</v>
      </c>
      <c r="AZ928" t="s">
        <v>5002</v>
      </c>
      <c r="BA928" t="s">
        <v>2777</v>
      </c>
      <c r="BB928" t="s">
        <v>2777</v>
      </c>
      <c r="BC928" t="s">
        <v>2777</v>
      </c>
      <c r="BD928" t="s">
        <v>2777</v>
      </c>
      <c r="BE928" t="s">
        <v>2777</v>
      </c>
      <c r="BF928" t="s">
        <v>5092</v>
      </c>
      <c r="BG928" t="s">
        <v>2777</v>
      </c>
      <c r="BH928" t="s">
        <v>2777</v>
      </c>
      <c r="BI928" t="s">
        <v>2777</v>
      </c>
      <c r="BJ928" t="s">
        <v>2777</v>
      </c>
      <c r="BK928" t="s">
        <v>2777</v>
      </c>
      <c r="BL928" t="s">
        <v>2777</v>
      </c>
      <c r="BM928" t="s">
        <v>2777</v>
      </c>
      <c r="BN928" t="s">
        <v>2777</v>
      </c>
      <c r="BO928" t="s">
        <v>2777</v>
      </c>
      <c r="BP928" t="s">
        <v>2777</v>
      </c>
      <c r="BQ928" t="s">
        <v>2777</v>
      </c>
      <c r="BR928" s="3" t="s">
        <v>2777</v>
      </c>
      <c r="BS928" t="s">
        <v>5004</v>
      </c>
      <c r="BT928" t="s">
        <v>6115</v>
      </c>
      <c r="BU928" t="s">
        <v>4938</v>
      </c>
      <c r="BV928" t="s">
        <v>2777</v>
      </c>
      <c r="BW928" t="s">
        <v>2777</v>
      </c>
      <c r="BX928" t="s">
        <v>2777</v>
      </c>
      <c r="BY928" t="s">
        <v>5041</v>
      </c>
      <c r="BZ928" t="s">
        <v>1098</v>
      </c>
      <c r="CA928" t="s">
        <v>2777</v>
      </c>
      <c r="CB928" t="s">
        <v>2777</v>
      </c>
      <c r="CC928" t="s">
        <v>2777</v>
      </c>
      <c r="CD928" t="s">
        <v>2777</v>
      </c>
      <c r="CE928" t="s">
        <v>2777</v>
      </c>
      <c r="CF928" t="s">
        <v>2777</v>
      </c>
      <c r="CG928" t="s">
        <v>5095</v>
      </c>
      <c r="CH928" t="s">
        <v>5096</v>
      </c>
      <c r="CI928" t="s">
        <v>5001</v>
      </c>
      <c r="CJ928" t="s">
        <v>2777</v>
      </c>
      <c r="CK928" t="s">
        <v>2777</v>
      </c>
      <c r="CL928" t="s">
        <v>2777</v>
      </c>
      <c r="CM928" t="s">
        <v>2777</v>
      </c>
      <c r="CN928" t="s">
        <v>43281</v>
      </c>
      <c r="CO928" t="s">
        <v>2777</v>
      </c>
      <c r="CP928" t="s">
        <v>2777</v>
      </c>
      <c r="CQ928" t="s">
        <v>2777</v>
      </c>
      <c r="CR928" t="s">
        <v>2777</v>
      </c>
      <c r="CS928" t="s">
        <v>43656</v>
      </c>
      <c r="CT928" t="s">
        <v>5005</v>
      </c>
      <c r="CU928" t="s">
        <v>5006</v>
      </c>
      <c r="CV928" t="s">
        <v>43281</v>
      </c>
      <c r="CW928" t="s">
        <v>6896</v>
      </c>
      <c r="CX928" s="3" t="s">
        <v>2777</v>
      </c>
      <c r="CY928" s="3" t="s">
        <v>2777</v>
      </c>
      <c r="CZ928" t="s">
        <v>2777</v>
      </c>
      <c r="DA928" t="s">
        <v>2777</v>
      </c>
      <c r="DB928" t="s">
        <v>2777</v>
      </c>
      <c r="DC928" t="s">
        <v>2777</v>
      </c>
      <c r="DD928" t="s">
        <v>2777</v>
      </c>
      <c r="DE928" t="s">
        <v>2777</v>
      </c>
      <c r="DF928" t="s">
        <v>6711</v>
      </c>
      <c r="DG928" s="3" t="s">
        <v>2777</v>
      </c>
      <c r="DH928" t="s">
        <v>4941</v>
      </c>
      <c r="DI928" t="s">
        <v>2777</v>
      </c>
      <c r="DJ928" t="s">
        <v>2777</v>
      </c>
      <c r="DK928" t="s">
        <v>2777</v>
      </c>
      <c r="DL928" t="s">
        <v>5009</v>
      </c>
      <c r="DM928" t="s">
        <v>5100</v>
      </c>
      <c r="DN928" t="s">
        <v>5101</v>
      </c>
      <c r="DO928" t="s">
        <v>5102</v>
      </c>
      <c r="DP928" t="s">
        <v>5103</v>
      </c>
      <c r="DQ928" t="s">
        <v>36705</v>
      </c>
      <c r="DR928" t="s">
        <v>2777</v>
      </c>
      <c r="DS928" t="s">
        <v>4942</v>
      </c>
      <c r="DT928" t="s">
        <v>2777</v>
      </c>
      <c r="DU928" t="s">
        <v>2777</v>
      </c>
      <c r="DV928" t="s">
        <v>2777</v>
      </c>
      <c r="DW928" t="s">
        <v>4960</v>
      </c>
      <c r="DX928" t="s">
        <v>2777</v>
      </c>
      <c r="DY928" t="s">
        <v>2777</v>
      </c>
      <c r="DZ928" t="s">
        <v>2777</v>
      </c>
      <c r="EA928" t="s">
        <v>2777</v>
      </c>
      <c r="EB928" t="s">
        <v>2777</v>
      </c>
      <c r="EC928" t="s">
        <v>2777</v>
      </c>
      <c r="ED928" t="s">
        <v>2777</v>
      </c>
      <c r="EE928" t="s">
        <v>2777</v>
      </c>
      <c r="EF928" s="3" t="s">
        <v>2777</v>
      </c>
      <c r="EG928" t="s">
        <v>2777</v>
      </c>
      <c r="EH928" t="s">
        <v>43657</v>
      </c>
      <c r="EI928" t="s">
        <v>43658</v>
      </c>
      <c r="EJ928" t="s">
        <v>43659</v>
      </c>
      <c r="EK928" t="s">
        <v>2777</v>
      </c>
      <c r="EL928" t="s">
        <v>2777</v>
      </c>
      <c r="EM928" t="s">
        <v>2777</v>
      </c>
      <c r="EN928" t="s">
        <v>2777</v>
      </c>
      <c r="EO928" t="s">
        <v>2777</v>
      </c>
      <c r="EP928" t="s">
        <v>2777</v>
      </c>
      <c r="EQ928" t="s">
        <v>2777</v>
      </c>
      <c r="ER928" s="3">
        <v>45741.619444444441</v>
      </c>
      <c r="ES928" t="s">
        <v>12909</v>
      </c>
      <c r="ET928" s="3">
        <v>45741.611111111109</v>
      </c>
      <c r="EU928" t="s">
        <v>2777</v>
      </c>
      <c r="EV928" s="3" t="s">
        <v>2777</v>
      </c>
      <c r="EW928" t="s">
        <v>43660</v>
      </c>
      <c r="EX928" t="s">
        <v>2777</v>
      </c>
      <c r="EY928" t="s">
        <v>2777</v>
      </c>
      <c r="EZ928" t="s">
        <v>2777</v>
      </c>
      <c r="FA928" t="s">
        <v>2777</v>
      </c>
      <c r="FB928" s="3" t="s">
        <v>2777</v>
      </c>
      <c r="FC928" t="s">
        <v>2777</v>
      </c>
      <c r="FD928" t="s">
        <v>4943</v>
      </c>
      <c r="FE928" t="s">
        <v>4944</v>
      </c>
      <c r="FF928" t="s">
        <v>2777</v>
      </c>
      <c r="FG928" t="s">
        <v>2777</v>
      </c>
      <c r="FH928" t="s">
        <v>2777</v>
      </c>
      <c r="FI928" s="3" t="s">
        <v>2777</v>
      </c>
      <c r="FJ928" t="s">
        <v>2777</v>
      </c>
      <c r="FK928" t="s">
        <v>2777</v>
      </c>
      <c r="FL928" t="s">
        <v>2777</v>
      </c>
      <c r="FM928" t="s">
        <v>2777</v>
      </c>
      <c r="FN928" t="s">
        <v>2777</v>
      </c>
      <c r="FO928" t="s">
        <v>2777</v>
      </c>
      <c r="FP928" t="s">
        <v>4952</v>
      </c>
      <c r="FQ928" t="s">
        <v>2777</v>
      </c>
      <c r="FR928" t="s">
        <v>2777</v>
      </c>
      <c r="FS928" t="s">
        <v>2777</v>
      </c>
      <c r="FT928" t="s">
        <v>2777</v>
      </c>
      <c r="FU928" t="s">
        <v>4953</v>
      </c>
      <c r="FV928" t="s">
        <v>43281</v>
      </c>
      <c r="FW928" t="s">
        <v>2777</v>
      </c>
      <c r="FX928" t="s">
        <v>2777</v>
      </c>
      <c r="FY928" t="s">
        <v>2777</v>
      </c>
      <c r="FZ928" t="s">
        <v>2777</v>
      </c>
      <c r="GA928" t="s">
        <v>2777</v>
      </c>
      <c r="GB928" t="s">
        <v>5109</v>
      </c>
      <c r="GC928" t="s">
        <v>2777</v>
      </c>
      <c r="GD928" t="s">
        <v>2777</v>
      </c>
      <c r="GE928" t="s">
        <v>2777</v>
      </c>
      <c r="GF928" t="s">
        <v>43661</v>
      </c>
      <c r="GG928" t="s">
        <v>2777</v>
      </c>
      <c r="GH928" t="s">
        <v>43662</v>
      </c>
      <c r="GI928" t="s">
        <v>43663</v>
      </c>
      <c r="GJ928" t="s">
        <v>2777</v>
      </c>
      <c r="GK928" t="s">
        <v>2777</v>
      </c>
      <c r="GL928" t="s">
        <v>43664</v>
      </c>
      <c r="GM928" t="s">
        <v>2777</v>
      </c>
      <c r="GN928" t="s">
        <v>4947</v>
      </c>
      <c r="GO928" t="s">
        <v>15</v>
      </c>
      <c r="GP928" t="s">
        <v>4947</v>
      </c>
      <c r="GQ928" t="s">
        <v>2777</v>
      </c>
      <c r="GR928" t="s">
        <v>2777</v>
      </c>
      <c r="GS928" t="s">
        <v>2777</v>
      </c>
      <c r="GT928" t="s">
        <v>2777</v>
      </c>
      <c r="GU928" t="s">
        <v>2777</v>
      </c>
      <c r="GV928" t="s">
        <v>2777</v>
      </c>
      <c r="GW928" t="s">
        <v>2777</v>
      </c>
      <c r="GX928" t="s">
        <v>2777</v>
      </c>
      <c r="GY928" t="s">
        <v>2777</v>
      </c>
      <c r="GZ928" t="s">
        <v>2777</v>
      </c>
      <c r="HA928" t="s">
        <v>2777</v>
      </c>
      <c r="HB928" t="s">
        <v>5001</v>
      </c>
      <c r="HC928" t="s">
        <v>2777</v>
      </c>
      <c r="HD928" t="s">
        <v>2777</v>
      </c>
      <c r="HE928" t="s">
        <v>2777</v>
      </c>
      <c r="HF928" t="s">
        <v>2777</v>
      </c>
      <c r="HG928" t="s">
        <v>2777</v>
      </c>
      <c r="HH928" t="s">
        <v>2777</v>
      </c>
      <c r="HI928" t="s">
        <v>2777</v>
      </c>
      <c r="HJ928" s="3" t="s">
        <v>2777</v>
      </c>
      <c r="HK928" s="3">
        <v>43101</v>
      </c>
      <c r="HL928" t="s">
        <v>4948</v>
      </c>
      <c r="HM928" t="s">
        <v>2777</v>
      </c>
      <c r="HN928" t="s">
        <v>2777</v>
      </c>
      <c r="HO928" t="s">
        <v>2777</v>
      </c>
      <c r="HP928" t="s">
        <v>2777</v>
      </c>
      <c r="HQ928" t="s">
        <v>2777</v>
      </c>
      <c r="HR928" s="3" t="s">
        <v>2777</v>
      </c>
      <c r="HS928" t="s">
        <v>5110</v>
      </c>
      <c r="HT928" t="s">
        <v>2777</v>
      </c>
      <c r="HU928" t="s">
        <v>5008</v>
      </c>
      <c r="HV928" t="s">
        <v>5009</v>
      </c>
      <c r="HW928" t="s">
        <v>5111</v>
      </c>
      <c r="HX928" t="s">
        <v>5112</v>
      </c>
      <c r="HY928" t="s">
        <v>5113</v>
      </c>
      <c r="HZ928" t="s">
        <v>2777</v>
      </c>
      <c r="IA928" t="s">
        <v>5102</v>
      </c>
      <c r="IB928" t="s">
        <v>2777</v>
      </c>
      <c r="IC928" t="s">
        <v>2777</v>
      </c>
      <c r="ID928" t="s">
        <v>2777</v>
      </c>
      <c r="IE928" t="s">
        <v>2777</v>
      </c>
      <c r="IF928" t="s">
        <v>2777</v>
      </c>
      <c r="IG928" t="s">
        <v>2777</v>
      </c>
      <c r="IH928" t="s">
        <v>2777</v>
      </c>
      <c r="II928" t="s">
        <v>2777</v>
      </c>
      <c r="IJ928" t="s">
        <v>2777</v>
      </c>
      <c r="IK928" t="s">
        <v>2777</v>
      </c>
      <c r="IL928" t="s">
        <v>43665</v>
      </c>
      <c r="IM928" t="s">
        <v>2777</v>
      </c>
      <c r="IN928" t="s">
        <v>2777</v>
      </c>
      <c r="IO928" t="s">
        <v>2777</v>
      </c>
      <c r="IP928" t="s">
        <v>2777</v>
      </c>
      <c r="IQ928" t="s">
        <v>2777</v>
      </c>
      <c r="IR928" t="s">
        <v>2777</v>
      </c>
      <c r="IS928" t="s">
        <v>2777</v>
      </c>
      <c r="IT928" t="s">
        <v>37327</v>
      </c>
      <c r="IU928" t="s">
        <v>2777</v>
      </c>
      <c r="IV928" t="s">
        <v>2777</v>
      </c>
      <c r="IW928" t="s">
        <v>2777</v>
      </c>
      <c r="IX928" t="s">
        <v>2777</v>
      </c>
      <c r="IY928" t="s">
        <v>2777</v>
      </c>
      <c r="IZ928" t="s">
        <v>2777</v>
      </c>
      <c r="JA928" t="s">
        <v>2777</v>
      </c>
      <c r="JB928" t="s">
        <v>2777</v>
      </c>
      <c r="JC928" t="s">
        <v>5114</v>
      </c>
      <c r="JD928" t="s">
        <v>2777</v>
      </c>
      <c r="JE928" t="s">
        <v>43666</v>
      </c>
      <c r="JF928" t="s">
        <v>43658</v>
      </c>
      <c r="JG928" t="s">
        <v>2777</v>
      </c>
      <c r="JH928" t="s">
        <v>2777</v>
      </c>
      <c r="JI928" t="s">
        <v>2777</v>
      </c>
      <c r="JJ928" t="s">
        <v>5007</v>
      </c>
      <c r="JK928" t="s">
        <v>5010</v>
      </c>
      <c r="JL928" t="s">
        <v>5011</v>
      </c>
      <c r="JM928" t="s">
        <v>2777</v>
      </c>
      <c r="JN928" t="s">
        <v>2777</v>
      </c>
      <c r="JO928" t="s">
        <v>6897</v>
      </c>
      <c r="JP928" t="s">
        <v>2777</v>
      </c>
      <c r="JQ928" t="s">
        <v>2777</v>
      </c>
      <c r="JR928" t="s">
        <v>2777</v>
      </c>
      <c r="JS928" t="s">
        <v>2777</v>
      </c>
      <c r="JT928" t="s">
        <v>5115</v>
      </c>
      <c r="JU928" t="s">
        <v>2777</v>
      </c>
      <c r="JV928" t="s">
        <v>2777</v>
      </c>
      <c r="JW928" t="s">
        <v>2777</v>
      </c>
      <c r="JX928" s="3">
        <v>44732.571527777778</v>
      </c>
      <c r="JY928" s="3" t="s">
        <v>2777</v>
      </c>
      <c r="JZ928" s="3" t="s">
        <v>2777</v>
      </c>
      <c r="KA928" t="s">
        <v>4984</v>
      </c>
      <c r="KB928" t="s">
        <v>4981</v>
      </c>
      <c r="KC928" t="s">
        <v>4972</v>
      </c>
      <c r="KD928" t="s">
        <v>5123</v>
      </c>
      <c r="KE928" t="s">
        <v>4992</v>
      </c>
      <c r="KF928" t="s">
        <v>4965</v>
      </c>
    </row>
    <row r="929" spans="1:292">
      <c r="A929" t="s">
        <v>6898</v>
      </c>
      <c r="B929" t="s">
        <v>2777</v>
      </c>
      <c r="C929" t="s">
        <v>2777</v>
      </c>
      <c r="D929" s="3" t="s">
        <v>2777</v>
      </c>
      <c r="E929" t="s">
        <v>2777</v>
      </c>
      <c r="F929" t="s">
        <v>2777</v>
      </c>
      <c r="G929" t="s">
        <v>2777</v>
      </c>
      <c r="H929" t="s">
        <v>2777</v>
      </c>
      <c r="I929" t="s">
        <v>2777</v>
      </c>
      <c r="J929" t="s">
        <v>2777</v>
      </c>
      <c r="K929" t="s">
        <v>2777</v>
      </c>
      <c r="L929" t="s">
        <v>2777</v>
      </c>
      <c r="M929" t="s">
        <v>2777</v>
      </c>
      <c r="N929" t="s">
        <v>2777</v>
      </c>
      <c r="O929" t="s">
        <v>2777</v>
      </c>
      <c r="P929" t="s">
        <v>2777</v>
      </c>
      <c r="Q929" t="s">
        <v>2777</v>
      </c>
      <c r="R929" t="s">
        <v>2777</v>
      </c>
      <c r="S929" t="s">
        <v>36704</v>
      </c>
      <c r="T929" t="s">
        <v>2777</v>
      </c>
      <c r="U929" t="s">
        <v>4937</v>
      </c>
      <c r="V929" t="s">
        <v>2777</v>
      </c>
      <c r="W929" t="s">
        <v>2777</v>
      </c>
      <c r="X929" t="s">
        <v>36705</v>
      </c>
      <c r="Y929" t="s">
        <v>2777</v>
      </c>
      <c r="Z929" t="s">
        <v>2777</v>
      </c>
      <c r="AA929" t="s">
        <v>2777</v>
      </c>
      <c r="AB929" t="s">
        <v>5001</v>
      </c>
      <c r="AC929" t="s">
        <v>2777</v>
      </c>
      <c r="AD929" t="s">
        <v>2777</v>
      </c>
      <c r="AE929" t="s">
        <v>2777</v>
      </c>
      <c r="AF929" t="s">
        <v>2777</v>
      </c>
      <c r="AG929" t="s">
        <v>2777</v>
      </c>
      <c r="AH929" t="s">
        <v>2777</v>
      </c>
      <c r="AI929" t="s">
        <v>2777</v>
      </c>
      <c r="AJ929" t="s">
        <v>2777</v>
      </c>
      <c r="AK929" t="s">
        <v>2777</v>
      </c>
      <c r="AL929" t="s">
        <v>2777</v>
      </c>
      <c r="AM929" t="s">
        <v>5002</v>
      </c>
      <c r="AN929" t="s">
        <v>2777</v>
      </c>
      <c r="AO929" t="s">
        <v>5007</v>
      </c>
      <c r="AP929" t="s">
        <v>5003</v>
      </c>
      <c r="AQ929" t="s">
        <v>2777</v>
      </c>
      <c r="AR929" t="s">
        <v>2777</v>
      </c>
      <c r="AS929" t="s">
        <v>37217</v>
      </c>
      <c r="AT929" t="s">
        <v>2777</v>
      </c>
      <c r="AU929" t="s">
        <v>2777</v>
      </c>
      <c r="AV929" t="s">
        <v>2777</v>
      </c>
      <c r="AW929" t="s">
        <v>2777</v>
      </c>
      <c r="AX929" t="s">
        <v>2777</v>
      </c>
      <c r="AY929" t="s">
        <v>15</v>
      </c>
      <c r="AZ929" t="s">
        <v>5002</v>
      </c>
      <c r="BA929" t="s">
        <v>2777</v>
      </c>
      <c r="BB929" t="s">
        <v>2777</v>
      </c>
      <c r="BC929" t="s">
        <v>2777</v>
      </c>
      <c r="BD929" t="s">
        <v>2777</v>
      </c>
      <c r="BE929" t="s">
        <v>2777</v>
      </c>
      <c r="BF929" t="s">
        <v>5092</v>
      </c>
      <c r="BG929" t="s">
        <v>2777</v>
      </c>
      <c r="BH929" t="s">
        <v>2777</v>
      </c>
      <c r="BI929" t="s">
        <v>2777</v>
      </c>
      <c r="BJ929" t="s">
        <v>2777</v>
      </c>
      <c r="BK929" t="s">
        <v>2777</v>
      </c>
      <c r="BL929" t="s">
        <v>2777</v>
      </c>
      <c r="BM929" t="s">
        <v>2777</v>
      </c>
      <c r="BN929" t="s">
        <v>2777</v>
      </c>
      <c r="BO929" t="s">
        <v>2777</v>
      </c>
      <c r="BP929" t="s">
        <v>2777</v>
      </c>
      <c r="BQ929" t="s">
        <v>2777</v>
      </c>
      <c r="BR929" s="3" t="s">
        <v>2777</v>
      </c>
      <c r="BS929" t="s">
        <v>5004</v>
      </c>
      <c r="BT929" t="s">
        <v>6115</v>
      </c>
      <c r="BU929" t="s">
        <v>4938</v>
      </c>
      <c r="BV929" t="s">
        <v>2777</v>
      </c>
      <c r="BW929" t="s">
        <v>2777</v>
      </c>
      <c r="BX929" t="s">
        <v>2777</v>
      </c>
      <c r="BY929" t="s">
        <v>5041</v>
      </c>
      <c r="BZ929" t="s">
        <v>1098</v>
      </c>
      <c r="CA929" t="s">
        <v>2777</v>
      </c>
      <c r="CB929" t="s">
        <v>2777</v>
      </c>
      <c r="CC929" t="s">
        <v>2777</v>
      </c>
      <c r="CD929" t="s">
        <v>2777</v>
      </c>
      <c r="CE929" t="s">
        <v>2777</v>
      </c>
      <c r="CF929" t="s">
        <v>2777</v>
      </c>
      <c r="CG929" t="s">
        <v>5095</v>
      </c>
      <c r="CH929" t="s">
        <v>5096</v>
      </c>
      <c r="CI929" t="s">
        <v>5001</v>
      </c>
      <c r="CJ929" t="s">
        <v>2777</v>
      </c>
      <c r="CK929" t="s">
        <v>2777</v>
      </c>
      <c r="CL929" t="s">
        <v>2777</v>
      </c>
      <c r="CM929" t="s">
        <v>2777</v>
      </c>
      <c r="CN929" t="s">
        <v>43281</v>
      </c>
      <c r="CO929" t="s">
        <v>2777</v>
      </c>
      <c r="CP929" t="s">
        <v>2777</v>
      </c>
      <c r="CQ929" t="s">
        <v>2777</v>
      </c>
      <c r="CR929" t="s">
        <v>2777</v>
      </c>
      <c r="CS929" t="s">
        <v>43667</v>
      </c>
      <c r="CT929" t="s">
        <v>5005</v>
      </c>
      <c r="CU929" t="s">
        <v>5006</v>
      </c>
      <c r="CV929" t="s">
        <v>43281</v>
      </c>
      <c r="CW929" t="s">
        <v>1097</v>
      </c>
      <c r="CX929" s="3" t="s">
        <v>2777</v>
      </c>
      <c r="CY929" s="3" t="s">
        <v>2777</v>
      </c>
      <c r="CZ929" t="s">
        <v>2777</v>
      </c>
      <c r="DA929" t="s">
        <v>2777</v>
      </c>
      <c r="DB929" t="s">
        <v>2777</v>
      </c>
      <c r="DC929" t="s">
        <v>2777</v>
      </c>
      <c r="DD929" t="s">
        <v>2777</v>
      </c>
      <c r="DE929" t="s">
        <v>2777</v>
      </c>
      <c r="DF929" t="s">
        <v>6711</v>
      </c>
      <c r="DG929" s="3" t="s">
        <v>2777</v>
      </c>
      <c r="DH929" t="s">
        <v>4941</v>
      </c>
      <c r="DI929" t="s">
        <v>2777</v>
      </c>
      <c r="DJ929" t="s">
        <v>2777</v>
      </c>
      <c r="DK929" t="s">
        <v>2777</v>
      </c>
      <c r="DL929" t="s">
        <v>5009</v>
      </c>
      <c r="DM929" t="s">
        <v>5100</v>
      </c>
      <c r="DN929" t="s">
        <v>5101</v>
      </c>
      <c r="DO929" t="s">
        <v>5102</v>
      </c>
      <c r="DP929" t="s">
        <v>5103</v>
      </c>
      <c r="DQ929" t="s">
        <v>36705</v>
      </c>
      <c r="DR929" t="s">
        <v>2777</v>
      </c>
      <c r="DS929" t="s">
        <v>4942</v>
      </c>
      <c r="DT929" t="s">
        <v>2777</v>
      </c>
      <c r="DU929" t="s">
        <v>2777</v>
      </c>
      <c r="DV929" t="s">
        <v>2777</v>
      </c>
      <c r="DW929" t="s">
        <v>4960</v>
      </c>
      <c r="DX929" t="s">
        <v>2777</v>
      </c>
      <c r="DY929" t="s">
        <v>2777</v>
      </c>
      <c r="DZ929" t="s">
        <v>2777</v>
      </c>
      <c r="EA929" t="s">
        <v>2777</v>
      </c>
      <c r="EB929" t="s">
        <v>2777</v>
      </c>
      <c r="EC929" t="s">
        <v>2777</v>
      </c>
      <c r="ED929" t="s">
        <v>2777</v>
      </c>
      <c r="EE929" t="s">
        <v>2777</v>
      </c>
      <c r="EF929" s="3" t="s">
        <v>2777</v>
      </c>
      <c r="EG929" t="s">
        <v>2777</v>
      </c>
      <c r="EH929" t="s">
        <v>38254</v>
      </c>
      <c r="EI929" t="s">
        <v>43668</v>
      </c>
      <c r="EJ929" t="s">
        <v>43669</v>
      </c>
      <c r="EK929" t="s">
        <v>2777</v>
      </c>
      <c r="EL929" t="s">
        <v>2777</v>
      </c>
      <c r="EM929" t="s">
        <v>2777</v>
      </c>
      <c r="EN929" t="s">
        <v>2777</v>
      </c>
      <c r="EO929" t="s">
        <v>2777</v>
      </c>
      <c r="EP929" t="s">
        <v>2777</v>
      </c>
      <c r="EQ929" t="s">
        <v>2777</v>
      </c>
      <c r="ER929" s="3">
        <v>45741.609027777777</v>
      </c>
      <c r="ES929" t="s">
        <v>7868</v>
      </c>
      <c r="ET929" s="3">
        <v>45740.703472222223</v>
      </c>
      <c r="EU929" t="s">
        <v>2777</v>
      </c>
      <c r="EV929" s="3" t="s">
        <v>2777</v>
      </c>
      <c r="EW929" t="s">
        <v>43670</v>
      </c>
      <c r="EX929" t="s">
        <v>2777</v>
      </c>
      <c r="EY929" t="s">
        <v>2777</v>
      </c>
      <c r="EZ929" t="s">
        <v>2777</v>
      </c>
      <c r="FA929" t="s">
        <v>2777</v>
      </c>
      <c r="FB929" s="3" t="s">
        <v>2777</v>
      </c>
      <c r="FC929" t="s">
        <v>2777</v>
      </c>
      <c r="FD929" t="s">
        <v>4950</v>
      </c>
      <c r="FE929" t="s">
        <v>5647</v>
      </c>
      <c r="FF929" t="s">
        <v>2777</v>
      </c>
      <c r="FG929" t="s">
        <v>2777</v>
      </c>
      <c r="FH929" t="s">
        <v>2777</v>
      </c>
      <c r="FI929" s="3" t="s">
        <v>2777</v>
      </c>
      <c r="FJ929" t="s">
        <v>2777</v>
      </c>
      <c r="FK929" t="s">
        <v>2777</v>
      </c>
      <c r="FL929" t="s">
        <v>2777</v>
      </c>
      <c r="FM929" t="s">
        <v>2777</v>
      </c>
      <c r="FN929" t="s">
        <v>2777</v>
      </c>
      <c r="FO929" t="s">
        <v>2777</v>
      </c>
      <c r="FP929" t="s">
        <v>4952</v>
      </c>
      <c r="FQ929" t="s">
        <v>2777</v>
      </c>
      <c r="FR929" t="s">
        <v>2777</v>
      </c>
      <c r="FS929" t="s">
        <v>2777</v>
      </c>
      <c r="FT929" t="s">
        <v>2777</v>
      </c>
      <c r="FU929" t="s">
        <v>4953</v>
      </c>
      <c r="FV929" t="s">
        <v>43281</v>
      </c>
      <c r="FW929" t="s">
        <v>2777</v>
      </c>
      <c r="FX929" t="s">
        <v>2777</v>
      </c>
      <c r="FY929" t="s">
        <v>2777</v>
      </c>
      <c r="FZ929" t="s">
        <v>2777</v>
      </c>
      <c r="GA929" t="s">
        <v>2777</v>
      </c>
      <c r="GB929" t="s">
        <v>5109</v>
      </c>
      <c r="GC929" t="s">
        <v>2777</v>
      </c>
      <c r="GD929" t="s">
        <v>2777</v>
      </c>
      <c r="GE929" t="s">
        <v>2777</v>
      </c>
      <c r="GF929" t="s">
        <v>43671</v>
      </c>
      <c r="GG929" t="s">
        <v>2777</v>
      </c>
      <c r="GH929" t="s">
        <v>43672</v>
      </c>
      <c r="GI929" t="s">
        <v>43673</v>
      </c>
      <c r="GJ929" t="s">
        <v>2777</v>
      </c>
      <c r="GK929" t="s">
        <v>2777</v>
      </c>
      <c r="GL929" t="s">
        <v>43674</v>
      </c>
      <c r="GM929" t="s">
        <v>2777</v>
      </c>
      <c r="GN929" t="s">
        <v>4947</v>
      </c>
      <c r="GO929" t="s">
        <v>15</v>
      </c>
      <c r="GP929" t="s">
        <v>4947</v>
      </c>
      <c r="GQ929" t="s">
        <v>2777</v>
      </c>
      <c r="GR929" t="s">
        <v>2777</v>
      </c>
      <c r="GS929" t="s">
        <v>2777</v>
      </c>
      <c r="GT929" t="s">
        <v>2777</v>
      </c>
      <c r="GU929" t="s">
        <v>2777</v>
      </c>
      <c r="GV929" t="s">
        <v>2777</v>
      </c>
      <c r="GW929" t="s">
        <v>2777</v>
      </c>
      <c r="GX929" t="s">
        <v>2777</v>
      </c>
      <c r="GY929" t="s">
        <v>2777</v>
      </c>
      <c r="GZ929" t="s">
        <v>2777</v>
      </c>
      <c r="HA929" t="s">
        <v>2777</v>
      </c>
      <c r="HB929" t="s">
        <v>5001</v>
      </c>
      <c r="HC929" t="s">
        <v>2777</v>
      </c>
      <c r="HD929" t="s">
        <v>2777</v>
      </c>
      <c r="HE929" t="s">
        <v>2777</v>
      </c>
      <c r="HF929" t="s">
        <v>2777</v>
      </c>
      <c r="HG929" t="s">
        <v>2777</v>
      </c>
      <c r="HH929" t="s">
        <v>2777</v>
      </c>
      <c r="HI929" t="s">
        <v>2777</v>
      </c>
      <c r="HJ929" s="3" t="s">
        <v>2777</v>
      </c>
      <c r="HK929" s="3">
        <v>43101</v>
      </c>
      <c r="HL929" t="s">
        <v>4948</v>
      </c>
      <c r="HM929" t="s">
        <v>2777</v>
      </c>
      <c r="HN929" t="s">
        <v>2777</v>
      </c>
      <c r="HO929" t="s">
        <v>2777</v>
      </c>
      <c r="HP929" t="s">
        <v>2777</v>
      </c>
      <c r="HQ929" t="s">
        <v>2777</v>
      </c>
      <c r="HR929" s="3" t="s">
        <v>2777</v>
      </c>
      <c r="HS929" t="s">
        <v>5110</v>
      </c>
      <c r="HT929" t="s">
        <v>2777</v>
      </c>
      <c r="HU929" t="s">
        <v>5008</v>
      </c>
      <c r="HV929" t="s">
        <v>5009</v>
      </c>
      <c r="HW929" t="s">
        <v>5111</v>
      </c>
      <c r="HX929" t="s">
        <v>5112</v>
      </c>
      <c r="HY929" t="s">
        <v>5113</v>
      </c>
      <c r="HZ929" t="s">
        <v>2777</v>
      </c>
      <c r="IA929" t="s">
        <v>5102</v>
      </c>
      <c r="IB929" t="s">
        <v>2777</v>
      </c>
      <c r="IC929" t="s">
        <v>2777</v>
      </c>
      <c r="ID929" t="s">
        <v>2777</v>
      </c>
      <c r="IE929" t="s">
        <v>2777</v>
      </c>
      <c r="IF929" t="s">
        <v>2777</v>
      </c>
      <c r="IG929" t="s">
        <v>2777</v>
      </c>
      <c r="IH929" t="s">
        <v>2777</v>
      </c>
      <c r="II929" t="s">
        <v>2777</v>
      </c>
      <c r="IJ929" t="s">
        <v>2777</v>
      </c>
      <c r="IK929" t="s">
        <v>2777</v>
      </c>
      <c r="IL929" t="s">
        <v>43675</v>
      </c>
      <c r="IM929" t="s">
        <v>2777</v>
      </c>
      <c r="IN929" t="s">
        <v>2777</v>
      </c>
      <c r="IO929" t="s">
        <v>2777</v>
      </c>
      <c r="IP929" t="s">
        <v>2777</v>
      </c>
      <c r="IQ929" t="s">
        <v>2777</v>
      </c>
      <c r="IR929" t="s">
        <v>2777</v>
      </c>
      <c r="IS929" t="s">
        <v>2777</v>
      </c>
      <c r="IT929" t="s">
        <v>37327</v>
      </c>
      <c r="IU929" t="s">
        <v>2777</v>
      </c>
      <c r="IV929" t="s">
        <v>2777</v>
      </c>
      <c r="IW929" t="s">
        <v>2777</v>
      </c>
      <c r="IX929" t="s">
        <v>2777</v>
      </c>
      <c r="IY929" t="s">
        <v>2777</v>
      </c>
      <c r="IZ929" t="s">
        <v>2777</v>
      </c>
      <c r="JA929" t="s">
        <v>2777</v>
      </c>
      <c r="JB929" t="s">
        <v>2777</v>
      </c>
      <c r="JC929" t="s">
        <v>5114</v>
      </c>
      <c r="JD929" t="s">
        <v>2777</v>
      </c>
      <c r="JE929" t="s">
        <v>43676</v>
      </c>
      <c r="JF929" t="s">
        <v>43668</v>
      </c>
      <c r="JG929" t="s">
        <v>2777</v>
      </c>
      <c r="JH929" t="s">
        <v>2777</v>
      </c>
      <c r="JI929" t="s">
        <v>2777</v>
      </c>
      <c r="JJ929" t="s">
        <v>5007</v>
      </c>
      <c r="JK929" t="s">
        <v>5010</v>
      </c>
      <c r="JL929" t="s">
        <v>5011</v>
      </c>
      <c r="JM929" t="s">
        <v>2777</v>
      </c>
      <c r="JN929" t="s">
        <v>2777</v>
      </c>
      <c r="JO929" t="s">
        <v>6899</v>
      </c>
      <c r="JP929" t="s">
        <v>2777</v>
      </c>
      <c r="JQ929" t="s">
        <v>2777</v>
      </c>
      <c r="JR929" t="s">
        <v>2777</v>
      </c>
      <c r="JS929" t="s">
        <v>2777</v>
      </c>
      <c r="JT929" t="s">
        <v>5115</v>
      </c>
      <c r="JU929" t="s">
        <v>2777</v>
      </c>
      <c r="JV929" t="s">
        <v>2777</v>
      </c>
      <c r="JW929" t="s">
        <v>2777</v>
      </c>
      <c r="JX929" s="3">
        <v>44732.571527777778</v>
      </c>
      <c r="JY929" s="3" t="s">
        <v>2777</v>
      </c>
      <c r="JZ929" s="3" t="s">
        <v>2777</v>
      </c>
      <c r="KA929" t="s">
        <v>4967</v>
      </c>
      <c r="KB929" t="s">
        <v>4971</v>
      </c>
      <c r="KC929" t="s">
        <v>5054</v>
      </c>
      <c r="KD929" t="s">
        <v>4974</v>
      </c>
      <c r="KE929" t="s">
        <v>4971</v>
      </c>
      <c r="KF929" t="s">
        <v>5054</v>
      </c>
    </row>
    <row r="930" spans="1:292">
      <c r="A930" t="s">
        <v>6900</v>
      </c>
      <c r="B930" t="s">
        <v>2777</v>
      </c>
      <c r="C930" t="s">
        <v>2777</v>
      </c>
      <c r="D930" s="3" t="s">
        <v>2777</v>
      </c>
      <c r="E930" t="s">
        <v>2777</v>
      </c>
      <c r="F930" t="s">
        <v>2777</v>
      </c>
      <c r="G930" t="s">
        <v>2777</v>
      </c>
      <c r="H930" t="s">
        <v>2777</v>
      </c>
      <c r="I930" t="s">
        <v>2777</v>
      </c>
      <c r="J930" t="s">
        <v>2777</v>
      </c>
      <c r="K930" t="s">
        <v>2777</v>
      </c>
      <c r="L930" t="s">
        <v>2777</v>
      </c>
      <c r="M930" t="s">
        <v>2777</v>
      </c>
      <c r="N930" t="s">
        <v>2777</v>
      </c>
      <c r="O930" t="s">
        <v>2777</v>
      </c>
      <c r="P930" t="s">
        <v>2777</v>
      </c>
      <c r="Q930" t="s">
        <v>2777</v>
      </c>
      <c r="R930" t="s">
        <v>2777</v>
      </c>
      <c r="S930" t="s">
        <v>36704</v>
      </c>
      <c r="T930" t="s">
        <v>2777</v>
      </c>
      <c r="U930" t="s">
        <v>4937</v>
      </c>
      <c r="V930" t="s">
        <v>2777</v>
      </c>
      <c r="W930" t="s">
        <v>2777</v>
      </c>
      <c r="X930" t="s">
        <v>36705</v>
      </c>
      <c r="Y930" t="s">
        <v>2777</v>
      </c>
      <c r="Z930" t="s">
        <v>2777</v>
      </c>
      <c r="AA930" t="s">
        <v>2777</v>
      </c>
      <c r="AB930" t="s">
        <v>5001</v>
      </c>
      <c r="AC930" t="s">
        <v>2777</v>
      </c>
      <c r="AD930" t="s">
        <v>2777</v>
      </c>
      <c r="AE930" t="s">
        <v>2777</v>
      </c>
      <c r="AF930" t="s">
        <v>2777</v>
      </c>
      <c r="AG930" t="s">
        <v>2777</v>
      </c>
      <c r="AH930" t="s">
        <v>2777</v>
      </c>
      <c r="AI930" t="s">
        <v>2777</v>
      </c>
      <c r="AJ930" t="s">
        <v>2777</v>
      </c>
      <c r="AK930" t="s">
        <v>2777</v>
      </c>
      <c r="AL930" t="s">
        <v>2777</v>
      </c>
      <c r="AM930" t="s">
        <v>5002</v>
      </c>
      <c r="AN930" t="s">
        <v>2777</v>
      </c>
      <c r="AO930" t="s">
        <v>5007</v>
      </c>
      <c r="AP930" t="s">
        <v>5003</v>
      </c>
      <c r="AQ930" t="s">
        <v>2777</v>
      </c>
      <c r="AR930" t="s">
        <v>2777</v>
      </c>
      <c r="AS930" t="s">
        <v>37217</v>
      </c>
      <c r="AT930" t="s">
        <v>2777</v>
      </c>
      <c r="AU930" t="s">
        <v>2777</v>
      </c>
      <c r="AV930" t="s">
        <v>2777</v>
      </c>
      <c r="AW930" t="s">
        <v>2777</v>
      </c>
      <c r="AX930" t="s">
        <v>2777</v>
      </c>
      <c r="AY930" t="s">
        <v>15</v>
      </c>
      <c r="AZ930" t="s">
        <v>5002</v>
      </c>
      <c r="BA930" t="s">
        <v>2777</v>
      </c>
      <c r="BB930" t="s">
        <v>2777</v>
      </c>
      <c r="BC930" t="s">
        <v>2777</v>
      </c>
      <c r="BD930" t="s">
        <v>2777</v>
      </c>
      <c r="BE930" t="s">
        <v>2777</v>
      </c>
      <c r="BF930" t="s">
        <v>5092</v>
      </c>
      <c r="BG930" t="s">
        <v>2777</v>
      </c>
      <c r="BH930" t="s">
        <v>2777</v>
      </c>
      <c r="BI930" t="s">
        <v>2777</v>
      </c>
      <c r="BJ930" t="s">
        <v>2777</v>
      </c>
      <c r="BK930" t="s">
        <v>2777</v>
      </c>
      <c r="BL930" t="s">
        <v>2777</v>
      </c>
      <c r="BM930" t="s">
        <v>2777</v>
      </c>
      <c r="BN930" t="s">
        <v>2777</v>
      </c>
      <c r="BO930" t="s">
        <v>2777</v>
      </c>
      <c r="BP930" t="s">
        <v>2777</v>
      </c>
      <c r="BQ930" t="s">
        <v>2777</v>
      </c>
      <c r="BR930" s="3" t="s">
        <v>2777</v>
      </c>
      <c r="BS930" t="s">
        <v>5004</v>
      </c>
      <c r="BT930" t="s">
        <v>6115</v>
      </c>
      <c r="BU930" t="s">
        <v>4938</v>
      </c>
      <c r="BV930" t="s">
        <v>2777</v>
      </c>
      <c r="BW930" t="s">
        <v>2777</v>
      </c>
      <c r="BX930" t="s">
        <v>2777</v>
      </c>
      <c r="BY930" t="s">
        <v>5041</v>
      </c>
      <c r="BZ930" t="s">
        <v>957</v>
      </c>
      <c r="CA930" t="s">
        <v>2777</v>
      </c>
      <c r="CB930" t="s">
        <v>2777</v>
      </c>
      <c r="CC930" t="s">
        <v>2777</v>
      </c>
      <c r="CD930" t="s">
        <v>2777</v>
      </c>
      <c r="CE930" t="s">
        <v>2777</v>
      </c>
      <c r="CF930" t="s">
        <v>2777</v>
      </c>
      <c r="CG930" t="s">
        <v>5095</v>
      </c>
      <c r="CH930" t="s">
        <v>5096</v>
      </c>
      <c r="CI930" t="s">
        <v>5001</v>
      </c>
      <c r="CJ930" t="s">
        <v>2777</v>
      </c>
      <c r="CK930" t="s">
        <v>2777</v>
      </c>
      <c r="CL930" t="s">
        <v>2777</v>
      </c>
      <c r="CM930" t="s">
        <v>2777</v>
      </c>
      <c r="CN930" t="s">
        <v>43281</v>
      </c>
      <c r="CO930" t="s">
        <v>2777</v>
      </c>
      <c r="CP930" t="s">
        <v>2777</v>
      </c>
      <c r="CQ930" t="s">
        <v>2777</v>
      </c>
      <c r="CR930" t="s">
        <v>2777</v>
      </c>
      <c r="CS930" t="s">
        <v>43677</v>
      </c>
      <c r="CT930" t="s">
        <v>5005</v>
      </c>
      <c r="CU930" t="s">
        <v>5006</v>
      </c>
      <c r="CV930" t="s">
        <v>43281</v>
      </c>
      <c r="CW930" t="s">
        <v>6901</v>
      </c>
      <c r="CX930" s="3" t="s">
        <v>2777</v>
      </c>
      <c r="CY930" s="3" t="s">
        <v>2777</v>
      </c>
      <c r="CZ930" t="s">
        <v>2777</v>
      </c>
      <c r="DA930" t="s">
        <v>2777</v>
      </c>
      <c r="DB930" t="s">
        <v>2777</v>
      </c>
      <c r="DC930" t="s">
        <v>2777</v>
      </c>
      <c r="DD930" t="s">
        <v>2777</v>
      </c>
      <c r="DE930" t="s">
        <v>2777</v>
      </c>
      <c r="DF930" t="s">
        <v>6711</v>
      </c>
      <c r="DG930" s="3" t="s">
        <v>2777</v>
      </c>
      <c r="DH930" t="s">
        <v>4941</v>
      </c>
      <c r="DI930" t="s">
        <v>2777</v>
      </c>
      <c r="DJ930" t="s">
        <v>2777</v>
      </c>
      <c r="DK930" t="s">
        <v>2777</v>
      </c>
      <c r="DL930" t="s">
        <v>5009</v>
      </c>
      <c r="DM930" t="s">
        <v>5100</v>
      </c>
      <c r="DN930" t="s">
        <v>5101</v>
      </c>
      <c r="DO930" t="s">
        <v>5102</v>
      </c>
      <c r="DP930" t="s">
        <v>5103</v>
      </c>
      <c r="DQ930" t="s">
        <v>36705</v>
      </c>
      <c r="DR930" t="s">
        <v>2777</v>
      </c>
      <c r="DS930" t="s">
        <v>4942</v>
      </c>
      <c r="DT930" t="s">
        <v>2777</v>
      </c>
      <c r="DU930" t="s">
        <v>2777</v>
      </c>
      <c r="DV930" t="s">
        <v>2777</v>
      </c>
      <c r="DW930" t="s">
        <v>4960</v>
      </c>
      <c r="DX930" t="s">
        <v>2777</v>
      </c>
      <c r="DY930" t="s">
        <v>2777</v>
      </c>
      <c r="DZ930" t="s">
        <v>2777</v>
      </c>
      <c r="EA930" t="s">
        <v>2777</v>
      </c>
      <c r="EB930" t="s">
        <v>2777</v>
      </c>
      <c r="EC930" t="s">
        <v>2777</v>
      </c>
      <c r="ED930" t="s">
        <v>2777</v>
      </c>
      <c r="EE930" t="s">
        <v>2777</v>
      </c>
      <c r="EF930" s="3" t="s">
        <v>2777</v>
      </c>
      <c r="EG930" t="s">
        <v>2777</v>
      </c>
      <c r="EH930" t="s">
        <v>43678</v>
      </c>
      <c r="EI930" t="s">
        <v>43679</v>
      </c>
      <c r="EJ930" t="s">
        <v>43680</v>
      </c>
      <c r="EK930" t="s">
        <v>2777</v>
      </c>
      <c r="EL930" t="s">
        <v>2777</v>
      </c>
      <c r="EM930" t="s">
        <v>2777</v>
      </c>
      <c r="EN930" t="s">
        <v>2777</v>
      </c>
      <c r="EO930" t="s">
        <v>2777</v>
      </c>
      <c r="EP930" t="s">
        <v>2777</v>
      </c>
      <c r="EQ930" t="s">
        <v>2777</v>
      </c>
      <c r="ER930" s="3">
        <v>45741.618055555555</v>
      </c>
      <c r="ES930" t="s">
        <v>12945</v>
      </c>
      <c r="ET930" s="3">
        <v>45741.616666666669</v>
      </c>
      <c r="EU930" t="s">
        <v>2777</v>
      </c>
      <c r="EV930" s="3" t="s">
        <v>2777</v>
      </c>
      <c r="EW930" t="s">
        <v>43681</v>
      </c>
      <c r="EX930" t="s">
        <v>2777</v>
      </c>
      <c r="EY930" t="s">
        <v>2777</v>
      </c>
      <c r="EZ930" t="s">
        <v>2777</v>
      </c>
      <c r="FA930" t="s">
        <v>2777</v>
      </c>
      <c r="FB930" s="3" t="s">
        <v>2777</v>
      </c>
      <c r="FC930" t="s">
        <v>2777</v>
      </c>
      <c r="FD930" t="s">
        <v>4943</v>
      </c>
      <c r="FE930" t="s">
        <v>4944</v>
      </c>
      <c r="FF930" t="s">
        <v>2777</v>
      </c>
      <c r="FG930" t="s">
        <v>2777</v>
      </c>
      <c r="FH930" t="s">
        <v>2777</v>
      </c>
      <c r="FI930" s="3" t="s">
        <v>2777</v>
      </c>
      <c r="FJ930" t="s">
        <v>2777</v>
      </c>
      <c r="FK930" t="s">
        <v>2777</v>
      </c>
      <c r="FL930" t="s">
        <v>2777</v>
      </c>
      <c r="FM930" t="s">
        <v>2777</v>
      </c>
      <c r="FN930" t="s">
        <v>2777</v>
      </c>
      <c r="FO930" t="s">
        <v>2777</v>
      </c>
      <c r="FP930" t="s">
        <v>4952</v>
      </c>
      <c r="FQ930" t="s">
        <v>2777</v>
      </c>
      <c r="FR930" t="s">
        <v>2777</v>
      </c>
      <c r="FS930" t="s">
        <v>2777</v>
      </c>
      <c r="FT930" t="s">
        <v>2777</v>
      </c>
      <c r="FU930" t="s">
        <v>4953</v>
      </c>
      <c r="FV930" t="s">
        <v>43281</v>
      </c>
      <c r="FW930" t="s">
        <v>2777</v>
      </c>
      <c r="FX930" t="s">
        <v>2777</v>
      </c>
      <c r="FY930" t="s">
        <v>2777</v>
      </c>
      <c r="FZ930" t="s">
        <v>2777</v>
      </c>
      <c r="GA930" t="s">
        <v>2777</v>
      </c>
      <c r="GB930" t="s">
        <v>5109</v>
      </c>
      <c r="GC930" t="s">
        <v>2777</v>
      </c>
      <c r="GD930" t="s">
        <v>2777</v>
      </c>
      <c r="GE930" t="s">
        <v>2777</v>
      </c>
      <c r="GF930" t="s">
        <v>43682</v>
      </c>
      <c r="GG930" t="s">
        <v>2777</v>
      </c>
      <c r="GH930" t="s">
        <v>43683</v>
      </c>
      <c r="GI930" t="s">
        <v>43684</v>
      </c>
      <c r="GJ930" t="s">
        <v>2777</v>
      </c>
      <c r="GK930" t="s">
        <v>2777</v>
      </c>
      <c r="GL930" t="s">
        <v>2777</v>
      </c>
      <c r="GM930" t="s">
        <v>2777</v>
      </c>
      <c r="GN930" t="s">
        <v>4947</v>
      </c>
      <c r="GO930" t="s">
        <v>15</v>
      </c>
      <c r="GP930" t="s">
        <v>4947</v>
      </c>
      <c r="GQ930" t="s">
        <v>2777</v>
      </c>
      <c r="GR930" t="s">
        <v>2777</v>
      </c>
      <c r="GS930" t="s">
        <v>2777</v>
      </c>
      <c r="GT930" t="s">
        <v>2777</v>
      </c>
      <c r="GU930" t="s">
        <v>2777</v>
      </c>
      <c r="GV930" t="s">
        <v>2777</v>
      </c>
      <c r="GW930" t="s">
        <v>2777</v>
      </c>
      <c r="GX930" t="s">
        <v>2777</v>
      </c>
      <c r="GY930" t="s">
        <v>2777</v>
      </c>
      <c r="GZ930" t="s">
        <v>2777</v>
      </c>
      <c r="HA930" t="s">
        <v>2777</v>
      </c>
      <c r="HB930" t="s">
        <v>5001</v>
      </c>
      <c r="HC930" t="s">
        <v>2777</v>
      </c>
      <c r="HD930" t="s">
        <v>2777</v>
      </c>
      <c r="HE930" t="s">
        <v>2777</v>
      </c>
      <c r="HF930" t="s">
        <v>2777</v>
      </c>
      <c r="HG930" t="s">
        <v>2777</v>
      </c>
      <c r="HH930" t="s">
        <v>2777</v>
      </c>
      <c r="HI930" t="s">
        <v>2777</v>
      </c>
      <c r="HJ930" s="3" t="s">
        <v>2777</v>
      </c>
      <c r="HK930" s="3">
        <v>43101</v>
      </c>
      <c r="HL930" t="s">
        <v>4948</v>
      </c>
      <c r="HM930" t="s">
        <v>2777</v>
      </c>
      <c r="HN930" t="s">
        <v>2777</v>
      </c>
      <c r="HO930" t="s">
        <v>2777</v>
      </c>
      <c r="HP930" t="s">
        <v>2777</v>
      </c>
      <c r="HQ930" t="s">
        <v>2777</v>
      </c>
      <c r="HR930" s="3" t="s">
        <v>2777</v>
      </c>
      <c r="HS930" t="s">
        <v>5110</v>
      </c>
      <c r="HT930" t="s">
        <v>2777</v>
      </c>
      <c r="HU930" t="s">
        <v>5008</v>
      </c>
      <c r="HV930" t="s">
        <v>5009</v>
      </c>
      <c r="HW930" t="s">
        <v>5111</v>
      </c>
      <c r="HX930" t="s">
        <v>5112</v>
      </c>
      <c r="HY930" t="s">
        <v>5113</v>
      </c>
      <c r="HZ930" t="s">
        <v>2777</v>
      </c>
      <c r="IA930" t="s">
        <v>5102</v>
      </c>
      <c r="IB930" t="s">
        <v>2777</v>
      </c>
      <c r="IC930" t="s">
        <v>2777</v>
      </c>
      <c r="ID930" t="s">
        <v>2777</v>
      </c>
      <c r="IE930" t="s">
        <v>2777</v>
      </c>
      <c r="IF930" t="s">
        <v>2777</v>
      </c>
      <c r="IG930" t="s">
        <v>2777</v>
      </c>
      <c r="IH930" t="s">
        <v>2777</v>
      </c>
      <c r="II930" t="s">
        <v>2777</v>
      </c>
      <c r="IJ930" t="s">
        <v>2777</v>
      </c>
      <c r="IK930" t="s">
        <v>2777</v>
      </c>
      <c r="IL930" t="s">
        <v>43685</v>
      </c>
      <c r="IM930" t="s">
        <v>2777</v>
      </c>
      <c r="IN930" t="s">
        <v>2777</v>
      </c>
      <c r="IO930" t="s">
        <v>2777</v>
      </c>
      <c r="IP930" t="s">
        <v>2777</v>
      </c>
      <c r="IQ930" t="s">
        <v>2777</v>
      </c>
      <c r="IR930" t="s">
        <v>2777</v>
      </c>
      <c r="IS930" t="s">
        <v>2777</v>
      </c>
      <c r="IT930" t="s">
        <v>37327</v>
      </c>
      <c r="IU930" t="s">
        <v>2777</v>
      </c>
      <c r="IV930" t="s">
        <v>2777</v>
      </c>
      <c r="IW930" t="s">
        <v>2777</v>
      </c>
      <c r="IX930" t="s">
        <v>2777</v>
      </c>
      <c r="IY930" t="s">
        <v>2777</v>
      </c>
      <c r="IZ930" t="s">
        <v>2777</v>
      </c>
      <c r="JA930" t="s">
        <v>2777</v>
      </c>
      <c r="JB930" t="s">
        <v>2777</v>
      </c>
      <c r="JC930" t="s">
        <v>5114</v>
      </c>
      <c r="JD930" t="s">
        <v>2777</v>
      </c>
      <c r="JE930" t="s">
        <v>43686</v>
      </c>
      <c r="JF930" t="s">
        <v>43679</v>
      </c>
      <c r="JG930" t="s">
        <v>2777</v>
      </c>
      <c r="JH930" t="s">
        <v>2777</v>
      </c>
      <c r="JI930" t="s">
        <v>2777</v>
      </c>
      <c r="JJ930" t="s">
        <v>5007</v>
      </c>
      <c r="JK930" t="s">
        <v>5010</v>
      </c>
      <c r="JL930" t="s">
        <v>5011</v>
      </c>
      <c r="JM930" t="s">
        <v>2777</v>
      </c>
      <c r="JN930" t="s">
        <v>2777</v>
      </c>
      <c r="JO930" t="s">
        <v>6902</v>
      </c>
      <c r="JP930" t="s">
        <v>2777</v>
      </c>
      <c r="JQ930" t="s">
        <v>2777</v>
      </c>
      <c r="JR930" t="s">
        <v>2777</v>
      </c>
      <c r="JS930" t="s">
        <v>2777</v>
      </c>
      <c r="JT930" t="s">
        <v>5115</v>
      </c>
      <c r="JU930" t="s">
        <v>2777</v>
      </c>
      <c r="JV930" t="s">
        <v>2777</v>
      </c>
      <c r="JW930" t="s">
        <v>2777</v>
      </c>
      <c r="JX930" s="3">
        <v>44719.570833333331</v>
      </c>
      <c r="JY930" s="3" t="s">
        <v>2777</v>
      </c>
      <c r="JZ930" s="3" t="s">
        <v>2777</v>
      </c>
      <c r="KA930" t="s">
        <v>4992</v>
      </c>
      <c r="KB930" t="s">
        <v>5089</v>
      </c>
      <c r="KC930" t="s">
        <v>4996</v>
      </c>
      <c r="KD930" t="s">
        <v>5088</v>
      </c>
      <c r="KE930" t="s">
        <v>5089</v>
      </c>
      <c r="KF930" t="s">
        <v>4996</v>
      </c>
    </row>
    <row r="931" spans="1:292">
      <c r="A931" t="s">
        <v>6903</v>
      </c>
      <c r="B931" t="s">
        <v>2777</v>
      </c>
      <c r="C931" t="s">
        <v>2777</v>
      </c>
      <c r="D931" s="3" t="s">
        <v>2777</v>
      </c>
      <c r="E931" t="s">
        <v>2777</v>
      </c>
      <c r="F931" t="s">
        <v>2777</v>
      </c>
      <c r="G931" t="s">
        <v>2777</v>
      </c>
      <c r="H931" t="s">
        <v>2777</v>
      </c>
      <c r="I931" t="s">
        <v>2777</v>
      </c>
      <c r="J931" t="s">
        <v>2777</v>
      </c>
      <c r="K931" t="s">
        <v>2777</v>
      </c>
      <c r="L931" t="s">
        <v>43687</v>
      </c>
      <c r="M931" t="s">
        <v>2777</v>
      </c>
      <c r="N931" t="s">
        <v>5007</v>
      </c>
      <c r="O931" t="s">
        <v>2777</v>
      </c>
      <c r="P931" t="s">
        <v>2777</v>
      </c>
      <c r="Q931" t="s">
        <v>2777</v>
      </c>
      <c r="R931" t="s">
        <v>2777</v>
      </c>
      <c r="S931" t="s">
        <v>36704</v>
      </c>
      <c r="T931" t="s">
        <v>2777</v>
      </c>
      <c r="U931" t="s">
        <v>4937</v>
      </c>
      <c r="V931" t="s">
        <v>2777</v>
      </c>
      <c r="W931" t="s">
        <v>2777</v>
      </c>
      <c r="X931" t="s">
        <v>36705</v>
      </c>
      <c r="Y931" t="s">
        <v>2777</v>
      </c>
      <c r="Z931" t="s">
        <v>2777</v>
      </c>
      <c r="AA931" t="s">
        <v>2777</v>
      </c>
      <c r="AB931" t="s">
        <v>5001</v>
      </c>
      <c r="AC931" t="s">
        <v>2777</v>
      </c>
      <c r="AD931" t="s">
        <v>2777</v>
      </c>
      <c r="AE931" t="s">
        <v>2777</v>
      </c>
      <c r="AF931" t="s">
        <v>2777</v>
      </c>
      <c r="AG931" t="s">
        <v>2777</v>
      </c>
      <c r="AH931" t="s">
        <v>2777</v>
      </c>
      <c r="AI931" t="s">
        <v>2777</v>
      </c>
      <c r="AJ931" t="s">
        <v>2777</v>
      </c>
      <c r="AK931" t="s">
        <v>2777</v>
      </c>
      <c r="AL931" t="s">
        <v>2777</v>
      </c>
      <c r="AM931" t="s">
        <v>5002</v>
      </c>
      <c r="AN931" t="s">
        <v>2777</v>
      </c>
      <c r="AO931" t="s">
        <v>5007</v>
      </c>
      <c r="AP931" t="s">
        <v>5003</v>
      </c>
      <c r="AQ931" t="s">
        <v>2777</v>
      </c>
      <c r="AR931" t="s">
        <v>2777</v>
      </c>
      <c r="AS931" t="s">
        <v>37217</v>
      </c>
      <c r="AT931" t="s">
        <v>2777</v>
      </c>
      <c r="AU931" t="s">
        <v>2777</v>
      </c>
      <c r="AV931" t="s">
        <v>2777</v>
      </c>
      <c r="AW931" t="s">
        <v>2777</v>
      </c>
      <c r="AX931" t="s">
        <v>2777</v>
      </c>
      <c r="AY931" t="s">
        <v>15</v>
      </c>
      <c r="AZ931" t="s">
        <v>5002</v>
      </c>
      <c r="BA931" t="s">
        <v>2777</v>
      </c>
      <c r="BB931" t="s">
        <v>2777</v>
      </c>
      <c r="BC931" t="s">
        <v>2777</v>
      </c>
      <c r="BD931" t="s">
        <v>2777</v>
      </c>
      <c r="BE931" t="s">
        <v>2777</v>
      </c>
      <c r="BF931" t="s">
        <v>5092</v>
      </c>
      <c r="BG931" t="s">
        <v>2777</v>
      </c>
      <c r="BH931" t="s">
        <v>2777</v>
      </c>
      <c r="BI931" t="s">
        <v>2777</v>
      </c>
      <c r="BJ931" t="s">
        <v>2777</v>
      </c>
      <c r="BK931" t="s">
        <v>2777</v>
      </c>
      <c r="BL931" t="s">
        <v>2777</v>
      </c>
      <c r="BM931" t="s">
        <v>2777</v>
      </c>
      <c r="BN931" t="s">
        <v>2777</v>
      </c>
      <c r="BO931" t="s">
        <v>2777</v>
      </c>
      <c r="BP931" t="s">
        <v>2777</v>
      </c>
      <c r="BQ931" t="s">
        <v>2777</v>
      </c>
      <c r="BR931" s="3" t="s">
        <v>2777</v>
      </c>
      <c r="BS931" t="s">
        <v>5004</v>
      </c>
      <c r="BT931" t="s">
        <v>6115</v>
      </c>
      <c r="BU931" t="s">
        <v>4938</v>
      </c>
      <c r="BV931" t="s">
        <v>2777</v>
      </c>
      <c r="BW931" t="s">
        <v>2777</v>
      </c>
      <c r="BX931" t="s">
        <v>2777</v>
      </c>
      <c r="BY931" t="s">
        <v>4939</v>
      </c>
      <c r="BZ931" t="s">
        <v>1707</v>
      </c>
      <c r="CA931" t="s">
        <v>2777</v>
      </c>
      <c r="CB931" t="s">
        <v>2777</v>
      </c>
      <c r="CC931" t="s">
        <v>2777</v>
      </c>
      <c r="CD931" t="s">
        <v>2777</v>
      </c>
      <c r="CE931" t="s">
        <v>2777</v>
      </c>
      <c r="CF931" t="s">
        <v>2777</v>
      </c>
      <c r="CG931" t="s">
        <v>5095</v>
      </c>
      <c r="CH931" t="s">
        <v>5096</v>
      </c>
      <c r="CI931" t="s">
        <v>5001</v>
      </c>
      <c r="CJ931" t="s">
        <v>2777</v>
      </c>
      <c r="CK931" t="s">
        <v>2777</v>
      </c>
      <c r="CL931" t="s">
        <v>2777</v>
      </c>
      <c r="CM931" t="s">
        <v>2777</v>
      </c>
      <c r="CN931" t="s">
        <v>43281</v>
      </c>
      <c r="CO931" t="s">
        <v>2777</v>
      </c>
      <c r="CP931" t="s">
        <v>2777</v>
      </c>
      <c r="CQ931" t="s">
        <v>2777</v>
      </c>
      <c r="CR931" t="s">
        <v>2777</v>
      </c>
      <c r="CS931" t="s">
        <v>43688</v>
      </c>
      <c r="CT931" t="s">
        <v>5005</v>
      </c>
      <c r="CU931" t="s">
        <v>5006</v>
      </c>
      <c r="CV931" t="s">
        <v>43281</v>
      </c>
      <c r="CW931" t="s">
        <v>1706</v>
      </c>
      <c r="CX931" s="3" t="s">
        <v>2777</v>
      </c>
      <c r="CY931" s="3" t="s">
        <v>2777</v>
      </c>
      <c r="CZ931" t="s">
        <v>2777</v>
      </c>
      <c r="DA931" t="s">
        <v>2777</v>
      </c>
      <c r="DB931" t="s">
        <v>2777</v>
      </c>
      <c r="DC931" t="s">
        <v>2777</v>
      </c>
      <c r="DD931" t="s">
        <v>2777</v>
      </c>
      <c r="DE931" t="s">
        <v>2777</v>
      </c>
      <c r="DF931" t="s">
        <v>6711</v>
      </c>
      <c r="DG931" s="3" t="s">
        <v>2777</v>
      </c>
      <c r="DH931" t="s">
        <v>4941</v>
      </c>
      <c r="DI931" t="s">
        <v>2777</v>
      </c>
      <c r="DJ931" t="s">
        <v>2777</v>
      </c>
      <c r="DK931" t="s">
        <v>2777</v>
      </c>
      <c r="DL931" t="s">
        <v>5009</v>
      </c>
      <c r="DM931" t="s">
        <v>5100</v>
      </c>
      <c r="DN931" t="s">
        <v>5101</v>
      </c>
      <c r="DO931" t="s">
        <v>5102</v>
      </c>
      <c r="DP931" t="s">
        <v>5103</v>
      </c>
      <c r="DQ931" t="s">
        <v>36705</v>
      </c>
      <c r="DR931" t="s">
        <v>2777</v>
      </c>
      <c r="DS931" t="s">
        <v>4942</v>
      </c>
      <c r="DT931" t="s">
        <v>2777</v>
      </c>
      <c r="DU931" t="s">
        <v>2777</v>
      </c>
      <c r="DV931" t="s">
        <v>2777</v>
      </c>
      <c r="DW931" t="s">
        <v>4960</v>
      </c>
      <c r="DX931" t="s">
        <v>2777</v>
      </c>
      <c r="DY931" t="s">
        <v>2777</v>
      </c>
      <c r="DZ931" t="s">
        <v>2777</v>
      </c>
      <c r="EA931" t="s">
        <v>2777</v>
      </c>
      <c r="EB931" t="s">
        <v>2777</v>
      </c>
      <c r="EC931" t="s">
        <v>2777</v>
      </c>
      <c r="ED931" t="s">
        <v>2777</v>
      </c>
      <c r="EE931" t="s">
        <v>2777</v>
      </c>
      <c r="EF931" s="3" t="s">
        <v>2777</v>
      </c>
      <c r="EG931" t="s">
        <v>2777</v>
      </c>
      <c r="EH931" t="s">
        <v>43689</v>
      </c>
      <c r="EI931" t="s">
        <v>43690</v>
      </c>
      <c r="EJ931" t="s">
        <v>43691</v>
      </c>
      <c r="EK931" t="s">
        <v>2777</v>
      </c>
      <c r="EL931" t="s">
        <v>2777</v>
      </c>
      <c r="EM931" t="s">
        <v>2777</v>
      </c>
      <c r="EN931" t="s">
        <v>2777</v>
      </c>
      <c r="EO931" t="s">
        <v>2777</v>
      </c>
      <c r="EP931" t="s">
        <v>2777</v>
      </c>
      <c r="EQ931" t="s">
        <v>2777</v>
      </c>
      <c r="ER931" s="3">
        <v>45552.777777777781</v>
      </c>
      <c r="ES931" t="s">
        <v>13916</v>
      </c>
      <c r="ET931" s="3">
        <v>45547.13958333333</v>
      </c>
      <c r="EU931" t="s">
        <v>2777</v>
      </c>
      <c r="EV931" s="3" t="s">
        <v>2777</v>
      </c>
      <c r="EW931" t="s">
        <v>13956</v>
      </c>
      <c r="EX931" t="s">
        <v>2777</v>
      </c>
      <c r="EY931" t="s">
        <v>2777</v>
      </c>
      <c r="EZ931" t="s">
        <v>2777</v>
      </c>
      <c r="FA931" t="s">
        <v>2777</v>
      </c>
      <c r="FB931" s="3" t="s">
        <v>2777</v>
      </c>
      <c r="FC931" t="s">
        <v>2777</v>
      </c>
      <c r="FD931" t="s">
        <v>4950</v>
      </c>
      <c r="FE931" t="s">
        <v>5159</v>
      </c>
      <c r="FF931" t="s">
        <v>2777</v>
      </c>
      <c r="FG931" t="s">
        <v>2777</v>
      </c>
      <c r="FH931" t="s">
        <v>2777</v>
      </c>
      <c r="FI931" s="3" t="s">
        <v>2777</v>
      </c>
      <c r="FJ931" t="s">
        <v>2777</v>
      </c>
      <c r="FK931" t="s">
        <v>2777</v>
      </c>
      <c r="FL931" t="s">
        <v>2777</v>
      </c>
      <c r="FM931" t="s">
        <v>2777</v>
      </c>
      <c r="FN931" t="s">
        <v>2777</v>
      </c>
      <c r="FO931" t="s">
        <v>2777</v>
      </c>
      <c r="FP931" t="s">
        <v>4952</v>
      </c>
      <c r="FQ931" t="s">
        <v>2777</v>
      </c>
      <c r="FR931" t="s">
        <v>2777</v>
      </c>
      <c r="FS931" t="s">
        <v>2777</v>
      </c>
      <c r="FT931" t="s">
        <v>2777</v>
      </c>
      <c r="FU931" t="s">
        <v>4953</v>
      </c>
      <c r="FV931" t="s">
        <v>37193</v>
      </c>
      <c r="FW931" t="s">
        <v>2777</v>
      </c>
      <c r="FX931" t="s">
        <v>2777</v>
      </c>
      <c r="FY931" t="s">
        <v>2777</v>
      </c>
      <c r="FZ931" t="s">
        <v>2777</v>
      </c>
      <c r="GA931" t="s">
        <v>2777</v>
      </c>
      <c r="GB931" t="s">
        <v>5109</v>
      </c>
      <c r="GC931" t="s">
        <v>2777</v>
      </c>
      <c r="GD931" t="s">
        <v>2777</v>
      </c>
      <c r="GE931" t="s">
        <v>2777</v>
      </c>
      <c r="GF931" t="s">
        <v>43692</v>
      </c>
      <c r="GG931" t="s">
        <v>2777</v>
      </c>
      <c r="GH931" t="s">
        <v>43693</v>
      </c>
      <c r="GI931" t="s">
        <v>43694</v>
      </c>
      <c r="GJ931" t="s">
        <v>4955</v>
      </c>
      <c r="GK931" t="s">
        <v>4956</v>
      </c>
      <c r="GL931" t="s">
        <v>43695</v>
      </c>
      <c r="GM931" t="s">
        <v>43696</v>
      </c>
      <c r="GN931" t="s">
        <v>4947</v>
      </c>
      <c r="GO931" t="s">
        <v>15</v>
      </c>
      <c r="GP931" t="s">
        <v>4947</v>
      </c>
      <c r="GQ931" t="s">
        <v>2777</v>
      </c>
      <c r="GR931" t="s">
        <v>2777</v>
      </c>
      <c r="GS931" t="s">
        <v>2777</v>
      </c>
      <c r="GT931" t="s">
        <v>2777</v>
      </c>
      <c r="GU931" t="s">
        <v>2777</v>
      </c>
      <c r="GV931" t="s">
        <v>2777</v>
      </c>
      <c r="GW931" t="s">
        <v>2777</v>
      </c>
      <c r="GX931" t="s">
        <v>2777</v>
      </c>
      <c r="GY931" t="s">
        <v>2777</v>
      </c>
      <c r="GZ931" t="s">
        <v>2777</v>
      </c>
      <c r="HA931" t="s">
        <v>2777</v>
      </c>
      <c r="HB931" t="s">
        <v>5001</v>
      </c>
      <c r="HC931" t="s">
        <v>2777</v>
      </c>
      <c r="HD931" t="s">
        <v>2777</v>
      </c>
      <c r="HE931" t="s">
        <v>2777</v>
      </c>
      <c r="HF931" t="s">
        <v>5007</v>
      </c>
      <c r="HG931" t="s">
        <v>2777</v>
      </c>
      <c r="HH931" t="s">
        <v>2777</v>
      </c>
      <c r="HI931" t="s">
        <v>2777</v>
      </c>
      <c r="HJ931" s="3" t="s">
        <v>2777</v>
      </c>
      <c r="HK931" s="3">
        <v>43101</v>
      </c>
      <c r="HL931" t="s">
        <v>4948</v>
      </c>
      <c r="HM931" t="s">
        <v>2777</v>
      </c>
      <c r="HN931" t="s">
        <v>2777</v>
      </c>
      <c r="HO931" t="s">
        <v>2777</v>
      </c>
      <c r="HP931" t="s">
        <v>2777</v>
      </c>
      <c r="HQ931" t="s">
        <v>2777</v>
      </c>
      <c r="HR931" s="3" t="s">
        <v>2777</v>
      </c>
      <c r="HS931" t="s">
        <v>5110</v>
      </c>
      <c r="HT931" t="s">
        <v>2777</v>
      </c>
      <c r="HU931" t="s">
        <v>5008</v>
      </c>
      <c r="HV931" t="s">
        <v>5009</v>
      </c>
      <c r="HW931" t="s">
        <v>5111</v>
      </c>
      <c r="HX931" t="s">
        <v>5112</v>
      </c>
      <c r="HY931" t="s">
        <v>5113</v>
      </c>
      <c r="HZ931" t="s">
        <v>2777</v>
      </c>
      <c r="IA931" t="s">
        <v>5102</v>
      </c>
      <c r="IB931" t="s">
        <v>2777</v>
      </c>
      <c r="IC931" t="s">
        <v>2777</v>
      </c>
      <c r="ID931" t="s">
        <v>2777</v>
      </c>
      <c r="IE931" t="s">
        <v>2777</v>
      </c>
      <c r="IF931" t="s">
        <v>2777</v>
      </c>
      <c r="IG931" t="s">
        <v>2777</v>
      </c>
      <c r="IH931" t="s">
        <v>2777</v>
      </c>
      <c r="II931" t="s">
        <v>2777</v>
      </c>
      <c r="IJ931" t="s">
        <v>2777</v>
      </c>
      <c r="IK931" t="s">
        <v>2777</v>
      </c>
      <c r="IL931" t="s">
        <v>43697</v>
      </c>
      <c r="IM931" t="s">
        <v>2777</v>
      </c>
      <c r="IN931" t="s">
        <v>2777</v>
      </c>
      <c r="IO931" t="s">
        <v>2777</v>
      </c>
      <c r="IP931" t="s">
        <v>2777</v>
      </c>
      <c r="IQ931" t="s">
        <v>2777</v>
      </c>
      <c r="IR931" t="s">
        <v>2777</v>
      </c>
      <c r="IS931" t="s">
        <v>2777</v>
      </c>
      <c r="IT931" t="s">
        <v>37327</v>
      </c>
      <c r="IU931" t="s">
        <v>2777</v>
      </c>
      <c r="IV931" t="s">
        <v>2777</v>
      </c>
      <c r="IW931" t="s">
        <v>2777</v>
      </c>
      <c r="IX931" t="s">
        <v>2777</v>
      </c>
      <c r="IY931" t="s">
        <v>2777</v>
      </c>
      <c r="IZ931" t="s">
        <v>2777</v>
      </c>
      <c r="JA931" t="s">
        <v>2777</v>
      </c>
      <c r="JB931" t="s">
        <v>2777</v>
      </c>
      <c r="JC931" t="s">
        <v>5114</v>
      </c>
      <c r="JD931" t="s">
        <v>2777</v>
      </c>
      <c r="JE931" t="s">
        <v>43698</v>
      </c>
      <c r="JF931" t="s">
        <v>43690</v>
      </c>
      <c r="JG931" t="s">
        <v>2777</v>
      </c>
      <c r="JH931" t="s">
        <v>2777</v>
      </c>
      <c r="JI931" t="s">
        <v>2777</v>
      </c>
      <c r="JJ931" t="s">
        <v>5007</v>
      </c>
      <c r="JK931" t="s">
        <v>5010</v>
      </c>
      <c r="JL931" t="s">
        <v>5011</v>
      </c>
      <c r="JM931" t="s">
        <v>2777</v>
      </c>
      <c r="JN931" t="s">
        <v>2777</v>
      </c>
      <c r="JO931" t="s">
        <v>6904</v>
      </c>
      <c r="JP931" t="s">
        <v>2777</v>
      </c>
      <c r="JQ931" t="s">
        <v>2777</v>
      </c>
      <c r="JR931" t="s">
        <v>2777</v>
      </c>
      <c r="JS931" t="s">
        <v>2777</v>
      </c>
      <c r="JT931" t="s">
        <v>5115</v>
      </c>
      <c r="JU931" t="s">
        <v>2777</v>
      </c>
      <c r="JV931" t="s">
        <v>2777</v>
      </c>
      <c r="JW931" t="s">
        <v>2777</v>
      </c>
      <c r="JX931" s="3">
        <v>44512.628472222219</v>
      </c>
      <c r="JY931" s="3" t="s">
        <v>2777</v>
      </c>
      <c r="JZ931" s="3" t="s">
        <v>2777</v>
      </c>
      <c r="KA931" t="s">
        <v>5144</v>
      </c>
      <c r="KB931" t="s">
        <v>4992</v>
      </c>
      <c r="KC931" t="s">
        <v>4968</v>
      </c>
      <c r="KD931" t="s">
        <v>4999</v>
      </c>
      <c r="KE931" t="s">
        <v>4992</v>
      </c>
      <c r="KF931" t="s">
        <v>5054</v>
      </c>
    </row>
    <row r="932" spans="1:292">
      <c r="A932" t="s">
        <v>6905</v>
      </c>
      <c r="B932" t="s">
        <v>2777</v>
      </c>
      <c r="C932" t="s">
        <v>2777</v>
      </c>
      <c r="D932" s="3" t="s">
        <v>2777</v>
      </c>
      <c r="E932" t="s">
        <v>2777</v>
      </c>
      <c r="F932" t="s">
        <v>2777</v>
      </c>
      <c r="G932" t="s">
        <v>2777</v>
      </c>
      <c r="H932" t="s">
        <v>2777</v>
      </c>
      <c r="I932" t="s">
        <v>2777</v>
      </c>
      <c r="J932" t="s">
        <v>2777</v>
      </c>
      <c r="K932" t="s">
        <v>2777</v>
      </c>
      <c r="L932" t="s">
        <v>2777</v>
      </c>
      <c r="M932" t="s">
        <v>2777</v>
      </c>
      <c r="N932" t="s">
        <v>2777</v>
      </c>
      <c r="O932" t="s">
        <v>2777</v>
      </c>
      <c r="P932" t="s">
        <v>2777</v>
      </c>
      <c r="Q932" t="s">
        <v>2777</v>
      </c>
      <c r="R932" t="s">
        <v>2777</v>
      </c>
      <c r="S932" t="s">
        <v>36704</v>
      </c>
      <c r="T932" t="s">
        <v>2777</v>
      </c>
      <c r="U932" t="s">
        <v>4937</v>
      </c>
      <c r="V932" t="s">
        <v>2777</v>
      </c>
      <c r="W932" t="s">
        <v>2777</v>
      </c>
      <c r="X932" t="s">
        <v>36705</v>
      </c>
      <c r="Y932" t="s">
        <v>2777</v>
      </c>
      <c r="Z932" t="s">
        <v>2777</v>
      </c>
      <c r="AA932" t="s">
        <v>2777</v>
      </c>
      <c r="AB932" t="s">
        <v>5001</v>
      </c>
      <c r="AC932" t="s">
        <v>2777</v>
      </c>
      <c r="AD932" t="s">
        <v>2777</v>
      </c>
      <c r="AE932" t="s">
        <v>2777</v>
      </c>
      <c r="AF932" t="s">
        <v>2777</v>
      </c>
      <c r="AG932" t="s">
        <v>2777</v>
      </c>
      <c r="AH932" t="s">
        <v>2777</v>
      </c>
      <c r="AI932" t="s">
        <v>2777</v>
      </c>
      <c r="AJ932" t="s">
        <v>2777</v>
      </c>
      <c r="AK932" t="s">
        <v>2777</v>
      </c>
      <c r="AL932" t="s">
        <v>2777</v>
      </c>
      <c r="AM932" t="s">
        <v>5002</v>
      </c>
      <c r="AN932" t="s">
        <v>2777</v>
      </c>
      <c r="AO932" t="s">
        <v>5007</v>
      </c>
      <c r="AP932" t="s">
        <v>5003</v>
      </c>
      <c r="AQ932" t="s">
        <v>2777</v>
      </c>
      <c r="AR932" t="s">
        <v>2777</v>
      </c>
      <c r="AS932" t="s">
        <v>37217</v>
      </c>
      <c r="AT932" t="s">
        <v>2777</v>
      </c>
      <c r="AU932" t="s">
        <v>2777</v>
      </c>
      <c r="AV932" t="s">
        <v>2777</v>
      </c>
      <c r="AW932" t="s">
        <v>2777</v>
      </c>
      <c r="AX932" t="s">
        <v>2777</v>
      </c>
      <c r="AY932" t="s">
        <v>15</v>
      </c>
      <c r="AZ932" t="s">
        <v>5002</v>
      </c>
      <c r="BA932" t="s">
        <v>2777</v>
      </c>
      <c r="BB932" t="s">
        <v>2777</v>
      </c>
      <c r="BC932" t="s">
        <v>2777</v>
      </c>
      <c r="BD932" t="s">
        <v>2777</v>
      </c>
      <c r="BE932" t="s">
        <v>2777</v>
      </c>
      <c r="BF932" t="s">
        <v>5092</v>
      </c>
      <c r="BG932" t="s">
        <v>2777</v>
      </c>
      <c r="BH932" t="s">
        <v>2777</v>
      </c>
      <c r="BI932" t="s">
        <v>2777</v>
      </c>
      <c r="BJ932" t="s">
        <v>2777</v>
      </c>
      <c r="BK932" t="s">
        <v>2777</v>
      </c>
      <c r="BL932" t="s">
        <v>2777</v>
      </c>
      <c r="BM932" t="s">
        <v>2777</v>
      </c>
      <c r="BN932" t="s">
        <v>2777</v>
      </c>
      <c r="BO932" t="s">
        <v>2777</v>
      </c>
      <c r="BP932" t="s">
        <v>2777</v>
      </c>
      <c r="BQ932" t="s">
        <v>2777</v>
      </c>
      <c r="BR932" s="3" t="s">
        <v>2777</v>
      </c>
      <c r="BS932" t="s">
        <v>5004</v>
      </c>
      <c r="BT932" t="s">
        <v>6115</v>
      </c>
      <c r="BU932" t="s">
        <v>4938</v>
      </c>
      <c r="BV932" t="s">
        <v>2777</v>
      </c>
      <c r="BW932" t="s">
        <v>2777</v>
      </c>
      <c r="BX932" t="s">
        <v>2777</v>
      </c>
      <c r="BY932" t="s">
        <v>4939</v>
      </c>
      <c r="BZ932" t="s">
        <v>6906</v>
      </c>
      <c r="CA932" t="s">
        <v>2777</v>
      </c>
      <c r="CB932" t="s">
        <v>2777</v>
      </c>
      <c r="CC932" t="s">
        <v>2777</v>
      </c>
      <c r="CD932" t="s">
        <v>2777</v>
      </c>
      <c r="CE932" t="s">
        <v>2777</v>
      </c>
      <c r="CF932" t="s">
        <v>2777</v>
      </c>
      <c r="CG932" t="s">
        <v>5095</v>
      </c>
      <c r="CH932" t="s">
        <v>5096</v>
      </c>
      <c r="CI932" t="s">
        <v>5001</v>
      </c>
      <c r="CJ932" t="s">
        <v>2777</v>
      </c>
      <c r="CK932" t="s">
        <v>2777</v>
      </c>
      <c r="CL932" t="s">
        <v>2777</v>
      </c>
      <c r="CM932" t="s">
        <v>2777</v>
      </c>
      <c r="CN932" t="s">
        <v>43281</v>
      </c>
      <c r="CO932" t="s">
        <v>2777</v>
      </c>
      <c r="CP932" t="s">
        <v>2777</v>
      </c>
      <c r="CQ932" t="s">
        <v>2777</v>
      </c>
      <c r="CR932" t="s">
        <v>2777</v>
      </c>
      <c r="CS932" t="s">
        <v>43699</v>
      </c>
      <c r="CT932" t="s">
        <v>5005</v>
      </c>
      <c r="CU932" t="s">
        <v>5006</v>
      </c>
      <c r="CV932" t="s">
        <v>43281</v>
      </c>
      <c r="CW932" t="s">
        <v>6907</v>
      </c>
      <c r="CX932" s="3" t="s">
        <v>2777</v>
      </c>
      <c r="CY932" s="3" t="s">
        <v>2777</v>
      </c>
      <c r="CZ932" t="s">
        <v>2777</v>
      </c>
      <c r="DA932" t="s">
        <v>2777</v>
      </c>
      <c r="DB932" t="s">
        <v>2777</v>
      </c>
      <c r="DC932" t="s">
        <v>2777</v>
      </c>
      <c r="DD932" t="s">
        <v>2777</v>
      </c>
      <c r="DE932" t="s">
        <v>2777</v>
      </c>
      <c r="DF932" t="s">
        <v>6711</v>
      </c>
      <c r="DG932" s="3" t="s">
        <v>2777</v>
      </c>
      <c r="DH932" t="s">
        <v>4941</v>
      </c>
      <c r="DI932" t="s">
        <v>2777</v>
      </c>
      <c r="DJ932" t="s">
        <v>2777</v>
      </c>
      <c r="DK932" t="s">
        <v>2777</v>
      </c>
      <c r="DL932" t="s">
        <v>5009</v>
      </c>
      <c r="DM932" t="s">
        <v>5100</v>
      </c>
      <c r="DN932" t="s">
        <v>5101</v>
      </c>
      <c r="DO932" t="s">
        <v>5102</v>
      </c>
      <c r="DP932" t="s">
        <v>5103</v>
      </c>
      <c r="DQ932" t="s">
        <v>36705</v>
      </c>
      <c r="DR932" t="s">
        <v>2777</v>
      </c>
      <c r="DS932" t="s">
        <v>4942</v>
      </c>
      <c r="DT932" t="s">
        <v>2777</v>
      </c>
      <c r="DU932" t="s">
        <v>2777</v>
      </c>
      <c r="DV932" t="s">
        <v>2777</v>
      </c>
      <c r="DW932" t="s">
        <v>4960</v>
      </c>
      <c r="DX932" t="s">
        <v>2777</v>
      </c>
      <c r="DY932" t="s">
        <v>2777</v>
      </c>
      <c r="DZ932" t="s">
        <v>2777</v>
      </c>
      <c r="EA932" t="s">
        <v>2777</v>
      </c>
      <c r="EB932" t="s">
        <v>2777</v>
      </c>
      <c r="EC932" t="s">
        <v>2777</v>
      </c>
      <c r="ED932" t="s">
        <v>2777</v>
      </c>
      <c r="EE932" t="s">
        <v>2777</v>
      </c>
      <c r="EF932" s="3" t="s">
        <v>2777</v>
      </c>
      <c r="EG932" t="s">
        <v>2777</v>
      </c>
      <c r="EH932" t="s">
        <v>37259</v>
      </c>
      <c r="EI932" t="s">
        <v>43700</v>
      </c>
      <c r="EJ932" t="s">
        <v>43701</v>
      </c>
      <c r="EK932" t="s">
        <v>2777</v>
      </c>
      <c r="EL932" t="s">
        <v>2777</v>
      </c>
      <c r="EM932" t="s">
        <v>2777</v>
      </c>
      <c r="EN932" t="s">
        <v>2777</v>
      </c>
      <c r="EO932" t="s">
        <v>2777</v>
      </c>
      <c r="EP932" t="s">
        <v>2777</v>
      </c>
      <c r="EQ932" t="s">
        <v>2777</v>
      </c>
      <c r="ER932" s="3">
        <v>45741.620138888888</v>
      </c>
      <c r="ES932" t="s">
        <v>13957</v>
      </c>
      <c r="ET932" s="3">
        <v>45741.620138888888</v>
      </c>
      <c r="EU932" t="s">
        <v>2777</v>
      </c>
      <c r="EV932" s="3" t="s">
        <v>2777</v>
      </c>
      <c r="EW932" t="s">
        <v>43702</v>
      </c>
      <c r="EX932" t="s">
        <v>2777</v>
      </c>
      <c r="EY932" t="s">
        <v>2777</v>
      </c>
      <c r="EZ932" t="s">
        <v>2777</v>
      </c>
      <c r="FA932" t="s">
        <v>2777</v>
      </c>
      <c r="FB932" s="3" t="s">
        <v>2777</v>
      </c>
      <c r="FC932" t="s">
        <v>2777</v>
      </c>
      <c r="FD932" t="s">
        <v>4943</v>
      </c>
      <c r="FE932" t="s">
        <v>4944</v>
      </c>
      <c r="FF932" t="s">
        <v>2777</v>
      </c>
      <c r="FG932" t="s">
        <v>2777</v>
      </c>
      <c r="FH932" t="s">
        <v>2777</v>
      </c>
      <c r="FI932" s="3" t="s">
        <v>2777</v>
      </c>
      <c r="FJ932" t="s">
        <v>2777</v>
      </c>
      <c r="FK932" t="s">
        <v>2777</v>
      </c>
      <c r="FL932" t="s">
        <v>2777</v>
      </c>
      <c r="FM932" t="s">
        <v>2777</v>
      </c>
      <c r="FN932" t="s">
        <v>2777</v>
      </c>
      <c r="FO932" t="s">
        <v>2777</v>
      </c>
      <c r="FP932" t="s">
        <v>4952</v>
      </c>
      <c r="FQ932" t="s">
        <v>2777</v>
      </c>
      <c r="FR932" t="s">
        <v>2777</v>
      </c>
      <c r="FS932" t="s">
        <v>2777</v>
      </c>
      <c r="FT932" t="s">
        <v>2777</v>
      </c>
      <c r="FU932" t="s">
        <v>4953</v>
      </c>
      <c r="FV932" t="s">
        <v>37193</v>
      </c>
      <c r="FW932" t="s">
        <v>2777</v>
      </c>
      <c r="FX932" t="s">
        <v>2777</v>
      </c>
      <c r="FY932" t="s">
        <v>2777</v>
      </c>
      <c r="FZ932" t="s">
        <v>2777</v>
      </c>
      <c r="GA932" t="s">
        <v>2777</v>
      </c>
      <c r="GB932" t="s">
        <v>5109</v>
      </c>
      <c r="GC932" t="s">
        <v>2777</v>
      </c>
      <c r="GD932" t="s">
        <v>2777</v>
      </c>
      <c r="GE932" t="s">
        <v>2777</v>
      </c>
      <c r="GF932" t="s">
        <v>13958</v>
      </c>
      <c r="GG932" t="s">
        <v>2777</v>
      </c>
      <c r="GH932" t="s">
        <v>43703</v>
      </c>
      <c r="GI932" t="s">
        <v>43704</v>
      </c>
      <c r="GJ932" t="s">
        <v>2777</v>
      </c>
      <c r="GK932" t="s">
        <v>2777</v>
      </c>
      <c r="GL932" t="s">
        <v>43705</v>
      </c>
      <c r="GM932" t="s">
        <v>2777</v>
      </c>
      <c r="GN932" t="s">
        <v>4947</v>
      </c>
      <c r="GO932" t="s">
        <v>15</v>
      </c>
      <c r="GP932" t="s">
        <v>4947</v>
      </c>
      <c r="GQ932" t="s">
        <v>2777</v>
      </c>
      <c r="GR932" t="s">
        <v>2777</v>
      </c>
      <c r="GS932" t="s">
        <v>2777</v>
      </c>
      <c r="GT932" t="s">
        <v>2777</v>
      </c>
      <c r="GU932" t="s">
        <v>2777</v>
      </c>
      <c r="GV932" t="s">
        <v>2777</v>
      </c>
      <c r="GW932" t="s">
        <v>2777</v>
      </c>
      <c r="GX932" t="s">
        <v>2777</v>
      </c>
      <c r="GY932" t="s">
        <v>2777</v>
      </c>
      <c r="GZ932" t="s">
        <v>2777</v>
      </c>
      <c r="HA932" t="s">
        <v>2777</v>
      </c>
      <c r="HB932" t="s">
        <v>5001</v>
      </c>
      <c r="HC932" t="s">
        <v>2777</v>
      </c>
      <c r="HD932" t="s">
        <v>2777</v>
      </c>
      <c r="HE932" t="s">
        <v>2777</v>
      </c>
      <c r="HF932" t="s">
        <v>2777</v>
      </c>
      <c r="HG932" t="s">
        <v>2777</v>
      </c>
      <c r="HH932" t="s">
        <v>2777</v>
      </c>
      <c r="HI932" t="s">
        <v>2777</v>
      </c>
      <c r="HJ932" s="3" t="s">
        <v>2777</v>
      </c>
      <c r="HK932" s="3">
        <v>43101</v>
      </c>
      <c r="HL932" t="s">
        <v>4948</v>
      </c>
      <c r="HM932" t="s">
        <v>2777</v>
      </c>
      <c r="HN932" t="s">
        <v>2777</v>
      </c>
      <c r="HO932" t="s">
        <v>2777</v>
      </c>
      <c r="HP932" t="s">
        <v>2777</v>
      </c>
      <c r="HQ932" t="s">
        <v>2777</v>
      </c>
      <c r="HR932" s="3" t="s">
        <v>2777</v>
      </c>
      <c r="HS932" t="s">
        <v>5110</v>
      </c>
      <c r="HT932" t="s">
        <v>2777</v>
      </c>
      <c r="HU932" t="s">
        <v>5008</v>
      </c>
      <c r="HV932" t="s">
        <v>5009</v>
      </c>
      <c r="HW932" t="s">
        <v>5111</v>
      </c>
      <c r="HX932" t="s">
        <v>5112</v>
      </c>
      <c r="HY932" t="s">
        <v>5113</v>
      </c>
      <c r="HZ932" t="s">
        <v>2777</v>
      </c>
      <c r="IA932" t="s">
        <v>5102</v>
      </c>
      <c r="IB932" t="s">
        <v>2777</v>
      </c>
      <c r="IC932" t="s">
        <v>2777</v>
      </c>
      <c r="ID932" t="s">
        <v>2777</v>
      </c>
      <c r="IE932" t="s">
        <v>2777</v>
      </c>
      <c r="IF932" t="s">
        <v>2777</v>
      </c>
      <c r="IG932" t="s">
        <v>2777</v>
      </c>
      <c r="IH932" t="s">
        <v>2777</v>
      </c>
      <c r="II932" t="s">
        <v>2777</v>
      </c>
      <c r="IJ932" t="s">
        <v>2777</v>
      </c>
      <c r="IK932" t="s">
        <v>2777</v>
      </c>
      <c r="IL932" t="s">
        <v>43706</v>
      </c>
      <c r="IM932" t="s">
        <v>2777</v>
      </c>
      <c r="IN932" t="s">
        <v>2777</v>
      </c>
      <c r="IO932" t="s">
        <v>2777</v>
      </c>
      <c r="IP932" t="s">
        <v>2777</v>
      </c>
      <c r="IQ932" t="s">
        <v>2777</v>
      </c>
      <c r="IR932" t="s">
        <v>2777</v>
      </c>
      <c r="IS932" t="s">
        <v>2777</v>
      </c>
      <c r="IT932" t="s">
        <v>37327</v>
      </c>
      <c r="IU932" t="s">
        <v>2777</v>
      </c>
      <c r="IV932" t="s">
        <v>2777</v>
      </c>
      <c r="IW932" t="s">
        <v>2777</v>
      </c>
      <c r="IX932" t="s">
        <v>2777</v>
      </c>
      <c r="IY932" t="s">
        <v>2777</v>
      </c>
      <c r="IZ932" t="s">
        <v>2777</v>
      </c>
      <c r="JA932" t="s">
        <v>2777</v>
      </c>
      <c r="JB932" t="s">
        <v>2777</v>
      </c>
      <c r="JC932" t="s">
        <v>5114</v>
      </c>
      <c r="JD932" t="s">
        <v>2777</v>
      </c>
      <c r="JE932" t="s">
        <v>43707</v>
      </c>
      <c r="JF932" t="s">
        <v>43700</v>
      </c>
      <c r="JG932" t="s">
        <v>2777</v>
      </c>
      <c r="JH932" t="s">
        <v>2777</v>
      </c>
      <c r="JI932" t="s">
        <v>2777</v>
      </c>
      <c r="JJ932" t="s">
        <v>5007</v>
      </c>
      <c r="JK932" t="s">
        <v>5010</v>
      </c>
      <c r="JL932" t="s">
        <v>5011</v>
      </c>
      <c r="JM932" t="s">
        <v>2777</v>
      </c>
      <c r="JN932" t="s">
        <v>2777</v>
      </c>
      <c r="JO932" t="s">
        <v>6908</v>
      </c>
      <c r="JP932" t="s">
        <v>2777</v>
      </c>
      <c r="JQ932" t="s">
        <v>2777</v>
      </c>
      <c r="JR932" t="s">
        <v>2777</v>
      </c>
      <c r="JS932" t="s">
        <v>2777</v>
      </c>
      <c r="JT932" t="s">
        <v>5115</v>
      </c>
      <c r="JU932" t="s">
        <v>2777</v>
      </c>
      <c r="JV932" t="s">
        <v>2777</v>
      </c>
      <c r="JW932" t="s">
        <v>2777</v>
      </c>
      <c r="JX932" s="3">
        <v>44935.38958333333</v>
      </c>
      <c r="JY932" s="3" t="s">
        <v>2777</v>
      </c>
      <c r="JZ932" s="3" t="s">
        <v>2777</v>
      </c>
      <c r="KA932" t="s">
        <v>4966</v>
      </c>
      <c r="KB932" t="s">
        <v>4966</v>
      </c>
      <c r="KC932" t="s">
        <v>5054</v>
      </c>
      <c r="KD932" t="s">
        <v>4966</v>
      </c>
      <c r="KE932" t="s">
        <v>4966</v>
      </c>
      <c r="KF932" t="s">
        <v>4982</v>
      </c>
    </row>
    <row r="933" spans="1:292">
      <c r="A933" t="s">
        <v>6909</v>
      </c>
      <c r="B933" t="s">
        <v>2777</v>
      </c>
      <c r="C933" t="s">
        <v>2777</v>
      </c>
      <c r="D933" s="3" t="s">
        <v>2777</v>
      </c>
      <c r="E933" t="s">
        <v>2777</v>
      </c>
      <c r="F933" t="s">
        <v>2777</v>
      </c>
      <c r="G933" t="s">
        <v>2777</v>
      </c>
      <c r="H933" t="s">
        <v>2777</v>
      </c>
      <c r="I933" t="s">
        <v>2777</v>
      </c>
      <c r="J933" t="s">
        <v>2777</v>
      </c>
      <c r="K933" t="s">
        <v>2777</v>
      </c>
      <c r="L933" t="s">
        <v>2777</v>
      </c>
      <c r="M933" t="s">
        <v>2777</v>
      </c>
      <c r="N933" t="s">
        <v>2777</v>
      </c>
      <c r="O933" t="s">
        <v>2777</v>
      </c>
      <c r="P933" t="s">
        <v>2777</v>
      </c>
      <c r="Q933" t="s">
        <v>2777</v>
      </c>
      <c r="R933" t="s">
        <v>2777</v>
      </c>
      <c r="S933" t="s">
        <v>36704</v>
      </c>
      <c r="T933" t="s">
        <v>2777</v>
      </c>
      <c r="U933" t="s">
        <v>4937</v>
      </c>
      <c r="V933" t="s">
        <v>2777</v>
      </c>
      <c r="W933" t="s">
        <v>2777</v>
      </c>
      <c r="X933" t="s">
        <v>36705</v>
      </c>
      <c r="Y933" t="s">
        <v>2777</v>
      </c>
      <c r="Z933" t="s">
        <v>2777</v>
      </c>
      <c r="AA933" t="s">
        <v>2777</v>
      </c>
      <c r="AB933" t="s">
        <v>5001</v>
      </c>
      <c r="AC933" t="s">
        <v>2777</v>
      </c>
      <c r="AD933" t="s">
        <v>2777</v>
      </c>
      <c r="AE933" t="s">
        <v>2777</v>
      </c>
      <c r="AF933" t="s">
        <v>2777</v>
      </c>
      <c r="AG933" t="s">
        <v>2777</v>
      </c>
      <c r="AH933" t="s">
        <v>2777</v>
      </c>
      <c r="AI933" t="s">
        <v>2777</v>
      </c>
      <c r="AJ933" t="s">
        <v>2777</v>
      </c>
      <c r="AK933" t="s">
        <v>2777</v>
      </c>
      <c r="AL933" t="s">
        <v>2777</v>
      </c>
      <c r="AM933" t="s">
        <v>5002</v>
      </c>
      <c r="AN933" t="s">
        <v>2777</v>
      </c>
      <c r="AO933" t="s">
        <v>5007</v>
      </c>
      <c r="AP933" t="s">
        <v>5003</v>
      </c>
      <c r="AQ933" t="s">
        <v>2777</v>
      </c>
      <c r="AR933" t="s">
        <v>2777</v>
      </c>
      <c r="AS933" t="s">
        <v>37217</v>
      </c>
      <c r="AT933" t="s">
        <v>2777</v>
      </c>
      <c r="AU933" t="s">
        <v>2777</v>
      </c>
      <c r="AV933" t="s">
        <v>2777</v>
      </c>
      <c r="AW933" t="s">
        <v>2777</v>
      </c>
      <c r="AX933" t="s">
        <v>2777</v>
      </c>
      <c r="AY933" t="s">
        <v>15</v>
      </c>
      <c r="AZ933" t="s">
        <v>5002</v>
      </c>
      <c r="BA933" t="s">
        <v>2777</v>
      </c>
      <c r="BB933" t="s">
        <v>2777</v>
      </c>
      <c r="BC933" t="s">
        <v>2777</v>
      </c>
      <c r="BD933" t="s">
        <v>2777</v>
      </c>
      <c r="BE933" t="s">
        <v>2777</v>
      </c>
      <c r="BF933" t="s">
        <v>5092</v>
      </c>
      <c r="BG933" t="s">
        <v>2777</v>
      </c>
      <c r="BH933" t="s">
        <v>2777</v>
      </c>
      <c r="BI933" t="s">
        <v>2777</v>
      </c>
      <c r="BJ933" t="s">
        <v>2777</v>
      </c>
      <c r="BK933" t="s">
        <v>2777</v>
      </c>
      <c r="BL933" t="s">
        <v>2777</v>
      </c>
      <c r="BM933" t="s">
        <v>2777</v>
      </c>
      <c r="BN933" t="s">
        <v>2777</v>
      </c>
      <c r="BO933" t="s">
        <v>2777</v>
      </c>
      <c r="BP933" t="s">
        <v>2777</v>
      </c>
      <c r="BQ933" t="s">
        <v>2777</v>
      </c>
      <c r="BR933" s="3" t="s">
        <v>2777</v>
      </c>
      <c r="BS933" t="s">
        <v>5004</v>
      </c>
      <c r="BT933" t="s">
        <v>6115</v>
      </c>
      <c r="BU933" t="s">
        <v>4938</v>
      </c>
      <c r="BV933" t="s">
        <v>2777</v>
      </c>
      <c r="BW933" t="s">
        <v>2777</v>
      </c>
      <c r="BX933" t="s">
        <v>2777</v>
      </c>
      <c r="BY933" t="s">
        <v>4939</v>
      </c>
      <c r="BZ933" t="s">
        <v>360</v>
      </c>
      <c r="CA933" t="s">
        <v>2777</v>
      </c>
      <c r="CB933" t="s">
        <v>2777</v>
      </c>
      <c r="CC933" t="s">
        <v>2777</v>
      </c>
      <c r="CD933" t="s">
        <v>2777</v>
      </c>
      <c r="CE933" t="s">
        <v>2777</v>
      </c>
      <c r="CF933" t="s">
        <v>2777</v>
      </c>
      <c r="CG933" t="s">
        <v>5095</v>
      </c>
      <c r="CH933" t="s">
        <v>5096</v>
      </c>
      <c r="CI933" t="s">
        <v>5001</v>
      </c>
      <c r="CJ933" t="s">
        <v>2777</v>
      </c>
      <c r="CK933" t="s">
        <v>2777</v>
      </c>
      <c r="CL933" t="s">
        <v>2777</v>
      </c>
      <c r="CM933" t="s">
        <v>2777</v>
      </c>
      <c r="CN933" t="s">
        <v>37193</v>
      </c>
      <c r="CO933" t="s">
        <v>2777</v>
      </c>
      <c r="CP933" t="s">
        <v>2777</v>
      </c>
      <c r="CQ933" t="s">
        <v>2777</v>
      </c>
      <c r="CR933" t="s">
        <v>2777</v>
      </c>
      <c r="CS933" t="s">
        <v>43708</v>
      </c>
      <c r="CT933" t="s">
        <v>5005</v>
      </c>
      <c r="CU933" t="s">
        <v>5006</v>
      </c>
      <c r="CV933" t="s">
        <v>37193</v>
      </c>
      <c r="CW933" t="s">
        <v>6910</v>
      </c>
      <c r="CX933" s="3" t="s">
        <v>2777</v>
      </c>
      <c r="CY933" s="3" t="s">
        <v>2777</v>
      </c>
      <c r="CZ933" t="s">
        <v>2777</v>
      </c>
      <c r="DA933" t="s">
        <v>2777</v>
      </c>
      <c r="DB933" t="s">
        <v>2777</v>
      </c>
      <c r="DC933" t="s">
        <v>2777</v>
      </c>
      <c r="DD933" t="s">
        <v>2777</v>
      </c>
      <c r="DE933" t="s">
        <v>2777</v>
      </c>
      <c r="DF933" t="s">
        <v>6711</v>
      </c>
      <c r="DG933" s="3" t="s">
        <v>2777</v>
      </c>
      <c r="DH933" t="s">
        <v>4941</v>
      </c>
      <c r="DI933" t="s">
        <v>2777</v>
      </c>
      <c r="DJ933" t="s">
        <v>2777</v>
      </c>
      <c r="DK933" t="s">
        <v>2777</v>
      </c>
      <c r="DL933" t="s">
        <v>5009</v>
      </c>
      <c r="DM933" t="s">
        <v>5100</v>
      </c>
      <c r="DN933" t="s">
        <v>5101</v>
      </c>
      <c r="DO933" t="s">
        <v>5102</v>
      </c>
      <c r="DP933" t="s">
        <v>5103</v>
      </c>
      <c r="DQ933" t="s">
        <v>36705</v>
      </c>
      <c r="DR933" t="s">
        <v>2777</v>
      </c>
      <c r="DS933" t="s">
        <v>4942</v>
      </c>
      <c r="DT933" t="s">
        <v>2777</v>
      </c>
      <c r="DU933" t="s">
        <v>2777</v>
      </c>
      <c r="DV933" t="s">
        <v>2777</v>
      </c>
      <c r="DW933" t="s">
        <v>4960</v>
      </c>
      <c r="DX933" t="s">
        <v>2777</v>
      </c>
      <c r="DY933" t="s">
        <v>2777</v>
      </c>
      <c r="DZ933" t="s">
        <v>2777</v>
      </c>
      <c r="EA933" t="s">
        <v>2777</v>
      </c>
      <c r="EB933" t="s">
        <v>2777</v>
      </c>
      <c r="EC933" t="s">
        <v>2777</v>
      </c>
      <c r="ED933" t="s">
        <v>2777</v>
      </c>
      <c r="EE933" t="s">
        <v>2777</v>
      </c>
      <c r="EF933" s="3" t="s">
        <v>2777</v>
      </c>
      <c r="EG933" t="s">
        <v>2777</v>
      </c>
      <c r="EH933" t="s">
        <v>43709</v>
      </c>
      <c r="EI933" t="s">
        <v>43710</v>
      </c>
      <c r="EJ933" t="s">
        <v>43711</v>
      </c>
      <c r="EK933" t="s">
        <v>2777</v>
      </c>
      <c r="EL933" t="s">
        <v>2777</v>
      </c>
      <c r="EM933" t="s">
        <v>2777</v>
      </c>
      <c r="EN933" t="s">
        <v>2777</v>
      </c>
      <c r="EO933" t="s">
        <v>2777</v>
      </c>
      <c r="EP933" t="s">
        <v>2777</v>
      </c>
      <c r="EQ933" t="s">
        <v>2777</v>
      </c>
      <c r="ER933" s="3">
        <v>45741.613194444442</v>
      </c>
      <c r="ES933" t="s">
        <v>16156</v>
      </c>
      <c r="ET933" s="3">
        <v>45741.11041666667</v>
      </c>
      <c r="EU933" t="s">
        <v>2777</v>
      </c>
      <c r="EV933" s="3" t="s">
        <v>2777</v>
      </c>
      <c r="EW933" t="s">
        <v>43712</v>
      </c>
      <c r="EX933" t="s">
        <v>2777</v>
      </c>
      <c r="EY933" t="s">
        <v>2777</v>
      </c>
      <c r="EZ933" t="s">
        <v>2777</v>
      </c>
      <c r="FA933" t="s">
        <v>2777</v>
      </c>
      <c r="FB933" s="3" t="s">
        <v>2777</v>
      </c>
      <c r="FC933" t="s">
        <v>2777</v>
      </c>
      <c r="FD933" t="s">
        <v>4950</v>
      </c>
      <c r="FE933" t="s">
        <v>4951</v>
      </c>
      <c r="FF933" t="s">
        <v>2777</v>
      </c>
      <c r="FG933" t="s">
        <v>2777</v>
      </c>
      <c r="FH933" t="s">
        <v>2777</v>
      </c>
      <c r="FI933" s="3" t="s">
        <v>2777</v>
      </c>
      <c r="FJ933" t="s">
        <v>2777</v>
      </c>
      <c r="FK933" t="s">
        <v>2777</v>
      </c>
      <c r="FL933" t="s">
        <v>2777</v>
      </c>
      <c r="FM933" t="s">
        <v>2777</v>
      </c>
      <c r="FN933" t="s">
        <v>2777</v>
      </c>
      <c r="FO933" t="s">
        <v>2777</v>
      </c>
      <c r="FP933" t="s">
        <v>4952</v>
      </c>
      <c r="FQ933" t="s">
        <v>2777</v>
      </c>
      <c r="FR933" t="s">
        <v>2777</v>
      </c>
      <c r="FS933" t="s">
        <v>2777</v>
      </c>
      <c r="FT933" t="s">
        <v>2777</v>
      </c>
      <c r="FU933" t="s">
        <v>4953</v>
      </c>
      <c r="FV933" t="s">
        <v>37193</v>
      </c>
      <c r="FW933" t="s">
        <v>2777</v>
      </c>
      <c r="FX933" t="s">
        <v>2777</v>
      </c>
      <c r="FY933" t="s">
        <v>2777</v>
      </c>
      <c r="FZ933" t="s">
        <v>2777</v>
      </c>
      <c r="GA933" t="s">
        <v>2777</v>
      </c>
      <c r="GB933" t="s">
        <v>5109</v>
      </c>
      <c r="GC933" t="s">
        <v>2777</v>
      </c>
      <c r="GD933" t="s">
        <v>2777</v>
      </c>
      <c r="GE933" t="s">
        <v>2777</v>
      </c>
      <c r="GF933" t="s">
        <v>43713</v>
      </c>
      <c r="GG933" t="s">
        <v>2777</v>
      </c>
      <c r="GH933" t="s">
        <v>43714</v>
      </c>
      <c r="GI933" t="s">
        <v>43715</v>
      </c>
      <c r="GJ933" t="s">
        <v>5050</v>
      </c>
      <c r="GK933" t="s">
        <v>5051</v>
      </c>
      <c r="GL933" t="s">
        <v>43716</v>
      </c>
      <c r="GM933" t="s">
        <v>43717</v>
      </c>
      <c r="GN933" t="s">
        <v>4947</v>
      </c>
      <c r="GO933" t="s">
        <v>15</v>
      </c>
      <c r="GP933" t="s">
        <v>4947</v>
      </c>
      <c r="GQ933" t="s">
        <v>2777</v>
      </c>
      <c r="GR933" t="s">
        <v>2777</v>
      </c>
      <c r="GS933" t="s">
        <v>2777</v>
      </c>
      <c r="GT933" t="s">
        <v>2777</v>
      </c>
      <c r="GU933" t="s">
        <v>2777</v>
      </c>
      <c r="GV933" t="s">
        <v>2777</v>
      </c>
      <c r="GW933" t="s">
        <v>2777</v>
      </c>
      <c r="GX933" t="s">
        <v>2777</v>
      </c>
      <c r="GY933" t="s">
        <v>2777</v>
      </c>
      <c r="GZ933" t="s">
        <v>2777</v>
      </c>
      <c r="HA933" t="s">
        <v>2777</v>
      </c>
      <c r="HB933" t="s">
        <v>5001</v>
      </c>
      <c r="HC933" t="s">
        <v>2777</v>
      </c>
      <c r="HD933" t="s">
        <v>2777</v>
      </c>
      <c r="HE933" t="s">
        <v>2777</v>
      </c>
      <c r="HF933" t="s">
        <v>2777</v>
      </c>
      <c r="HG933" t="s">
        <v>2777</v>
      </c>
      <c r="HH933" t="s">
        <v>2777</v>
      </c>
      <c r="HI933" t="s">
        <v>2777</v>
      </c>
      <c r="HJ933" s="3" t="s">
        <v>2777</v>
      </c>
      <c r="HK933" s="3">
        <v>43101</v>
      </c>
      <c r="HL933" t="s">
        <v>4948</v>
      </c>
      <c r="HM933" t="s">
        <v>2777</v>
      </c>
      <c r="HN933" t="s">
        <v>2777</v>
      </c>
      <c r="HO933" t="s">
        <v>2777</v>
      </c>
      <c r="HP933" t="s">
        <v>2777</v>
      </c>
      <c r="HQ933" t="s">
        <v>2777</v>
      </c>
      <c r="HR933" s="3" t="s">
        <v>2777</v>
      </c>
      <c r="HS933" t="s">
        <v>5110</v>
      </c>
      <c r="HT933" t="s">
        <v>2777</v>
      </c>
      <c r="HU933" t="s">
        <v>5008</v>
      </c>
      <c r="HV933" t="s">
        <v>5009</v>
      </c>
      <c r="HW933" t="s">
        <v>5111</v>
      </c>
      <c r="HX933" t="s">
        <v>5112</v>
      </c>
      <c r="HY933" t="s">
        <v>5113</v>
      </c>
      <c r="HZ933" t="s">
        <v>2777</v>
      </c>
      <c r="IA933" t="s">
        <v>5102</v>
      </c>
      <c r="IB933" t="s">
        <v>2777</v>
      </c>
      <c r="IC933" t="s">
        <v>2777</v>
      </c>
      <c r="ID933" t="s">
        <v>2777</v>
      </c>
      <c r="IE933" t="s">
        <v>2777</v>
      </c>
      <c r="IF933" t="s">
        <v>2777</v>
      </c>
      <c r="IG933" t="s">
        <v>2777</v>
      </c>
      <c r="IH933" t="s">
        <v>2777</v>
      </c>
      <c r="II933" t="s">
        <v>2777</v>
      </c>
      <c r="IJ933" t="s">
        <v>2777</v>
      </c>
      <c r="IK933" t="s">
        <v>2777</v>
      </c>
      <c r="IL933" t="s">
        <v>43718</v>
      </c>
      <c r="IM933" t="s">
        <v>2777</v>
      </c>
      <c r="IN933" t="s">
        <v>2777</v>
      </c>
      <c r="IO933" t="s">
        <v>2777</v>
      </c>
      <c r="IP933" t="s">
        <v>2777</v>
      </c>
      <c r="IQ933" t="s">
        <v>2777</v>
      </c>
      <c r="IR933" t="s">
        <v>2777</v>
      </c>
      <c r="IS933" t="s">
        <v>2777</v>
      </c>
      <c r="IT933" t="s">
        <v>37327</v>
      </c>
      <c r="IU933" t="s">
        <v>2777</v>
      </c>
      <c r="IV933" t="s">
        <v>2777</v>
      </c>
      <c r="IW933" t="s">
        <v>2777</v>
      </c>
      <c r="IX933" t="s">
        <v>2777</v>
      </c>
      <c r="IY933" t="s">
        <v>2777</v>
      </c>
      <c r="IZ933" t="s">
        <v>2777</v>
      </c>
      <c r="JA933" t="s">
        <v>2777</v>
      </c>
      <c r="JB933" t="s">
        <v>2777</v>
      </c>
      <c r="JC933" t="s">
        <v>5114</v>
      </c>
      <c r="JD933" t="s">
        <v>2777</v>
      </c>
      <c r="JE933" t="s">
        <v>43719</v>
      </c>
      <c r="JF933" t="s">
        <v>43710</v>
      </c>
      <c r="JG933" t="s">
        <v>2777</v>
      </c>
      <c r="JH933" t="s">
        <v>2777</v>
      </c>
      <c r="JI933" t="s">
        <v>2777</v>
      </c>
      <c r="JJ933" t="s">
        <v>5007</v>
      </c>
      <c r="JK933" t="s">
        <v>5010</v>
      </c>
      <c r="JL933" t="s">
        <v>5011</v>
      </c>
      <c r="JM933" t="s">
        <v>2777</v>
      </c>
      <c r="JN933" t="s">
        <v>2777</v>
      </c>
      <c r="JO933" t="s">
        <v>6911</v>
      </c>
      <c r="JP933" t="s">
        <v>2777</v>
      </c>
      <c r="JQ933" t="s">
        <v>2777</v>
      </c>
      <c r="JR933" t="s">
        <v>2777</v>
      </c>
      <c r="JS933" t="s">
        <v>2777</v>
      </c>
      <c r="JT933" t="s">
        <v>5115</v>
      </c>
      <c r="JU933" t="s">
        <v>2777</v>
      </c>
      <c r="JV933" t="s">
        <v>2777</v>
      </c>
      <c r="JW933" t="s">
        <v>2777</v>
      </c>
      <c r="JX933" s="3">
        <v>44839.581944444442</v>
      </c>
      <c r="JY933" s="3" t="s">
        <v>2777</v>
      </c>
      <c r="JZ933" s="3" t="s">
        <v>2777</v>
      </c>
      <c r="KA933" t="s">
        <v>4966</v>
      </c>
      <c r="KB933" t="s">
        <v>4984</v>
      </c>
      <c r="KC933" t="s">
        <v>4973</v>
      </c>
      <c r="KD933" t="s">
        <v>5054</v>
      </c>
      <c r="KE933" t="s">
        <v>5054</v>
      </c>
      <c r="KF933" t="s">
        <v>4973</v>
      </c>
    </row>
    <row r="934" spans="1:292">
      <c r="A934" t="s">
        <v>6912</v>
      </c>
      <c r="B934" t="s">
        <v>2777</v>
      </c>
      <c r="C934" t="s">
        <v>2777</v>
      </c>
      <c r="D934" s="3" t="s">
        <v>2777</v>
      </c>
      <c r="E934" t="s">
        <v>2777</v>
      </c>
      <c r="F934" t="s">
        <v>2777</v>
      </c>
      <c r="G934" t="s">
        <v>2777</v>
      </c>
      <c r="H934" t="s">
        <v>2777</v>
      </c>
      <c r="I934" t="s">
        <v>2777</v>
      </c>
      <c r="J934" t="s">
        <v>2777</v>
      </c>
      <c r="K934" t="s">
        <v>2777</v>
      </c>
      <c r="L934" t="s">
        <v>2777</v>
      </c>
      <c r="M934" t="s">
        <v>2777</v>
      </c>
      <c r="N934" t="s">
        <v>2777</v>
      </c>
      <c r="O934" t="s">
        <v>2777</v>
      </c>
      <c r="P934" t="s">
        <v>2777</v>
      </c>
      <c r="Q934" t="s">
        <v>2777</v>
      </c>
      <c r="R934" t="s">
        <v>2777</v>
      </c>
      <c r="S934" t="s">
        <v>36704</v>
      </c>
      <c r="T934" t="s">
        <v>2777</v>
      </c>
      <c r="U934" t="s">
        <v>4937</v>
      </c>
      <c r="V934" t="s">
        <v>2777</v>
      </c>
      <c r="W934" t="s">
        <v>2777</v>
      </c>
      <c r="X934" t="s">
        <v>36705</v>
      </c>
      <c r="Y934" t="s">
        <v>2777</v>
      </c>
      <c r="Z934" t="s">
        <v>2777</v>
      </c>
      <c r="AA934" t="s">
        <v>2777</v>
      </c>
      <c r="AB934" t="s">
        <v>5001</v>
      </c>
      <c r="AC934" t="s">
        <v>2777</v>
      </c>
      <c r="AD934" t="s">
        <v>2777</v>
      </c>
      <c r="AE934" t="s">
        <v>2777</v>
      </c>
      <c r="AF934" t="s">
        <v>2777</v>
      </c>
      <c r="AG934" t="s">
        <v>2777</v>
      </c>
      <c r="AH934" t="s">
        <v>2777</v>
      </c>
      <c r="AI934" t="s">
        <v>2777</v>
      </c>
      <c r="AJ934" t="s">
        <v>2777</v>
      </c>
      <c r="AK934" t="s">
        <v>2777</v>
      </c>
      <c r="AL934" t="s">
        <v>2777</v>
      </c>
      <c r="AM934" t="s">
        <v>5002</v>
      </c>
      <c r="AN934" t="s">
        <v>2777</v>
      </c>
      <c r="AO934" t="s">
        <v>5007</v>
      </c>
      <c r="AP934" t="s">
        <v>5003</v>
      </c>
      <c r="AQ934" t="s">
        <v>2777</v>
      </c>
      <c r="AR934" t="s">
        <v>2777</v>
      </c>
      <c r="AS934" t="s">
        <v>37217</v>
      </c>
      <c r="AT934" t="s">
        <v>2777</v>
      </c>
      <c r="AU934" t="s">
        <v>2777</v>
      </c>
      <c r="AV934" t="s">
        <v>2777</v>
      </c>
      <c r="AW934" t="s">
        <v>2777</v>
      </c>
      <c r="AX934" t="s">
        <v>2777</v>
      </c>
      <c r="AY934" t="s">
        <v>15</v>
      </c>
      <c r="AZ934" t="s">
        <v>5002</v>
      </c>
      <c r="BA934" t="s">
        <v>2777</v>
      </c>
      <c r="BB934" t="s">
        <v>2777</v>
      </c>
      <c r="BC934" t="s">
        <v>2777</v>
      </c>
      <c r="BD934" t="s">
        <v>2777</v>
      </c>
      <c r="BE934" t="s">
        <v>2777</v>
      </c>
      <c r="BF934" t="s">
        <v>5092</v>
      </c>
      <c r="BG934" t="s">
        <v>2777</v>
      </c>
      <c r="BH934" t="s">
        <v>2777</v>
      </c>
      <c r="BI934" t="s">
        <v>2777</v>
      </c>
      <c r="BJ934" t="s">
        <v>2777</v>
      </c>
      <c r="BK934" t="s">
        <v>2777</v>
      </c>
      <c r="BL934" t="s">
        <v>2777</v>
      </c>
      <c r="BM934" t="s">
        <v>2777</v>
      </c>
      <c r="BN934" t="s">
        <v>2777</v>
      </c>
      <c r="BO934" t="s">
        <v>2777</v>
      </c>
      <c r="BP934" t="s">
        <v>2777</v>
      </c>
      <c r="BQ934" t="s">
        <v>2777</v>
      </c>
      <c r="BR934" s="3" t="s">
        <v>2777</v>
      </c>
      <c r="BS934" t="s">
        <v>5004</v>
      </c>
      <c r="BT934" t="s">
        <v>6115</v>
      </c>
      <c r="BU934" t="s">
        <v>4938</v>
      </c>
      <c r="BV934" t="s">
        <v>2777</v>
      </c>
      <c r="BW934" t="s">
        <v>2777</v>
      </c>
      <c r="BX934" t="s">
        <v>2777</v>
      </c>
      <c r="BY934" t="s">
        <v>4939</v>
      </c>
      <c r="BZ934" t="s">
        <v>2776</v>
      </c>
      <c r="CA934" t="s">
        <v>2777</v>
      </c>
      <c r="CB934" t="s">
        <v>2777</v>
      </c>
      <c r="CC934" t="s">
        <v>2777</v>
      </c>
      <c r="CD934" t="s">
        <v>2777</v>
      </c>
      <c r="CE934" t="s">
        <v>2777</v>
      </c>
      <c r="CF934" t="s">
        <v>2777</v>
      </c>
      <c r="CG934" t="s">
        <v>5095</v>
      </c>
      <c r="CH934" t="s">
        <v>5096</v>
      </c>
      <c r="CI934" t="s">
        <v>5001</v>
      </c>
      <c r="CJ934" t="s">
        <v>2777</v>
      </c>
      <c r="CK934" t="s">
        <v>2777</v>
      </c>
      <c r="CL934" t="s">
        <v>2777</v>
      </c>
      <c r="CM934" t="s">
        <v>2777</v>
      </c>
      <c r="CN934" t="s">
        <v>37193</v>
      </c>
      <c r="CO934" t="s">
        <v>2777</v>
      </c>
      <c r="CP934" t="s">
        <v>2777</v>
      </c>
      <c r="CQ934" t="s">
        <v>2777</v>
      </c>
      <c r="CR934" t="s">
        <v>2777</v>
      </c>
      <c r="CS934" t="s">
        <v>43720</v>
      </c>
      <c r="CT934" t="s">
        <v>5005</v>
      </c>
      <c r="CU934" t="s">
        <v>5006</v>
      </c>
      <c r="CV934" t="s">
        <v>37193</v>
      </c>
      <c r="CW934" t="s">
        <v>6913</v>
      </c>
      <c r="CX934" s="3" t="s">
        <v>2777</v>
      </c>
      <c r="CY934" s="3" t="s">
        <v>2777</v>
      </c>
      <c r="CZ934" t="s">
        <v>2777</v>
      </c>
      <c r="DA934" t="s">
        <v>2777</v>
      </c>
      <c r="DB934" t="s">
        <v>2777</v>
      </c>
      <c r="DC934" t="s">
        <v>2777</v>
      </c>
      <c r="DD934" t="s">
        <v>2777</v>
      </c>
      <c r="DE934" t="s">
        <v>2777</v>
      </c>
      <c r="DF934" t="s">
        <v>6711</v>
      </c>
      <c r="DG934" s="3" t="s">
        <v>2777</v>
      </c>
      <c r="DH934" t="s">
        <v>4941</v>
      </c>
      <c r="DI934" t="s">
        <v>2777</v>
      </c>
      <c r="DJ934" t="s">
        <v>2777</v>
      </c>
      <c r="DK934" t="s">
        <v>2777</v>
      </c>
      <c r="DL934" t="s">
        <v>5009</v>
      </c>
      <c r="DM934" t="s">
        <v>5100</v>
      </c>
      <c r="DN934" t="s">
        <v>5101</v>
      </c>
      <c r="DO934" t="s">
        <v>5102</v>
      </c>
      <c r="DP934" t="s">
        <v>5103</v>
      </c>
      <c r="DQ934" t="s">
        <v>36705</v>
      </c>
      <c r="DR934" t="s">
        <v>2777</v>
      </c>
      <c r="DS934" t="s">
        <v>4942</v>
      </c>
      <c r="DT934" t="s">
        <v>2777</v>
      </c>
      <c r="DU934" t="s">
        <v>2777</v>
      </c>
      <c r="DV934" t="s">
        <v>2777</v>
      </c>
      <c r="DW934" t="s">
        <v>4960</v>
      </c>
      <c r="DX934" t="s">
        <v>2777</v>
      </c>
      <c r="DY934" t="s">
        <v>2777</v>
      </c>
      <c r="DZ934" t="s">
        <v>2777</v>
      </c>
      <c r="EA934" t="s">
        <v>2777</v>
      </c>
      <c r="EB934" t="s">
        <v>2777</v>
      </c>
      <c r="EC934" t="s">
        <v>2777</v>
      </c>
      <c r="ED934" t="s">
        <v>2777</v>
      </c>
      <c r="EE934" t="s">
        <v>2777</v>
      </c>
      <c r="EF934" s="3" t="s">
        <v>2777</v>
      </c>
      <c r="EG934" t="s">
        <v>2777</v>
      </c>
      <c r="EH934" t="s">
        <v>43721</v>
      </c>
      <c r="EI934" t="s">
        <v>43480</v>
      </c>
      <c r="EJ934" t="s">
        <v>43722</v>
      </c>
      <c r="EK934" t="s">
        <v>2777</v>
      </c>
      <c r="EL934" t="s">
        <v>2777</v>
      </c>
      <c r="EM934" t="s">
        <v>2777</v>
      </c>
      <c r="EN934" t="s">
        <v>2777</v>
      </c>
      <c r="EO934" t="s">
        <v>2777</v>
      </c>
      <c r="EP934" t="s">
        <v>2777</v>
      </c>
      <c r="EQ934" t="s">
        <v>2777</v>
      </c>
      <c r="ER934" s="3">
        <v>45741.618750000001</v>
      </c>
      <c r="ES934" t="s">
        <v>43723</v>
      </c>
      <c r="ET934" s="3">
        <v>45737.554166666669</v>
      </c>
      <c r="EU934" t="s">
        <v>2777</v>
      </c>
      <c r="EV934" s="3" t="s">
        <v>2777</v>
      </c>
      <c r="EW934" t="s">
        <v>43724</v>
      </c>
      <c r="EX934" t="s">
        <v>2777</v>
      </c>
      <c r="EY934" t="s">
        <v>2777</v>
      </c>
      <c r="EZ934" t="s">
        <v>2777</v>
      </c>
      <c r="FA934" t="s">
        <v>2777</v>
      </c>
      <c r="FB934" s="3" t="s">
        <v>2777</v>
      </c>
      <c r="FC934" t="s">
        <v>2777</v>
      </c>
      <c r="FD934" t="s">
        <v>4950</v>
      </c>
      <c r="FE934" t="s">
        <v>4951</v>
      </c>
      <c r="FF934" t="s">
        <v>2777</v>
      </c>
      <c r="FG934" t="s">
        <v>2777</v>
      </c>
      <c r="FH934" t="s">
        <v>2777</v>
      </c>
      <c r="FI934" s="3" t="s">
        <v>2777</v>
      </c>
      <c r="FJ934" t="s">
        <v>2777</v>
      </c>
      <c r="FK934" t="s">
        <v>2777</v>
      </c>
      <c r="FL934" t="s">
        <v>2777</v>
      </c>
      <c r="FM934" t="s">
        <v>2777</v>
      </c>
      <c r="FN934" t="s">
        <v>2777</v>
      </c>
      <c r="FO934" t="s">
        <v>2777</v>
      </c>
      <c r="FP934" t="s">
        <v>4952</v>
      </c>
      <c r="FQ934" t="s">
        <v>2777</v>
      </c>
      <c r="FR934" t="s">
        <v>2777</v>
      </c>
      <c r="FS934" t="s">
        <v>2777</v>
      </c>
      <c r="FT934" t="s">
        <v>2777</v>
      </c>
      <c r="FU934" t="s">
        <v>4953</v>
      </c>
      <c r="FV934" t="s">
        <v>37193</v>
      </c>
      <c r="FW934" t="s">
        <v>2777</v>
      </c>
      <c r="FX934" t="s">
        <v>2777</v>
      </c>
      <c r="FY934" t="s">
        <v>2777</v>
      </c>
      <c r="FZ934" t="s">
        <v>2777</v>
      </c>
      <c r="GA934" t="s">
        <v>2777</v>
      </c>
      <c r="GB934" t="s">
        <v>5109</v>
      </c>
      <c r="GC934" t="s">
        <v>2777</v>
      </c>
      <c r="GD934" t="s">
        <v>2777</v>
      </c>
      <c r="GE934" t="s">
        <v>2777</v>
      </c>
      <c r="GF934" t="s">
        <v>43725</v>
      </c>
      <c r="GG934" t="s">
        <v>2777</v>
      </c>
      <c r="GH934" t="s">
        <v>40756</v>
      </c>
      <c r="GI934" t="s">
        <v>43726</v>
      </c>
      <c r="GJ934" t="s">
        <v>5050</v>
      </c>
      <c r="GK934" t="s">
        <v>6982</v>
      </c>
      <c r="GL934" t="s">
        <v>43727</v>
      </c>
      <c r="GM934" t="s">
        <v>43728</v>
      </c>
      <c r="GN934" t="s">
        <v>4947</v>
      </c>
      <c r="GO934" t="s">
        <v>15</v>
      </c>
      <c r="GP934" t="s">
        <v>4947</v>
      </c>
      <c r="GQ934" t="s">
        <v>2777</v>
      </c>
      <c r="GR934" t="s">
        <v>2777</v>
      </c>
      <c r="GS934" t="s">
        <v>2777</v>
      </c>
      <c r="GT934" t="s">
        <v>2777</v>
      </c>
      <c r="GU934" t="s">
        <v>2777</v>
      </c>
      <c r="GV934" t="s">
        <v>2777</v>
      </c>
      <c r="GW934" t="s">
        <v>2777</v>
      </c>
      <c r="GX934" t="s">
        <v>2777</v>
      </c>
      <c r="GY934" t="s">
        <v>2777</v>
      </c>
      <c r="GZ934" t="s">
        <v>2777</v>
      </c>
      <c r="HA934" t="s">
        <v>2777</v>
      </c>
      <c r="HB934" t="s">
        <v>5001</v>
      </c>
      <c r="HC934" t="s">
        <v>2777</v>
      </c>
      <c r="HD934" t="s">
        <v>2777</v>
      </c>
      <c r="HE934" t="s">
        <v>2777</v>
      </c>
      <c r="HF934" t="s">
        <v>2777</v>
      </c>
      <c r="HG934" t="s">
        <v>2777</v>
      </c>
      <c r="HH934" t="s">
        <v>2777</v>
      </c>
      <c r="HI934" t="s">
        <v>2777</v>
      </c>
      <c r="HJ934" s="3" t="s">
        <v>2777</v>
      </c>
      <c r="HK934" s="3">
        <v>43101</v>
      </c>
      <c r="HL934" t="s">
        <v>4948</v>
      </c>
      <c r="HM934" t="s">
        <v>2777</v>
      </c>
      <c r="HN934" t="s">
        <v>2777</v>
      </c>
      <c r="HO934" t="s">
        <v>2777</v>
      </c>
      <c r="HP934" t="s">
        <v>2777</v>
      </c>
      <c r="HQ934" t="s">
        <v>2777</v>
      </c>
      <c r="HR934" s="3" t="s">
        <v>2777</v>
      </c>
      <c r="HS934" t="s">
        <v>5110</v>
      </c>
      <c r="HT934" t="s">
        <v>2777</v>
      </c>
      <c r="HU934" t="s">
        <v>5008</v>
      </c>
      <c r="HV934" t="s">
        <v>5009</v>
      </c>
      <c r="HW934" t="s">
        <v>5111</v>
      </c>
      <c r="HX934" t="s">
        <v>5112</v>
      </c>
      <c r="HY934" t="s">
        <v>5113</v>
      </c>
      <c r="HZ934" t="s">
        <v>2777</v>
      </c>
      <c r="IA934" t="s">
        <v>5102</v>
      </c>
      <c r="IB934" t="s">
        <v>2777</v>
      </c>
      <c r="IC934" t="s">
        <v>2777</v>
      </c>
      <c r="ID934" t="s">
        <v>2777</v>
      </c>
      <c r="IE934" t="s">
        <v>2777</v>
      </c>
      <c r="IF934" t="s">
        <v>2777</v>
      </c>
      <c r="IG934" t="s">
        <v>2777</v>
      </c>
      <c r="IH934" t="s">
        <v>2777</v>
      </c>
      <c r="II934" t="s">
        <v>2777</v>
      </c>
      <c r="IJ934" t="s">
        <v>2777</v>
      </c>
      <c r="IK934" t="s">
        <v>2777</v>
      </c>
      <c r="IL934" t="s">
        <v>43729</v>
      </c>
      <c r="IM934" t="s">
        <v>2777</v>
      </c>
      <c r="IN934" t="s">
        <v>2777</v>
      </c>
      <c r="IO934" t="s">
        <v>2777</v>
      </c>
      <c r="IP934" t="s">
        <v>2777</v>
      </c>
      <c r="IQ934" t="s">
        <v>2777</v>
      </c>
      <c r="IR934" t="s">
        <v>2777</v>
      </c>
      <c r="IS934" t="s">
        <v>2777</v>
      </c>
      <c r="IT934" t="s">
        <v>37327</v>
      </c>
      <c r="IU934" t="s">
        <v>2777</v>
      </c>
      <c r="IV934" t="s">
        <v>2777</v>
      </c>
      <c r="IW934" t="s">
        <v>2777</v>
      </c>
      <c r="IX934" t="s">
        <v>2777</v>
      </c>
      <c r="IY934" t="s">
        <v>2777</v>
      </c>
      <c r="IZ934" t="s">
        <v>2777</v>
      </c>
      <c r="JA934" t="s">
        <v>2777</v>
      </c>
      <c r="JB934" t="s">
        <v>2777</v>
      </c>
      <c r="JC934" t="s">
        <v>5114</v>
      </c>
      <c r="JD934" t="s">
        <v>2777</v>
      </c>
      <c r="JE934" t="s">
        <v>43730</v>
      </c>
      <c r="JF934" t="s">
        <v>43480</v>
      </c>
      <c r="JG934" t="s">
        <v>2777</v>
      </c>
      <c r="JH934" t="s">
        <v>2777</v>
      </c>
      <c r="JI934" t="s">
        <v>2777</v>
      </c>
      <c r="JJ934" t="s">
        <v>5007</v>
      </c>
      <c r="JK934" t="s">
        <v>5010</v>
      </c>
      <c r="JL934" t="s">
        <v>5011</v>
      </c>
      <c r="JM934" t="s">
        <v>2777</v>
      </c>
      <c r="JN934" t="s">
        <v>2777</v>
      </c>
      <c r="JO934" t="s">
        <v>6914</v>
      </c>
      <c r="JP934" t="s">
        <v>2777</v>
      </c>
      <c r="JQ934" t="s">
        <v>2777</v>
      </c>
      <c r="JR934" t="s">
        <v>2777</v>
      </c>
      <c r="JS934" t="s">
        <v>2777</v>
      </c>
      <c r="JT934" t="s">
        <v>5115</v>
      </c>
      <c r="JU934" t="s">
        <v>2777</v>
      </c>
      <c r="JV934" t="s">
        <v>2777</v>
      </c>
      <c r="JW934" t="s">
        <v>2777</v>
      </c>
      <c r="JX934" s="3">
        <v>44712.348611111112</v>
      </c>
      <c r="JY934" s="3" t="s">
        <v>2777</v>
      </c>
      <c r="JZ934" s="3" t="s">
        <v>2777</v>
      </c>
      <c r="KA934" t="s">
        <v>4998</v>
      </c>
      <c r="KB934" t="s">
        <v>5089</v>
      </c>
      <c r="KC934" t="s">
        <v>4982</v>
      </c>
      <c r="KD934" t="s">
        <v>5123</v>
      </c>
      <c r="KE934" t="s">
        <v>5138</v>
      </c>
      <c r="KF934" t="s">
        <v>4993</v>
      </c>
    </row>
    <row r="935" spans="1:292">
      <c r="A935" t="s">
        <v>6915</v>
      </c>
      <c r="B935" t="s">
        <v>2777</v>
      </c>
      <c r="C935" t="s">
        <v>2777</v>
      </c>
      <c r="D935" s="3" t="s">
        <v>2777</v>
      </c>
      <c r="E935" t="s">
        <v>2777</v>
      </c>
      <c r="F935" t="s">
        <v>2777</v>
      </c>
      <c r="G935" t="s">
        <v>2777</v>
      </c>
      <c r="H935" t="s">
        <v>2777</v>
      </c>
      <c r="I935" t="s">
        <v>2777</v>
      </c>
      <c r="J935" t="s">
        <v>2777</v>
      </c>
      <c r="K935" t="s">
        <v>2777</v>
      </c>
      <c r="L935" t="s">
        <v>2777</v>
      </c>
      <c r="M935" t="s">
        <v>2777</v>
      </c>
      <c r="N935" t="s">
        <v>2777</v>
      </c>
      <c r="O935" t="s">
        <v>2777</v>
      </c>
      <c r="P935" t="s">
        <v>2777</v>
      </c>
      <c r="Q935" t="s">
        <v>2777</v>
      </c>
      <c r="R935" t="s">
        <v>2777</v>
      </c>
      <c r="S935" t="s">
        <v>36704</v>
      </c>
      <c r="T935" t="s">
        <v>2777</v>
      </c>
      <c r="U935" t="s">
        <v>4937</v>
      </c>
      <c r="V935" t="s">
        <v>2777</v>
      </c>
      <c r="W935" t="s">
        <v>2777</v>
      </c>
      <c r="X935" t="s">
        <v>36705</v>
      </c>
      <c r="Y935" t="s">
        <v>2777</v>
      </c>
      <c r="Z935" t="s">
        <v>2777</v>
      </c>
      <c r="AA935" t="s">
        <v>2777</v>
      </c>
      <c r="AB935" t="s">
        <v>5001</v>
      </c>
      <c r="AC935" t="s">
        <v>2777</v>
      </c>
      <c r="AD935" t="s">
        <v>2777</v>
      </c>
      <c r="AE935" t="s">
        <v>2777</v>
      </c>
      <c r="AF935" t="s">
        <v>2777</v>
      </c>
      <c r="AG935" t="s">
        <v>2777</v>
      </c>
      <c r="AH935" t="s">
        <v>2777</v>
      </c>
      <c r="AI935" t="s">
        <v>2777</v>
      </c>
      <c r="AJ935" t="s">
        <v>2777</v>
      </c>
      <c r="AK935" t="s">
        <v>2777</v>
      </c>
      <c r="AL935" t="s">
        <v>2777</v>
      </c>
      <c r="AM935" t="s">
        <v>5002</v>
      </c>
      <c r="AN935" t="s">
        <v>2777</v>
      </c>
      <c r="AO935" t="s">
        <v>5007</v>
      </c>
      <c r="AP935" t="s">
        <v>5003</v>
      </c>
      <c r="AQ935" t="s">
        <v>2777</v>
      </c>
      <c r="AR935" t="s">
        <v>2777</v>
      </c>
      <c r="AS935" t="s">
        <v>37217</v>
      </c>
      <c r="AT935" t="s">
        <v>2777</v>
      </c>
      <c r="AU935" t="s">
        <v>2777</v>
      </c>
      <c r="AV935" t="s">
        <v>2777</v>
      </c>
      <c r="AW935" t="s">
        <v>2777</v>
      </c>
      <c r="AX935" t="s">
        <v>2777</v>
      </c>
      <c r="AY935" t="s">
        <v>15</v>
      </c>
      <c r="AZ935" t="s">
        <v>5002</v>
      </c>
      <c r="BA935" t="s">
        <v>2777</v>
      </c>
      <c r="BB935" t="s">
        <v>2777</v>
      </c>
      <c r="BC935" t="s">
        <v>2777</v>
      </c>
      <c r="BD935" t="s">
        <v>2777</v>
      </c>
      <c r="BE935" t="s">
        <v>2777</v>
      </c>
      <c r="BF935" t="s">
        <v>5092</v>
      </c>
      <c r="BG935" t="s">
        <v>2777</v>
      </c>
      <c r="BH935" t="s">
        <v>2777</v>
      </c>
      <c r="BI935" t="s">
        <v>2777</v>
      </c>
      <c r="BJ935" t="s">
        <v>2777</v>
      </c>
      <c r="BK935" t="s">
        <v>2777</v>
      </c>
      <c r="BL935" t="s">
        <v>2777</v>
      </c>
      <c r="BM935" t="s">
        <v>2777</v>
      </c>
      <c r="BN935" t="s">
        <v>2777</v>
      </c>
      <c r="BO935" t="s">
        <v>2777</v>
      </c>
      <c r="BP935" t="s">
        <v>2777</v>
      </c>
      <c r="BQ935" t="s">
        <v>2777</v>
      </c>
      <c r="BR935" s="3" t="s">
        <v>2777</v>
      </c>
      <c r="BS935" t="s">
        <v>5004</v>
      </c>
      <c r="BT935" t="s">
        <v>6115</v>
      </c>
      <c r="BU935" t="s">
        <v>4938</v>
      </c>
      <c r="BV935" t="s">
        <v>2777</v>
      </c>
      <c r="BW935" t="s">
        <v>2777</v>
      </c>
      <c r="BX935" t="s">
        <v>2777</v>
      </c>
      <c r="BY935" t="s">
        <v>4939</v>
      </c>
      <c r="BZ935" t="s">
        <v>47</v>
      </c>
      <c r="CA935" t="s">
        <v>2777</v>
      </c>
      <c r="CB935" t="s">
        <v>2777</v>
      </c>
      <c r="CC935" t="s">
        <v>2777</v>
      </c>
      <c r="CD935" t="s">
        <v>2777</v>
      </c>
      <c r="CE935" t="s">
        <v>2777</v>
      </c>
      <c r="CF935" t="s">
        <v>2777</v>
      </c>
      <c r="CG935" t="s">
        <v>5095</v>
      </c>
      <c r="CH935" t="s">
        <v>5096</v>
      </c>
      <c r="CI935" t="s">
        <v>5001</v>
      </c>
      <c r="CJ935" t="s">
        <v>2777</v>
      </c>
      <c r="CK935" t="s">
        <v>2777</v>
      </c>
      <c r="CL935" t="s">
        <v>2777</v>
      </c>
      <c r="CM935" t="s">
        <v>2777</v>
      </c>
      <c r="CN935" t="s">
        <v>37193</v>
      </c>
      <c r="CO935" t="s">
        <v>2777</v>
      </c>
      <c r="CP935" t="s">
        <v>2777</v>
      </c>
      <c r="CQ935" t="s">
        <v>2777</v>
      </c>
      <c r="CR935" t="s">
        <v>2777</v>
      </c>
      <c r="CS935" t="s">
        <v>43731</v>
      </c>
      <c r="CT935" t="s">
        <v>5005</v>
      </c>
      <c r="CU935" t="s">
        <v>5006</v>
      </c>
      <c r="CV935" t="s">
        <v>37193</v>
      </c>
      <c r="CW935" t="s">
        <v>46</v>
      </c>
      <c r="CX935" s="3" t="s">
        <v>2777</v>
      </c>
      <c r="CY935" s="3" t="s">
        <v>2777</v>
      </c>
      <c r="CZ935" t="s">
        <v>2777</v>
      </c>
      <c r="DA935" t="s">
        <v>2777</v>
      </c>
      <c r="DB935" t="s">
        <v>2777</v>
      </c>
      <c r="DC935" t="s">
        <v>2777</v>
      </c>
      <c r="DD935" t="s">
        <v>2777</v>
      </c>
      <c r="DE935" t="s">
        <v>2777</v>
      </c>
      <c r="DF935" t="s">
        <v>6711</v>
      </c>
      <c r="DG935" s="3" t="s">
        <v>2777</v>
      </c>
      <c r="DH935" t="s">
        <v>4941</v>
      </c>
      <c r="DI935" t="s">
        <v>2777</v>
      </c>
      <c r="DJ935" t="s">
        <v>2777</v>
      </c>
      <c r="DK935" t="s">
        <v>2777</v>
      </c>
      <c r="DL935" t="s">
        <v>5009</v>
      </c>
      <c r="DM935" t="s">
        <v>5100</v>
      </c>
      <c r="DN935" t="s">
        <v>5101</v>
      </c>
      <c r="DO935" t="s">
        <v>5102</v>
      </c>
      <c r="DP935" t="s">
        <v>5103</v>
      </c>
      <c r="DQ935" t="s">
        <v>36705</v>
      </c>
      <c r="DR935" t="s">
        <v>2777</v>
      </c>
      <c r="DS935" t="s">
        <v>4942</v>
      </c>
      <c r="DT935" t="s">
        <v>2777</v>
      </c>
      <c r="DU935" t="s">
        <v>2777</v>
      </c>
      <c r="DV935" t="s">
        <v>2777</v>
      </c>
      <c r="DW935" t="s">
        <v>4960</v>
      </c>
      <c r="DX935" t="s">
        <v>2777</v>
      </c>
      <c r="DY935" t="s">
        <v>2777</v>
      </c>
      <c r="DZ935" t="s">
        <v>2777</v>
      </c>
      <c r="EA935" t="s">
        <v>2777</v>
      </c>
      <c r="EB935" t="s">
        <v>2777</v>
      </c>
      <c r="EC935" t="s">
        <v>2777</v>
      </c>
      <c r="ED935" t="s">
        <v>2777</v>
      </c>
      <c r="EE935" t="s">
        <v>2777</v>
      </c>
      <c r="EF935" s="3" t="s">
        <v>2777</v>
      </c>
      <c r="EG935" t="s">
        <v>2777</v>
      </c>
      <c r="EH935" t="s">
        <v>40653</v>
      </c>
      <c r="EI935" t="s">
        <v>43732</v>
      </c>
      <c r="EJ935" t="s">
        <v>43733</v>
      </c>
      <c r="EK935" t="s">
        <v>2777</v>
      </c>
      <c r="EL935" t="s">
        <v>2777</v>
      </c>
      <c r="EM935" t="s">
        <v>2777</v>
      </c>
      <c r="EN935" t="s">
        <v>2777</v>
      </c>
      <c r="EO935" t="s">
        <v>2777</v>
      </c>
      <c r="EP935" t="s">
        <v>2777</v>
      </c>
      <c r="EQ935" t="s">
        <v>2777</v>
      </c>
      <c r="ER935" s="3">
        <v>45741.60833333333</v>
      </c>
      <c r="ES935" t="s">
        <v>12911</v>
      </c>
      <c r="ET935" s="3">
        <v>45741.034722222219</v>
      </c>
      <c r="EU935" t="s">
        <v>2777</v>
      </c>
      <c r="EV935" s="3" t="s">
        <v>2777</v>
      </c>
      <c r="EW935" t="s">
        <v>43734</v>
      </c>
      <c r="EX935" t="s">
        <v>2777</v>
      </c>
      <c r="EY935" t="s">
        <v>2777</v>
      </c>
      <c r="EZ935" t="s">
        <v>2777</v>
      </c>
      <c r="FA935" t="s">
        <v>2777</v>
      </c>
      <c r="FB935" s="3" t="s">
        <v>2777</v>
      </c>
      <c r="FC935" t="s">
        <v>2777</v>
      </c>
      <c r="FD935" t="s">
        <v>4943</v>
      </c>
      <c r="FE935" t="s">
        <v>4944</v>
      </c>
      <c r="FF935" t="s">
        <v>2777</v>
      </c>
      <c r="FG935" t="s">
        <v>2777</v>
      </c>
      <c r="FH935" t="s">
        <v>2777</v>
      </c>
      <c r="FI935" s="3" t="s">
        <v>2777</v>
      </c>
      <c r="FJ935" t="s">
        <v>2777</v>
      </c>
      <c r="FK935" t="s">
        <v>2777</v>
      </c>
      <c r="FL935" t="s">
        <v>2777</v>
      </c>
      <c r="FM935" t="s">
        <v>2777</v>
      </c>
      <c r="FN935" t="s">
        <v>2777</v>
      </c>
      <c r="FO935" t="s">
        <v>2777</v>
      </c>
      <c r="FP935" t="s">
        <v>4952</v>
      </c>
      <c r="FQ935" t="s">
        <v>2777</v>
      </c>
      <c r="FR935" t="s">
        <v>2777</v>
      </c>
      <c r="FS935" t="s">
        <v>2777</v>
      </c>
      <c r="FT935" t="s">
        <v>2777</v>
      </c>
      <c r="FU935" t="s">
        <v>4953</v>
      </c>
      <c r="FV935" t="s">
        <v>37193</v>
      </c>
      <c r="FW935" t="s">
        <v>2777</v>
      </c>
      <c r="FX935" t="s">
        <v>2777</v>
      </c>
      <c r="FY935" t="s">
        <v>2777</v>
      </c>
      <c r="FZ935" t="s">
        <v>2777</v>
      </c>
      <c r="GA935" t="s">
        <v>2777</v>
      </c>
      <c r="GB935" t="s">
        <v>5109</v>
      </c>
      <c r="GC935" t="s">
        <v>2777</v>
      </c>
      <c r="GD935" t="s">
        <v>2777</v>
      </c>
      <c r="GE935" t="s">
        <v>2777</v>
      </c>
      <c r="GF935" t="s">
        <v>43735</v>
      </c>
      <c r="GG935" t="s">
        <v>2777</v>
      </c>
      <c r="GH935" t="s">
        <v>43736</v>
      </c>
      <c r="GI935" t="s">
        <v>43737</v>
      </c>
      <c r="GJ935" t="s">
        <v>2777</v>
      </c>
      <c r="GK935" t="s">
        <v>2777</v>
      </c>
      <c r="GL935" t="s">
        <v>43738</v>
      </c>
      <c r="GM935" t="s">
        <v>2777</v>
      </c>
      <c r="GN935" t="s">
        <v>4947</v>
      </c>
      <c r="GO935" t="s">
        <v>15</v>
      </c>
      <c r="GP935" t="s">
        <v>4947</v>
      </c>
      <c r="GQ935" t="s">
        <v>2777</v>
      </c>
      <c r="GR935" t="s">
        <v>2777</v>
      </c>
      <c r="GS935" t="s">
        <v>2777</v>
      </c>
      <c r="GT935" t="s">
        <v>2777</v>
      </c>
      <c r="GU935" t="s">
        <v>2777</v>
      </c>
      <c r="GV935" t="s">
        <v>2777</v>
      </c>
      <c r="GW935" t="s">
        <v>2777</v>
      </c>
      <c r="GX935" t="s">
        <v>2777</v>
      </c>
      <c r="GY935" t="s">
        <v>2777</v>
      </c>
      <c r="GZ935" t="s">
        <v>2777</v>
      </c>
      <c r="HA935" t="s">
        <v>2777</v>
      </c>
      <c r="HB935" t="s">
        <v>5001</v>
      </c>
      <c r="HC935" t="s">
        <v>2777</v>
      </c>
      <c r="HD935" t="s">
        <v>2777</v>
      </c>
      <c r="HE935" t="s">
        <v>2777</v>
      </c>
      <c r="HF935" t="s">
        <v>2777</v>
      </c>
      <c r="HG935" t="s">
        <v>2777</v>
      </c>
      <c r="HH935" t="s">
        <v>2777</v>
      </c>
      <c r="HI935" t="s">
        <v>2777</v>
      </c>
      <c r="HJ935" s="3" t="s">
        <v>2777</v>
      </c>
      <c r="HK935" s="3">
        <v>43101</v>
      </c>
      <c r="HL935" t="s">
        <v>4948</v>
      </c>
      <c r="HM935" t="s">
        <v>2777</v>
      </c>
      <c r="HN935" t="s">
        <v>2777</v>
      </c>
      <c r="HO935" t="s">
        <v>2777</v>
      </c>
      <c r="HP935" t="s">
        <v>2777</v>
      </c>
      <c r="HQ935" t="s">
        <v>2777</v>
      </c>
      <c r="HR935" s="3" t="s">
        <v>2777</v>
      </c>
      <c r="HS935" t="s">
        <v>5110</v>
      </c>
      <c r="HT935" t="s">
        <v>2777</v>
      </c>
      <c r="HU935" t="s">
        <v>5008</v>
      </c>
      <c r="HV935" t="s">
        <v>5009</v>
      </c>
      <c r="HW935" t="s">
        <v>5111</v>
      </c>
      <c r="HX935" t="s">
        <v>5112</v>
      </c>
      <c r="HY935" t="s">
        <v>5113</v>
      </c>
      <c r="HZ935" t="s">
        <v>2777</v>
      </c>
      <c r="IA935" t="s">
        <v>5102</v>
      </c>
      <c r="IB935" t="s">
        <v>2777</v>
      </c>
      <c r="IC935" t="s">
        <v>2777</v>
      </c>
      <c r="ID935" t="s">
        <v>2777</v>
      </c>
      <c r="IE935" t="s">
        <v>2777</v>
      </c>
      <c r="IF935" t="s">
        <v>2777</v>
      </c>
      <c r="IG935" t="s">
        <v>2777</v>
      </c>
      <c r="IH935" t="s">
        <v>2777</v>
      </c>
      <c r="II935" t="s">
        <v>2777</v>
      </c>
      <c r="IJ935" t="s">
        <v>2777</v>
      </c>
      <c r="IK935" t="s">
        <v>2777</v>
      </c>
      <c r="IL935" t="s">
        <v>43739</v>
      </c>
      <c r="IM935" t="s">
        <v>2777</v>
      </c>
      <c r="IN935" t="s">
        <v>2777</v>
      </c>
      <c r="IO935" t="s">
        <v>2777</v>
      </c>
      <c r="IP935" t="s">
        <v>2777</v>
      </c>
      <c r="IQ935" t="s">
        <v>2777</v>
      </c>
      <c r="IR935" t="s">
        <v>2777</v>
      </c>
      <c r="IS935" t="s">
        <v>2777</v>
      </c>
      <c r="IT935" t="s">
        <v>37327</v>
      </c>
      <c r="IU935" t="s">
        <v>2777</v>
      </c>
      <c r="IV935" t="s">
        <v>2777</v>
      </c>
      <c r="IW935" t="s">
        <v>2777</v>
      </c>
      <c r="IX935" t="s">
        <v>2777</v>
      </c>
      <c r="IY935" t="s">
        <v>2777</v>
      </c>
      <c r="IZ935" t="s">
        <v>2777</v>
      </c>
      <c r="JA935" t="s">
        <v>2777</v>
      </c>
      <c r="JB935" t="s">
        <v>2777</v>
      </c>
      <c r="JC935" t="s">
        <v>5114</v>
      </c>
      <c r="JD935" t="s">
        <v>2777</v>
      </c>
      <c r="JE935" t="s">
        <v>39173</v>
      </c>
      <c r="JF935" t="s">
        <v>43732</v>
      </c>
      <c r="JG935" t="s">
        <v>2777</v>
      </c>
      <c r="JH935" t="s">
        <v>2777</v>
      </c>
      <c r="JI935" t="s">
        <v>2777</v>
      </c>
      <c r="JJ935" t="s">
        <v>5001</v>
      </c>
      <c r="JK935" t="s">
        <v>5010</v>
      </c>
      <c r="JL935" t="s">
        <v>5011</v>
      </c>
      <c r="JM935" t="s">
        <v>2777</v>
      </c>
      <c r="JN935" t="s">
        <v>2777</v>
      </c>
      <c r="JO935" t="s">
        <v>6916</v>
      </c>
      <c r="JP935" t="s">
        <v>2777</v>
      </c>
      <c r="JQ935" t="s">
        <v>2777</v>
      </c>
      <c r="JR935" t="s">
        <v>2777</v>
      </c>
      <c r="JS935" t="s">
        <v>2777</v>
      </c>
      <c r="JT935" t="s">
        <v>5115</v>
      </c>
      <c r="JU935" t="s">
        <v>2777</v>
      </c>
      <c r="JV935" t="s">
        <v>2777</v>
      </c>
      <c r="JW935" t="s">
        <v>2777</v>
      </c>
      <c r="JX935" s="3">
        <v>44475.55</v>
      </c>
      <c r="JY935" s="3" t="s">
        <v>2777</v>
      </c>
      <c r="JZ935" s="3" t="s">
        <v>2777</v>
      </c>
      <c r="KA935" t="s">
        <v>4998</v>
      </c>
      <c r="KB935" t="s">
        <v>4968</v>
      </c>
      <c r="KC935" t="s">
        <v>4973</v>
      </c>
      <c r="KD935" t="s">
        <v>4967</v>
      </c>
      <c r="KE935" t="s">
        <v>4972</v>
      </c>
      <c r="KF935" t="s">
        <v>4981</v>
      </c>
    </row>
    <row r="936" spans="1:292">
      <c r="A936" t="s">
        <v>6917</v>
      </c>
      <c r="B936" t="s">
        <v>2777</v>
      </c>
      <c r="C936" t="s">
        <v>2777</v>
      </c>
      <c r="D936" s="3" t="s">
        <v>2777</v>
      </c>
      <c r="E936" t="s">
        <v>2777</v>
      </c>
      <c r="F936" t="s">
        <v>2777</v>
      </c>
      <c r="G936" t="s">
        <v>2777</v>
      </c>
      <c r="H936" t="s">
        <v>2777</v>
      </c>
      <c r="I936" t="s">
        <v>2777</v>
      </c>
      <c r="J936" t="s">
        <v>2777</v>
      </c>
      <c r="K936" t="s">
        <v>2777</v>
      </c>
      <c r="L936" t="s">
        <v>2777</v>
      </c>
      <c r="M936" t="s">
        <v>2777</v>
      </c>
      <c r="N936" t="s">
        <v>2777</v>
      </c>
      <c r="O936" t="s">
        <v>2777</v>
      </c>
      <c r="P936" t="s">
        <v>2777</v>
      </c>
      <c r="Q936" t="s">
        <v>2777</v>
      </c>
      <c r="R936" t="s">
        <v>2777</v>
      </c>
      <c r="S936" t="s">
        <v>36704</v>
      </c>
      <c r="T936" t="s">
        <v>2777</v>
      </c>
      <c r="U936" t="s">
        <v>4937</v>
      </c>
      <c r="V936" t="s">
        <v>2777</v>
      </c>
      <c r="W936" t="s">
        <v>2777</v>
      </c>
      <c r="X936" t="s">
        <v>36705</v>
      </c>
      <c r="Y936" t="s">
        <v>2777</v>
      </c>
      <c r="Z936" t="s">
        <v>2777</v>
      </c>
      <c r="AA936" t="s">
        <v>2777</v>
      </c>
      <c r="AB936" t="s">
        <v>5001</v>
      </c>
      <c r="AC936" t="s">
        <v>2777</v>
      </c>
      <c r="AD936" t="s">
        <v>2777</v>
      </c>
      <c r="AE936" t="s">
        <v>2777</v>
      </c>
      <c r="AF936" t="s">
        <v>2777</v>
      </c>
      <c r="AG936" t="s">
        <v>2777</v>
      </c>
      <c r="AH936" t="s">
        <v>2777</v>
      </c>
      <c r="AI936" t="s">
        <v>2777</v>
      </c>
      <c r="AJ936" t="s">
        <v>2777</v>
      </c>
      <c r="AK936" t="s">
        <v>2777</v>
      </c>
      <c r="AL936" t="s">
        <v>2777</v>
      </c>
      <c r="AM936" t="s">
        <v>5002</v>
      </c>
      <c r="AN936" t="s">
        <v>2777</v>
      </c>
      <c r="AO936" t="s">
        <v>5007</v>
      </c>
      <c r="AP936" t="s">
        <v>5003</v>
      </c>
      <c r="AQ936" t="s">
        <v>2777</v>
      </c>
      <c r="AR936" t="s">
        <v>2777</v>
      </c>
      <c r="AS936" t="s">
        <v>37217</v>
      </c>
      <c r="AT936" t="s">
        <v>2777</v>
      </c>
      <c r="AU936" t="s">
        <v>2777</v>
      </c>
      <c r="AV936" t="s">
        <v>2777</v>
      </c>
      <c r="AW936" t="s">
        <v>2777</v>
      </c>
      <c r="AX936" t="s">
        <v>2777</v>
      </c>
      <c r="AY936" t="s">
        <v>15</v>
      </c>
      <c r="AZ936" t="s">
        <v>5002</v>
      </c>
      <c r="BA936" t="s">
        <v>2777</v>
      </c>
      <c r="BB936" t="s">
        <v>2777</v>
      </c>
      <c r="BC936" t="s">
        <v>2777</v>
      </c>
      <c r="BD936" t="s">
        <v>2777</v>
      </c>
      <c r="BE936" t="s">
        <v>2777</v>
      </c>
      <c r="BF936" t="s">
        <v>5092</v>
      </c>
      <c r="BG936" t="s">
        <v>2777</v>
      </c>
      <c r="BH936" t="s">
        <v>2777</v>
      </c>
      <c r="BI936" t="s">
        <v>2777</v>
      </c>
      <c r="BJ936" t="s">
        <v>2777</v>
      </c>
      <c r="BK936" t="s">
        <v>2777</v>
      </c>
      <c r="BL936" t="s">
        <v>2777</v>
      </c>
      <c r="BM936" t="s">
        <v>2777</v>
      </c>
      <c r="BN936" t="s">
        <v>2777</v>
      </c>
      <c r="BO936" t="s">
        <v>2777</v>
      </c>
      <c r="BP936" t="s">
        <v>2777</v>
      </c>
      <c r="BQ936" t="s">
        <v>2777</v>
      </c>
      <c r="BR936" s="3" t="s">
        <v>2777</v>
      </c>
      <c r="BS936" t="s">
        <v>5004</v>
      </c>
      <c r="BT936" t="s">
        <v>6115</v>
      </c>
      <c r="BU936" t="s">
        <v>5094</v>
      </c>
      <c r="BV936" t="s">
        <v>2777</v>
      </c>
      <c r="BW936" t="s">
        <v>2777</v>
      </c>
      <c r="BX936" t="s">
        <v>2777</v>
      </c>
      <c r="BY936" t="s">
        <v>4939</v>
      </c>
      <c r="BZ936" t="s">
        <v>2631</v>
      </c>
      <c r="CA936" t="s">
        <v>2777</v>
      </c>
      <c r="CB936" t="s">
        <v>2777</v>
      </c>
      <c r="CC936" t="s">
        <v>2777</v>
      </c>
      <c r="CD936" t="s">
        <v>2777</v>
      </c>
      <c r="CE936" t="s">
        <v>2777</v>
      </c>
      <c r="CF936" t="s">
        <v>2777</v>
      </c>
      <c r="CG936" t="s">
        <v>5095</v>
      </c>
      <c r="CH936" t="s">
        <v>5096</v>
      </c>
      <c r="CI936" t="s">
        <v>5001</v>
      </c>
      <c r="CJ936" t="s">
        <v>2777</v>
      </c>
      <c r="CK936" t="s">
        <v>2777</v>
      </c>
      <c r="CL936" t="s">
        <v>2777</v>
      </c>
      <c r="CM936" t="s">
        <v>2777</v>
      </c>
      <c r="CN936" t="s">
        <v>37193</v>
      </c>
      <c r="CO936" t="s">
        <v>2777</v>
      </c>
      <c r="CP936" t="s">
        <v>2777</v>
      </c>
      <c r="CQ936" t="s">
        <v>2777</v>
      </c>
      <c r="CR936" t="s">
        <v>2777</v>
      </c>
      <c r="CS936" t="s">
        <v>43740</v>
      </c>
      <c r="CT936" t="s">
        <v>5005</v>
      </c>
      <c r="CU936" t="s">
        <v>5006</v>
      </c>
      <c r="CV936" t="s">
        <v>37193</v>
      </c>
      <c r="CW936" t="s">
        <v>6918</v>
      </c>
      <c r="CX936" s="3" t="s">
        <v>2777</v>
      </c>
      <c r="CY936" s="3" t="s">
        <v>2777</v>
      </c>
      <c r="CZ936" t="s">
        <v>2777</v>
      </c>
      <c r="DA936" t="s">
        <v>2777</v>
      </c>
      <c r="DB936" t="s">
        <v>2777</v>
      </c>
      <c r="DC936" t="s">
        <v>2777</v>
      </c>
      <c r="DD936" t="s">
        <v>2777</v>
      </c>
      <c r="DE936" t="s">
        <v>2777</v>
      </c>
      <c r="DF936" t="s">
        <v>6711</v>
      </c>
      <c r="DG936" s="3" t="s">
        <v>2777</v>
      </c>
      <c r="DH936" t="s">
        <v>4941</v>
      </c>
      <c r="DI936" t="s">
        <v>2777</v>
      </c>
      <c r="DJ936" t="s">
        <v>2777</v>
      </c>
      <c r="DK936" t="s">
        <v>2777</v>
      </c>
      <c r="DL936" t="s">
        <v>5009</v>
      </c>
      <c r="DM936" t="s">
        <v>5100</v>
      </c>
      <c r="DN936" t="s">
        <v>5101</v>
      </c>
      <c r="DO936" t="s">
        <v>5102</v>
      </c>
      <c r="DP936" t="s">
        <v>5103</v>
      </c>
      <c r="DQ936" t="s">
        <v>36705</v>
      </c>
      <c r="DR936" t="s">
        <v>2777</v>
      </c>
      <c r="DS936" t="s">
        <v>4942</v>
      </c>
      <c r="DT936" t="s">
        <v>2777</v>
      </c>
      <c r="DU936" t="s">
        <v>2777</v>
      </c>
      <c r="DV936" t="s">
        <v>2777</v>
      </c>
      <c r="DW936" t="s">
        <v>4960</v>
      </c>
      <c r="DX936" t="s">
        <v>2777</v>
      </c>
      <c r="DY936" t="s">
        <v>2777</v>
      </c>
      <c r="DZ936" t="s">
        <v>2777</v>
      </c>
      <c r="EA936" t="s">
        <v>2777</v>
      </c>
      <c r="EB936" t="s">
        <v>2777</v>
      </c>
      <c r="EC936" t="s">
        <v>2777</v>
      </c>
      <c r="ED936" t="s">
        <v>2777</v>
      </c>
      <c r="EE936" t="s">
        <v>2777</v>
      </c>
      <c r="EF936" s="3" t="s">
        <v>2777</v>
      </c>
      <c r="EG936" t="s">
        <v>2777</v>
      </c>
      <c r="EH936" t="s">
        <v>43741</v>
      </c>
      <c r="EI936" t="s">
        <v>43742</v>
      </c>
      <c r="EJ936" t="s">
        <v>43743</v>
      </c>
      <c r="EK936" t="s">
        <v>2777</v>
      </c>
      <c r="EL936" t="s">
        <v>2777</v>
      </c>
      <c r="EM936" t="s">
        <v>2777</v>
      </c>
      <c r="EN936" t="s">
        <v>2777</v>
      </c>
      <c r="EO936" t="s">
        <v>2777</v>
      </c>
      <c r="EP936" t="s">
        <v>2777</v>
      </c>
      <c r="EQ936" t="s">
        <v>2777</v>
      </c>
      <c r="ER936" s="3">
        <v>45741.618750000001</v>
      </c>
      <c r="ES936" t="s">
        <v>37319</v>
      </c>
      <c r="ET936" s="3">
        <v>45741.60833333333</v>
      </c>
      <c r="EU936" t="s">
        <v>2777</v>
      </c>
      <c r="EV936" s="3" t="s">
        <v>2777</v>
      </c>
      <c r="EW936" t="s">
        <v>43744</v>
      </c>
      <c r="EX936" t="s">
        <v>2777</v>
      </c>
      <c r="EY936" t="s">
        <v>2777</v>
      </c>
      <c r="EZ936" t="s">
        <v>43745</v>
      </c>
      <c r="FA936" t="s">
        <v>5104</v>
      </c>
      <c r="FB936" s="3">
        <v>45747</v>
      </c>
      <c r="FC936" t="s">
        <v>5105</v>
      </c>
      <c r="FD936" t="s">
        <v>4943</v>
      </c>
      <c r="FE936" t="s">
        <v>4944</v>
      </c>
      <c r="FF936" t="s">
        <v>2777</v>
      </c>
      <c r="FG936" t="s">
        <v>2777</v>
      </c>
      <c r="FH936" t="s">
        <v>2777</v>
      </c>
      <c r="FI936" s="3" t="s">
        <v>2777</v>
      </c>
      <c r="FJ936" t="s">
        <v>2777</v>
      </c>
      <c r="FK936" t="s">
        <v>2777</v>
      </c>
      <c r="FL936" t="s">
        <v>2777</v>
      </c>
      <c r="FM936" t="s">
        <v>2777</v>
      </c>
      <c r="FN936" t="s">
        <v>2777</v>
      </c>
      <c r="FO936" t="s">
        <v>2777</v>
      </c>
      <c r="FP936" t="s">
        <v>4952</v>
      </c>
      <c r="FQ936" t="s">
        <v>2777</v>
      </c>
      <c r="FR936" t="s">
        <v>2777</v>
      </c>
      <c r="FS936" t="s">
        <v>2777</v>
      </c>
      <c r="FT936" t="s">
        <v>2777</v>
      </c>
      <c r="FU936" t="s">
        <v>4953</v>
      </c>
      <c r="FV936" t="s">
        <v>37193</v>
      </c>
      <c r="FW936" t="s">
        <v>2777</v>
      </c>
      <c r="FX936" t="s">
        <v>2777</v>
      </c>
      <c r="FY936" t="s">
        <v>2777</v>
      </c>
      <c r="FZ936" t="s">
        <v>2777</v>
      </c>
      <c r="GA936" t="s">
        <v>2777</v>
      </c>
      <c r="GB936" t="s">
        <v>5109</v>
      </c>
      <c r="GC936" t="s">
        <v>2777</v>
      </c>
      <c r="GD936" t="s">
        <v>2777</v>
      </c>
      <c r="GE936" t="s">
        <v>2777</v>
      </c>
      <c r="GF936" t="s">
        <v>43746</v>
      </c>
      <c r="GG936" t="s">
        <v>2777</v>
      </c>
      <c r="GH936" t="s">
        <v>43747</v>
      </c>
      <c r="GI936" t="s">
        <v>40888</v>
      </c>
      <c r="GJ936" t="s">
        <v>2777</v>
      </c>
      <c r="GK936" t="s">
        <v>2777</v>
      </c>
      <c r="GL936" t="s">
        <v>2777</v>
      </c>
      <c r="GM936" t="s">
        <v>2777</v>
      </c>
      <c r="GN936" t="s">
        <v>4947</v>
      </c>
      <c r="GO936" t="s">
        <v>15</v>
      </c>
      <c r="GP936" t="s">
        <v>4947</v>
      </c>
      <c r="GQ936" t="s">
        <v>2777</v>
      </c>
      <c r="GR936" t="s">
        <v>2777</v>
      </c>
      <c r="GS936" t="s">
        <v>2777</v>
      </c>
      <c r="GT936" t="s">
        <v>2777</v>
      </c>
      <c r="GU936" t="s">
        <v>2777</v>
      </c>
      <c r="GV936" t="s">
        <v>2777</v>
      </c>
      <c r="GW936" t="s">
        <v>2777</v>
      </c>
      <c r="GX936" t="s">
        <v>2777</v>
      </c>
      <c r="GY936" t="s">
        <v>2777</v>
      </c>
      <c r="GZ936" t="s">
        <v>2777</v>
      </c>
      <c r="HA936" t="s">
        <v>2777</v>
      </c>
      <c r="HB936" t="s">
        <v>5001</v>
      </c>
      <c r="HC936" t="s">
        <v>2777</v>
      </c>
      <c r="HD936" t="s">
        <v>2777</v>
      </c>
      <c r="HE936" t="s">
        <v>2777</v>
      </c>
      <c r="HF936" t="s">
        <v>2777</v>
      </c>
      <c r="HG936" t="s">
        <v>2777</v>
      </c>
      <c r="HH936" t="s">
        <v>2777</v>
      </c>
      <c r="HI936" t="s">
        <v>2777</v>
      </c>
      <c r="HJ936" s="3" t="s">
        <v>2777</v>
      </c>
      <c r="HK936" s="3">
        <v>43101</v>
      </c>
      <c r="HL936" t="s">
        <v>4948</v>
      </c>
      <c r="HM936" t="s">
        <v>2777</v>
      </c>
      <c r="HN936" t="s">
        <v>2777</v>
      </c>
      <c r="HO936" t="s">
        <v>2777</v>
      </c>
      <c r="HP936" t="s">
        <v>2777</v>
      </c>
      <c r="HQ936" t="s">
        <v>2777</v>
      </c>
      <c r="HR936" s="3" t="s">
        <v>2777</v>
      </c>
      <c r="HS936" t="s">
        <v>5110</v>
      </c>
      <c r="HT936" t="s">
        <v>2777</v>
      </c>
      <c r="HU936" t="s">
        <v>5008</v>
      </c>
      <c r="HV936" t="s">
        <v>5009</v>
      </c>
      <c r="HW936" t="s">
        <v>5111</v>
      </c>
      <c r="HX936" t="s">
        <v>5112</v>
      </c>
      <c r="HY936" t="s">
        <v>5113</v>
      </c>
      <c r="HZ936" t="s">
        <v>2777</v>
      </c>
      <c r="IA936" t="s">
        <v>5102</v>
      </c>
      <c r="IB936" t="s">
        <v>2777</v>
      </c>
      <c r="IC936" t="s">
        <v>2777</v>
      </c>
      <c r="ID936" t="s">
        <v>2777</v>
      </c>
      <c r="IE936" t="s">
        <v>2777</v>
      </c>
      <c r="IF936" t="s">
        <v>2777</v>
      </c>
      <c r="IG936" t="s">
        <v>2777</v>
      </c>
      <c r="IH936" t="s">
        <v>2777</v>
      </c>
      <c r="II936" t="s">
        <v>2777</v>
      </c>
      <c r="IJ936" t="s">
        <v>2777</v>
      </c>
      <c r="IK936" t="s">
        <v>2777</v>
      </c>
      <c r="IL936" t="s">
        <v>43748</v>
      </c>
      <c r="IM936" t="s">
        <v>2777</v>
      </c>
      <c r="IN936" t="s">
        <v>2777</v>
      </c>
      <c r="IO936" t="s">
        <v>2777</v>
      </c>
      <c r="IP936" t="s">
        <v>2777</v>
      </c>
      <c r="IQ936" t="s">
        <v>2777</v>
      </c>
      <c r="IR936" t="s">
        <v>2777</v>
      </c>
      <c r="IS936" t="s">
        <v>2777</v>
      </c>
      <c r="IT936" t="s">
        <v>37327</v>
      </c>
      <c r="IU936" t="s">
        <v>2777</v>
      </c>
      <c r="IV936" t="s">
        <v>2777</v>
      </c>
      <c r="IW936" t="s">
        <v>2777</v>
      </c>
      <c r="IX936" t="s">
        <v>2777</v>
      </c>
      <c r="IY936" t="s">
        <v>2777</v>
      </c>
      <c r="IZ936" t="s">
        <v>2777</v>
      </c>
      <c r="JA936" t="s">
        <v>2777</v>
      </c>
      <c r="JB936" t="s">
        <v>2777</v>
      </c>
      <c r="JC936" t="s">
        <v>5114</v>
      </c>
      <c r="JD936" t="s">
        <v>2777</v>
      </c>
      <c r="JE936" t="s">
        <v>43749</v>
      </c>
      <c r="JF936" t="s">
        <v>43742</v>
      </c>
      <c r="JG936" t="s">
        <v>2777</v>
      </c>
      <c r="JH936" t="s">
        <v>2777</v>
      </c>
      <c r="JI936" t="s">
        <v>2777</v>
      </c>
      <c r="JJ936" t="s">
        <v>5007</v>
      </c>
      <c r="JK936" t="s">
        <v>5010</v>
      </c>
      <c r="JL936" t="s">
        <v>5011</v>
      </c>
      <c r="JM936" t="s">
        <v>2777</v>
      </c>
      <c r="JN936" t="s">
        <v>2777</v>
      </c>
      <c r="JO936" t="s">
        <v>6919</v>
      </c>
      <c r="JP936" t="s">
        <v>2777</v>
      </c>
      <c r="JQ936" t="s">
        <v>2777</v>
      </c>
      <c r="JR936" t="s">
        <v>2777</v>
      </c>
      <c r="JS936" t="s">
        <v>2777</v>
      </c>
      <c r="JT936" t="s">
        <v>5115</v>
      </c>
      <c r="JU936" t="s">
        <v>2777</v>
      </c>
      <c r="JV936" t="s">
        <v>2777</v>
      </c>
      <c r="JW936" t="s">
        <v>2777</v>
      </c>
      <c r="JX936" s="3">
        <v>44345.993750000001</v>
      </c>
      <c r="JY936" s="3" t="s">
        <v>2777</v>
      </c>
      <c r="JZ936" s="3" t="s">
        <v>2777</v>
      </c>
      <c r="KA936" t="s">
        <v>4967</v>
      </c>
      <c r="KB936" t="s">
        <v>5089</v>
      </c>
      <c r="KC936" t="s">
        <v>4967</v>
      </c>
      <c r="KD936" t="s">
        <v>4995</v>
      </c>
      <c r="KE936" t="s">
        <v>5038</v>
      </c>
      <c r="KF936" t="s">
        <v>4984</v>
      </c>
    </row>
    <row r="937" spans="1:292">
      <c r="A937" t="s">
        <v>6920</v>
      </c>
      <c r="B937" t="s">
        <v>2777</v>
      </c>
      <c r="C937" t="s">
        <v>2777</v>
      </c>
      <c r="D937" s="3" t="s">
        <v>2777</v>
      </c>
      <c r="E937" t="s">
        <v>2777</v>
      </c>
      <c r="F937" t="s">
        <v>2777</v>
      </c>
      <c r="G937" t="s">
        <v>2777</v>
      </c>
      <c r="H937" t="s">
        <v>2777</v>
      </c>
      <c r="I937" t="s">
        <v>2777</v>
      </c>
      <c r="J937" t="s">
        <v>2777</v>
      </c>
      <c r="K937" t="s">
        <v>2777</v>
      </c>
      <c r="L937" t="s">
        <v>43750</v>
      </c>
      <c r="M937" t="s">
        <v>2777</v>
      </c>
      <c r="N937" t="s">
        <v>5007</v>
      </c>
      <c r="O937" t="s">
        <v>2777</v>
      </c>
      <c r="P937" t="s">
        <v>2777</v>
      </c>
      <c r="Q937" t="s">
        <v>2777</v>
      </c>
      <c r="R937" t="s">
        <v>2777</v>
      </c>
      <c r="S937" t="s">
        <v>36704</v>
      </c>
      <c r="T937" t="s">
        <v>2777</v>
      </c>
      <c r="U937" t="s">
        <v>4937</v>
      </c>
      <c r="V937" t="s">
        <v>2777</v>
      </c>
      <c r="W937" t="s">
        <v>2777</v>
      </c>
      <c r="X937" t="s">
        <v>36705</v>
      </c>
      <c r="Y937" t="s">
        <v>2777</v>
      </c>
      <c r="Z937" t="s">
        <v>2777</v>
      </c>
      <c r="AA937" t="s">
        <v>2777</v>
      </c>
      <c r="AB937" t="s">
        <v>5001</v>
      </c>
      <c r="AC937" t="s">
        <v>2777</v>
      </c>
      <c r="AD937" t="s">
        <v>2777</v>
      </c>
      <c r="AE937" t="s">
        <v>2777</v>
      </c>
      <c r="AF937" t="s">
        <v>2777</v>
      </c>
      <c r="AG937" t="s">
        <v>2777</v>
      </c>
      <c r="AH937" t="s">
        <v>2777</v>
      </c>
      <c r="AI937" t="s">
        <v>2777</v>
      </c>
      <c r="AJ937" t="s">
        <v>2777</v>
      </c>
      <c r="AK937" t="s">
        <v>2777</v>
      </c>
      <c r="AL937" t="s">
        <v>2777</v>
      </c>
      <c r="AM937" t="s">
        <v>5002</v>
      </c>
      <c r="AN937" t="s">
        <v>2777</v>
      </c>
      <c r="AO937" t="s">
        <v>5007</v>
      </c>
      <c r="AP937" t="s">
        <v>5003</v>
      </c>
      <c r="AQ937" t="s">
        <v>2777</v>
      </c>
      <c r="AR937" t="s">
        <v>2777</v>
      </c>
      <c r="AS937" t="s">
        <v>37217</v>
      </c>
      <c r="AT937" t="s">
        <v>2777</v>
      </c>
      <c r="AU937" t="s">
        <v>2777</v>
      </c>
      <c r="AV937" t="s">
        <v>2777</v>
      </c>
      <c r="AW937" t="s">
        <v>2777</v>
      </c>
      <c r="AX937" t="s">
        <v>2777</v>
      </c>
      <c r="AY937" t="s">
        <v>15</v>
      </c>
      <c r="AZ937" t="s">
        <v>5002</v>
      </c>
      <c r="BA937" t="s">
        <v>2777</v>
      </c>
      <c r="BB937" t="s">
        <v>2777</v>
      </c>
      <c r="BC937" t="s">
        <v>2777</v>
      </c>
      <c r="BD937" t="s">
        <v>2777</v>
      </c>
      <c r="BE937" t="s">
        <v>2777</v>
      </c>
      <c r="BF937" t="s">
        <v>5092</v>
      </c>
      <c r="BG937" t="s">
        <v>2777</v>
      </c>
      <c r="BH937" t="s">
        <v>2777</v>
      </c>
      <c r="BI937" t="s">
        <v>2777</v>
      </c>
      <c r="BJ937" t="s">
        <v>2777</v>
      </c>
      <c r="BK937" t="s">
        <v>2777</v>
      </c>
      <c r="BL937" t="s">
        <v>2777</v>
      </c>
      <c r="BM937" t="s">
        <v>2777</v>
      </c>
      <c r="BN937" t="s">
        <v>2777</v>
      </c>
      <c r="BO937" t="s">
        <v>2777</v>
      </c>
      <c r="BP937" t="s">
        <v>2777</v>
      </c>
      <c r="BQ937" t="s">
        <v>2777</v>
      </c>
      <c r="BR937" s="3" t="s">
        <v>2777</v>
      </c>
      <c r="BS937" t="s">
        <v>5004</v>
      </c>
      <c r="BT937" t="s">
        <v>6115</v>
      </c>
      <c r="BU937" t="s">
        <v>4938</v>
      </c>
      <c r="BV937" t="s">
        <v>2777</v>
      </c>
      <c r="BW937" t="s">
        <v>2777</v>
      </c>
      <c r="BX937" t="s">
        <v>2777</v>
      </c>
      <c r="BY937" t="s">
        <v>4939</v>
      </c>
      <c r="BZ937" t="s">
        <v>2584</v>
      </c>
      <c r="CA937" t="s">
        <v>2777</v>
      </c>
      <c r="CB937" t="s">
        <v>2777</v>
      </c>
      <c r="CC937" t="s">
        <v>2777</v>
      </c>
      <c r="CD937" t="s">
        <v>2777</v>
      </c>
      <c r="CE937" t="s">
        <v>2777</v>
      </c>
      <c r="CF937" t="s">
        <v>2777</v>
      </c>
      <c r="CG937" t="s">
        <v>5095</v>
      </c>
      <c r="CH937" t="s">
        <v>5096</v>
      </c>
      <c r="CI937" t="s">
        <v>5001</v>
      </c>
      <c r="CJ937" t="s">
        <v>2777</v>
      </c>
      <c r="CK937" t="s">
        <v>2777</v>
      </c>
      <c r="CL937" t="s">
        <v>2777</v>
      </c>
      <c r="CM937" t="s">
        <v>2777</v>
      </c>
      <c r="CN937" t="s">
        <v>37193</v>
      </c>
      <c r="CO937" t="s">
        <v>2777</v>
      </c>
      <c r="CP937" t="s">
        <v>2777</v>
      </c>
      <c r="CQ937" t="s">
        <v>2777</v>
      </c>
      <c r="CR937" t="s">
        <v>2777</v>
      </c>
      <c r="CS937" t="s">
        <v>43751</v>
      </c>
      <c r="CT937" t="s">
        <v>5005</v>
      </c>
      <c r="CU937" t="s">
        <v>5006</v>
      </c>
      <c r="CV937" t="s">
        <v>37193</v>
      </c>
      <c r="CW937" t="s">
        <v>6921</v>
      </c>
      <c r="CX937" s="3" t="s">
        <v>2777</v>
      </c>
      <c r="CY937" s="3" t="s">
        <v>2777</v>
      </c>
      <c r="CZ937" t="s">
        <v>2777</v>
      </c>
      <c r="DA937" t="s">
        <v>2777</v>
      </c>
      <c r="DB937" t="s">
        <v>2777</v>
      </c>
      <c r="DC937" t="s">
        <v>2777</v>
      </c>
      <c r="DD937" t="s">
        <v>2777</v>
      </c>
      <c r="DE937" t="s">
        <v>2777</v>
      </c>
      <c r="DF937" t="s">
        <v>6711</v>
      </c>
      <c r="DG937" s="3" t="s">
        <v>2777</v>
      </c>
      <c r="DH937" t="s">
        <v>4941</v>
      </c>
      <c r="DI937" t="s">
        <v>2777</v>
      </c>
      <c r="DJ937" t="s">
        <v>2777</v>
      </c>
      <c r="DK937" t="s">
        <v>2777</v>
      </c>
      <c r="DL937" t="s">
        <v>5009</v>
      </c>
      <c r="DM937" t="s">
        <v>5100</v>
      </c>
      <c r="DN937" t="s">
        <v>5101</v>
      </c>
      <c r="DO937" t="s">
        <v>5102</v>
      </c>
      <c r="DP937" t="s">
        <v>5103</v>
      </c>
      <c r="DQ937" t="s">
        <v>36705</v>
      </c>
      <c r="DR937" t="s">
        <v>2777</v>
      </c>
      <c r="DS937" t="s">
        <v>4942</v>
      </c>
      <c r="DT937" t="s">
        <v>2777</v>
      </c>
      <c r="DU937" t="s">
        <v>2777</v>
      </c>
      <c r="DV937" t="s">
        <v>2777</v>
      </c>
      <c r="DW937" t="s">
        <v>4960</v>
      </c>
      <c r="DX937" t="s">
        <v>2777</v>
      </c>
      <c r="DY937" t="s">
        <v>2777</v>
      </c>
      <c r="DZ937" t="s">
        <v>2777</v>
      </c>
      <c r="EA937" t="s">
        <v>2777</v>
      </c>
      <c r="EB937" t="s">
        <v>2777</v>
      </c>
      <c r="EC937" t="s">
        <v>2777</v>
      </c>
      <c r="ED937" t="s">
        <v>2777</v>
      </c>
      <c r="EE937" t="s">
        <v>2777</v>
      </c>
      <c r="EF937" s="3" t="s">
        <v>2777</v>
      </c>
      <c r="EG937" t="s">
        <v>2777</v>
      </c>
      <c r="EH937" t="s">
        <v>43752</v>
      </c>
      <c r="EI937" t="s">
        <v>43753</v>
      </c>
      <c r="EJ937" t="s">
        <v>43754</v>
      </c>
      <c r="EK937" t="s">
        <v>2777</v>
      </c>
      <c r="EL937" t="s">
        <v>2777</v>
      </c>
      <c r="EM937" t="s">
        <v>2777</v>
      </c>
      <c r="EN937" t="s">
        <v>2777</v>
      </c>
      <c r="EO937" t="s">
        <v>2777</v>
      </c>
      <c r="EP937" t="s">
        <v>2777</v>
      </c>
      <c r="EQ937" t="s">
        <v>2777</v>
      </c>
      <c r="ER937" s="3">
        <v>45741.59375</v>
      </c>
      <c r="ES937" t="s">
        <v>12832</v>
      </c>
      <c r="ET937" s="3">
        <v>45741.502083333333</v>
      </c>
      <c r="EU937" t="s">
        <v>2777</v>
      </c>
      <c r="EV937" s="3" t="s">
        <v>2777</v>
      </c>
      <c r="EW937" t="s">
        <v>43755</v>
      </c>
      <c r="EX937" t="s">
        <v>2777</v>
      </c>
      <c r="EY937" t="s">
        <v>2777</v>
      </c>
      <c r="EZ937" t="s">
        <v>2777</v>
      </c>
      <c r="FA937" t="s">
        <v>2777</v>
      </c>
      <c r="FB937" s="3" t="s">
        <v>2777</v>
      </c>
      <c r="FC937" t="s">
        <v>2777</v>
      </c>
      <c r="FD937" t="s">
        <v>4943</v>
      </c>
      <c r="FE937" t="s">
        <v>4944</v>
      </c>
      <c r="FF937" t="s">
        <v>2777</v>
      </c>
      <c r="FG937" t="s">
        <v>2777</v>
      </c>
      <c r="FH937" t="s">
        <v>2777</v>
      </c>
      <c r="FI937" s="3" t="s">
        <v>2777</v>
      </c>
      <c r="FJ937" t="s">
        <v>2777</v>
      </c>
      <c r="FK937" t="s">
        <v>2777</v>
      </c>
      <c r="FL937" t="s">
        <v>2777</v>
      </c>
      <c r="FM937" t="s">
        <v>2777</v>
      </c>
      <c r="FN937" t="s">
        <v>5130</v>
      </c>
      <c r="FO937" t="s">
        <v>2777</v>
      </c>
      <c r="FP937" t="s">
        <v>4952</v>
      </c>
      <c r="FQ937" t="s">
        <v>2777</v>
      </c>
      <c r="FR937" t="s">
        <v>2777</v>
      </c>
      <c r="FS937" t="s">
        <v>2777</v>
      </c>
      <c r="FT937" t="s">
        <v>2777</v>
      </c>
      <c r="FU937" t="s">
        <v>4953</v>
      </c>
      <c r="FV937" t="s">
        <v>37193</v>
      </c>
      <c r="FW937" t="s">
        <v>2777</v>
      </c>
      <c r="FX937" t="s">
        <v>2777</v>
      </c>
      <c r="FY937" t="s">
        <v>2777</v>
      </c>
      <c r="FZ937" t="s">
        <v>2777</v>
      </c>
      <c r="GA937" t="s">
        <v>2777</v>
      </c>
      <c r="GB937" t="s">
        <v>5109</v>
      </c>
      <c r="GC937" t="s">
        <v>2777</v>
      </c>
      <c r="GD937" t="s">
        <v>2777</v>
      </c>
      <c r="GE937" t="s">
        <v>2777</v>
      </c>
      <c r="GF937" t="s">
        <v>43756</v>
      </c>
      <c r="GG937" t="s">
        <v>2777</v>
      </c>
      <c r="GH937" t="s">
        <v>43757</v>
      </c>
      <c r="GI937" t="s">
        <v>43758</v>
      </c>
      <c r="GJ937" t="s">
        <v>2777</v>
      </c>
      <c r="GK937" t="s">
        <v>2777</v>
      </c>
      <c r="GL937" t="s">
        <v>2777</v>
      </c>
      <c r="GM937" t="s">
        <v>43759</v>
      </c>
      <c r="GN937" t="s">
        <v>4947</v>
      </c>
      <c r="GO937" t="s">
        <v>15</v>
      </c>
      <c r="GP937" t="s">
        <v>4947</v>
      </c>
      <c r="GQ937" t="s">
        <v>2777</v>
      </c>
      <c r="GR937" t="s">
        <v>2777</v>
      </c>
      <c r="GS937" t="s">
        <v>2777</v>
      </c>
      <c r="GT937" t="s">
        <v>2777</v>
      </c>
      <c r="GU937" t="s">
        <v>2777</v>
      </c>
      <c r="GV937" t="s">
        <v>2777</v>
      </c>
      <c r="GW937" t="s">
        <v>2777</v>
      </c>
      <c r="GX937" t="s">
        <v>2777</v>
      </c>
      <c r="GY937" t="s">
        <v>2777</v>
      </c>
      <c r="GZ937" t="s">
        <v>2777</v>
      </c>
      <c r="HA937" t="s">
        <v>2777</v>
      </c>
      <c r="HB937" t="s">
        <v>5001</v>
      </c>
      <c r="HC937" t="s">
        <v>2777</v>
      </c>
      <c r="HD937" t="s">
        <v>2777</v>
      </c>
      <c r="HE937" t="s">
        <v>2777</v>
      </c>
      <c r="HF937" t="s">
        <v>5007</v>
      </c>
      <c r="HG937" t="s">
        <v>2777</v>
      </c>
      <c r="HH937" t="s">
        <v>2777</v>
      </c>
      <c r="HI937" t="s">
        <v>2777</v>
      </c>
      <c r="HJ937" s="3" t="s">
        <v>2777</v>
      </c>
      <c r="HK937" s="3">
        <v>43101</v>
      </c>
      <c r="HL937" t="s">
        <v>4948</v>
      </c>
      <c r="HM937" t="s">
        <v>2777</v>
      </c>
      <c r="HN937" t="s">
        <v>2777</v>
      </c>
      <c r="HO937" t="s">
        <v>2777</v>
      </c>
      <c r="HP937" t="s">
        <v>2777</v>
      </c>
      <c r="HQ937" t="s">
        <v>2777</v>
      </c>
      <c r="HR937" s="3" t="s">
        <v>2777</v>
      </c>
      <c r="HS937" t="s">
        <v>5110</v>
      </c>
      <c r="HT937" t="s">
        <v>2777</v>
      </c>
      <c r="HU937" t="s">
        <v>5008</v>
      </c>
      <c r="HV937" t="s">
        <v>5009</v>
      </c>
      <c r="HW937" t="s">
        <v>5111</v>
      </c>
      <c r="HX937" t="s">
        <v>5112</v>
      </c>
      <c r="HY937" t="s">
        <v>5113</v>
      </c>
      <c r="HZ937" t="s">
        <v>2777</v>
      </c>
      <c r="IA937" t="s">
        <v>5102</v>
      </c>
      <c r="IB937" t="s">
        <v>2777</v>
      </c>
      <c r="IC937" t="s">
        <v>2777</v>
      </c>
      <c r="ID937" t="s">
        <v>2777</v>
      </c>
      <c r="IE937" t="s">
        <v>2777</v>
      </c>
      <c r="IF937" t="s">
        <v>2777</v>
      </c>
      <c r="IG937" t="s">
        <v>2777</v>
      </c>
      <c r="IH937" t="s">
        <v>2777</v>
      </c>
      <c r="II937" t="s">
        <v>2777</v>
      </c>
      <c r="IJ937" t="s">
        <v>2777</v>
      </c>
      <c r="IK937" t="s">
        <v>2777</v>
      </c>
      <c r="IL937" t="s">
        <v>43760</v>
      </c>
      <c r="IM937" t="s">
        <v>2777</v>
      </c>
      <c r="IN937" t="s">
        <v>2777</v>
      </c>
      <c r="IO937" t="s">
        <v>2777</v>
      </c>
      <c r="IP937" t="s">
        <v>2777</v>
      </c>
      <c r="IQ937" t="s">
        <v>2777</v>
      </c>
      <c r="IR937" t="s">
        <v>2777</v>
      </c>
      <c r="IS937" t="s">
        <v>2777</v>
      </c>
      <c r="IT937" t="s">
        <v>37327</v>
      </c>
      <c r="IU937" t="s">
        <v>2777</v>
      </c>
      <c r="IV937" t="s">
        <v>2777</v>
      </c>
      <c r="IW937" t="s">
        <v>2777</v>
      </c>
      <c r="IX937" t="s">
        <v>2777</v>
      </c>
      <c r="IY937" t="s">
        <v>2777</v>
      </c>
      <c r="IZ937" t="s">
        <v>2777</v>
      </c>
      <c r="JA937" t="s">
        <v>2777</v>
      </c>
      <c r="JB937" t="s">
        <v>2777</v>
      </c>
      <c r="JC937" t="s">
        <v>5019</v>
      </c>
      <c r="JD937" t="s">
        <v>2777</v>
      </c>
      <c r="JE937" t="s">
        <v>43761</v>
      </c>
      <c r="JF937" t="s">
        <v>43753</v>
      </c>
      <c r="JG937" t="s">
        <v>2777</v>
      </c>
      <c r="JH937" t="s">
        <v>2777</v>
      </c>
      <c r="JI937" t="s">
        <v>2777</v>
      </c>
      <c r="JJ937" t="s">
        <v>5007</v>
      </c>
      <c r="JK937" t="s">
        <v>5010</v>
      </c>
      <c r="JL937" t="s">
        <v>5011</v>
      </c>
      <c r="JM937" t="s">
        <v>2777</v>
      </c>
      <c r="JN937" t="s">
        <v>2777</v>
      </c>
      <c r="JO937" t="s">
        <v>6922</v>
      </c>
      <c r="JP937" t="s">
        <v>2777</v>
      </c>
      <c r="JQ937" t="s">
        <v>2777</v>
      </c>
      <c r="JR937" t="s">
        <v>2777</v>
      </c>
      <c r="JS937" t="s">
        <v>2777</v>
      </c>
      <c r="JT937" t="s">
        <v>5115</v>
      </c>
      <c r="JU937" t="s">
        <v>2777</v>
      </c>
      <c r="JV937" t="s">
        <v>2777</v>
      </c>
      <c r="JW937" t="s">
        <v>2777</v>
      </c>
      <c r="JX937" s="3">
        <v>44474.526388888888</v>
      </c>
      <c r="JY937" s="3" t="s">
        <v>2777</v>
      </c>
      <c r="JZ937" s="3" t="s">
        <v>2777</v>
      </c>
      <c r="KA937" t="s">
        <v>5138</v>
      </c>
      <c r="KB937" t="s">
        <v>4992</v>
      </c>
      <c r="KC937" t="s">
        <v>4981</v>
      </c>
      <c r="KD937" t="s">
        <v>4992</v>
      </c>
      <c r="KE937" t="s">
        <v>5088</v>
      </c>
      <c r="KF937" t="s">
        <v>4998</v>
      </c>
    </row>
    <row r="938" spans="1:292">
      <c r="A938" t="s">
        <v>6923</v>
      </c>
      <c r="B938" t="s">
        <v>2777</v>
      </c>
      <c r="C938" t="s">
        <v>2777</v>
      </c>
      <c r="D938" s="3" t="s">
        <v>2777</v>
      </c>
      <c r="E938" t="s">
        <v>2777</v>
      </c>
      <c r="F938" t="s">
        <v>2777</v>
      </c>
      <c r="G938" t="s">
        <v>2777</v>
      </c>
      <c r="H938" t="s">
        <v>2777</v>
      </c>
      <c r="I938" t="s">
        <v>2777</v>
      </c>
      <c r="J938" t="s">
        <v>2777</v>
      </c>
      <c r="K938" t="s">
        <v>2777</v>
      </c>
      <c r="L938" t="s">
        <v>2777</v>
      </c>
      <c r="M938" t="s">
        <v>2777</v>
      </c>
      <c r="N938" t="s">
        <v>2777</v>
      </c>
      <c r="O938" t="s">
        <v>2777</v>
      </c>
      <c r="P938" t="s">
        <v>2777</v>
      </c>
      <c r="Q938" t="s">
        <v>2777</v>
      </c>
      <c r="R938" t="s">
        <v>2777</v>
      </c>
      <c r="S938" t="s">
        <v>36704</v>
      </c>
      <c r="T938" t="s">
        <v>2777</v>
      </c>
      <c r="U938" t="s">
        <v>4937</v>
      </c>
      <c r="V938" t="s">
        <v>2777</v>
      </c>
      <c r="W938" t="s">
        <v>2777</v>
      </c>
      <c r="X938" t="s">
        <v>36705</v>
      </c>
      <c r="Y938" t="s">
        <v>2777</v>
      </c>
      <c r="Z938" t="s">
        <v>2777</v>
      </c>
      <c r="AA938" t="s">
        <v>2777</v>
      </c>
      <c r="AB938" t="s">
        <v>5001</v>
      </c>
      <c r="AC938" t="s">
        <v>2777</v>
      </c>
      <c r="AD938" t="s">
        <v>2777</v>
      </c>
      <c r="AE938" t="s">
        <v>2777</v>
      </c>
      <c r="AF938" t="s">
        <v>2777</v>
      </c>
      <c r="AG938" t="s">
        <v>2777</v>
      </c>
      <c r="AH938" t="s">
        <v>2777</v>
      </c>
      <c r="AI938" t="s">
        <v>2777</v>
      </c>
      <c r="AJ938" t="s">
        <v>2777</v>
      </c>
      <c r="AK938" t="s">
        <v>2777</v>
      </c>
      <c r="AL938" t="s">
        <v>2777</v>
      </c>
      <c r="AM938" t="s">
        <v>5002</v>
      </c>
      <c r="AN938" t="s">
        <v>2777</v>
      </c>
      <c r="AO938" t="s">
        <v>5007</v>
      </c>
      <c r="AP938" t="s">
        <v>5003</v>
      </c>
      <c r="AQ938" t="s">
        <v>2777</v>
      </c>
      <c r="AR938" t="s">
        <v>2777</v>
      </c>
      <c r="AS938" t="s">
        <v>37217</v>
      </c>
      <c r="AT938" t="s">
        <v>2777</v>
      </c>
      <c r="AU938" t="s">
        <v>2777</v>
      </c>
      <c r="AV938" t="s">
        <v>2777</v>
      </c>
      <c r="AW938" t="s">
        <v>2777</v>
      </c>
      <c r="AX938" t="s">
        <v>2777</v>
      </c>
      <c r="AY938" t="s">
        <v>15</v>
      </c>
      <c r="AZ938" t="s">
        <v>5002</v>
      </c>
      <c r="BA938" t="s">
        <v>2777</v>
      </c>
      <c r="BB938" t="s">
        <v>2777</v>
      </c>
      <c r="BC938" t="s">
        <v>2777</v>
      </c>
      <c r="BD938" t="s">
        <v>2777</v>
      </c>
      <c r="BE938" t="s">
        <v>2777</v>
      </c>
      <c r="BF938" t="s">
        <v>5092</v>
      </c>
      <c r="BG938" t="s">
        <v>2777</v>
      </c>
      <c r="BH938" t="s">
        <v>2777</v>
      </c>
      <c r="BI938" t="s">
        <v>2777</v>
      </c>
      <c r="BJ938" t="s">
        <v>2777</v>
      </c>
      <c r="BK938" t="s">
        <v>2777</v>
      </c>
      <c r="BL938" t="s">
        <v>2777</v>
      </c>
      <c r="BM938" t="s">
        <v>2777</v>
      </c>
      <c r="BN938" t="s">
        <v>2777</v>
      </c>
      <c r="BO938" t="s">
        <v>2777</v>
      </c>
      <c r="BP938" t="s">
        <v>2777</v>
      </c>
      <c r="BQ938" t="s">
        <v>2777</v>
      </c>
      <c r="BR938" s="3" t="s">
        <v>2777</v>
      </c>
      <c r="BS938" t="s">
        <v>5004</v>
      </c>
      <c r="BT938" t="s">
        <v>6115</v>
      </c>
      <c r="BU938" t="s">
        <v>5094</v>
      </c>
      <c r="BV938" t="s">
        <v>2777</v>
      </c>
      <c r="BW938" t="s">
        <v>2777</v>
      </c>
      <c r="BX938" t="s">
        <v>2777</v>
      </c>
      <c r="BY938" t="s">
        <v>4939</v>
      </c>
      <c r="BZ938" t="s">
        <v>2631</v>
      </c>
      <c r="CA938" t="s">
        <v>2777</v>
      </c>
      <c r="CB938" t="s">
        <v>2777</v>
      </c>
      <c r="CC938" t="s">
        <v>2777</v>
      </c>
      <c r="CD938" t="s">
        <v>2777</v>
      </c>
      <c r="CE938" t="s">
        <v>2777</v>
      </c>
      <c r="CF938" t="s">
        <v>2777</v>
      </c>
      <c r="CG938" t="s">
        <v>5095</v>
      </c>
      <c r="CH938" t="s">
        <v>5096</v>
      </c>
      <c r="CI938" t="s">
        <v>5001</v>
      </c>
      <c r="CJ938" t="s">
        <v>2777</v>
      </c>
      <c r="CK938" t="s">
        <v>2777</v>
      </c>
      <c r="CL938" t="s">
        <v>2777</v>
      </c>
      <c r="CM938" t="s">
        <v>2777</v>
      </c>
      <c r="CN938" t="s">
        <v>37193</v>
      </c>
      <c r="CO938" t="s">
        <v>2777</v>
      </c>
      <c r="CP938" t="s">
        <v>2777</v>
      </c>
      <c r="CQ938" t="s">
        <v>2777</v>
      </c>
      <c r="CR938" t="s">
        <v>2777</v>
      </c>
      <c r="CS938" t="s">
        <v>43762</v>
      </c>
      <c r="CT938" t="s">
        <v>5005</v>
      </c>
      <c r="CU938" t="s">
        <v>5006</v>
      </c>
      <c r="CV938" t="s">
        <v>37193</v>
      </c>
      <c r="CW938" t="s">
        <v>2721</v>
      </c>
      <c r="CX938" s="3" t="s">
        <v>2777</v>
      </c>
      <c r="CY938" s="3" t="s">
        <v>2777</v>
      </c>
      <c r="CZ938" t="s">
        <v>2777</v>
      </c>
      <c r="DA938" t="s">
        <v>2777</v>
      </c>
      <c r="DB938" t="s">
        <v>2777</v>
      </c>
      <c r="DC938" t="s">
        <v>2777</v>
      </c>
      <c r="DD938" t="s">
        <v>2777</v>
      </c>
      <c r="DE938" t="s">
        <v>2777</v>
      </c>
      <c r="DF938" t="s">
        <v>6711</v>
      </c>
      <c r="DG938" s="3" t="s">
        <v>2777</v>
      </c>
      <c r="DH938" t="s">
        <v>4941</v>
      </c>
      <c r="DI938" t="s">
        <v>2777</v>
      </c>
      <c r="DJ938" t="s">
        <v>2777</v>
      </c>
      <c r="DK938" t="s">
        <v>2777</v>
      </c>
      <c r="DL938" t="s">
        <v>5009</v>
      </c>
      <c r="DM938" t="s">
        <v>5100</v>
      </c>
      <c r="DN938" t="s">
        <v>5101</v>
      </c>
      <c r="DO938" t="s">
        <v>5102</v>
      </c>
      <c r="DP938" t="s">
        <v>5103</v>
      </c>
      <c r="DQ938" t="s">
        <v>36705</v>
      </c>
      <c r="DR938" t="s">
        <v>2777</v>
      </c>
      <c r="DS938" t="s">
        <v>4942</v>
      </c>
      <c r="DT938" t="s">
        <v>2777</v>
      </c>
      <c r="DU938" t="s">
        <v>2777</v>
      </c>
      <c r="DV938" t="s">
        <v>2777</v>
      </c>
      <c r="DW938" t="s">
        <v>4960</v>
      </c>
      <c r="DX938" t="s">
        <v>2777</v>
      </c>
      <c r="DY938" t="s">
        <v>2777</v>
      </c>
      <c r="DZ938" t="s">
        <v>2777</v>
      </c>
      <c r="EA938" t="s">
        <v>2777</v>
      </c>
      <c r="EB938" t="s">
        <v>2777</v>
      </c>
      <c r="EC938" t="s">
        <v>2777</v>
      </c>
      <c r="ED938" t="s">
        <v>2777</v>
      </c>
      <c r="EE938" t="s">
        <v>2777</v>
      </c>
      <c r="EF938" s="3" t="s">
        <v>2777</v>
      </c>
      <c r="EG938" t="s">
        <v>2777</v>
      </c>
      <c r="EH938" t="s">
        <v>43763</v>
      </c>
      <c r="EI938" t="s">
        <v>43764</v>
      </c>
      <c r="EJ938" t="s">
        <v>42580</v>
      </c>
      <c r="EK938" t="s">
        <v>2777</v>
      </c>
      <c r="EL938" t="s">
        <v>2777</v>
      </c>
      <c r="EM938" t="s">
        <v>2777</v>
      </c>
      <c r="EN938" t="s">
        <v>2777</v>
      </c>
      <c r="EO938" t="s">
        <v>2777</v>
      </c>
      <c r="EP938" t="s">
        <v>2777</v>
      </c>
      <c r="EQ938" t="s">
        <v>2777</v>
      </c>
      <c r="ER938" s="3">
        <v>45741.619444444441</v>
      </c>
      <c r="ES938" t="s">
        <v>37319</v>
      </c>
      <c r="ET938" s="3">
        <v>45741.618055555555</v>
      </c>
      <c r="EU938" t="s">
        <v>2777</v>
      </c>
      <c r="EV938" s="3" t="s">
        <v>2777</v>
      </c>
      <c r="EW938" t="s">
        <v>43765</v>
      </c>
      <c r="EX938" t="s">
        <v>2777</v>
      </c>
      <c r="EY938" t="s">
        <v>2777</v>
      </c>
      <c r="EZ938" t="s">
        <v>43766</v>
      </c>
      <c r="FA938" t="s">
        <v>5104</v>
      </c>
      <c r="FB938" s="3">
        <v>45747</v>
      </c>
      <c r="FC938" t="s">
        <v>5105</v>
      </c>
      <c r="FD938" t="s">
        <v>4943</v>
      </c>
      <c r="FE938" t="s">
        <v>4944</v>
      </c>
      <c r="FF938" t="s">
        <v>2777</v>
      </c>
      <c r="FG938" t="s">
        <v>2777</v>
      </c>
      <c r="FH938" t="s">
        <v>2777</v>
      </c>
      <c r="FI938" s="3" t="s">
        <v>2777</v>
      </c>
      <c r="FJ938" t="s">
        <v>2777</v>
      </c>
      <c r="FK938" t="s">
        <v>2777</v>
      </c>
      <c r="FL938" t="s">
        <v>2777</v>
      </c>
      <c r="FM938" t="s">
        <v>2777</v>
      </c>
      <c r="FN938" t="s">
        <v>2777</v>
      </c>
      <c r="FO938" t="s">
        <v>2777</v>
      </c>
      <c r="FP938" t="s">
        <v>4952</v>
      </c>
      <c r="FQ938" t="s">
        <v>2777</v>
      </c>
      <c r="FR938" t="s">
        <v>2777</v>
      </c>
      <c r="FS938" t="s">
        <v>2777</v>
      </c>
      <c r="FT938" t="s">
        <v>2777</v>
      </c>
      <c r="FU938" t="s">
        <v>4953</v>
      </c>
      <c r="FV938" t="s">
        <v>37193</v>
      </c>
      <c r="FW938" t="s">
        <v>2777</v>
      </c>
      <c r="FX938" t="s">
        <v>2777</v>
      </c>
      <c r="FY938" t="s">
        <v>2777</v>
      </c>
      <c r="FZ938" t="s">
        <v>2777</v>
      </c>
      <c r="GA938" t="s">
        <v>2777</v>
      </c>
      <c r="GB938" t="s">
        <v>5109</v>
      </c>
      <c r="GC938" t="s">
        <v>2777</v>
      </c>
      <c r="GD938" t="s">
        <v>2777</v>
      </c>
      <c r="GE938" t="s">
        <v>2777</v>
      </c>
      <c r="GF938" t="s">
        <v>43767</v>
      </c>
      <c r="GG938" t="s">
        <v>2777</v>
      </c>
      <c r="GH938" t="s">
        <v>43768</v>
      </c>
      <c r="GI938" t="s">
        <v>43769</v>
      </c>
      <c r="GJ938" t="s">
        <v>2777</v>
      </c>
      <c r="GK938" t="s">
        <v>2777</v>
      </c>
      <c r="GL938" t="s">
        <v>2777</v>
      </c>
      <c r="GM938" t="s">
        <v>2777</v>
      </c>
      <c r="GN938" t="s">
        <v>4947</v>
      </c>
      <c r="GO938" t="s">
        <v>15</v>
      </c>
      <c r="GP938" t="s">
        <v>4947</v>
      </c>
      <c r="GQ938" t="s">
        <v>2777</v>
      </c>
      <c r="GR938" t="s">
        <v>2777</v>
      </c>
      <c r="GS938" t="s">
        <v>2777</v>
      </c>
      <c r="GT938" t="s">
        <v>2777</v>
      </c>
      <c r="GU938" t="s">
        <v>2777</v>
      </c>
      <c r="GV938" t="s">
        <v>2777</v>
      </c>
      <c r="GW938" t="s">
        <v>2777</v>
      </c>
      <c r="GX938" t="s">
        <v>2777</v>
      </c>
      <c r="GY938" t="s">
        <v>2777</v>
      </c>
      <c r="GZ938" t="s">
        <v>2777</v>
      </c>
      <c r="HA938" t="s">
        <v>2777</v>
      </c>
      <c r="HB938" t="s">
        <v>5001</v>
      </c>
      <c r="HC938" t="s">
        <v>2777</v>
      </c>
      <c r="HD938" t="s">
        <v>2777</v>
      </c>
      <c r="HE938" t="s">
        <v>2777</v>
      </c>
      <c r="HF938" t="s">
        <v>2777</v>
      </c>
      <c r="HG938" t="s">
        <v>2777</v>
      </c>
      <c r="HH938" t="s">
        <v>2777</v>
      </c>
      <c r="HI938" t="s">
        <v>2777</v>
      </c>
      <c r="HJ938" s="3" t="s">
        <v>2777</v>
      </c>
      <c r="HK938" s="3">
        <v>43101</v>
      </c>
      <c r="HL938" t="s">
        <v>4948</v>
      </c>
      <c r="HM938" t="s">
        <v>2777</v>
      </c>
      <c r="HN938" t="s">
        <v>2777</v>
      </c>
      <c r="HO938" t="s">
        <v>2777</v>
      </c>
      <c r="HP938" t="s">
        <v>2777</v>
      </c>
      <c r="HQ938" t="s">
        <v>2777</v>
      </c>
      <c r="HR938" s="3" t="s">
        <v>2777</v>
      </c>
      <c r="HS938" t="s">
        <v>5110</v>
      </c>
      <c r="HT938" t="s">
        <v>2777</v>
      </c>
      <c r="HU938" t="s">
        <v>5008</v>
      </c>
      <c r="HV938" t="s">
        <v>5009</v>
      </c>
      <c r="HW938" t="s">
        <v>5111</v>
      </c>
      <c r="HX938" t="s">
        <v>5112</v>
      </c>
      <c r="HY938" t="s">
        <v>5113</v>
      </c>
      <c r="HZ938" t="s">
        <v>2777</v>
      </c>
      <c r="IA938" t="s">
        <v>5102</v>
      </c>
      <c r="IB938" t="s">
        <v>2777</v>
      </c>
      <c r="IC938" t="s">
        <v>2777</v>
      </c>
      <c r="ID938" t="s">
        <v>2777</v>
      </c>
      <c r="IE938" t="s">
        <v>2777</v>
      </c>
      <c r="IF938" t="s">
        <v>2777</v>
      </c>
      <c r="IG938" t="s">
        <v>2777</v>
      </c>
      <c r="IH938" t="s">
        <v>2777</v>
      </c>
      <c r="II938" t="s">
        <v>2777</v>
      </c>
      <c r="IJ938" t="s">
        <v>2777</v>
      </c>
      <c r="IK938" t="s">
        <v>2777</v>
      </c>
      <c r="IL938" t="s">
        <v>43770</v>
      </c>
      <c r="IM938" t="s">
        <v>2777</v>
      </c>
      <c r="IN938" t="s">
        <v>2777</v>
      </c>
      <c r="IO938" t="s">
        <v>2777</v>
      </c>
      <c r="IP938" t="s">
        <v>2777</v>
      </c>
      <c r="IQ938" t="s">
        <v>2777</v>
      </c>
      <c r="IR938" t="s">
        <v>2777</v>
      </c>
      <c r="IS938" t="s">
        <v>2777</v>
      </c>
      <c r="IT938" t="s">
        <v>37327</v>
      </c>
      <c r="IU938" t="s">
        <v>2777</v>
      </c>
      <c r="IV938" t="s">
        <v>2777</v>
      </c>
      <c r="IW938" t="s">
        <v>2777</v>
      </c>
      <c r="IX938" t="s">
        <v>2777</v>
      </c>
      <c r="IY938" t="s">
        <v>2777</v>
      </c>
      <c r="IZ938" t="s">
        <v>2777</v>
      </c>
      <c r="JA938" t="s">
        <v>2777</v>
      </c>
      <c r="JB938" t="s">
        <v>2777</v>
      </c>
      <c r="JC938" t="s">
        <v>5114</v>
      </c>
      <c r="JD938" t="s">
        <v>2777</v>
      </c>
      <c r="JE938" t="s">
        <v>36921</v>
      </c>
      <c r="JF938" t="s">
        <v>43764</v>
      </c>
      <c r="JG938" t="s">
        <v>2777</v>
      </c>
      <c r="JH938" t="s">
        <v>2777</v>
      </c>
      <c r="JI938" t="s">
        <v>2777</v>
      </c>
      <c r="JJ938" t="s">
        <v>5007</v>
      </c>
      <c r="JK938" t="s">
        <v>5010</v>
      </c>
      <c r="JL938" t="s">
        <v>5011</v>
      </c>
      <c r="JM938" t="s">
        <v>2777</v>
      </c>
      <c r="JN938" t="s">
        <v>2777</v>
      </c>
      <c r="JO938" t="s">
        <v>6924</v>
      </c>
      <c r="JP938" t="s">
        <v>2777</v>
      </c>
      <c r="JQ938" t="s">
        <v>2777</v>
      </c>
      <c r="JR938" t="s">
        <v>2777</v>
      </c>
      <c r="JS938" t="s">
        <v>2777</v>
      </c>
      <c r="JT938" t="s">
        <v>5115</v>
      </c>
      <c r="JU938" t="s">
        <v>2777</v>
      </c>
      <c r="JV938" t="s">
        <v>2777</v>
      </c>
      <c r="JW938" t="s">
        <v>2777</v>
      </c>
      <c r="JX938" s="3">
        <v>44487.59375</v>
      </c>
      <c r="JY938" s="3" t="s">
        <v>2777</v>
      </c>
      <c r="JZ938" s="3" t="s">
        <v>2777</v>
      </c>
      <c r="KA938" t="s">
        <v>5089</v>
      </c>
      <c r="KB938" t="s">
        <v>5054</v>
      </c>
      <c r="KC938" t="s">
        <v>4972</v>
      </c>
      <c r="KD938" t="s">
        <v>4968</v>
      </c>
      <c r="KE938" t="s">
        <v>4984</v>
      </c>
      <c r="KF938" t="s">
        <v>4973</v>
      </c>
    </row>
    <row r="939" spans="1:292">
      <c r="A939" t="s">
        <v>6925</v>
      </c>
      <c r="B939" t="s">
        <v>2777</v>
      </c>
      <c r="C939" t="s">
        <v>2777</v>
      </c>
      <c r="D939" s="3" t="s">
        <v>2777</v>
      </c>
      <c r="E939" t="s">
        <v>2777</v>
      </c>
      <c r="F939" t="s">
        <v>2777</v>
      </c>
      <c r="G939" t="s">
        <v>2777</v>
      </c>
      <c r="H939" t="s">
        <v>2777</v>
      </c>
      <c r="I939" t="s">
        <v>2777</v>
      </c>
      <c r="J939" t="s">
        <v>2777</v>
      </c>
      <c r="K939" t="s">
        <v>2777</v>
      </c>
      <c r="L939" t="s">
        <v>2777</v>
      </c>
      <c r="M939" t="s">
        <v>2777</v>
      </c>
      <c r="N939" t="s">
        <v>2777</v>
      </c>
      <c r="O939" t="s">
        <v>2777</v>
      </c>
      <c r="P939" t="s">
        <v>2777</v>
      </c>
      <c r="Q939" t="s">
        <v>2777</v>
      </c>
      <c r="R939" t="s">
        <v>2777</v>
      </c>
      <c r="S939" t="s">
        <v>36704</v>
      </c>
      <c r="T939" t="s">
        <v>2777</v>
      </c>
      <c r="U939" t="s">
        <v>4937</v>
      </c>
      <c r="V939" t="s">
        <v>2777</v>
      </c>
      <c r="W939" t="s">
        <v>2777</v>
      </c>
      <c r="X939" t="s">
        <v>36705</v>
      </c>
      <c r="Y939" t="s">
        <v>2777</v>
      </c>
      <c r="Z939" t="s">
        <v>2777</v>
      </c>
      <c r="AA939" t="s">
        <v>2777</v>
      </c>
      <c r="AB939" t="s">
        <v>5001</v>
      </c>
      <c r="AC939" t="s">
        <v>2777</v>
      </c>
      <c r="AD939" t="s">
        <v>2777</v>
      </c>
      <c r="AE939" t="s">
        <v>2777</v>
      </c>
      <c r="AF939" t="s">
        <v>2777</v>
      </c>
      <c r="AG939" t="s">
        <v>2777</v>
      </c>
      <c r="AH939" t="s">
        <v>2777</v>
      </c>
      <c r="AI939" t="s">
        <v>2777</v>
      </c>
      <c r="AJ939" t="s">
        <v>2777</v>
      </c>
      <c r="AK939" t="s">
        <v>2777</v>
      </c>
      <c r="AL939" t="s">
        <v>2777</v>
      </c>
      <c r="AM939" t="s">
        <v>5002</v>
      </c>
      <c r="AN939" t="s">
        <v>2777</v>
      </c>
      <c r="AO939" t="s">
        <v>5007</v>
      </c>
      <c r="AP939" t="s">
        <v>5003</v>
      </c>
      <c r="AQ939" t="s">
        <v>2777</v>
      </c>
      <c r="AR939" t="s">
        <v>2777</v>
      </c>
      <c r="AS939" t="s">
        <v>37217</v>
      </c>
      <c r="AT939" t="s">
        <v>2777</v>
      </c>
      <c r="AU939" t="s">
        <v>2777</v>
      </c>
      <c r="AV939" t="s">
        <v>2777</v>
      </c>
      <c r="AW939" t="s">
        <v>2777</v>
      </c>
      <c r="AX939" t="s">
        <v>2777</v>
      </c>
      <c r="AY939" t="s">
        <v>15</v>
      </c>
      <c r="AZ939" t="s">
        <v>5002</v>
      </c>
      <c r="BA939" t="s">
        <v>2777</v>
      </c>
      <c r="BB939" t="s">
        <v>2777</v>
      </c>
      <c r="BC939" t="s">
        <v>2777</v>
      </c>
      <c r="BD939" t="s">
        <v>2777</v>
      </c>
      <c r="BE939" t="s">
        <v>2777</v>
      </c>
      <c r="BF939" t="s">
        <v>5092</v>
      </c>
      <c r="BG939" t="s">
        <v>2777</v>
      </c>
      <c r="BH939" t="s">
        <v>2777</v>
      </c>
      <c r="BI939" t="s">
        <v>2777</v>
      </c>
      <c r="BJ939" t="s">
        <v>2777</v>
      </c>
      <c r="BK939" t="s">
        <v>2777</v>
      </c>
      <c r="BL939" t="s">
        <v>2777</v>
      </c>
      <c r="BM939" t="s">
        <v>2777</v>
      </c>
      <c r="BN939" t="s">
        <v>2777</v>
      </c>
      <c r="BO939" t="s">
        <v>2777</v>
      </c>
      <c r="BP939" t="s">
        <v>2777</v>
      </c>
      <c r="BQ939" t="s">
        <v>2777</v>
      </c>
      <c r="BR939" s="3" t="s">
        <v>2777</v>
      </c>
      <c r="BS939" t="s">
        <v>5004</v>
      </c>
      <c r="BT939" t="s">
        <v>6115</v>
      </c>
      <c r="BU939" t="s">
        <v>4938</v>
      </c>
      <c r="BV939" t="s">
        <v>2777</v>
      </c>
      <c r="BW939" t="s">
        <v>2777</v>
      </c>
      <c r="BX939" t="s">
        <v>2777</v>
      </c>
      <c r="BY939" t="s">
        <v>4939</v>
      </c>
      <c r="BZ939" t="s">
        <v>6926</v>
      </c>
      <c r="CA939" t="s">
        <v>2777</v>
      </c>
      <c r="CB939" t="s">
        <v>2777</v>
      </c>
      <c r="CC939" t="s">
        <v>2777</v>
      </c>
      <c r="CD939" t="s">
        <v>2777</v>
      </c>
      <c r="CE939" t="s">
        <v>2777</v>
      </c>
      <c r="CF939" t="s">
        <v>2777</v>
      </c>
      <c r="CG939" t="s">
        <v>5095</v>
      </c>
      <c r="CH939" t="s">
        <v>5096</v>
      </c>
      <c r="CI939" t="s">
        <v>5001</v>
      </c>
      <c r="CJ939" t="s">
        <v>2777</v>
      </c>
      <c r="CK939" t="s">
        <v>2777</v>
      </c>
      <c r="CL939" t="s">
        <v>2777</v>
      </c>
      <c r="CM939" t="s">
        <v>2777</v>
      </c>
      <c r="CN939" t="s">
        <v>37193</v>
      </c>
      <c r="CO939" t="s">
        <v>2777</v>
      </c>
      <c r="CP939" t="s">
        <v>2777</v>
      </c>
      <c r="CQ939" t="s">
        <v>2777</v>
      </c>
      <c r="CR939" t="s">
        <v>2777</v>
      </c>
      <c r="CS939" t="s">
        <v>43771</v>
      </c>
      <c r="CT939" t="s">
        <v>5005</v>
      </c>
      <c r="CU939" t="s">
        <v>5006</v>
      </c>
      <c r="CV939" t="s">
        <v>37193</v>
      </c>
      <c r="CW939" t="s">
        <v>6927</v>
      </c>
      <c r="CX939" s="3" t="s">
        <v>2777</v>
      </c>
      <c r="CY939" s="3" t="s">
        <v>2777</v>
      </c>
      <c r="CZ939" t="s">
        <v>2777</v>
      </c>
      <c r="DA939" t="s">
        <v>2777</v>
      </c>
      <c r="DB939" t="s">
        <v>2777</v>
      </c>
      <c r="DC939" t="s">
        <v>2777</v>
      </c>
      <c r="DD939" t="s">
        <v>2777</v>
      </c>
      <c r="DE939" t="s">
        <v>2777</v>
      </c>
      <c r="DF939" t="s">
        <v>6711</v>
      </c>
      <c r="DG939" s="3" t="s">
        <v>2777</v>
      </c>
      <c r="DH939" t="s">
        <v>4941</v>
      </c>
      <c r="DI939" t="s">
        <v>2777</v>
      </c>
      <c r="DJ939" t="s">
        <v>2777</v>
      </c>
      <c r="DK939" t="s">
        <v>2777</v>
      </c>
      <c r="DL939" t="s">
        <v>5009</v>
      </c>
      <c r="DM939" t="s">
        <v>5100</v>
      </c>
      <c r="DN939" t="s">
        <v>5101</v>
      </c>
      <c r="DO939" t="s">
        <v>5102</v>
      </c>
      <c r="DP939" t="s">
        <v>5103</v>
      </c>
      <c r="DQ939" t="s">
        <v>36705</v>
      </c>
      <c r="DR939" t="s">
        <v>2777</v>
      </c>
      <c r="DS939" t="s">
        <v>4942</v>
      </c>
      <c r="DT939" t="s">
        <v>2777</v>
      </c>
      <c r="DU939" t="s">
        <v>2777</v>
      </c>
      <c r="DV939" t="s">
        <v>2777</v>
      </c>
      <c r="DW939" t="s">
        <v>4960</v>
      </c>
      <c r="DX939" t="s">
        <v>2777</v>
      </c>
      <c r="DY939" t="s">
        <v>2777</v>
      </c>
      <c r="DZ939" t="s">
        <v>2777</v>
      </c>
      <c r="EA939" t="s">
        <v>2777</v>
      </c>
      <c r="EB939" t="s">
        <v>2777</v>
      </c>
      <c r="EC939" t="s">
        <v>2777</v>
      </c>
      <c r="ED939" t="s">
        <v>2777</v>
      </c>
      <c r="EE939" t="s">
        <v>2777</v>
      </c>
      <c r="EF939" s="3" t="s">
        <v>2777</v>
      </c>
      <c r="EG939" t="s">
        <v>2777</v>
      </c>
      <c r="EH939" t="s">
        <v>43772</v>
      </c>
      <c r="EI939" t="s">
        <v>43773</v>
      </c>
      <c r="EJ939" t="s">
        <v>43284</v>
      </c>
      <c r="EK939" t="s">
        <v>2777</v>
      </c>
      <c r="EL939" t="s">
        <v>2777</v>
      </c>
      <c r="EM939" t="s">
        <v>2777</v>
      </c>
      <c r="EN939" t="s">
        <v>2777</v>
      </c>
      <c r="EO939" t="s">
        <v>2777</v>
      </c>
      <c r="EP939" t="s">
        <v>2777</v>
      </c>
      <c r="EQ939" t="s">
        <v>2777</v>
      </c>
      <c r="ER939" s="3">
        <v>45657.713194444441</v>
      </c>
      <c r="ES939" t="s">
        <v>13961</v>
      </c>
      <c r="ET939" s="3">
        <v>45656.582638888889</v>
      </c>
      <c r="EU939" t="s">
        <v>2777</v>
      </c>
      <c r="EV939" s="3" t="s">
        <v>2777</v>
      </c>
      <c r="EW939" t="s">
        <v>43774</v>
      </c>
      <c r="EX939" t="s">
        <v>2777</v>
      </c>
      <c r="EY939" t="s">
        <v>2777</v>
      </c>
      <c r="EZ939" t="s">
        <v>2777</v>
      </c>
      <c r="FA939" t="s">
        <v>2777</v>
      </c>
      <c r="FB939" s="3" t="s">
        <v>2777</v>
      </c>
      <c r="FC939" t="s">
        <v>2777</v>
      </c>
      <c r="FD939" t="s">
        <v>4950</v>
      </c>
      <c r="FE939" t="s">
        <v>5159</v>
      </c>
      <c r="FF939" t="s">
        <v>2777</v>
      </c>
      <c r="FG939" t="s">
        <v>2777</v>
      </c>
      <c r="FH939" t="s">
        <v>2777</v>
      </c>
      <c r="FI939" s="3" t="s">
        <v>2777</v>
      </c>
      <c r="FJ939" t="s">
        <v>2777</v>
      </c>
      <c r="FK939" t="s">
        <v>2777</v>
      </c>
      <c r="FL939" t="s">
        <v>2777</v>
      </c>
      <c r="FM939" t="s">
        <v>2777</v>
      </c>
      <c r="FN939" t="s">
        <v>2777</v>
      </c>
      <c r="FO939" t="s">
        <v>2777</v>
      </c>
      <c r="FP939" t="s">
        <v>4952</v>
      </c>
      <c r="FQ939" t="s">
        <v>2777</v>
      </c>
      <c r="FR939" t="s">
        <v>2777</v>
      </c>
      <c r="FS939" t="s">
        <v>2777</v>
      </c>
      <c r="FT939" t="s">
        <v>2777</v>
      </c>
      <c r="FU939" t="s">
        <v>4953</v>
      </c>
      <c r="FV939" t="s">
        <v>37193</v>
      </c>
      <c r="FW939" t="s">
        <v>2777</v>
      </c>
      <c r="FX939" t="s">
        <v>2777</v>
      </c>
      <c r="FY939" t="s">
        <v>2777</v>
      </c>
      <c r="FZ939" t="s">
        <v>2777</v>
      </c>
      <c r="GA939" t="s">
        <v>2777</v>
      </c>
      <c r="GB939" t="s">
        <v>5109</v>
      </c>
      <c r="GC939" t="s">
        <v>2777</v>
      </c>
      <c r="GD939" t="s">
        <v>2777</v>
      </c>
      <c r="GE939" t="s">
        <v>2777</v>
      </c>
      <c r="GF939" t="s">
        <v>43775</v>
      </c>
      <c r="GG939" t="s">
        <v>2777</v>
      </c>
      <c r="GH939" t="s">
        <v>43776</v>
      </c>
      <c r="GI939" t="s">
        <v>43777</v>
      </c>
      <c r="GJ939" t="s">
        <v>4955</v>
      </c>
      <c r="GK939" t="s">
        <v>4956</v>
      </c>
      <c r="GL939" t="s">
        <v>43778</v>
      </c>
      <c r="GM939" t="s">
        <v>43779</v>
      </c>
      <c r="GN939" t="s">
        <v>4947</v>
      </c>
      <c r="GO939" t="s">
        <v>15</v>
      </c>
      <c r="GP939" t="s">
        <v>4947</v>
      </c>
      <c r="GQ939" t="s">
        <v>2777</v>
      </c>
      <c r="GR939" t="s">
        <v>2777</v>
      </c>
      <c r="GS939" t="s">
        <v>2777</v>
      </c>
      <c r="GT939" t="s">
        <v>2777</v>
      </c>
      <c r="GU939" t="s">
        <v>2777</v>
      </c>
      <c r="GV939" t="s">
        <v>2777</v>
      </c>
      <c r="GW939" t="s">
        <v>2777</v>
      </c>
      <c r="GX939" t="s">
        <v>2777</v>
      </c>
      <c r="GY939" t="s">
        <v>2777</v>
      </c>
      <c r="GZ939" t="s">
        <v>2777</v>
      </c>
      <c r="HA939" t="s">
        <v>2777</v>
      </c>
      <c r="HB939" t="s">
        <v>5001</v>
      </c>
      <c r="HC939" t="s">
        <v>2777</v>
      </c>
      <c r="HD939" t="s">
        <v>2777</v>
      </c>
      <c r="HE939" t="s">
        <v>2777</v>
      </c>
      <c r="HF939" t="s">
        <v>2777</v>
      </c>
      <c r="HG939" t="s">
        <v>2777</v>
      </c>
      <c r="HH939" t="s">
        <v>2777</v>
      </c>
      <c r="HI939" t="s">
        <v>2777</v>
      </c>
      <c r="HJ939" s="3" t="s">
        <v>2777</v>
      </c>
      <c r="HK939" s="3">
        <v>43101</v>
      </c>
      <c r="HL939" t="s">
        <v>4948</v>
      </c>
      <c r="HM939" t="s">
        <v>2777</v>
      </c>
      <c r="HN939" t="s">
        <v>2777</v>
      </c>
      <c r="HO939" t="s">
        <v>2777</v>
      </c>
      <c r="HP939" t="s">
        <v>2777</v>
      </c>
      <c r="HQ939" t="s">
        <v>2777</v>
      </c>
      <c r="HR939" s="3" t="s">
        <v>2777</v>
      </c>
      <c r="HS939" t="s">
        <v>5110</v>
      </c>
      <c r="HT939" t="s">
        <v>2777</v>
      </c>
      <c r="HU939" t="s">
        <v>5008</v>
      </c>
      <c r="HV939" t="s">
        <v>5009</v>
      </c>
      <c r="HW939" t="s">
        <v>5111</v>
      </c>
      <c r="HX939" t="s">
        <v>5112</v>
      </c>
      <c r="HY939" t="s">
        <v>5113</v>
      </c>
      <c r="HZ939" t="s">
        <v>2777</v>
      </c>
      <c r="IA939" t="s">
        <v>5102</v>
      </c>
      <c r="IB939" t="s">
        <v>2777</v>
      </c>
      <c r="IC939" t="s">
        <v>2777</v>
      </c>
      <c r="ID939" t="s">
        <v>2777</v>
      </c>
      <c r="IE939" t="s">
        <v>2777</v>
      </c>
      <c r="IF939" t="s">
        <v>2777</v>
      </c>
      <c r="IG939" t="s">
        <v>2777</v>
      </c>
      <c r="IH939" t="s">
        <v>2777</v>
      </c>
      <c r="II939" t="s">
        <v>2777</v>
      </c>
      <c r="IJ939" t="s">
        <v>2777</v>
      </c>
      <c r="IK939" t="s">
        <v>2777</v>
      </c>
      <c r="IL939" t="s">
        <v>43780</v>
      </c>
      <c r="IM939" t="s">
        <v>2777</v>
      </c>
      <c r="IN939" t="s">
        <v>2777</v>
      </c>
      <c r="IO939" t="s">
        <v>2777</v>
      </c>
      <c r="IP939" t="s">
        <v>2777</v>
      </c>
      <c r="IQ939" t="s">
        <v>2777</v>
      </c>
      <c r="IR939" t="s">
        <v>2777</v>
      </c>
      <c r="IS939" t="s">
        <v>2777</v>
      </c>
      <c r="IT939" t="s">
        <v>37327</v>
      </c>
      <c r="IU939" t="s">
        <v>2777</v>
      </c>
      <c r="IV939" t="s">
        <v>2777</v>
      </c>
      <c r="IW939" t="s">
        <v>2777</v>
      </c>
      <c r="IX939" t="s">
        <v>2777</v>
      </c>
      <c r="IY939" t="s">
        <v>2777</v>
      </c>
      <c r="IZ939" t="s">
        <v>2777</v>
      </c>
      <c r="JA939" t="s">
        <v>2777</v>
      </c>
      <c r="JB939" t="s">
        <v>2777</v>
      </c>
      <c r="JC939" t="s">
        <v>5114</v>
      </c>
      <c r="JD939" t="s">
        <v>2777</v>
      </c>
      <c r="JE939" t="s">
        <v>43781</v>
      </c>
      <c r="JF939" t="s">
        <v>43773</v>
      </c>
      <c r="JG939" t="s">
        <v>2777</v>
      </c>
      <c r="JH939" t="s">
        <v>2777</v>
      </c>
      <c r="JI939" t="s">
        <v>2777</v>
      </c>
      <c r="JJ939" t="s">
        <v>5001</v>
      </c>
      <c r="JK939" t="s">
        <v>5010</v>
      </c>
      <c r="JL939" t="s">
        <v>5011</v>
      </c>
      <c r="JM939" t="s">
        <v>2777</v>
      </c>
      <c r="JN939" t="s">
        <v>2777</v>
      </c>
      <c r="JO939" t="s">
        <v>6928</v>
      </c>
      <c r="JP939" t="s">
        <v>2777</v>
      </c>
      <c r="JQ939" t="s">
        <v>2777</v>
      </c>
      <c r="JR939" t="s">
        <v>2777</v>
      </c>
      <c r="JS939" t="s">
        <v>2777</v>
      </c>
      <c r="JT939" t="s">
        <v>5115</v>
      </c>
      <c r="JU939" t="s">
        <v>2777</v>
      </c>
      <c r="JV939" t="s">
        <v>2777</v>
      </c>
      <c r="JW939" t="s">
        <v>2777</v>
      </c>
      <c r="JX939" s="3">
        <v>44487.513194444444</v>
      </c>
      <c r="JY939" s="3" t="s">
        <v>2777</v>
      </c>
      <c r="JZ939" s="3" t="s">
        <v>2777</v>
      </c>
      <c r="KA939" t="s">
        <v>4993</v>
      </c>
      <c r="KB939" t="s">
        <v>4984</v>
      </c>
      <c r="KC939" t="s">
        <v>4981</v>
      </c>
      <c r="KD939" t="s">
        <v>4981</v>
      </c>
      <c r="KE939" t="s">
        <v>4966</v>
      </c>
      <c r="KF939" t="s">
        <v>4971</v>
      </c>
    </row>
    <row r="940" spans="1:292">
      <c r="A940" t="s">
        <v>6929</v>
      </c>
      <c r="B940" t="s">
        <v>2777</v>
      </c>
      <c r="C940" t="s">
        <v>2777</v>
      </c>
      <c r="D940" s="3" t="s">
        <v>2777</v>
      </c>
      <c r="E940" t="s">
        <v>2777</v>
      </c>
      <c r="F940" t="s">
        <v>2777</v>
      </c>
      <c r="G940" t="s">
        <v>2777</v>
      </c>
      <c r="H940" t="s">
        <v>2777</v>
      </c>
      <c r="I940" t="s">
        <v>2777</v>
      </c>
      <c r="J940" t="s">
        <v>2777</v>
      </c>
      <c r="K940" t="s">
        <v>2777</v>
      </c>
      <c r="L940" t="s">
        <v>2777</v>
      </c>
      <c r="M940" t="s">
        <v>2777</v>
      </c>
      <c r="N940" t="s">
        <v>2777</v>
      </c>
      <c r="O940" t="s">
        <v>2777</v>
      </c>
      <c r="P940" t="s">
        <v>2777</v>
      </c>
      <c r="Q940" t="s">
        <v>2777</v>
      </c>
      <c r="R940" t="s">
        <v>2777</v>
      </c>
      <c r="S940" t="s">
        <v>36704</v>
      </c>
      <c r="T940" t="s">
        <v>2777</v>
      </c>
      <c r="U940" t="s">
        <v>4937</v>
      </c>
      <c r="V940" t="s">
        <v>2777</v>
      </c>
      <c r="W940" t="s">
        <v>2777</v>
      </c>
      <c r="X940" t="s">
        <v>36705</v>
      </c>
      <c r="Y940" t="s">
        <v>2777</v>
      </c>
      <c r="Z940" t="s">
        <v>2777</v>
      </c>
      <c r="AA940" t="s">
        <v>2777</v>
      </c>
      <c r="AB940" t="s">
        <v>5001</v>
      </c>
      <c r="AC940" t="s">
        <v>2777</v>
      </c>
      <c r="AD940" t="s">
        <v>2777</v>
      </c>
      <c r="AE940" t="s">
        <v>2777</v>
      </c>
      <c r="AF940" t="s">
        <v>2777</v>
      </c>
      <c r="AG940" t="s">
        <v>2777</v>
      </c>
      <c r="AH940" t="s">
        <v>2777</v>
      </c>
      <c r="AI940" t="s">
        <v>2777</v>
      </c>
      <c r="AJ940" t="s">
        <v>2777</v>
      </c>
      <c r="AK940" t="s">
        <v>2777</v>
      </c>
      <c r="AL940" t="s">
        <v>2777</v>
      </c>
      <c r="AM940" t="s">
        <v>5002</v>
      </c>
      <c r="AN940" t="s">
        <v>2777</v>
      </c>
      <c r="AO940" t="s">
        <v>5007</v>
      </c>
      <c r="AP940" t="s">
        <v>5003</v>
      </c>
      <c r="AQ940" t="s">
        <v>2777</v>
      </c>
      <c r="AR940" t="s">
        <v>2777</v>
      </c>
      <c r="AS940" t="s">
        <v>37217</v>
      </c>
      <c r="AT940" t="s">
        <v>2777</v>
      </c>
      <c r="AU940" t="s">
        <v>2777</v>
      </c>
      <c r="AV940" t="s">
        <v>2777</v>
      </c>
      <c r="AW940" t="s">
        <v>2777</v>
      </c>
      <c r="AX940" t="s">
        <v>2777</v>
      </c>
      <c r="AY940" t="s">
        <v>15</v>
      </c>
      <c r="AZ940" t="s">
        <v>5002</v>
      </c>
      <c r="BA940" t="s">
        <v>2777</v>
      </c>
      <c r="BB940" t="s">
        <v>2777</v>
      </c>
      <c r="BC940" t="s">
        <v>2777</v>
      </c>
      <c r="BD940" t="s">
        <v>2777</v>
      </c>
      <c r="BE940" t="s">
        <v>2777</v>
      </c>
      <c r="BF940" t="s">
        <v>5092</v>
      </c>
      <c r="BG940" t="s">
        <v>2777</v>
      </c>
      <c r="BH940" t="s">
        <v>2777</v>
      </c>
      <c r="BI940" t="s">
        <v>2777</v>
      </c>
      <c r="BJ940" t="s">
        <v>2777</v>
      </c>
      <c r="BK940" t="s">
        <v>2777</v>
      </c>
      <c r="BL940" t="s">
        <v>2777</v>
      </c>
      <c r="BM940" t="s">
        <v>2777</v>
      </c>
      <c r="BN940" t="s">
        <v>2777</v>
      </c>
      <c r="BO940" t="s">
        <v>2777</v>
      </c>
      <c r="BP940" t="s">
        <v>2777</v>
      </c>
      <c r="BQ940" t="s">
        <v>2777</v>
      </c>
      <c r="BR940" s="3" t="s">
        <v>2777</v>
      </c>
      <c r="BS940" t="s">
        <v>5004</v>
      </c>
      <c r="BT940" t="s">
        <v>6115</v>
      </c>
      <c r="BU940" t="s">
        <v>4938</v>
      </c>
      <c r="BV940" t="s">
        <v>2777</v>
      </c>
      <c r="BW940" t="s">
        <v>2777</v>
      </c>
      <c r="BX940" t="s">
        <v>2777</v>
      </c>
      <c r="BY940" t="s">
        <v>4939</v>
      </c>
      <c r="BZ940" t="s">
        <v>2631</v>
      </c>
      <c r="CA940" t="s">
        <v>2777</v>
      </c>
      <c r="CB940" t="s">
        <v>2777</v>
      </c>
      <c r="CC940" t="s">
        <v>2777</v>
      </c>
      <c r="CD940" t="s">
        <v>2777</v>
      </c>
      <c r="CE940" t="s">
        <v>2777</v>
      </c>
      <c r="CF940" t="s">
        <v>2777</v>
      </c>
      <c r="CG940" t="s">
        <v>5095</v>
      </c>
      <c r="CH940" t="s">
        <v>5096</v>
      </c>
      <c r="CI940" t="s">
        <v>5001</v>
      </c>
      <c r="CJ940" t="s">
        <v>2777</v>
      </c>
      <c r="CK940" t="s">
        <v>2777</v>
      </c>
      <c r="CL940" t="s">
        <v>2777</v>
      </c>
      <c r="CM940" t="s">
        <v>2777</v>
      </c>
      <c r="CN940" t="s">
        <v>37193</v>
      </c>
      <c r="CO940" t="s">
        <v>2777</v>
      </c>
      <c r="CP940" t="s">
        <v>2777</v>
      </c>
      <c r="CQ940" t="s">
        <v>2777</v>
      </c>
      <c r="CR940" t="s">
        <v>2777</v>
      </c>
      <c r="CS940" t="s">
        <v>43782</v>
      </c>
      <c r="CT940" t="s">
        <v>5005</v>
      </c>
      <c r="CU940" t="s">
        <v>5006</v>
      </c>
      <c r="CV940" t="s">
        <v>37193</v>
      </c>
      <c r="CW940" t="s">
        <v>6930</v>
      </c>
      <c r="CX940" s="3" t="s">
        <v>2777</v>
      </c>
      <c r="CY940" s="3" t="s">
        <v>2777</v>
      </c>
      <c r="CZ940" t="s">
        <v>2777</v>
      </c>
      <c r="DA940" t="s">
        <v>2777</v>
      </c>
      <c r="DB940" t="s">
        <v>2777</v>
      </c>
      <c r="DC940" t="s">
        <v>2777</v>
      </c>
      <c r="DD940" t="s">
        <v>2777</v>
      </c>
      <c r="DE940" t="s">
        <v>2777</v>
      </c>
      <c r="DF940" t="s">
        <v>6711</v>
      </c>
      <c r="DG940" s="3" t="s">
        <v>2777</v>
      </c>
      <c r="DH940" t="s">
        <v>4941</v>
      </c>
      <c r="DI940" t="s">
        <v>2777</v>
      </c>
      <c r="DJ940" t="s">
        <v>2777</v>
      </c>
      <c r="DK940" t="s">
        <v>2777</v>
      </c>
      <c r="DL940" t="s">
        <v>5009</v>
      </c>
      <c r="DM940" t="s">
        <v>5100</v>
      </c>
      <c r="DN940" t="s">
        <v>5101</v>
      </c>
      <c r="DO940" t="s">
        <v>5102</v>
      </c>
      <c r="DP940" t="s">
        <v>5103</v>
      </c>
      <c r="DQ940" t="s">
        <v>36705</v>
      </c>
      <c r="DR940" t="s">
        <v>2777</v>
      </c>
      <c r="DS940" t="s">
        <v>4942</v>
      </c>
      <c r="DT940" t="s">
        <v>2777</v>
      </c>
      <c r="DU940" t="s">
        <v>2777</v>
      </c>
      <c r="DV940" t="s">
        <v>2777</v>
      </c>
      <c r="DW940" t="s">
        <v>4960</v>
      </c>
      <c r="DX940" t="s">
        <v>2777</v>
      </c>
      <c r="DY940" t="s">
        <v>2777</v>
      </c>
      <c r="DZ940" t="s">
        <v>2777</v>
      </c>
      <c r="EA940" t="s">
        <v>2777</v>
      </c>
      <c r="EB940" t="s">
        <v>2777</v>
      </c>
      <c r="EC940" t="s">
        <v>2777</v>
      </c>
      <c r="ED940" t="s">
        <v>2777</v>
      </c>
      <c r="EE940" t="s">
        <v>2777</v>
      </c>
      <c r="EF940" s="3" t="s">
        <v>2777</v>
      </c>
      <c r="EG940" t="s">
        <v>2777</v>
      </c>
      <c r="EH940" t="s">
        <v>38611</v>
      </c>
      <c r="EI940" t="s">
        <v>43783</v>
      </c>
      <c r="EJ940" t="s">
        <v>43784</v>
      </c>
      <c r="EK940" t="s">
        <v>2777</v>
      </c>
      <c r="EL940" t="s">
        <v>2777</v>
      </c>
      <c r="EM940" t="s">
        <v>2777</v>
      </c>
      <c r="EN940" t="s">
        <v>2777</v>
      </c>
      <c r="EO940" t="s">
        <v>2777</v>
      </c>
      <c r="EP940" t="s">
        <v>2777</v>
      </c>
      <c r="EQ940" t="s">
        <v>2777</v>
      </c>
      <c r="ER940" s="3">
        <v>45741.605555555558</v>
      </c>
      <c r="ES940" t="s">
        <v>2777</v>
      </c>
      <c r="ET940" s="3">
        <v>45713.051388888889</v>
      </c>
      <c r="EU940" t="s">
        <v>2777</v>
      </c>
      <c r="EV940" s="3" t="s">
        <v>2777</v>
      </c>
      <c r="EW940" t="s">
        <v>43785</v>
      </c>
      <c r="EX940" t="s">
        <v>2777</v>
      </c>
      <c r="EY940" t="s">
        <v>2777</v>
      </c>
      <c r="EZ940" t="s">
        <v>2777</v>
      </c>
      <c r="FA940" t="s">
        <v>2777</v>
      </c>
      <c r="FB940" s="3" t="s">
        <v>2777</v>
      </c>
      <c r="FC940" t="s">
        <v>2777</v>
      </c>
      <c r="FD940" t="s">
        <v>4950</v>
      </c>
      <c r="FE940" t="s">
        <v>5159</v>
      </c>
      <c r="FF940" t="s">
        <v>2777</v>
      </c>
      <c r="FG940" t="s">
        <v>2777</v>
      </c>
      <c r="FH940" t="s">
        <v>2777</v>
      </c>
      <c r="FI940" s="3" t="s">
        <v>2777</v>
      </c>
      <c r="FJ940" t="s">
        <v>2777</v>
      </c>
      <c r="FK940" t="s">
        <v>2777</v>
      </c>
      <c r="FL940" t="s">
        <v>2777</v>
      </c>
      <c r="FM940" t="s">
        <v>2777</v>
      </c>
      <c r="FN940" t="s">
        <v>2777</v>
      </c>
      <c r="FO940" t="s">
        <v>2777</v>
      </c>
      <c r="FP940" t="s">
        <v>4952</v>
      </c>
      <c r="FQ940" t="s">
        <v>2777</v>
      </c>
      <c r="FR940" t="s">
        <v>2777</v>
      </c>
      <c r="FS940" t="s">
        <v>2777</v>
      </c>
      <c r="FT940" t="s">
        <v>2777</v>
      </c>
      <c r="FU940" t="s">
        <v>4953</v>
      </c>
      <c r="FV940" t="s">
        <v>37193</v>
      </c>
      <c r="FW940" t="s">
        <v>2777</v>
      </c>
      <c r="FX940" t="s">
        <v>2777</v>
      </c>
      <c r="FY940" t="s">
        <v>2777</v>
      </c>
      <c r="FZ940" t="s">
        <v>2777</v>
      </c>
      <c r="GA940" t="s">
        <v>2777</v>
      </c>
      <c r="GB940" t="s">
        <v>5109</v>
      </c>
      <c r="GC940" t="s">
        <v>2777</v>
      </c>
      <c r="GD940" t="s">
        <v>2777</v>
      </c>
      <c r="GE940" t="s">
        <v>2777</v>
      </c>
      <c r="GF940" t="s">
        <v>43786</v>
      </c>
      <c r="GG940" t="s">
        <v>2777</v>
      </c>
      <c r="GH940" t="s">
        <v>43787</v>
      </c>
      <c r="GI940" t="s">
        <v>43788</v>
      </c>
      <c r="GJ940" t="s">
        <v>4955</v>
      </c>
      <c r="GK940" t="s">
        <v>4956</v>
      </c>
      <c r="GL940" t="s">
        <v>2777</v>
      </c>
      <c r="GM940" t="s">
        <v>43789</v>
      </c>
      <c r="GN940" t="s">
        <v>4947</v>
      </c>
      <c r="GO940" t="s">
        <v>15</v>
      </c>
      <c r="GP940" t="s">
        <v>4947</v>
      </c>
      <c r="GQ940" t="s">
        <v>2777</v>
      </c>
      <c r="GR940" t="s">
        <v>2777</v>
      </c>
      <c r="GS940" t="s">
        <v>2777</v>
      </c>
      <c r="GT940" t="s">
        <v>2777</v>
      </c>
      <c r="GU940" t="s">
        <v>2777</v>
      </c>
      <c r="GV940" t="s">
        <v>2777</v>
      </c>
      <c r="GW940" t="s">
        <v>2777</v>
      </c>
      <c r="GX940" t="s">
        <v>2777</v>
      </c>
      <c r="GY940" t="s">
        <v>2777</v>
      </c>
      <c r="GZ940" t="s">
        <v>2777</v>
      </c>
      <c r="HA940" t="s">
        <v>2777</v>
      </c>
      <c r="HB940" t="s">
        <v>5001</v>
      </c>
      <c r="HC940" t="s">
        <v>2777</v>
      </c>
      <c r="HD940" t="s">
        <v>2777</v>
      </c>
      <c r="HE940" t="s">
        <v>2777</v>
      </c>
      <c r="HF940" t="s">
        <v>2777</v>
      </c>
      <c r="HG940" t="s">
        <v>2777</v>
      </c>
      <c r="HH940" t="s">
        <v>2777</v>
      </c>
      <c r="HI940" t="s">
        <v>2777</v>
      </c>
      <c r="HJ940" s="3" t="s">
        <v>2777</v>
      </c>
      <c r="HK940" s="3">
        <v>43101</v>
      </c>
      <c r="HL940" t="s">
        <v>4948</v>
      </c>
      <c r="HM940" t="s">
        <v>2777</v>
      </c>
      <c r="HN940" t="s">
        <v>2777</v>
      </c>
      <c r="HO940" t="s">
        <v>2777</v>
      </c>
      <c r="HP940" t="s">
        <v>2777</v>
      </c>
      <c r="HQ940" t="s">
        <v>2777</v>
      </c>
      <c r="HR940" s="3" t="s">
        <v>2777</v>
      </c>
      <c r="HS940" t="s">
        <v>5110</v>
      </c>
      <c r="HT940" t="s">
        <v>2777</v>
      </c>
      <c r="HU940" t="s">
        <v>5008</v>
      </c>
      <c r="HV940" t="s">
        <v>5009</v>
      </c>
      <c r="HW940" t="s">
        <v>5111</v>
      </c>
      <c r="HX940" t="s">
        <v>5112</v>
      </c>
      <c r="HY940" t="s">
        <v>5113</v>
      </c>
      <c r="HZ940" t="s">
        <v>2777</v>
      </c>
      <c r="IA940" t="s">
        <v>5102</v>
      </c>
      <c r="IB940" t="s">
        <v>2777</v>
      </c>
      <c r="IC940" t="s">
        <v>2777</v>
      </c>
      <c r="ID940" t="s">
        <v>2777</v>
      </c>
      <c r="IE940" t="s">
        <v>2777</v>
      </c>
      <c r="IF940" t="s">
        <v>2777</v>
      </c>
      <c r="IG940" t="s">
        <v>2777</v>
      </c>
      <c r="IH940" t="s">
        <v>2777</v>
      </c>
      <c r="II940" t="s">
        <v>2777</v>
      </c>
      <c r="IJ940" t="s">
        <v>2777</v>
      </c>
      <c r="IK940" t="s">
        <v>2777</v>
      </c>
      <c r="IL940" t="s">
        <v>43790</v>
      </c>
      <c r="IM940" t="s">
        <v>2777</v>
      </c>
      <c r="IN940" t="s">
        <v>2777</v>
      </c>
      <c r="IO940" t="s">
        <v>2777</v>
      </c>
      <c r="IP940" t="s">
        <v>2777</v>
      </c>
      <c r="IQ940" t="s">
        <v>2777</v>
      </c>
      <c r="IR940" t="s">
        <v>2777</v>
      </c>
      <c r="IS940" t="s">
        <v>2777</v>
      </c>
      <c r="IT940" t="s">
        <v>37327</v>
      </c>
      <c r="IU940" t="s">
        <v>2777</v>
      </c>
      <c r="IV940" t="s">
        <v>2777</v>
      </c>
      <c r="IW940" t="s">
        <v>2777</v>
      </c>
      <c r="IX940" t="s">
        <v>2777</v>
      </c>
      <c r="IY940" t="s">
        <v>2777</v>
      </c>
      <c r="IZ940" t="s">
        <v>2777</v>
      </c>
      <c r="JA940" t="s">
        <v>2777</v>
      </c>
      <c r="JB940" t="s">
        <v>2777</v>
      </c>
      <c r="JC940" t="s">
        <v>5114</v>
      </c>
      <c r="JD940" t="s">
        <v>2777</v>
      </c>
      <c r="JE940" t="s">
        <v>43791</v>
      </c>
      <c r="JF940" t="s">
        <v>43783</v>
      </c>
      <c r="JG940" t="s">
        <v>2777</v>
      </c>
      <c r="JH940" t="s">
        <v>2777</v>
      </c>
      <c r="JI940" t="s">
        <v>2777</v>
      </c>
      <c r="JJ940" t="s">
        <v>5001</v>
      </c>
      <c r="JK940" t="s">
        <v>5010</v>
      </c>
      <c r="JL940" t="s">
        <v>5011</v>
      </c>
      <c r="JM940" t="s">
        <v>2777</v>
      </c>
      <c r="JN940" t="s">
        <v>2777</v>
      </c>
      <c r="JO940" t="s">
        <v>6931</v>
      </c>
      <c r="JP940" t="s">
        <v>2777</v>
      </c>
      <c r="JQ940" t="s">
        <v>2777</v>
      </c>
      <c r="JR940" t="s">
        <v>2777</v>
      </c>
      <c r="JS940" t="s">
        <v>2777</v>
      </c>
      <c r="JT940" t="s">
        <v>5115</v>
      </c>
      <c r="JU940" t="s">
        <v>2777</v>
      </c>
      <c r="JV940" t="s">
        <v>2777</v>
      </c>
      <c r="JW940" t="s">
        <v>2777</v>
      </c>
      <c r="JX940" s="3">
        <v>44840.464583333334</v>
      </c>
      <c r="JY940" s="3" t="s">
        <v>2777</v>
      </c>
      <c r="JZ940" s="3" t="s">
        <v>2777</v>
      </c>
      <c r="KA940" t="s">
        <v>4972</v>
      </c>
      <c r="KB940" t="s">
        <v>5116</v>
      </c>
      <c r="KC940" t="s">
        <v>5262</v>
      </c>
      <c r="KD940" t="s">
        <v>5116</v>
      </c>
      <c r="KE940" t="s">
        <v>5088</v>
      </c>
      <c r="KF940" t="s">
        <v>4967</v>
      </c>
    </row>
    <row r="941" spans="1:292">
      <c r="A941" t="s">
        <v>6933</v>
      </c>
      <c r="B941" t="s">
        <v>2777</v>
      </c>
      <c r="C941" t="s">
        <v>2777</v>
      </c>
      <c r="D941" s="3" t="s">
        <v>2777</v>
      </c>
      <c r="E941" t="s">
        <v>2777</v>
      </c>
      <c r="F941" t="s">
        <v>2777</v>
      </c>
      <c r="G941" t="s">
        <v>2777</v>
      </c>
      <c r="H941" t="s">
        <v>2777</v>
      </c>
      <c r="I941" t="s">
        <v>2777</v>
      </c>
      <c r="J941" t="s">
        <v>2777</v>
      </c>
      <c r="K941" t="s">
        <v>2777</v>
      </c>
      <c r="L941" t="s">
        <v>2777</v>
      </c>
      <c r="M941" t="s">
        <v>2777</v>
      </c>
      <c r="N941" t="s">
        <v>2777</v>
      </c>
      <c r="O941" t="s">
        <v>2777</v>
      </c>
      <c r="P941" t="s">
        <v>2777</v>
      </c>
      <c r="Q941" t="s">
        <v>2777</v>
      </c>
      <c r="R941" t="s">
        <v>2777</v>
      </c>
      <c r="S941" t="s">
        <v>36704</v>
      </c>
      <c r="T941" t="s">
        <v>2777</v>
      </c>
      <c r="U941" t="s">
        <v>4937</v>
      </c>
      <c r="V941" t="s">
        <v>2777</v>
      </c>
      <c r="W941" t="s">
        <v>2777</v>
      </c>
      <c r="X941" t="s">
        <v>36705</v>
      </c>
      <c r="Y941" t="s">
        <v>2777</v>
      </c>
      <c r="Z941" t="s">
        <v>2777</v>
      </c>
      <c r="AA941" t="s">
        <v>2777</v>
      </c>
      <c r="AB941" t="s">
        <v>5001</v>
      </c>
      <c r="AC941" t="s">
        <v>2777</v>
      </c>
      <c r="AD941" t="s">
        <v>2777</v>
      </c>
      <c r="AE941" t="s">
        <v>2777</v>
      </c>
      <c r="AF941" t="s">
        <v>2777</v>
      </c>
      <c r="AG941" t="s">
        <v>2777</v>
      </c>
      <c r="AH941" t="s">
        <v>2777</v>
      </c>
      <c r="AI941" t="s">
        <v>2777</v>
      </c>
      <c r="AJ941" t="s">
        <v>2777</v>
      </c>
      <c r="AK941" t="s">
        <v>2777</v>
      </c>
      <c r="AL941" t="s">
        <v>2777</v>
      </c>
      <c r="AM941" t="s">
        <v>5002</v>
      </c>
      <c r="AN941" t="s">
        <v>2777</v>
      </c>
      <c r="AO941" t="s">
        <v>5007</v>
      </c>
      <c r="AP941" t="s">
        <v>5003</v>
      </c>
      <c r="AQ941" t="s">
        <v>2777</v>
      </c>
      <c r="AR941" t="s">
        <v>2777</v>
      </c>
      <c r="AS941" t="s">
        <v>37217</v>
      </c>
      <c r="AT941" t="s">
        <v>2777</v>
      </c>
      <c r="AU941" t="s">
        <v>2777</v>
      </c>
      <c r="AV941" t="s">
        <v>2777</v>
      </c>
      <c r="AW941" t="s">
        <v>2777</v>
      </c>
      <c r="AX941" t="s">
        <v>2777</v>
      </c>
      <c r="AY941" t="s">
        <v>15</v>
      </c>
      <c r="AZ941" t="s">
        <v>5002</v>
      </c>
      <c r="BA941" t="s">
        <v>2777</v>
      </c>
      <c r="BB941" t="s">
        <v>2777</v>
      </c>
      <c r="BC941" t="s">
        <v>2777</v>
      </c>
      <c r="BD941" t="s">
        <v>2777</v>
      </c>
      <c r="BE941" t="s">
        <v>2777</v>
      </c>
      <c r="BF941" t="s">
        <v>5092</v>
      </c>
      <c r="BG941" t="s">
        <v>2777</v>
      </c>
      <c r="BH941" t="s">
        <v>2777</v>
      </c>
      <c r="BI941" t="s">
        <v>2777</v>
      </c>
      <c r="BJ941" t="s">
        <v>2777</v>
      </c>
      <c r="BK941" t="s">
        <v>2777</v>
      </c>
      <c r="BL941" t="s">
        <v>2777</v>
      </c>
      <c r="BM941" t="s">
        <v>2777</v>
      </c>
      <c r="BN941" t="s">
        <v>2777</v>
      </c>
      <c r="BO941" t="s">
        <v>2777</v>
      </c>
      <c r="BP941" t="s">
        <v>2777</v>
      </c>
      <c r="BQ941" t="s">
        <v>2777</v>
      </c>
      <c r="BR941" s="3" t="s">
        <v>2777</v>
      </c>
      <c r="BS941" t="s">
        <v>5004</v>
      </c>
      <c r="BT941" t="s">
        <v>6115</v>
      </c>
      <c r="BU941" t="s">
        <v>5094</v>
      </c>
      <c r="BV941" t="s">
        <v>2777</v>
      </c>
      <c r="BW941" t="s">
        <v>2777</v>
      </c>
      <c r="BX941" t="s">
        <v>2777</v>
      </c>
      <c r="BY941" t="s">
        <v>4939</v>
      </c>
      <c r="BZ941" t="s">
        <v>98</v>
      </c>
      <c r="CA941" t="s">
        <v>2777</v>
      </c>
      <c r="CB941" t="s">
        <v>2777</v>
      </c>
      <c r="CC941" t="s">
        <v>2777</v>
      </c>
      <c r="CD941" t="s">
        <v>2777</v>
      </c>
      <c r="CE941" t="s">
        <v>2777</v>
      </c>
      <c r="CF941" t="s">
        <v>2777</v>
      </c>
      <c r="CG941" t="s">
        <v>5095</v>
      </c>
      <c r="CH941" t="s">
        <v>5096</v>
      </c>
      <c r="CI941" t="s">
        <v>5001</v>
      </c>
      <c r="CJ941" t="s">
        <v>2777</v>
      </c>
      <c r="CK941" t="s">
        <v>2777</v>
      </c>
      <c r="CL941" t="s">
        <v>2777</v>
      </c>
      <c r="CM941" t="s">
        <v>2777</v>
      </c>
      <c r="CN941" t="s">
        <v>37193</v>
      </c>
      <c r="CO941" t="s">
        <v>2777</v>
      </c>
      <c r="CP941" t="s">
        <v>2777</v>
      </c>
      <c r="CQ941" t="s">
        <v>2777</v>
      </c>
      <c r="CR941" t="s">
        <v>2777</v>
      </c>
      <c r="CS941" t="s">
        <v>43792</v>
      </c>
      <c r="CT941" t="s">
        <v>5005</v>
      </c>
      <c r="CU941" t="s">
        <v>5006</v>
      </c>
      <c r="CV941" t="s">
        <v>37193</v>
      </c>
      <c r="CW941" t="s">
        <v>1275</v>
      </c>
      <c r="CX941" s="3" t="s">
        <v>2777</v>
      </c>
      <c r="CY941" s="3" t="s">
        <v>2777</v>
      </c>
      <c r="CZ941" t="s">
        <v>2777</v>
      </c>
      <c r="DA941" t="s">
        <v>2777</v>
      </c>
      <c r="DB941" t="s">
        <v>2777</v>
      </c>
      <c r="DC941" t="s">
        <v>2777</v>
      </c>
      <c r="DD941" t="s">
        <v>2777</v>
      </c>
      <c r="DE941" t="s">
        <v>2777</v>
      </c>
      <c r="DF941" t="s">
        <v>6711</v>
      </c>
      <c r="DG941" s="3" t="s">
        <v>2777</v>
      </c>
      <c r="DH941" t="s">
        <v>4941</v>
      </c>
      <c r="DI941" t="s">
        <v>2777</v>
      </c>
      <c r="DJ941" t="s">
        <v>2777</v>
      </c>
      <c r="DK941" t="s">
        <v>2777</v>
      </c>
      <c r="DL941" t="s">
        <v>5009</v>
      </c>
      <c r="DM941" t="s">
        <v>5100</v>
      </c>
      <c r="DN941" t="s">
        <v>5101</v>
      </c>
      <c r="DO941" t="s">
        <v>5102</v>
      </c>
      <c r="DP941" t="s">
        <v>5103</v>
      </c>
      <c r="DQ941" t="s">
        <v>36705</v>
      </c>
      <c r="DR941" t="s">
        <v>2777</v>
      </c>
      <c r="DS941" t="s">
        <v>4942</v>
      </c>
      <c r="DT941" t="s">
        <v>2777</v>
      </c>
      <c r="DU941" t="s">
        <v>2777</v>
      </c>
      <c r="DV941" t="s">
        <v>2777</v>
      </c>
      <c r="DW941" t="s">
        <v>4960</v>
      </c>
      <c r="DX941" t="s">
        <v>2777</v>
      </c>
      <c r="DY941" t="s">
        <v>2777</v>
      </c>
      <c r="DZ941" t="s">
        <v>2777</v>
      </c>
      <c r="EA941" t="s">
        <v>2777</v>
      </c>
      <c r="EB941" t="s">
        <v>2777</v>
      </c>
      <c r="EC941" t="s">
        <v>2777</v>
      </c>
      <c r="ED941" t="s">
        <v>2777</v>
      </c>
      <c r="EE941" t="s">
        <v>2777</v>
      </c>
      <c r="EF941" s="3" t="s">
        <v>2777</v>
      </c>
      <c r="EG941" t="s">
        <v>2777</v>
      </c>
      <c r="EH941" t="s">
        <v>43793</v>
      </c>
      <c r="EI941" t="s">
        <v>43794</v>
      </c>
      <c r="EJ941" t="s">
        <v>42472</v>
      </c>
      <c r="EK941" t="s">
        <v>2777</v>
      </c>
      <c r="EL941" t="s">
        <v>2777</v>
      </c>
      <c r="EM941" t="s">
        <v>2777</v>
      </c>
      <c r="EN941" t="s">
        <v>2777</v>
      </c>
      <c r="EO941" t="s">
        <v>2777</v>
      </c>
      <c r="EP941" t="s">
        <v>2777</v>
      </c>
      <c r="EQ941" t="s">
        <v>2777</v>
      </c>
      <c r="ER941" s="3">
        <v>45741.593055555553</v>
      </c>
      <c r="ES941" t="s">
        <v>13290</v>
      </c>
      <c r="ET941" s="3">
        <v>45705.145833333336</v>
      </c>
      <c r="EU941" t="s">
        <v>2777</v>
      </c>
      <c r="EV941" s="3" t="s">
        <v>2777</v>
      </c>
      <c r="EW941" t="s">
        <v>43795</v>
      </c>
      <c r="EX941" t="s">
        <v>2777</v>
      </c>
      <c r="EY941" t="s">
        <v>2777</v>
      </c>
      <c r="EZ941" t="s">
        <v>43796</v>
      </c>
      <c r="FA941" t="s">
        <v>5104</v>
      </c>
      <c r="FB941" s="3">
        <v>45747</v>
      </c>
      <c r="FC941" t="s">
        <v>5105</v>
      </c>
      <c r="FD941" t="s">
        <v>4950</v>
      </c>
      <c r="FE941" t="s">
        <v>4951</v>
      </c>
      <c r="FF941" t="s">
        <v>2777</v>
      </c>
      <c r="FG941" t="s">
        <v>2777</v>
      </c>
      <c r="FH941" t="s">
        <v>2777</v>
      </c>
      <c r="FI941" s="3" t="s">
        <v>2777</v>
      </c>
      <c r="FJ941" t="s">
        <v>2777</v>
      </c>
      <c r="FK941" t="s">
        <v>2777</v>
      </c>
      <c r="FL941" t="s">
        <v>2777</v>
      </c>
      <c r="FM941" t="s">
        <v>2777</v>
      </c>
      <c r="FN941" t="s">
        <v>2777</v>
      </c>
      <c r="FO941" t="s">
        <v>2777</v>
      </c>
      <c r="FP941" t="s">
        <v>4952</v>
      </c>
      <c r="FQ941" t="s">
        <v>2777</v>
      </c>
      <c r="FR941" t="s">
        <v>2777</v>
      </c>
      <c r="FS941" t="s">
        <v>2777</v>
      </c>
      <c r="FT941" t="s">
        <v>2777</v>
      </c>
      <c r="FU941" t="s">
        <v>4953</v>
      </c>
      <c r="FV941" t="s">
        <v>37193</v>
      </c>
      <c r="FW941" t="s">
        <v>2777</v>
      </c>
      <c r="FX941" t="s">
        <v>2777</v>
      </c>
      <c r="FY941" t="s">
        <v>2777</v>
      </c>
      <c r="FZ941" t="s">
        <v>2777</v>
      </c>
      <c r="GA941" t="s">
        <v>2777</v>
      </c>
      <c r="GB941" t="s">
        <v>5109</v>
      </c>
      <c r="GC941" t="s">
        <v>2777</v>
      </c>
      <c r="GD941" t="s">
        <v>2777</v>
      </c>
      <c r="GE941" t="s">
        <v>2777</v>
      </c>
      <c r="GF941" t="s">
        <v>43797</v>
      </c>
      <c r="GG941" t="s">
        <v>2777</v>
      </c>
      <c r="GH941" t="s">
        <v>43798</v>
      </c>
      <c r="GI941" t="s">
        <v>43799</v>
      </c>
      <c r="GJ941" t="s">
        <v>5050</v>
      </c>
      <c r="GK941" t="s">
        <v>5051</v>
      </c>
      <c r="GL941" t="s">
        <v>2777</v>
      </c>
      <c r="GM941" t="s">
        <v>43800</v>
      </c>
      <c r="GN941" t="s">
        <v>4947</v>
      </c>
      <c r="GO941" t="s">
        <v>15</v>
      </c>
      <c r="GP941" t="s">
        <v>4947</v>
      </c>
      <c r="GQ941" t="s">
        <v>2777</v>
      </c>
      <c r="GR941" t="s">
        <v>2777</v>
      </c>
      <c r="GS941" t="s">
        <v>2777</v>
      </c>
      <c r="GT941" t="s">
        <v>2777</v>
      </c>
      <c r="GU941" t="s">
        <v>2777</v>
      </c>
      <c r="GV941" t="s">
        <v>2777</v>
      </c>
      <c r="GW941" t="s">
        <v>2777</v>
      </c>
      <c r="GX941" t="s">
        <v>2777</v>
      </c>
      <c r="GY941" t="s">
        <v>2777</v>
      </c>
      <c r="GZ941" t="s">
        <v>2777</v>
      </c>
      <c r="HA941" t="s">
        <v>2777</v>
      </c>
      <c r="HB941" t="s">
        <v>5001</v>
      </c>
      <c r="HC941" t="s">
        <v>2777</v>
      </c>
      <c r="HD941" t="s">
        <v>2777</v>
      </c>
      <c r="HE941" t="s">
        <v>2777</v>
      </c>
      <c r="HF941" t="s">
        <v>2777</v>
      </c>
      <c r="HG941" t="s">
        <v>2777</v>
      </c>
      <c r="HH941" t="s">
        <v>2777</v>
      </c>
      <c r="HI941" t="s">
        <v>2777</v>
      </c>
      <c r="HJ941" s="3" t="s">
        <v>2777</v>
      </c>
      <c r="HK941" s="3">
        <v>43101</v>
      </c>
      <c r="HL941" t="s">
        <v>4948</v>
      </c>
      <c r="HM941" t="s">
        <v>2777</v>
      </c>
      <c r="HN941" t="s">
        <v>2777</v>
      </c>
      <c r="HO941" t="s">
        <v>2777</v>
      </c>
      <c r="HP941" t="s">
        <v>2777</v>
      </c>
      <c r="HQ941" t="s">
        <v>2777</v>
      </c>
      <c r="HR941" s="3" t="s">
        <v>2777</v>
      </c>
      <c r="HS941" t="s">
        <v>5110</v>
      </c>
      <c r="HT941" t="s">
        <v>2777</v>
      </c>
      <c r="HU941" t="s">
        <v>5008</v>
      </c>
      <c r="HV941" t="s">
        <v>5009</v>
      </c>
      <c r="HW941" t="s">
        <v>5111</v>
      </c>
      <c r="HX941" t="s">
        <v>5112</v>
      </c>
      <c r="HY941" t="s">
        <v>5113</v>
      </c>
      <c r="HZ941" t="s">
        <v>2777</v>
      </c>
      <c r="IA941" t="s">
        <v>5102</v>
      </c>
      <c r="IB941" t="s">
        <v>2777</v>
      </c>
      <c r="IC941" t="s">
        <v>2777</v>
      </c>
      <c r="ID941" t="s">
        <v>2777</v>
      </c>
      <c r="IE941" t="s">
        <v>2777</v>
      </c>
      <c r="IF941" t="s">
        <v>2777</v>
      </c>
      <c r="IG941" t="s">
        <v>2777</v>
      </c>
      <c r="IH941" t="s">
        <v>2777</v>
      </c>
      <c r="II941" t="s">
        <v>2777</v>
      </c>
      <c r="IJ941" t="s">
        <v>2777</v>
      </c>
      <c r="IK941" t="s">
        <v>2777</v>
      </c>
      <c r="IL941" t="s">
        <v>43801</v>
      </c>
      <c r="IM941" t="s">
        <v>2777</v>
      </c>
      <c r="IN941" t="s">
        <v>2777</v>
      </c>
      <c r="IO941" t="s">
        <v>2777</v>
      </c>
      <c r="IP941" t="s">
        <v>2777</v>
      </c>
      <c r="IQ941" t="s">
        <v>2777</v>
      </c>
      <c r="IR941" t="s">
        <v>2777</v>
      </c>
      <c r="IS941" t="s">
        <v>2777</v>
      </c>
      <c r="IT941" t="s">
        <v>37327</v>
      </c>
      <c r="IU941" t="s">
        <v>2777</v>
      </c>
      <c r="IV941" t="s">
        <v>2777</v>
      </c>
      <c r="IW941" t="s">
        <v>2777</v>
      </c>
      <c r="IX941" t="s">
        <v>2777</v>
      </c>
      <c r="IY941" t="s">
        <v>2777</v>
      </c>
      <c r="IZ941" t="s">
        <v>2777</v>
      </c>
      <c r="JA941" t="s">
        <v>2777</v>
      </c>
      <c r="JB941" t="s">
        <v>2777</v>
      </c>
      <c r="JC941" t="s">
        <v>5114</v>
      </c>
      <c r="JD941" t="s">
        <v>2777</v>
      </c>
      <c r="JE941" t="s">
        <v>36661</v>
      </c>
      <c r="JF941" t="s">
        <v>43794</v>
      </c>
      <c r="JG941" t="s">
        <v>2777</v>
      </c>
      <c r="JH941" t="s">
        <v>2777</v>
      </c>
      <c r="JI941" t="s">
        <v>2777</v>
      </c>
      <c r="JJ941" t="s">
        <v>5007</v>
      </c>
      <c r="JK941" t="s">
        <v>5010</v>
      </c>
      <c r="JL941" t="s">
        <v>5011</v>
      </c>
      <c r="JM941" t="s">
        <v>2777</v>
      </c>
      <c r="JN941" t="s">
        <v>2777</v>
      </c>
      <c r="JO941" t="s">
        <v>6934</v>
      </c>
      <c r="JP941" t="s">
        <v>2777</v>
      </c>
      <c r="JQ941" t="s">
        <v>2777</v>
      </c>
      <c r="JR941" t="s">
        <v>2777</v>
      </c>
      <c r="JS941" t="s">
        <v>2777</v>
      </c>
      <c r="JT941" t="s">
        <v>5115</v>
      </c>
      <c r="JU941" t="s">
        <v>2777</v>
      </c>
      <c r="JV941" t="s">
        <v>2777</v>
      </c>
      <c r="JW941" t="s">
        <v>2777</v>
      </c>
      <c r="JX941" s="3">
        <v>44512.507638888892</v>
      </c>
      <c r="JY941" s="3" t="s">
        <v>2777</v>
      </c>
      <c r="JZ941" s="3" t="s">
        <v>2777</v>
      </c>
      <c r="KA941" t="s">
        <v>4966</v>
      </c>
      <c r="KB941" t="s">
        <v>4966</v>
      </c>
      <c r="KC941" t="s">
        <v>5088</v>
      </c>
      <c r="KD941" t="s">
        <v>4966</v>
      </c>
      <c r="KE941" t="s">
        <v>4984</v>
      </c>
      <c r="KF941" t="s">
        <v>4964</v>
      </c>
    </row>
    <row r="942" spans="1:292">
      <c r="A942" t="s">
        <v>6935</v>
      </c>
      <c r="B942" t="s">
        <v>2777</v>
      </c>
      <c r="C942" t="s">
        <v>2777</v>
      </c>
      <c r="D942" s="3" t="s">
        <v>2777</v>
      </c>
      <c r="E942" t="s">
        <v>2777</v>
      </c>
      <c r="F942" t="s">
        <v>2777</v>
      </c>
      <c r="G942" t="s">
        <v>2777</v>
      </c>
      <c r="H942" t="s">
        <v>2777</v>
      </c>
      <c r="I942" t="s">
        <v>2777</v>
      </c>
      <c r="J942" t="s">
        <v>2777</v>
      </c>
      <c r="K942" t="s">
        <v>2777</v>
      </c>
      <c r="L942" t="s">
        <v>2777</v>
      </c>
      <c r="M942" t="s">
        <v>2777</v>
      </c>
      <c r="N942" t="s">
        <v>2777</v>
      </c>
      <c r="O942" t="s">
        <v>2777</v>
      </c>
      <c r="P942" t="s">
        <v>2777</v>
      </c>
      <c r="Q942" t="s">
        <v>2777</v>
      </c>
      <c r="R942" t="s">
        <v>2777</v>
      </c>
      <c r="S942" t="s">
        <v>36704</v>
      </c>
      <c r="T942" t="s">
        <v>2777</v>
      </c>
      <c r="U942" t="s">
        <v>4937</v>
      </c>
      <c r="V942" t="s">
        <v>2777</v>
      </c>
      <c r="W942" t="s">
        <v>2777</v>
      </c>
      <c r="X942" t="s">
        <v>36705</v>
      </c>
      <c r="Y942" t="s">
        <v>2777</v>
      </c>
      <c r="Z942" t="s">
        <v>2777</v>
      </c>
      <c r="AA942" t="s">
        <v>2777</v>
      </c>
      <c r="AB942" t="s">
        <v>5001</v>
      </c>
      <c r="AC942" t="s">
        <v>2777</v>
      </c>
      <c r="AD942" t="s">
        <v>2777</v>
      </c>
      <c r="AE942" t="s">
        <v>2777</v>
      </c>
      <c r="AF942" t="s">
        <v>2777</v>
      </c>
      <c r="AG942" t="s">
        <v>2777</v>
      </c>
      <c r="AH942" t="s">
        <v>2777</v>
      </c>
      <c r="AI942" t="s">
        <v>2777</v>
      </c>
      <c r="AJ942" t="s">
        <v>2777</v>
      </c>
      <c r="AK942" t="s">
        <v>2777</v>
      </c>
      <c r="AL942" t="s">
        <v>2777</v>
      </c>
      <c r="AM942" t="s">
        <v>5002</v>
      </c>
      <c r="AN942" t="s">
        <v>2777</v>
      </c>
      <c r="AO942" t="s">
        <v>5007</v>
      </c>
      <c r="AP942" t="s">
        <v>5003</v>
      </c>
      <c r="AQ942" t="s">
        <v>2777</v>
      </c>
      <c r="AR942" t="s">
        <v>2777</v>
      </c>
      <c r="AS942" t="s">
        <v>37217</v>
      </c>
      <c r="AT942" t="s">
        <v>2777</v>
      </c>
      <c r="AU942" t="s">
        <v>2777</v>
      </c>
      <c r="AV942" t="s">
        <v>2777</v>
      </c>
      <c r="AW942" t="s">
        <v>2777</v>
      </c>
      <c r="AX942" t="s">
        <v>2777</v>
      </c>
      <c r="AY942" t="s">
        <v>15</v>
      </c>
      <c r="AZ942" t="s">
        <v>5002</v>
      </c>
      <c r="BA942" t="s">
        <v>2777</v>
      </c>
      <c r="BB942" t="s">
        <v>2777</v>
      </c>
      <c r="BC942" t="s">
        <v>2777</v>
      </c>
      <c r="BD942" t="s">
        <v>2777</v>
      </c>
      <c r="BE942" t="s">
        <v>2777</v>
      </c>
      <c r="BF942" t="s">
        <v>5092</v>
      </c>
      <c r="BG942" t="s">
        <v>2777</v>
      </c>
      <c r="BH942" t="s">
        <v>2777</v>
      </c>
      <c r="BI942" t="s">
        <v>2777</v>
      </c>
      <c r="BJ942" t="s">
        <v>2777</v>
      </c>
      <c r="BK942" t="s">
        <v>2777</v>
      </c>
      <c r="BL942" t="s">
        <v>2777</v>
      </c>
      <c r="BM942" t="s">
        <v>2777</v>
      </c>
      <c r="BN942" t="s">
        <v>2777</v>
      </c>
      <c r="BO942" t="s">
        <v>2777</v>
      </c>
      <c r="BP942" t="s">
        <v>2777</v>
      </c>
      <c r="BQ942" t="s">
        <v>2777</v>
      </c>
      <c r="BR942" s="3" t="s">
        <v>2777</v>
      </c>
      <c r="BS942" t="s">
        <v>5004</v>
      </c>
      <c r="BT942" t="s">
        <v>6115</v>
      </c>
      <c r="BU942" t="s">
        <v>5094</v>
      </c>
      <c r="BV942" t="s">
        <v>2777</v>
      </c>
      <c r="BW942" t="s">
        <v>2777</v>
      </c>
      <c r="BX942" t="s">
        <v>2777</v>
      </c>
      <c r="BY942" t="s">
        <v>4939</v>
      </c>
      <c r="BZ942" t="s">
        <v>1306</v>
      </c>
      <c r="CA942" t="s">
        <v>2777</v>
      </c>
      <c r="CB942" t="s">
        <v>2777</v>
      </c>
      <c r="CC942" t="s">
        <v>2777</v>
      </c>
      <c r="CD942" t="s">
        <v>2777</v>
      </c>
      <c r="CE942" t="s">
        <v>2777</v>
      </c>
      <c r="CF942" t="s">
        <v>2777</v>
      </c>
      <c r="CG942" t="s">
        <v>5095</v>
      </c>
      <c r="CH942" t="s">
        <v>5096</v>
      </c>
      <c r="CI942" t="s">
        <v>5001</v>
      </c>
      <c r="CJ942" t="s">
        <v>2777</v>
      </c>
      <c r="CK942" t="s">
        <v>2777</v>
      </c>
      <c r="CL942" t="s">
        <v>2777</v>
      </c>
      <c r="CM942" t="s">
        <v>2777</v>
      </c>
      <c r="CN942" t="s">
        <v>37193</v>
      </c>
      <c r="CO942" t="s">
        <v>2777</v>
      </c>
      <c r="CP942" t="s">
        <v>2777</v>
      </c>
      <c r="CQ942" t="s">
        <v>2777</v>
      </c>
      <c r="CR942" t="s">
        <v>2777</v>
      </c>
      <c r="CS942" t="s">
        <v>43802</v>
      </c>
      <c r="CT942" t="s">
        <v>5005</v>
      </c>
      <c r="CU942" t="s">
        <v>5006</v>
      </c>
      <c r="CV942" t="s">
        <v>37193</v>
      </c>
      <c r="CW942" t="s">
        <v>1242</v>
      </c>
      <c r="CX942" s="3" t="s">
        <v>2777</v>
      </c>
      <c r="CY942" s="3" t="s">
        <v>2777</v>
      </c>
      <c r="CZ942" t="s">
        <v>2777</v>
      </c>
      <c r="DA942" t="s">
        <v>2777</v>
      </c>
      <c r="DB942" t="s">
        <v>2777</v>
      </c>
      <c r="DC942" t="s">
        <v>2777</v>
      </c>
      <c r="DD942" t="s">
        <v>2777</v>
      </c>
      <c r="DE942" t="s">
        <v>2777</v>
      </c>
      <c r="DF942" t="s">
        <v>6711</v>
      </c>
      <c r="DG942" s="3" t="s">
        <v>2777</v>
      </c>
      <c r="DH942" t="s">
        <v>4941</v>
      </c>
      <c r="DI942" t="s">
        <v>2777</v>
      </c>
      <c r="DJ942" t="s">
        <v>2777</v>
      </c>
      <c r="DK942" t="s">
        <v>2777</v>
      </c>
      <c r="DL942" t="s">
        <v>5009</v>
      </c>
      <c r="DM942" t="s">
        <v>5100</v>
      </c>
      <c r="DN942" t="s">
        <v>5101</v>
      </c>
      <c r="DO942" t="s">
        <v>5102</v>
      </c>
      <c r="DP942" t="s">
        <v>5103</v>
      </c>
      <c r="DQ942" t="s">
        <v>36705</v>
      </c>
      <c r="DR942" t="s">
        <v>2777</v>
      </c>
      <c r="DS942" t="s">
        <v>4942</v>
      </c>
      <c r="DT942" t="s">
        <v>2777</v>
      </c>
      <c r="DU942" t="s">
        <v>2777</v>
      </c>
      <c r="DV942" t="s">
        <v>2777</v>
      </c>
      <c r="DW942" t="s">
        <v>4960</v>
      </c>
      <c r="DX942" t="s">
        <v>2777</v>
      </c>
      <c r="DY942" t="s">
        <v>2777</v>
      </c>
      <c r="DZ942" t="s">
        <v>2777</v>
      </c>
      <c r="EA942" t="s">
        <v>2777</v>
      </c>
      <c r="EB942" t="s">
        <v>2777</v>
      </c>
      <c r="EC942" t="s">
        <v>2777</v>
      </c>
      <c r="ED942" t="s">
        <v>2777</v>
      </c>
      <c r="EE942" t="s">
        <v>2777</v>
      </c>
      <c r="EF942" s="3" t="s">
        <v>2777</v>
      </c>
      <c r="EG942" t="s">
        <v>2777</v>
      </c>
      <c r="EH942" t="s">
        <v>38932</v>
      </c>
      <c r="EI942" t="s">
        <v>43803</v>
      </c>
      <c r="EJ942" t="s">
        <v>43804</v>
      </c>
      <c r="EK942" t="s">
        <v>2777</v>
      </c>
      <c r="EL942" t="s">
        <v>2777</v>
      </c>
      <c r="EM942" t="s">
        <v>2777</v>
      </c>
      <c r="EN942" t="s">
        <v>2777</v>
      </c>
      <c r="EO942" t="s">
        <v>2777</v>
      </c>
      <c r="EP942" t="s">
        <v>2777</v>
      </c>
      <c r="EQ942" t="s">
        <v>2777</v>
      </c>
      <c r="ER942" s="3">
        <v>45575.936805555553</v>
      </c>
      <c r="ES942" t="s">
        <v>13962</v>
      </c>
      <c r="ET942" s="3">
        <v>45540.699305555558</v>
      </c>
      <c r="EU942" t="s">
        <v>2777</v>
      </c>
      <c r="EV942" s="3" t="s">
        <v>2777</v>
      </c>
      <c r="EW942" t="s">
        <v>13963</v>
      </c>
      <c r="EX942" t="s">
        <v>2777</v>
      </c>
      <c r="EY942" t="s">
        <v>2777</v>
      </c>
      <c r="EZ942" t="s">
        <v>43805</v>
      </c>
      <c r="FA942" t="s">
        <v>5104</v>
      </c>
      <c r="FB942" s="3">
        <v>45747</v>
      </c>
      <c r="FC942" t="s">
        <v>5105</v>
      </c>
      <c r="FD942" t="s">
        <v>4943</v>
      </c>
      <c r="FE942" t="s">
        <v>4944</v>
      </c>
      <c r="FF942" t="s">
        <v>2777</v>
      </c>
      <c r="FG942" t="s">
        <v>2777</v>
      </c>
      <c r="FH942" t="s">
        <v>2777</v>
      </c>
      <c r="FI942" s="3" t="s">
        <v>2777</v>
      </c>
      <c r="FJ942" t="s">
        <v>2777</v>
      </c>
      <c r="FK942" t="s">
        <v>2777</v>
      </c>
      <c r="FL942" t="s">
        <v>2777</v>
      </c>
      <c r="FM942" t="s">
        <v>2777</v>
      </c>
      <c r="FN942" t="s">
        <v>2777</v>
      </c>
      <c r="FO942" t="s">
        <v>2777</v>
      </c>
      <c r="FP942" t="s">
        <v>4952</v>
      </c>
      <c r="FQ942" t="s">
        <v>2777</v>
      </c>
      <c r="FR942" t="s">
        <v>2777</v>
      </c>
      <c r="FS942" t="s">
        <v>2777</v>
      </c>
      <c r="FT942" t="s">
        <v>2777</v>
      </c>
      <c r="FU942" t="s">
        <v>4953</v>
      </c>
      <c r="FV942" t="s">
        <v>37193</v>
      </c>
      <c r="FW942" t="s">
        <v>2777</v>
      </c>
      <c r="FX942" t="s">
        <v>2777</v>
      </c>
      <c r="FY942" t="s">
        <v>2777</v>
      </c>
      <c r="FZ942" t="s">
        <v>2777</v>
      </c>
      <c r="GA942" t="s">
        <v>2777</v>
      </c>
      <c r="GB942" t="s">
        <v>5109</v>
      </c>
      <c r="GC942" t="s">
        <v>2777</v>
      </c>
      <c r="GD942" t="s">
        <v>2777</v>
      </c>
      <c r="GE942" t="s">
        <v>2777</v>
      </c>
      <c r="GF942" t="s">
        <v>43806</v>
      </c>
      <c r="GG942" t="s">
        <v>2777</v>
      </c>
      <c r="GH942" t="s">
        <v>43807</v>
      </c>
      <c r="GI942" t="s">
        <v>43808</v>
      </c>
      <c r="GJ942" t="s">
        <v>2777</v>
      </c>
      <c r="GK942" t="s">
        <v>2777</v>
      </c>
      <c r="GL942" t="s">
        <v>43809</v>
      </c>
      <c r="GM942" t="s">
        <v>2777</v>
      </c>
      <c r="GN942" t="s">
        <v>4947</v>
      </c>
      <c r="GO942" t="s">
        <v>15</v>
      </c>
      <c r="GP942" t="s">
        <v>4947</v>
      </c>
      <c r="GQ942" t="s">
        <v>2777</v>
      </c>
      <c r="GR942" t="s">
        <v>2777</v>
      </c>
      <c r="GS942" t="s">
        <v>2777</v>
      </c>
      <c r="GT942" t="s">
        <v>2777</v>
      </c>
      <c r="GU942" t="s">
        <v>2777</v>
      </c>
      <c r="GV942" t="s">
        <v>2777</v>
      </c>
      <c r="GW942" t="s">
        <v>2777</v>
      </c>
      <c r="GX942" t="s">
        <v>2777</v>
      </c>
      <c r="GY942" t="s">
        <v>2777</v>
      </c>
      <c r="GZ942" t="s">
        <v>2777</v>
      </c>
      <c r="HA942" t="s">
        <v>2777</v>
      </c>
      <c r="HB942" t="s">
        <v>5001</v>
      </c>
      <c r="HC942" t="s">
        <v>2777</v>
      </c>
      <c r="HD942" t="s">
        <v>2777</v>
      </c>
      <c r="HE942" t="s">
        <v>2777</v>
      </c>
      <c r="HF942" t="s">
        <v>2777</v>
      </c>
      <c r="HG942" t="s">
        <v>2777</v>
      </c>
      <c r="HH942" t="s">
        <v>2777</v>
      </c>
      <c r="HI942" t="s">
        <v>2777</v>
      </c>
      <c r="HJ942" s="3" t="s">
        <v>2777</v>
      </c>
      <c r="HK942" s="3">
        <v>43101</v>
      </c>
      <c r="HL942" t="s">
        <v>4948</v>
      </c>
      <c r="HM942" t="s">
        <v>2777</v>
      </c>
      <c r="HN942" t="s">
        <v>2777</v>
      </c>
      <c r="HO942" t="s">
        <v>2777</v>
      </c>
      <c r="HP942" t="s">
        <v>2777</v>
      </c>
      <c r="HQ942" t="s">
        <v>2777</v>
      </c>
      <c r="HR942" s="3" t="s">
        <v>2777</v>
      </c>
      <c r="HS942" t="s">
        <v>5110</v>
      </c>
      <c r="HT942" t="s">
        <v>2777</v>
      </c>
      <c r="HU942" t="s">
        <v>5008</v>
      </c>
      <c r="HV942" t="s">
        <v>5009</v>
      </c>
      <c r="HW942" t="s">
        <v>5111</v>
      </c>
      <c r="HX942" t="s">
        <v>5112</v>
      </c>
      <c r="HY942" t="s">
        <v>5113</v>
      </c>
      <c r="HZ942" t="s">
        <v>2777</v>
      </c>
      <c r="IA942" t="s">
        <v>5102</v>
      </c>
      <c r="IB942" t="s">
        <v>2777</v>
      </c>
      <c r="IC942" t="s">
        <v>2777</v>
      </c>
      <c r="ID942" t="s">
        <v>2777</v>
      </c>
      <c r="IE942" t="s">
        <v>2777</v>
      </c>
      <c r="IF942" t="s">
        <v>2777</v>
      </c>
      <c r="IG942" t="s">
        <v>2777</v>
      </c>
      <c r="IH942" t="s">
        <v>2777</v>
      </c>
      <c r="II942" t="s">
        <v>2777</v>
      </c>
      <c r="IJ942" t="s">
        <v>2777</v>
      </c>
      <c r="IK942" t="s">
        <v>2777</v>
      </c>
      <c r="IL942" t="s">
        <v>43810</v>
      </c>
      <c r="IM942" t="s">
        <v>2777</v>
      </c>
      <c r="IN942" t="s">
        <v>2777</v>
      </c>
      <c r="IO942" t="s">
        <v>2777</v>
      </c>
      <c r="IP942" t="s">
        <v>2777</v>
      </c>
      <c r="IQ942" t="s">
        <v>2777</v>
      </c>
      <c r="IR942" t="s">
        <v>2777</v>
      </c>
      <c r="IS942" t="s">
        <v>2777</v>
      </c>
      <c r="IT942" t="s">
        <v>37327</v>
      </c>
      <c r="IU942" t="s">
        <v>2777</v>
      </c>
      <c r="IV942" t="s">
        <v>2777</v>
      </c>
      <c r="IW942" t="s">
        <v>2777</v>
      </c>
      <c r="IX942" t="s">
        <v>2777</v>
      </c>
      <c r="IY942" t="s">
        <v>2777</v>
      </c>
      <c r="IZ942" t="s">
        <v>2777</v>
      </c>
      <c r="JA942" t="s">
        <v>2777</v>
      </c>
      <c r="JB942" t="s">
        <v>2777</v>
      </c>
      <c r="JC942" t="s">
        <v>5114</v>
      </c>
      <c r="JD942" t="s">
        <v>2777</v>
      </c>
      <c r="JE942" t="s">
        <v>43811</v>
      </c>
      <c r="JF942" t="s">
        <v>43803</v>
      </c>
      <c r="JG942" t="s">
        <v>2777</v>
      </c>
      <c r="JH942" t="s">
        <v>2777</v>
      </c>
      <c r="JI942" t="s">
        <v>2777</v>
      </c>
      <c r="JJ942" t="s">
        <v>5007</v>
      </c>
      <c r="JK942" t="s">
        <v>5010</v>
      </c>
      <c r="JL942" t="s">
        <v>5011</v>
      </c>
      <c r="JM942" t="s">
        <v>2777</v>
      </c>
      <c r="JN942" t="s">
        <v>2777</v>
      </c>
      <c r="JO942" t="s">
        <v>6937</v>
      </c>
      <c r="JP942" t="s">
        <v>2777</v>
      </c>
      <c r="JQ942" t="s">
        <v>2777</v>
      </c>
      <c r="JR942" t="s">
        <v>2777</v>
      </c>
      <c r="JS942" t="s">
        <v>2777</v>
      </c>
      <c r="JT942" t="s">
        <v>5115</v>
      </c>
      <c r="JU942" t="s">
        <v>2777</v>
      </c>
      <c r="JV942" t="s">
        <v>2777</v>
      </c>
      <c r="JW942" t="s">
        <v>2777</v>
      </c>
      <c r="JX942" s="3">
        <v>44512.507638888892</v>
      </c>
      <c r="JY942" s="3" t="s">
        <v>2777</v>
      </c>
      <c r="JZ942" s="3" t="s">
        <v>2777</v>
      </c>
      <c r="KA942" t="s">
        <v>4966</v>
      </c>
      <c r="KB942" t="s">
        <v>4972</v>
      </c>
      <c r="KC942" t="s">
        <v>4992</v>
      </c>
      <c r="KD942" t="s">
        <v>4966</v>
      </c>
      <c r="KE942" t="s">
        <v>4966</v>
      </c>
      <c r="KF942" t="s">
        <v>4974</v>
      </c>
    </row>
    <row r="943" spans="1:292">
      <c r="A943" t="s">
        <v>6938</v>
      </c>
      <c r="B943" t="s">
        <v>2777</v>
      </c>
      <c r="C943" t="s">
        <v>2777</v>
      </c>
      <c r="D943" s="3" t="s">
        <v>2777</v>
      </c>
      <c r="E943" t="s">
        <v>2777</v>
      </c>
      <c r="F943" t="s">
        <v>2777</v>
      </c>
      <c r="G943" t="s">
        <v>2777</v>
      </c>
      <c r="H943" t="s">
        <v>2777</v>
      </c>
      <c r="I943" t="s">
        <v>2777</v>
      </c>
      <c r="J943" t="s">
        <v>2777</v>
      </c>
      <c r="K943" t="s">
        <v>2777</v>
      </c>
      <c r="L943" t="s">
        <v>2777</v>
      </c>
      <c r="M943" t="s">
        <v>2777</v>
      </c>
      <c r="N943" t="s">
        <v>2777</v>
      </c>
      <c r="O943" t="s">
        <v>2777</v>
      </c>
      <c r="P943" t="s">
        <v>2777</v>
      </c>
      <c r="Q943" t="s">
        <v>2777</v>
      </c>
      <c r="R943" t="s">
        <v>2777</v>
      </c>
      <c r="S943" t="s">
        <v>36704</v>
      </c>
      <c r="T943" t="s">
        <v>2777</v>
      </c>
      <c r="U943" t="s">
        <v>4937</v>
      </c>
      <c r="V943" t="s">
        <v>2777</v>
      </c>
      <c r="W943" t="s">
        <v>2777</v>
      </c>
      <c r="X943" t="s">
        <v>36705</v>
      </c>
      <c r="Y943" t="s">
        <v>2777</v>
      </c>
      <c r="Z943" t="s">
        <v>2777</v>
      </c>
      <c r="AA943" t="s">
        <v>2777</v>
      </c>
      <c r="AB943" t="s">
        <v>5001</v>
      </c>
      <c r="AC943" t="s">
        <v>2777</v>
      </c>
      <c r="AD943" t="s">
        <v>2777</v>
      </c>
      <c r="AE943" t="s">
        <v>2777</v>
      </c>
      <c r="AF943" t="s">
        <v>2777</v>
      </c>
      <c r="AG943" t="s">
        <v>2777</v>
      </c>
      <c r="AH943" t="s">
        <v>2777</v>
      </c>
      <c r="AI943" t="s">
        <v>2777</v>
      </c>
      <c r="AJ943" t="s">
        <v>2777</v>
      </c>
      <c r="AK943" t="s">
        <v>2777</v>
      </c>
      <c r="AL943" t="s">
        <v>2777</v>
      </c>
      <c r="AM943" t="s">
        <v>5002</v>
      </c>
      <c r="AN943" t="s">
        <v>2777</v>
      </c>
      <c r="AO943" t="s">
        <v>5007</v>
      </c>
      <c r="AP943" t="s">
        <v>5003</v>
      </c>
      <c r="AQ943" t="s">
        <v>2777</v>
      </c>
      <c r="AR943" t="s">
        <v>2777</v>
      </c>
      <c r="AS943" t="s">
        <v>37217</v>
      </c>
      <c r="AT943" t="s">
        <v>2777</v>
      </c>
      <c r="AU943" t="s">
        <v>2777</v>
      </c>
      <c r="AV943" t="s">
        <v>2777</v>
      </c>
      <c r="AW943" t="s">
        <v>2777</v>
      </c>
      <c r="AX943" t="s">
        <v>2777</v>
      </c>
      <c r="AY943" t="s">
        <v>15</v>
      </c>
      <c r="AZ943" t="s">
        <v>5002</v>
      </c>
      <c r="BA943" t="s">
        <v>2777</v>
      </c>
      <c r="BB943" t="s">
        <v>2777</v>
      </c>
      <c r="BC943" t="s">
        <v>2777</v>
      </c>
      <c r="BD943" t="s">
        <v>2777</v>
      </c>
      <c r="BE943" t="s">
        <v>2777</v>
      </c>
      <c r="BF943" t="s">
        <v>5092</v>
      </c>
      <c r="BG943" t="s">
        <v>2777</v>
      </c>
      <c r="BH943" t="s">
        <v>2777</v>
      </c>
      <c r="BI943" t="s">
        <v>2777</v>
      </c>
      <c r="BJ943" t="s">
        <v>2777</v>
      </c>
      <c r="BK943" t="s">
        <v>2777</v>
      </c>
      <c r="BL943" t="s">
        <v>2777</v>
      </c>
      <c r="BM943" t="s">
        <v>2777</v>
      </c>
      <c r="BN943" t="s">
        <v>2777</v>
      </c>
      <c r="BO943" t="s">
        <v>2777</v>
      </c>
      <c r="BP943" t="s">
        <v>2777</v>
      </c>
      <c r="BQ943" t="s">
        <v>2777</v>
      </c>
      <c r="BR943" s="3" t="s">
        <v>2777</v>
      </c>
      <c r="BS943" t="s">
        <v>5004</v>
      </c>
      <c r="BT943" t="s">
        <v>6115</v>
      </c>
      <c r="BU943" t="s">
        <v>4938</v>
      </c>
      <c r="BV943" t="s">
        <v>2777</v>
      </c>
      <c r="BW943" t="s">
        <v>2777</v>
      </c>
      <c r="BX943" t="s">
        <v>2777</v>
      </c>
      <c r="BY943" t="s">
        <v>4939</v>
      </c>
      <c r="BZ943" t="s">
        <v>548</v>
      </c>
      <c r="CA943" t="s">
        <v>2777</v>
      </c>
      <c r="CB943" t="s">
        <v>2777</v>
      </c>
      <c r="CC943" t="s">
        <v>2777</v>
      </c>
      <c r="CD943" t="s">
        <v>2777</v>
      </c>
      <c r="CE943" t="s">
        <v>2777</v>
      </c>
      <c r="CF943" t="s">
        <v>2777</v>
      </c>
      <c r="CG943" t="s">
        <v>5095</v>
      </c>
      <c r="CH943" t="s">
        <v>5096</v>
      </c>
      <c r="CI943" t="s">
        <v>5001</v>
      </c>
      <c r="CJ943" t="s">
        <v>2777</v>
      </c>
      <c r="CK943" t="s">
        <v>2777</v>
      </c>
      <c r="CL943" t="s">
        <v>2777</v>
      </c>
      <c r="CM943" t="s">
        <v>2777</v>
      </c>
      <c r="CN943" t="s">
        <v>37193</v>
      </c>
      <c r="CO943" t="s">
        <v>2777</v>
      </c>
      <c r="CP943" t="s">
        <v>2777</v>
      </c>
      <c r="CQ943" t="s">
        <v>2777</v>
      </c>
      <c r="CR943" t="s">
        <v>2777</v>
      </c>
      <c r="CS943" t="s">
        <v>43812</v>
      </c>
      <c r="CT943" t="s">
        <v>5005</v>
      </c>
      <c r="CU943" t="s">
        <v>5006</v>
      </c>
      <c r="CV943" t="s">
        <v>37193</v>
      </c>
      <c r="CW943" t="s">
        <v>6939</v>
      </c>
      <c r="CX943" s="3" t="s">
        <v>2777</v>
      </c>
      <c r="CY943" s="3" t="s">
        <v>2777</v>
      </c>
      <c r="CZ943" t="s">
        <v>2777</v>
      </c>
      <c r="DA943" t="s">
        <v>2777</v>
      </c>
      <c r="DB943" t="s">
        <v>2777</v>
      </c>
      <c r="DC943" t="s">
        <v>2777</v>
      </c>
      <c r="DD943" t="s">
        <v>2777</v>
      </c>
      <c r="DE943" t="s">
        <v>2777</v>
      </c>
      <c r="DF943" t="s">
        <v>6711</v>
      </c>
      <c r="DG943" s="3" t="s">
        <v>2777</v>
      </c>
      <c r="DH943" t="s">
        <v>4941</v>
      </c>
      <c r="DI943" t="s">
        <v>2777</v>
      </c>
      <c r="DJ943" t="s">
        <v>2777</v>
      </c>
      <c r="DK943" t="s">
        <v>2777</v>
      </c>
      <c r="DL943" t="s">
        <v>5009</v>
      </c>
      <c r="DM943" t="s">
        <v>5100</v>
      </c>
      <c r="DN943" t="s">
        <v>5101</v>
      </c>
      <c r="DO943" t="s">
        <v>5102</v>
      </c>
      <c r="DP943" t="s">
        <v>5103</v>
      </c>
      <c r="DQ943" t="s">
        <v>36705</v>
      </c>
      <c r="DR943" t="s">
        <v>2777</v>
      </c>
      <c r="DS943" t="s">
        <v>4942</v>
      </c>
      <c r="DT943" t="s">
        <v>2777</v>
      </c>
      <c r="DU943" t="s">
        <v>2777</v>
      </c>
      <c r="DV943" t="s">
        <v>2777</v>
      </c>
      <c r="DW943" t="s">
        <v>4960</v>
      </c>
      <c r="DX943" t="s">
        <v>2777</v>
      </c>
      <c r="DY943" t="s">
        <v>2777</v>
      </c>
      <c r="DZ943" t="s">
        <v>2777</v>
      </c>
      <c r="EA943" t="s">
        <v>2777</v>
      </c>
      <c r="EB943" t="s">
        <v>2777</v>
      </c>
      <c r="EC943" t="s">
        <v>2777</v>
      </c>
      <c r="ED943" t="s">
        <v>2777</v>
      </c>
      <c r="EE943" t="s">
        <v>2777</v>
      </c>
      <c r="EF943" s="3" t="s">
        <v>2777</v>
      </c>
      <c r="EG943" t="s">
        <v>2777</v>
      </c>
      <c r="EH943" t="s">
        <v>43813</v>
      </c>
      <c r="EI943" t="s">
        <v>43814</v>
      </c>
      <c r="EJ943" t="s">
        <v>43815</v>
      </c>
      <c r="EK943" t="s">
        <v>2777</v>
      </c>
      <c r="EL943" t="s">
        <v>2777</v>
      </c>
      <c r="EM943" t="s">
        <v>2777</v>
      </c>
      <c r="EN943" t="s">
        <v>2777</v>
      </c>
      <c r="EO943" t="s">
        <v>2777</v>
      </c>
      <c r="EP943" t="s">
        <v>2777</v>
      </c>
      <c r="EQ943" t="s">
        <v>2777</v>
      </c>
      <c r="ER943" s="3">
        <v>45414.877083333333</v>
      </c>
      <c r="ES943" t="s">
        <v>548</v>
      </c>
      <c r="ET943" s="3">
        <v>45414.576388888891</v>
      </c>
      <c r="EU943" t="s">
        <v>2777</v>
      </c>
      <c r="EV943" s="3" t="s">
        <v>2777</v>
      </c>
      <c r="EW943" t="s">
        <v>6940</v>
      </c>
      <c r="EX943" t="s">
        <v>2777</v>
      </c>
      <c r="EY943" t="s">
        <v>2777</v>
      </c>
      <c r="EZ943" t="s">
        <v>2777</v>
      </c>
      <c r="FA943" t="s">
        <v>2777</v>
      </c>
      <c r="FB943" s="3" t="s">
        <v>2777</v>
      </c>
      <c r="FC943" t="s">
        <v>2777</v>
      </c>
      <c r="FD943" t="s">
        <v>4943</v>
      </c>
      <c r="FE943" t="s">
        <v>4944</v>
      </c>
      <c r="FF943" t="s">
        <v>2777</v>
      </c>
      <c r="FG943" t="s">
        <v>2777</v>
      </c>
      <c r="FH943" t="s">
        <v>2777</v>
      </c>
      <c r="FI943" s="3" t="s">
        <v>2777</v>
      </c>
      <c r="FJ943" t="s">
        <v>2777</v>
      </c>
      <c r="FK943" t="s">
        <v>2777</v>
      </c>
      <c r="FL943" t="s">
        <v>2777</v>
      </c>
      <c r="FM943" t="s">
        <v>2777</v>
      </c>
      <c r="FN943" t="s">
        <v>2777</v>
      </c>
      <c r="FO943" t="s">
        <v>2777</v>
      </c>
      <c r="FP943" t="s">
        <v>4952</v>
      </c>
      <c r="FQ943" t="s">
        <v>2777</v>
      </c>
      <c r="FR943" t="s">
        <v>2777</v>
      </c>
      <c r="FS943" t="s">
        <v>2777</v>
      </c>
      <c r="FT943" t="s">
        <v>2777</v>
      </c>
      <c r="FU943" t="s">
        <v>4953</v>
      </c>
      <c r="FV943" t="s">
        <v>37193</v>
      </c>
      <c r="FW943" t="s">
        <v>2777</v>
      </c>
      <c r="FX943" t="s">
        <v>2777</v>
      </c>
      <c r="FY943" t="s">
        <v>2777</v>
      </c>
      <c r="FZ943" t="s">
        <v>2777</v>
      </c>
      <c r="GA943" t="s">
        <v>2777</v>
      </c>
      <c r="GB943" t="s">
        <v>5109</v>
      </c>
      <c r="GC943" t="s">
        <v>2777</v>
      </c>
      <c r="GD943" t="s">
        <v>2777</v>
      </c>
      <c r="GE943" t="s">
        <v>2777</v>
      </c>
      <c r="GF943" t="s">
        <v>43816</v>
      </c>
      <c r="GG943" t="s">
        <v>2777</v>
      </c>
      <c r="GH943" t="s">
        <v>43817</v>
      </c>
      <c r="GI943" t="s">
        <v>43818</v>
      </c>
      <c r="GJ943" t="s">
        <v>2777</v>
      </c>
      <c r="GK943" t="s">
        <v>2777</v>
      </c>
      <c r="GL943" t="s">
        <v>2777</v>
      </c>
      <c r="GM943" t="s">
        <v>2777</v>
      </c>
      <c r="GN943" t="s">
        <v>4947</v>
      </c>
      <c r="GO943" t="s">
        <v>15</v>
      </c>
      <c r="GP943" t="s">
        <v>4947</v>
      </c>
      <c r="GQ943" t="s">
        <v>2777</v>
      </c>
      <c r="GR943" t="s">
        <v>2777</v>
      </c>
      <c r="GS943" t="s">
        <v>2777</v>
      </c>
      <c r="GT943" t="s">
        <v>2777</v>
      </c>
      <c r="GU943" t="s">
        <v>2777</v>
      </c>
      <c r="GV943" t="s">
        <v>2777</v>
      </c>
      <c r="GW943" t="s">
        <v>2777</v>
      </c>
      <c r="GX943" t="s">
        <v>2777</v>
      </c>
      <c r="GY943" t="s">
        <v>2777</v>
      </c>
      <c r="GZ943" t="s">
        <v>2777</v>
      </c>
      <c r="HA943" t="s">
        <v>2777</v>
      </c>
      <c r="HB943" t="s">
        <v>5001</v>
      </c>
      <c r="HC943" t="s">
        <v>2777</v>
      </c>
      <c r="HD943" t="s">
        <v>2777</v>
      </c>
      <c r="HE943" t="s">
        <v>2777</v>
      </c>
      <c r="HF943" t="s">
        <v>2777</v>
      </c>
      <c r="HG943" t="s">
        <v>2777</v>
      </c>
      <c r="HH943" t="s">
        <v>2777</v>
      </c>
      <c r="HI943" t="s">
        <v>2777</v>
      </c>
      <c r="HJ943" s="3" t="s">
        <v>2777</v>
      </c>
      <c r="HK943" s="3">
        <v>43101</v>
      </c>
      <c r="HL943" t="s">
        <v>4948</v>
      </c>
      <c r="HM943" t="s">
        <v>2777</v>
      </c>
      <c r="HN943" t="s">
        <v>2777</v>
      </c>
      <c r="HO943" t="s">
        <v>2777</v>
      </c>
      <c r="HP943" t="s">
        <v>2777</v>
      </c>
      <c r="HQ943" t="s">
        <v>2777</v>
      </c>
      <c r="HR943" s="3" t="s">
        <v>2777</v>
      </c>
      <c r="HS943" t="s">
        <v>5110</v>
      </c>
      <c r="HT943" t="s">
        <v>2777</v>
      </c>
      <c r="HU943" t="s">
        <v>5008</v>
      </c>
      <c r="HV943" t="s">
        <v>5009</v>
      </c>
      <c r="HW943" t="s">
        <v>5111</v>
      </c>
      <c r="HX943" t="s">
        <v>5112</v>
      </c>
      <c r="HY943" t="s">
        <v>5113</v>
      </c>
      <c r="HZ943" t="s">
        <v>2777</v>
      </c>
      <c r="IA943" t="s">
        <v>5102</v>
      </c>
      <c r="IB943" t="s">
        <v>2777</v>
      </c>
      <c r="IC943" t="s">
        <v>2777</v>
      </c>
      <c r="ID943" t="s">
        <v>2777</v>
      </c>
      <c r="IE943" t="s">
        <v>2777</v>
      </c>
      <c r="IF943" t="s">
        <v>2777</v>
      </c>
      <c r="IG943" t="s">
        <v>2777</v>
      </c>
      <c r="IH943" t="s">
        <v>2777</v>
      </c>
      <c r="II943" t="s">
        <v>2777</v>
      </c>
      <c r="IJ943" t="s">
        <v>2777</v>
      </c>
      <c r="IK943" t="s">
        <v>2777</v>
      </c>
      <c r="IL943" t="s">
        <v>43819</v>
      </c>
      <c r="IM943" t="s">
        <v>2777</v>
      </c>
      <c r="IN943" t="s">
        <v>2777</v>
      </c>
      <c r="IO943" t="s">
        <v>2777</v>
      </c>
      <c r="IP943" t="s">
        <v>2777</v>
      </c>
      <c r="IQ943" t="s">
        <v>2777</v>
      </c>
      <c r="IR943" t="s">
        <v>2777</v>
      </c>
      <c r="IS943" t="s">
        <v>2777</v>
      </c>
      <c r="IT943" t="s">
        <v>37327</v>
      </c>
      <c r="IU943" t="s">
        <v>2777</v>
      </c>
      <c r="IV943" t="s">
        <v>2777</v>
      </c>
      <c r="IW943" t="s">
        <v>2777</v>
      </c>
      <c r="IX943" t="s">
        <v>2777</v>
      </c>
      <c r="IY943" t="s">
        <v>2777</v>
      </c>
      <c r="IZ943" t="s">
        <v>2777</v>
      </c>
      <c r="JA943" t="s">
        <v>2777</v>
      </c>
      <c r="JB943" t="s">
        <v>2777</v>
      </c>
      <c r="JC943" t="s">
        <v>5114</v>
      </c>
      <c r="JD943" t="s">
        <v>2777</v>
      </c>
      <c r="JE943" t="s">
        <v>43820</v>
      </c>
      <c r="JF943" t="s">
        <v>43814</v>
      </c>
      <c r="JG943" t="s">
        <v>2777</v>
      </c>
      <c r="JH943" t="s">
        <v>2777</v>
      </c>
      <c r="JI943" t="s">
        <v>2777</v>
      </c>
      <c r="JJ943" t="s">
        <v>5001</v>
      </c>
      <c r="JK943" t="s">
        <v>5010</v>
      </c>
      <c r="JL943" t="s">
        <v>5011</v>
      </c>
      <c r="JM943" t="s">
        <v>2777</v>
      </c>
      <c r="JN943" t="s">
        <v>2777</v>
      </c>
      <c r="JO943" t="s">
        <v>6941</v>
      </c>
      <c r="JP943" t="s">
        <v>2777</v>
      </c>
      <c r="JQ943" t="s">
        <v>2777</v>
      </c>
      <c r="JR943" t="s">
        <v>2777</v>
      </c>
      <c r="JS943" t="s">
        <v>2777</v>
      </c>
      <c r="JT943" t="s">
        <v>5115</v>
      </c>
      <c r="JU943" t="s">
        <v>2777</v>
      </c>
      <c r="JV943" t="s">
        <v>2777</v>
      </c>
      <c r="JW943" t="s">
        <v>2777</v>
      </c>
      <c r="JX943" s="3">
        <v>44726.381944444445</v>
      </c>
      <c r="JY943" s="3" t="s">
        <v>2777</v>
      </c>
      <c r="JZ943" s="3" t="s">
        <v>2777</v>
      </c>
      <c r="KA943" t="s">
        <v>4998</v>
      </c>
      <c r="KB943" t="s">
        <v>4998</v>
      </c>
      <c r="KC943" t="s">
        <v>4965</v>
      </c>
      <c r="KD943" t="s">
        <v>4981</v>
      </c>
      <c r="KE943" t="s">
        <v>4981</v>
      </c>
      <c r="KF943" t="s">
        <v>4996</v>
      </c>
    </row>
    <row r="944" spans="1:292">
      <c r="A944" t="s">
        <v>6942</v>
      </c>
      <c r="B944" t="s">
        <v>2777</v>
      </c>
      <c r="C944" t="s">
        <v>2777</v>
      </c>
      <c r="D944" s="3" t="s">
        <v>2777</v>
      </c>
      <c r="E944" t="s">
        <v>2777</v>
      </c>
      <c r="F944" t="s">
        <v>2777</v>
      </c>
      <c r="G944" t="s">
        <v>2777</v>
      </c>
      <c r="H944" t="s">
        <v>2777</v>
      </c>
      <c r="I944" t="s">
        <v>2777</v>
      </c>
      <c r="J944" t="s">
        <v>2777</v>
      </c>
      <c r="K944" t="s">
        <v>2777</v>
      </c>
      <c r="L944" t="s">
        <v>2777</v>
      </c>
      <c r="M944" t="s">
        <v>2777</v>
      </c>
      <c r="N944" t="s">
        <v>2777</v>
      </c>
      <c r="O944" t="s">
        <v>2777</v>
      </c>
      <c r="P944" t="s">
        <v>2777</v>
      </c>
      <c r="Q944" t="s">
        <v>2777</v>
      </c>
      <c r="R944" t="s">
        <v>2777</v>
      </c>
      <c r="S944" t="s">
        <v>36704</v>
      </c>
      <c r="T944" t="s">
        <v>2777</v>
      </c>
      <c r="U944" t="s">
        <v>4937</v>
      </c>
      <c r="V944" t="s">
        <v>2777</v>
      </c>
      <c r="W944" t="s">
        <v>2777</v>
      </c>
      <c r="X944" t="s">
        <v>36705</v>
      </c>
      <c r="Y944" t="s">
        <v>2777</v>
      </c>
      <c r="Z944" t="s">
        <v>2777</v>
      </c>
      <c r="AA944" t="s">
        <v>2777</v>
      </c>
      <c r="AB944" t="s">
        <v>5001</v>
      </c>
      <c r="AC944" t="s">
        <v>2777</v>
      </c>
      <c r="AD944" t="s">
        <v>2777</v>
      </c>
      <c r="AE944" t="s">
        <v>2777</v>
      </c>
      <c r="AF944" t="s">
        <v>2777</v>
      </c>
      <c r="AG944" t="s">
        <v>2777</v>
      </c>
      <c r="AH944" t="s">
        <v>2777</v>
      </c>
      <c r="AI944" t="s">
        <v>2777</v>
      </c>
      <c r="AJ944" t="s">
        <v>2777</v>
      </c>
      <c r="AK944" t="s">
        <v>2777</v>
      </c>
      <c r="AL944" t="s">
        <v>2777</v>
      </c>
      <c r="AM944" t="s">
        <v>5002</v>
      </c>
      <c r="AN944" t="s">
        <v>2777</v>
      </c>
      <c r="AO944" t="s">
        <v>5007</v>
      </c>
      <c r="AP944" t="s">
        <v>5003</v>
      </c>
      <c r="AQ944" t="s">
        <v>2777</v>
      </c>
      <c r="AR944" t="s">
        <v>2777</v>
      </c>
      <c r="AS944" t="s">
        <v>37217</v>
      </c>
      <c r="AT944" t="s">
        <v>2777</v>
      </c>
      <c r="AU944" t="s">
        <v>2777</v>
      </c>
      <c r="AV944" t="s">
        <v>2777</v>
      </c>
      <c r="AW944" t="s">
        <v>2777</v>
      </c>
      <c r="AX944" t="s">
        <v>2777</v>
      </c>
      <c r="AY944" t="s">
        <v>15</v>
      </c>
      <c r="AZ944" t="s">
        <v>5002</v>
      </c>
      <c r="BA944" t="s">
        <v>2777</v>
      </c>
      <c r="BB944" t="s">
        <v>2777</v>
      </c>
      <c r="BC944" t="s">
        <v>2777</v>
      </c>
      <c r="BD944" t="s">
        <v>2777</v>
      </c>
      <c r="BE944" t="s">
        <v>2777</v>
      </c>
      <c r="BF944" t="s">
        <v>5092</v>
      </c>
      <c r="BG944" t="s">
        <v>2777</v>
      </c>
      <c r="BH944" t="s">
        <v>2777</v>
      </c>
      <c r="BI944" t="s">
        <v>2777</v>
      </c>
      <c r="BJ944" t="s">
        <v>2777</v>
      </c>
      <c r="BK944" t="s">
        <v>2777</v>
      </c>
      <c r="BL944" t="s">
        <v>2777</v>
      </c>
      <c r="BM944" t="s">
        <v>2777</v>
      </c>
      <c r="BN944" t="s">
        <v>2777</v>
      </c>
      <c r="BO944" t="s">
        <v>2777</v>
      </c>
      <c r="BP944" t="s">
        <v>2777</v>
      </c>
      <c r="BQ944" t="s">
        <v>2777</v>
      </c>
      <c r="BR944" s="3" t="s">
        <v>2777</v>
      </c>
      <c r="BS944" t="s">
        <v>5004</v>
      </c>
      <c r="BT944" t="s">
        <v>6115</v>
      </c>
      <c r="BU944" t="s">
        <v>4938</v>
      </c>
      <c r="BV944" t="s">
        <v>2777</v>
      </c>
      <c r="BW944" t="s">
        <v>2777</v>
      </c>
      <c r="BX944" t="s">
        <v>2777</v>
      </c>
      <c r="BY944" t="s">
        <v>4939</v>
      </c>
      <c r="BZ944" t="s">
        <v>441</v>
      </c>
      <c r="CA944" t="s">
        <v>2777</v>
      </c>
      <c r="CB944" t="s">
        <v>2777</v>
      </c>
      <c r="CC944" t="s">
        <v>2777</v>
      </c>
      <c r="CD944" t="s">
        <v>2777</v>
      </c>
      <c r="CE944" t="s">
        <v>2777</v>
      </c>
      <c r="CF944" t="s">
        <v>2777</v>
      </c>
      <c r="CG944" t="s">
        <v>5095</v>
      </c>
      <c r="CH944" t="s">
        <v>5096</v>
      </c>
      <c r="CI944" t="s">
        <v>5001</v>
      </c>
      <c r="CJ944" t="s">
        <v>2777</v>
      </c>
      <c r="CK944" t="s">
        <v>2777</v>
      </c>
      <c r="CL944" t="s">
        <v>2777</v>
      </c>
      <c r="CM944" t="s">
        <v>2777</v>
      </c>
      <c r="CN944" t="s">
        <v>37193</v>
      </c>
      <c r="CO944" t="s">
        <v>2777</v>
      </c>
      <c r="CP944" t="s">
        <v>2777</v>
      </c>
      <c r="CQ944" t="s">
        <v>2777</v>
      </c>
      <c r="CR944" t="s">
        <v>2777</v>
      </c>
      <c r="CS944" t="s">
        <v>43821</v>
      </c>
      <c r="CT944" t="s">
        <v>5005</v>
      </c>
      <c r="CU944" t="s">
        <v>5006</v>
      </c>
      <c r="CV944" t="s">
        <v>37193</v>
      </c>
      <c r="CW944" t="s">
        <v>440</v>
      </c>
      <c r="CX944" s="3" t="s">
        <v>2777</v>
      </c>
      <c r="CY944" s="3" t="s">
        <v>2777</v>
      </c>
      <c r="CZ944" t="s">
        <v>2777</v>
      </c>
      <c r="DA944" t="s">
        <v>2777</v>
      </c>
      <c r="DB944" t="s">
        <v>2777</v>
      </c>
      <c r="DC944" t="s">
        <v>2777</v>
      </c>
      <c r="DD944" t="s">
        <v>2777</v>
      </c>
      <c r="DE944" t="s">
        <v>2777</v>
      </c>
      <c r="DF944" t="s">
        <v>6711</v>
      </c>
      <c r="DG944" s="3" t="s">
        <v>2777</v>
      </c>
      <c r="DH944" t="s">
        <v>4941</v>
      </c>
      <c r="DI944" t="s">
        <v>2777</v>
      </c>
      <c r="DJ944" t="s">
        <v>2777</v>
      </c>
      <c r="DK944" t="s">
        <v>2777</v>
      </c>
      <c r="DL944" t="s">
        <v>5009</v>
      </c>
      <c r="DM944" t="s">
        <v>5100</v>
      </c>
      <c r="DN944" t="s">
        <v>5101</v>
      </c>
      <c r="DO944" t="s">
        <v>5102</v>
      </c>
      <c r="DP944" t="s">
        <v>5103</v>
      </c>
      <c r="DQ944" t="s">
        <v>36705</v>
      </c>
      <c r="DR944" t="s">
        <v>2777</v>
      </c>
      <c r="DS944" t="s">
        <v>4942</v>
      </c>
      <c r="DT944" t="s">
        <v>2777</v>
      </c>
      <c r="DU944" t="s">
        <v>2777</v>
      </c>
      <c r="DV944" t="s">
        <v>2777</v>
      </c>
      <c r="DW944" t="s">
        <v>4960</v>
      </c>
      <c r="DX944" t="s">
        <v>2777</v>
      </c>
      <c r="DY944" t="s">
        <v>2777</v>
      </c>
      <c r="DZ944" t="s">
        <v>2777</v>
      </c>
      <c r="EA944" t="s">
        <v>2777</v>
      </c>
      <c r="EB944" t="s">
        <v>2777</v>
      </c>
      <c r="EC944" t="s">
        <v>2777</v>
      </c>
      <c r="ED944" t="s">
        <v>2777</v>
      </c>
      <c r="EE944" t="s">
        <v>2777</v>
      </c>
      <c r="EF944" s="3" t="s">
        <v>2777</v>
      </c>
      <c r="EG944" t="s">
        <v>2777</v>
      </c>
      <c r="EH944" t="s">
        <v>43822</v>
      </c>
      <c r="EI944" t="s">
        <v>43823</v>
      </c>
      <c r="EJ944" t="s">
        <v>43824</v>
      </c>
      <c r="EK944" t="s">
        <v>2777</v>
      </c>
      <c r="EL944" t="s">
        <v>2777</v>
      </c>
      <c r="EM944" t="s">
        <v>2777</v>
      </c>
      <c r="EN944" t="s">
        <v>2777</v>
      </c>
      <c r="EO944" t="s">
        <v>2777</v>
      </c>
      <c r="EP944" t="s">
        <v>2777</v>
      </c>
      <c r="EQ944" t="s">
        <v>2777</v>
      </c>
      <c r="ER944" s="3">
        <v>45741.611111111109</v>
      </c>
      <c r="ES944" t="s">
        <v>14278</v>
      </c>
      <c r="ET944" s="3">
        <v>45736.57708333333</v>
      </c>
      <c r="EU944" t="s">
        <v>2777</v>
      </c>
      <c r="EV944" s="3" t="s">
        <v>2777</v>
      </c>
      <c r="EW944" t="s">
        <v>43825</v>
      </c>
      <c r="EX944" t="s">
        <v>2777</v>
      </c>
      <c r="EY944" t="s">
        <v>2777</v>
      </c>
      <c r="EZ944" t="s">
        <v>2777</v>
      </c>
      <c r="FA944" t="s">
        <v>2777</v>
      </c>
      <c r="FB944" s="3" t="s">
        <v>2777</v>
      </c>
      <c r="FC944" t="s">
        <v>2777</v>
      </c>
      <c r="FD944" t="s">
        <v>4950</v>
      </c>
      <c r="FE944" t="s">
        <v>4951</v>
      </c>
      <c r="FF944" t="s">
        <v>2777</v>
      </c>
      <c r="FG944" t="s">
        <v>2777</v>
      </c>
      <c r="FH944" t="s">
        <v>2777</v>
      </c>
      <c r="FI944" s="3" t="s">
        <v>2777</v>
      </c>
      <c r="FJ944" t="s">
        <v>2777</v>
      </c>
      <c r="FK944" t="s">
        <v>2777</v>
      </c>
      <c r="FL944" t="s">
        <v>2777</v>
      </c>
      <c r="FM944" t="s">
        <v>2777</v>
      </c>
      <c r="FN944" t="s">
        <v>2777</v>
      </c>
      <c r="FO944" t="s">
        <v>2777</v>
      </c>
      <c r="FP944" t="s">
        <v>4952</v>
      </c>
      <c r="FQ944" t="s">
        <v>2777</v>
      </c>
      <c r="FR944" t="s">
        <v>2777</v>
      </c>
      <c r="FS944" t="s">
        <v>2777</v>
      </c>
      <c r="FT944" t="s">
        <v>2777</v>
      </c>
      <c r="FU944" t="s">
        <v>4953</v>
      </c>
      <c r="FV944" t="s">
        <v>37193</v>
      </c>
      <c r="FW944" t="s">
        <v>2777</v>
      </c>
      <c r="FX944" t="s">
        <v>2777</v>
      </c>
      <c r="FY944" t="s">
        <v>2777</v>
      </c>
      <c r="FZ944" t="s">
        <v>2777</v>
      </c>
      <c r="GA944" t="s">
        <v>2777</v>
      </c>
      <c r="GB944" t="s">
        <v>5109</v>
      </c>
      <c r="GC944" t="s">
        <v>2777</v>
      </c>
      <c r="GD944" t="s">
        <v>2777</v>
      </c>
      <c r="GE944" t="s">
        <v>2777</v>
      </c>
      <c r="GF944" t="s">
        <v>43826</v>
      </c>
      <c r="GG944" t="s">
        <v>2777</v>
      </c>
      <c r="GH944" t="s">
        <v>43827</v>
      </c>
      <c r="GI944" t="s">
        <v>43828</v>
      </c>
      <c r="GJ944" t="s">
        <v>4955</v>
      </c>
      <c r="GK944" t="s">
        <v>5024</v>
      </c>
      <c r="GL944" t="s">
        <v>2777</v>
      </c>
      <c r="GM944" t="s">
        <v>43829</v>
      </c>
      <c r="GN944" t="s">
        <v>4947</v>
      </c>
      <c r="GO944" t="s">
        <v>15</v>
      </c>
      <c r="GP944" t="s">
        <v>4947</v>
      </c>
      <c r="GQ944" t="s">
        <v>2777</v>
      </c>
      <c r="GR944" t="s">
        <v>2777</v>
      </c>
      <c r="GS944" t="s">
        <v>2777</v>
      </c>
      <c r="GT944" t="s">
        <v>2777</v>
      </c>
      <c r="GU944" t="s">
        <v>2777</v>
      </c>
      <c r="GV944" t="s">
        <v>2777</v>
      </c>
      <c r="GW944" t="s">
        <v>2777</v>
      </c>
      <c r="GX944" t="s">
        <v>2777</v>
      </c>
      <c r="GY944" t="s">
        <v>2777</v>
      </c>
      <c r="GZ944" t="s">
        <v>2777</v>
      </c>
      <c r="HA944" t="s">
        <v>2777</v>
      </c>
      <c r="HB944" t="s">
        <v>5001</v>
      </c>
      <c r="HC944" t="s">
        <v>2777</v>
      </c>
      <c r="HD944" t="s">
        <v>2777</v>
      </c>
      <c r="HE944" t="s">
        <v>2777</v>
      </c>
      <c r="HF944" t="s">
        <v>2777</v>
      </c>
      <c r="HG944" t="s">
        <v>2777</v>
      </c>
      <c r="HH944" t="s">
        <v>2777</v>
      </c>
      <c r="HI944" t="s">
        <v>2777</v>
      </c>
      <c r="HJ944" s="3" t="s">
        <v>2777</v>
      </c>
      <c r="HK944" s="3">
        <v>43101</v>
      </c>
      <c r="HL944" t="s">
        <v>4948</v>
      </c>
      <c r="HM944" t="s">
        <v>2777</v>
      </c>
      <c r="HN944" t="s">
        <v>2777</v>
      </c>
      <c r="HO944" t="s">
        <v>2777</v>
      </c>
      <c r="HP944" t="s">
        <v>2777</v>
      </c>
      <c r="HQ944" t="s">
        <v>2777</v>
      </c>
      <c r="HR944" s="3" t="s">
        <v>2777</v>
      </c>
      <c r="HS944" t="s">
        <v>5110</v>
      </c>
      <c r="HT944" t="s">
        <v>2777</v>
      </c>
      <c r="HU944" t="s">
        <v>5008</v>
      </c>
      <c r="HV944" t="s">
        <v>5009</v>
      </c>
      <c r="HW944" t="s">
        <v>5111</v>
      </c>
      <c r="HX944" t="s">
        <v>5112</v>
      </c>
      <c r="HY944" t="s">
        <v>5113</v>
      </c>
      <c r="HZ944" t="s">
        <v>2777</v>
      </c>
      <c r="IA944" t="s">
        <v>5102</v>
      </c>
      <c r="IB944" t="s">
        <v>2777</v>
      </c>
      <c r="IC944" t="s">
        <v>2777</v>
      </c>
      <c r="ID944" t="s">
        <v>2777</v>
      </c>
      <c r="IE944" t="s">
        <v>2777</v>
      </c>
      <c r="IF944" t="s">
        <v>2777</v>
      </c>
      <c r="IG944" t="s">
        <v>2777</v>
      </c>
      <c r="IH944" t="s">
        <v>2777</v>
      </c>
      <c r="II944" t="s">
        <v>2777</v>
      </c>
      <c r="IJ944" t="s">
        <v>2777</v>
      </c>
      <c r="IK944" t="s">
        <v>2777</v>
      </c>
      <c r="IL944" t="s">
        <v>43830</v>
      </c>
      <c r="IM944" t="s">
        <v>2777</v>
      </c>
      <c r="IN944" t="s">
        <v>2777</v>
      </c>
      <c r="IO944" t="s">
        <v>2777</v>
      </c>
      <c r="IP944" t="s">
        <v>2777</v>
      </c>
      <c r="IQ944" t="s">
        <v>2777</v>
      </c>
      <c r="IR944" t="s">
        <v>2777</v>
      </c>
      <c r="IS944" t="s">
        <v>2777</v>
      </c>
      <c r="IT944" t="s">
        <v>37327</v>
      </c>
      <c r="IU944" t="s">
        <v>2777</v>
      </c>
      <c r="IV944" t="s">
        <v>2777</v>
      </c>
      <c r="IW944" t="s">
        <v>2777</v>
      </c>
      <c r="IX944" t="s">
        <v>2777</v>
      </c>
      <c r="IY944" t="s">
        <v>2777</v>
      </c>
      <c r="IZ944" t="s">
        <v>2777</v>
      </c>
      <c r="JA944" t="s">
        <v>2777</v>
      </c>
      <c r="JB944" t="s">
        <v>2777</v>
      </c>
      <c r="JC944" t="s">
        <v>5114</v>
      </c>
      <c r="JD944" t="s">
        <v>2777</v>
      </c>
      <c r="JE944" t="s">
        <v>43831</v>
      </c>
      <c r="JF944" t="s">
        <v>43823</v>
      </c>
      <c r="JG944" t="s">
        <v>2777</v>
      </c>
      <c r="JH944" t="s">
        <v>2777</v>
      </c>
      <c r="JI944" t="s">
        <v>2777</v>
      </c>
      <c r="JJ944" t="s">
        <v>5001</v>
      </c>
      <c r="JK944" t="s">
        <v>5010</v>
      </c>
      <c r="JL944" t="s">
        <v>5011</v>
      </c>
      <c r="JM944" t="s">
        <v>2777</v>
      </c>
      <c r="JN944" t="s">
        <v>2777</v>
      </c>
      <c r="JO944" t="s">
        <v>6943</v>
      </c>
      <c r="JP944" t="s">
        <v>2777</v>
      </c>
      <c r="JQ944" t="s">
        <v>2777</v>
      </c>
      <c r="JR944" t="s">
        <v>2777</v>
      </c>
      <c r="JS944" t="s">
        <v>2777</v>
      </c>
      <c r="JT944" t="s">
        <v>5115</v>
      </c>
      <c r="JU944" t="s">
        <v>2777</v>
      </c>
      <c r="JV944" t="s">
        <v>2777</v>
      </c>
      <c r="JW944" t="s">
        <v>2777</v>
      </c>
      <c r="JX944" s="3">
        <v>44735.352083333331</v>
      </c>
      <c r="JY944" s="3" t="s">
        <v>2777</v>
      </c>
      <c r="JZ944" s="3" t="s">
        <v>2777</v>
      </c>
      <c r="KA944" t="s">
        <v>5088</v>
      </c>
      <c r="KB944" t="s">
        <v>5138</v>
      </c>
      <c r="KC944" t="s">
        <v>4981</v>
      </c>
      <c r="KD944" t="s">
        <v>4996</v>
      </c>
      <c r="KE944" t="s">
        <v>4981</v>
      </c>
      <c r="KF944" t="s">
        <v>4968</v>
      </c>
    </row>
    <row r="945" spans="1:292">
      <c r="A945" t="s">
        <v>6944</v>
      </c>
      <c r="B945" t="s">
        <v>2777</v>
      </c>
      <c r="C945" t="s">
        <v>2777</v>
      </c>
      <c r="D945" s="3" t="s">
        <v>2777</v>
      </c>
      <c r="E945" t="s">
        <v>2777</v>
      </c>
      <c r="F945" t="s">
        <v>2777</v>
      </c>
      <c r="G945" t="s">
        <v>2777</v>
      </c>
      <c r="H945" t="s">
        <v>2777</v>
      </c>
      <c r="I945" t="s">
        <v>2777</v>
      </c>
      <c r="J945" t="s">
        <v>2777</v>
      </c>
      <c r="K945" t="s">
        <v>2777</v>
      </c>
      <c r="L945" t="s">
        <v>2777</v>
      </c>
      <c r="M945" t="s">
        <v>2777</v>
      </c>
      <c r="N945" t="s">
        <v>2777</v>
      </c>
      <c r="O945" t="s">
        <v>2777</v>
      </c>
      <c r="P945" t="s">
        <v>2777</v>
      </c>
      <c r="Q945" t="s">
        <v>2777</v>
      </c>
      <c r="R945" t="s">
        <v>2777</v>
      </c>
      <c r="S945" t="s">
        <v>36704</v>
      </c>
      <c r="T945" t="s">
        <v>2777</v>
      </c>
      <c r="U945" t="s">
        <v>4937</v>
      </c>
      <c r="V945" t="s">
        <v>2777</v>
      </c>
      <c r="W945" t="s">
        <v>2777</v>
      </c>
      <c r="X945" t="s">
        <v>36705</v>
      </c>
      <c r="Y945" t="s">
        <v>2777</v>
      </c>
      <c r="Z945" t="s">
        <v>2777</v>
      </c>
      <c r="AA945" t="s">
        <v>2777</v>
      </c>
      <c r="AB945" t="s">
        <v>5001</v>
      </c>
      <c r="AC945" t="s">
        <v>2777</v>
      </c>
      <c r="AD945" t="s">
        <v>2777</v>
      </c>
      <c r="AE945" t="s">
        <v>2777</v>
      </c>
      <c r="AF945" t="s">
        <v>2777</v>
      </c>
      <c r="AG945" t="s">
        <v>2777</v>
      </c>
      <c r="AH945" t="s">
        <v>2777</v>
      </c>
      <c r="AI945" t="s">
        <v>2777</v>
      </c>
      <c r="AJ945" t="s">
        <v>2777</v>
      </c>
      <c r="AK945" t="s">
        <v>2777</v>
      </c>
      <c r="AL945" t="s">
        <v>2777</v>
      </c>
      <c r="AM945" t="s">
        <v>5002</v>
      </c>
      <c r="AN945" t="s">
        <v>2777</v>
      </c>
      <c r="AO945" t="s">
        <v>5007</v>
      </c>
      <c r="AP945" t="s">
        <v>5003</v>
      </c>
      <c r="AQ945" t="s">
        <v>2777</v>
      </c>
      <c r="AR945" t="s">
        <v>2777</v>
      </c>
      <c r="AS945" t="s">
        <v>37217</v>
      </c>
      <c r="AT945" t="s">
        <v>2777</v>
      </c>
      <c r="AU945" t="s">
        <v>2777</v>
      </c>
      <c r="AV945" t="s">
        <v>2777</v>
      </c>
      <c r="AW945" t="s">
        <v>2777</v>
      </c>
      <c r="AX945" t="s">
        <v>2777</v>
      </c>
      <c r="AY945" t="s">
        <v>15</v>
      </c>
      <c r="AZ945" t="s">
        <v>5002</v>
      </c>
      <c r="BA945" t="s">
        <v>2777</v>
      </c>
      <c r="BB945" t="s">
        <v>2777</v>
      </c>
      <c r="BC945" t="s">
        <v>2777</v>
      </c>
      <c r="BD945" t="s">
        <v>2777</v>
      </c>
      <c r="BE945" t="s">
        <v>2777</v>
      </c>
      <c r="BF945" t="s">
        <v>5092</v>
      </c>
      <c r="BG945" t="s">
        <v>2777</v>
      </c>
      <c r="BH945" t="s">
        <v>2777</v>
      </c>
      <c r="BI945" t="s">
        <v>2777</v>
      </c>
      <c r="BJ945" t="s">
        <v>2777</v>
      </c>
      <c r="BK945" t="s">
        <v>2777</v>
      </c>
      <c r="BL945" t="s">
        <v>2777</v>
      </c>
      <c r="BM945" t="s">
        <v>2777</v>
      </c>
      <c r="BN945" t="s">
        <v>2777</v>
      </c>
      <c r="BO945" t="s">
        <v>2777</v>
      </c>
      <c r="BP945" t="s">
        <v>2777</v>
      </c>
      <c r="BQ945" t="s">
        <v>2777</v>
      </c>
      <c r="BR945" s="3" t="s">
        <v>2777</v>
      </c>
      <c r="BS945" t="s">
        <v>5004</v>
      </c>
      <c r="BT945" t="s">
        <v>6115</v>
      </c>
      <c r="BU945" t="s">
        <v>4938</v>
      </c>
      <c r="BV945" t="s">
        <v>2777</v>
      </c>
      <c r="BW945" t="s">
        <v>2777</v>
      </c>
      <c r="BX945" t="s">
        <v>2777</v>
      </c>
      <c r="BY945" t="s">
        <v>4939</v>
      </c>
      <c r="BZ945" t="s">
        <v>548</v>
      </c>
      <c r="CA945" t="s">
        <v>2777</v>
      </c>
      <c r="CB945" t="s">
        <v>2777</v>
      </c>
      <c r="CC945" t="s">
        <v>2777</v>
      </c>
      <c r="CD945" t="s">
        <v>2777</v>
      </c>
      <c r="CE945" t="s">
        <v>2777</v>
      </c>
      <c r="CF945" t="s">
        <v>2777</v>
      </c>
      <c r="CG945" t="s">
        <v>5095</v>
      </c>
      <c r="CH945" t="s">
        <v>5096</v>
      </c>
      <c r="CI945" t="s">
        <v>5001</v>
      </c>
      <c r="CJ945" t="s">
        <v>2777</v>
      </c>
      <c r="CK945" t="s">
        <v>2777</v>
      </c>
      <c r="CL945" t="s">
        <v>2777</v>
      </c>
      <c r="CM945" t="s">
        <v>2777</v>
      </c>
      <c r="CN945" t="s">
        <v>37193</v>
      </c>
      <c r="CO945" t="s">
        <v>2777</v>
      </c>
      <c r="CP945" t="s">
        <v>2777</v>
      </c>
      <c r="CQ945" t="s">
        <v>2777</v>
      </c>
      <c r="CR945" t="s">
        <v>2777</v>
      </c>
      <c r="CS945" t="s">
        <v>43832</v>
      </c>
      <c r="CT945" t="s">
        <v>5005</v>
      </c>
      <c r="CU945" t="s">
        <v>5006</v>
      </c>
      <c r="CV945" t="s">
        <v>37193</v>
      </c>
      <c r="CW945" t="s">
        <v>6945</v>
      </c>
      <c r="CX945" s="3" t="s">
        <v>2777</v>
      </c>
      <c r="CY945" s="3" t="s">
        <v>2777</v>
      </c>
      <c r="CZ945" t="s">
        <v>2777</v>
      </c>
      <c r="DA945" t="s">
        <v>2777</v>
      </c>
      <c r="DB945" t="s">
        <v>2777</v>
      </c>
      <c r="DC945" t="s">
        <v>2777</v>
      </c>
      <c r="DD945" t="s">
        <v>2777</v>
      </c>
      <c r="DE945" t="s">
        <v>2777</v>
      </c>
      <c r="DF945" t="s">
        <v>6711</v>
      </c>
      <c r="DG945" s="3" t="s">
        <v>2777</v>
      </c>
      <c r="DH945" t="s">
        <v>4941</v>
      </c>
      <c r="DI945" t="s">
        <v>2777</v>
      </c>
      <c r="DJ945" t="s">
        <v>2777</v>
      </c>
      <c r="DK945" t="s">
        <v>2777</v>
      </c>
      <c r="DL945" t="s">
        <v>5009</v>
      </c>
      <c r="DM945" t="s">
        <v>5100</v>
      </c>
      <c r="DN945" t="s">
        <v>5101</v>
      </c>
      <c r="DO945" t="s">
        <v>5102</v>
      </c>
      <c r="DP945" t="s">
        <v>5103</v>
      </c>
      <c r="DQ945" t="s">
        <v>36705</v>
      </c>
      <c r="DR945" t="s">
        <v>2777</v>
      </c>
      <c r="DS945" t="s">
        <v>4942</v>
      </c>
      <c r="DT945" t="s">
        <v>2777</v>
      </c>
      <c r="DU945" t="s">
        <v>2777</v>
      </c>
      <c r="DV945" t="s">
        <v>2777</v>
      </c>
      <c r="DW945" t="s">
        <v>4960</v>
      </c>
      <c r="DX945" t="s">
        <v>2777</v>
      </c>
      <c r="DY945" t="s">
        <v>2777</v>
      </c>
      <c r="DZ945" t="s">
        <v>2777</v>
      </c>
      <c r="EA945" t="s">
        <v>2777</v>
      </c>
      <c r="EB945" t="s">
        <v>2777</v>
      </c>
      <c r="EC945" t="s">
        <v>2777</v>
      </c>
      <c r="ED945" t="s">
        <v>2777</v>
      </c>
      <c r="EE945" t="s">
        <v>2777</v>
      </c>
      <c r="EF945" s="3" t="s">
        <v>2777</v>
      </c>
      <c r="EG945" t="s">
        <v>2777</v>
      </c>
      <c r="EH945" t="s">
        <v>43833</v>
      </c>
      <c r="EI945" t="s">
        <v>43834</v>
      </c>
      <c r="EJ945" t="s">
        <v>37599</v>
      </c>
      <c r="EK945" t="s">
        <v>2777</v>
      </c>
      <c r="EL945" t="s">
        <v>2777</v>
      </c>
      <c r="EM945" t="s">
        <v>2777</v>
      </c>
      <c r="EN945" t="s">
        <v>2777</v>
      </c>
      <c r="EO945" t="s">
        <v>2777</v>
      </c>
      <c r="EP945" t="s">
        <v>2777</v>
      </c>
      <c r="EQ945" t="s">
        <v>2777</v>
      </c>
      <c r="ER945" s="3">
        <v>45741.59652777778</v>
      </c>
      <c r="ES945" t="s">
        <v>13964</v>
      </c>
      <c r="ET945" s="3">
        <v>45739.965277777781</v>
      </c>
      <c r="EU945" t="s">
        <v>2777</v>
      </c>
      <c r="EV945" s="3" t="s">
        <v>2777</v>
      </c>
      <c r="EW945" t="s">
        <v>43835</v>
      </c>
      <c r="EX945" t="s">
        <v>2777</v>
      </c>
      <c r="EY945" t="s">
        <v>2777</v>
      </c>
      <c r="EZ945" t="s">
        <v>2777</v>
      </c>
      <c r="FA945" t="s">
        <v>2777</v>
      </c>
      <c r="FB945" s="3" t="s">
        <v>2777</v>
      </c>
      <c r="FC945" t="s">
        <v>2777</v>
      </c>
      <c r="FD945" t="s">
        <v>4943</v>
      </c>
      <c r="FE945" t="s">
        <v>4944</v>
      </c>
      <c r="FF945" t="s">
        <v>2777</v>
      </c>
      <c r="FG945" t="s">
        <v>2777</v>
      </c>
      <c r="FH945" t="s">
        <v>2777</v>
      </c>
      <c r="FI945" s="3" t="s">
        <v>2777</v>
      </c>
      <c r="FJ945" t="s">
        <v>2777</v>
      </c>
      <c r="FK945" t="s">
        <v>2777</v>
      </c>
      <c r="FL945" t="s">
        <v>2777</v>
      </c>
      <c r="FM945" t="s">
        <v>2777</v>
      </c>
      <c r="FN945" t="s">
        <v>2777</v>
      </c>
      <c r="FO945" t="s">
        <v>2777</v>
      </c>
      <c r="FP945" t="s">
        <v>4952</v>
      </c>
      <c r="FQ945" t="s">
        <v>2777</v>
      </c>
      <c r="FR945" t="s">
        <v>2777</v>
      </c>
      <c r="FS945" t="s">
        <v>2777</v>
      </c>
      <c r="FT945" t="s">
        <v>2777</v>
      </c>
      <c r="FU945" t="s">
        <v>4953</v>
      </c>
      <c r="FV945" t="s">
        <v>37193</v>
      </c>
      <c r="FW945" t="s">
        <v>2777</v>
      </c>
      <c r="FX945" t="s">
        <v>2777</v>
      </c>
      <c r="FY945" t="s">
        <v>2777</v>
      </c>
      <c r="FZ945" t="s">
        <v>2777</v>
      </c>
      <c r="GA945" t="s">
        <v>2777</v>
      </c>
      <c r="GB945" t="s">
        <v>5109</v>
      </c>
      <c r="GC945" t="s">
        <v>2777</v>
      </c>
      <c r="GD945" t="s">
        <v>2777</v>
      </c>
      <c r="GE945" t="s">
        <v>2777</v>
      </c>
      <c r="GF945" t="s">
        <v>43836</v>
      </c>
      <c r="GG945" t="s">
        <v>2777</v>
      </c>
      <c r="GH945" t="s">
        <v>43837</v>
      </c>
      <c r="GI945" t="s">
        <v>43838</v>
      </c>
      <c r="GJ945" t="s">
        <v>2777</v>
      </c>
      <c r="GK945" t="s">
        <v>2777</v>
      </c>
      <c r="GL945" t="s">
        <v>43839</v>
      </c>
      <c r="GM945" t="s">
        <v>2777</v>
      </c>
      <c r="GN945" t="s">
        <v>4947</v>
      </c>
      <c r="GO945" t="s">
        <v>15</v>
      </c>
      <c r="GP945" t="s">
        <v>4947</v>
      </c>
      <c r="GQ945" t="s">
        <v>2777</v>
      </c>
      <c r="GR945" t="s">
        <v>2777</v>
      </c>
      <c r="GS945" t="s">
        <v>2777</v>
      </c>
      <c r="GT945" t="s">
        <v>2777</v>
      </c>
      <c r="GU945" t="s">
        <v>2777</v>
      </c>
      <c r="GV945" t="s">
        <v>2777</v>
      </c>
      <c r="GW945" t="s">
        <v>2777</v>
      </c>
      <c r="GX945" t="s">
        <v>2777</v>
      </c>
      <c r="GY945" t="s">
        <v>2777</v>
      </c>
      <c r="GZ945" t="s">
        <v>2777</v>
      </c>
      <c r="HA945" t="s">
        <v>2777</v>
      </c>
      <c r="HB945" t="s">
        <v>5001</v>
      </c>
      <c r="HC945" t="s">
        <v>2777</v>
      </c>
      <c r="HD945" t="s">
        <v>2777</v>
      </c>
      <c r="HE945" t="s">
        <v>2777</v>
      </c>
      <c r="HF945" t="s">
        <v>2777</v>
      </c>
      <c r="HG945" t="s">
        <v>2777</v>
      </c>
      <c r="HH945" t="s">
        <v>2777</v>
      </c>
      <c r="HI945" t="s">
        <v>2777</v>
      </c>
      <c r="HJ945" s="3" t="s">
        <v>2777</v>
      </c>
      <c r="HK945" s="3">
        <v>43101</v>
      </c>
      <c r="HL945" t="s">
        <v>4948</v>
      </c>
      <c r="HM945" t="s">
        <v>2777</v>
      </c>
      <c r="HN945" t="s">
        <v>2777</v>
      </c>
      <c r="HO945" t="s">
        <v>2777</v>
      </c>
      <c r="HP945" t="s">
        <v>2777</v>
      </c>
      <c r="HQ945" t="s">
        <v>2777</v>
      </c>
      <c r="HR945" s="3" t="s">
        <v>2777</v>
      </c>
      <c r="HS945" t="s">
        <v>5110</v>
      </c>
      <c r="HT945" t="s">
        <v>2777</v>
      </c>
      <c r="HU945" t="s">
        <v>5008</v>
      </c>
      <c r="HV945" t="s">
        <v>5009</v>
      </c>
      <c r="HW945" t="s">
        <v>5111</v>
      </c>
      <c r="HX945" t="s">
        <v>5112</v>
      </c>
      <c r="HY945" t="s">
        <v>5113</v>
      </c>
      <c r="HZ945" t="s">
        <v>2777</v>
      </c>
      <c r="IA945" t="s">
        <v>5102</v>
      </c>
      <c r="IB945" t="s">
        <v>2777</v>
      </c>
      <c r="IC945" t="s">
        <v>2777</v>
      </c>
      <c r="ID945" t="s">
        <v>2777</v>
      </c>
      <c r="IE945" t="s">
        <v>2777</v>
      </c>
      <c r="IF945" t="s">
        <v>2777</v>
      </c>
      <c r="IG945" t="s">
        <v>2777</v>
      </c>
      <c r="IH945" t="s">
        <v>2777</v>
      </c>
      <c r="II945" t="s">
        <v>2777</v>
      </c>
      <c r="IJ945" t="s">
        <v>2777</v>
      </c>
      <c r="IK945" t="s">
        <v>2777</v>
      </c>
      <c r="IL945" t="s">
        <v>43840</v>
      </c>
      <c r="IM945" t="s">
        <v>2777</v>
      </c>
      <c r="IN945" t="s">
        <v>2777</v>
      </c>
      <c r="IO945" t="s">
        <v>2777</v>
      </c>
      <c r="IP945" t="s">
        <v>2777</v>
      </c>
      <c r="IQ945" t="s">
        <v>2777</v>
      </c>
      <c r="IR945" t="s">
        <v>2777</v>
      </c>
      <c r="IS945" t="s">
        <v>2777</v>
      </c>
      <c r="IT945" t="s">
        <v>37327</v>
      </c>
      <c r="IU945" t="s">
        <v>2777</v>
      </c>
      <c r="IV945" t="s">
        <v>2777</v>
      </c>
      <c r="IW945" t="s">
        <v>2777</v>
      </c>
      <c r="IX945" t="s">
        <v>2777</v>
      </c>
      <c r="IY945" t="s">
        <v>2777</v>
      </c>
      <c r="IZ945" t="s">
        <v>2777</v>
      </c>
      <c r="JA945" t="s">
        <v>2777</v>
      </c>
      <c r="JB945" t="s">
        <v>2777</v>
      </c>
      <c r="JC945" t="s">
        <v>5114</v>
      </c>
      <c r="JD945" t="s">
        <v>2777</v>
      </c>
      <c r="JE945" t="s">
        <v>43841</v>
      </c>
      <c r="JF945" t="s">
        <v>43834</v>
      </c>
      <c r="JG945" t="s">
        <v>2777</v>
      </c>
      <c r="JH945" t="s">
        <v>2777</v>
      </c>
      <c r="JI945" t="s">
        <v>2777</v>
      </c>
      <c r="JJ945" t="s">
        <v>5007</v>
      </c>
      <c r="JK945" t="s">
        <v>5010</v>
      </c>
      <c r="JL945" t="s">
        <v>5011</v>
      </c>
      <c r="JM945" t="s">
        <v>2777</v>
      </c>
      <c r="JN945" t="s">
        <v>2777</v>
      </c>
      <c r="JO945" t="s">
        <v>6946</v>
      </c>
      <c r="JP945" t="s">
        <v>2777</v>
      </c>
      <c r="JQ945" t="s">
        <v>2777</v>
      </c>
      <c r="JR945" t="s">
        <v>2777</v>
      </c>
      <c r="JS945" t="s">
        <v>2777</v>
      </c>
      <c r="JT945" t="s">
        <v>5115</v>
      </c>
      <c r="JU945" t="s">
        <v>2777</v>
      </c>
      <c r="JV945" t="s">
        <v>2777</v>
      </c>
      <c r="JW945" t="s">
        <v>2777</v>
      </c>
      <c r="JX945" s="3">
        <v>44726.381944444445</v>
      </c>
      <c r="JY945" s="3" t="s">
        <v>2777</v>
      </c>
      <c r="JZ945" s="3" t="s">
        <v>2777</v>
      </c>
      <c r="KA945" t="s">
        <v>4998</v>
      </c>
      <c r="KB945" t="s">
        <v>4996</v>
      </c>
      <c r="KC945" t="s">
        <v>4981</v>
      </c>
      <c r="KD945" t="s">
        <v>4998</v>
      </c>
      <c r="KE945" t="s">
        <v>4981</v>
      </c>
      <c r="KF945" t="s">
        <v>4993</v>
      </c>
    </row>
    <row r="946" spans="1:292">
      <c r="A946" t="s">
        <v>6947</v>
      </c>
      <c r="B946" t="s">
        <v>2777</v>
      </c>
      <c r="C946" t="s">
        <v>2777</v>
      </c>
      <c r="D946" s="3" t="s">
        <v>2777</v>
      </c>
      <c r="E946" t="s">
        <v>2777</v>
      </c>
      <c r="F946" t="s">
        <v>2777</v>
      </c>
      <c r="G946" t="s">
        <v>2777</v>
      </c>
      <c r="H946" t="s">
        <v>2777</v>
      </c>
      <c r="I946" t="s">
        <v>2777</v>
      </c>
      <c r="J946" t="s">
        <v>2777</v>
      </c>
      <c r="K946" t="s">
        <v>2777</v>
      </c>
      <c r="L946" t="s">
        <v>43842</v>
      </c>
      <c r="M946" t="s">
        <v>2777</v>
      </c>
      <c r="N946" t="s">
        <v>5007</v>
      </c>
      <c r="O946" t="s">
        <v>2777</v>
      </c>
      <c r="P946" t="s">
        <v>2777</v>
      </c>
      <c r="Q946" t="s">
        <v>2777</v>
      </c>
      <c r="R946" t="s">
        <v>2777</v>
      </c>
      <c r="S946" t="s">
        <v>36704</v>
      </c>
      <c r="T946" t="s">
        <v>2777</v>
      </c>
      <c r="U946" t="s">
        <v>4937</v>
      </c>
      <c r="V946" t="s">
        <v>2777</v>
      </c>
      <c r="W946" t="s">
        <v>2777</v>
      </c>
      <c r="X946" t="s">
        <v>36705</v>
      </c>
      <c r="Y946" t="s">
        <v>2777</v>
      </c>
      <c r="Z946" t="s">
        <v>2777</v>
      </c>
      <c r="AA946" t="s">
        <v>2777</v>
      </c>
      <c r="AB946" t="s">
        <v>5001</v>
      </c>
      <c r="AC946" t="s">
        <v>2777</v>
      </c>
      <c r="AD946" t="s">
        <v>2777</v>
      </c>
      <c r="AE946" t="s">
        <v>2777</v>
      </c>
      <c r="AF946" t="s">
        <v>2777</v>
      </c>
      <c r="AG946" t="s">
        <v>2777</v>
      </c>
      <c r="AH946" t="s">
        <v>2777</v>
      </c>
      <c r="AI946" t="s">
        <v>2777</v>
      </c>
      <c r="AJ946" t="s">
        <v>2777</v>
      </c>
      <c r="AK946" t="s">
        <v>2777</v>
      </c>
      <c r="AL946" t="s">
        <v>2777</v>
      </c>
      <c r="AM946" t="s">
        <v>5002</v>
      </c>
      <c r="AN946" t="s">
        <v>2777</v>
      </c>
      <c r="AO946" t="s">
        <v>5007</v>
      </c>
      <c r="AP946" t="s">
        <v>5003</v>
      </c>
      <c r="AQ946" t="s">
        <v>2777</v>
      </c>
      <c r="AR946" t="s">
        <v>2777</v>
      </c>
      <c r="AS946" t="s">
        <v>37217</v>
      </c>
      <c r="AT946" t="s">
        <v>2777</v>
      </c>
      <c r="AU946" t="s">
        <v>2777</v>
      </c>
      <c r="AV946" t="s">
        <v>2777</v>
      </c>
      <c r="AW946" t="s">
        <v>2777</v>
      </c>
      <c r="AX946" t="s">
        <v>2777</v>
      </c>
      <c r="AY946" t="s">
        <v>15</v>
      </c>
      <c r="AZ946" t="s">
        <v>5002</v>
      </c>
      <c r="BA946" t="s">
        <v>2777</v>
      </c>
      <c r="BB946" t="s">
        <v>2777</v>
      </c>
      <c r="BC946" t="s">
        <v>2777</v>
      </c>
      <c r="BD946" t="s">
        <v>2777</v>
      </c>
      <c r="BE946" t="s">
        <v>2777</v>
      </c>
      <c r="BF946" t="s">
        <v>5092</v>
      </c>
      <c r="BG946" t="s">
        <v>2777</v>
      </c>
      <c r="BH946" t="s">
        <v>2777</v>
      </c>
      <c r="BI946" t="s">
        <v>2777</v>
      </c>
      <c r="BJ946" t="s">
        <v>2777</v>
      </c>
      <c r="BK946" t="s">
        <v>2777</v>
      </c>
      <c r="BL946" t="s">
        <v>2777</v>
      </c>
      <c r="BM946" t="s">
        <v>2777</v>
      </c>
      <c r="BN946" t="s">
        <v>2777</v>
      </c>
      <c r="BO946" t="s">
        <v>2777</v>
      </c>
      <c r="BP946" t="s">
        <v>2777</v>
      </c>
      <c r="BQ946" t="s">
        <v>2777</v>
      </c>
      <c r="BR946" s="3" t="s">
        <v>2777</v>
      </c>
      <c r="BS946" t="s">
        <v>5004</v>
      </c>
      <c r="BT946" t="s">
        <v>6115</v>
      </c>
      <c r="BU946" t="s">
        <v>4938</v>
      </c>
      <c r="BV946" t="s">
        <v>2777</v>
      </c>
      <c r="BW946" t="s">
        <v>2777</v>
      </c>
      <c r="BX946" t="s">
        <v>2777</v>
      </c>
      <c r="BY946" t="s">
        <v>5041</v>
      </c>
      <c r="BZ946" t="s">
        <v>6948</v>
      </c>
      <c r="CA946" t="s">
        <v>2777</v>
      </c>
      <c r="CB946" t="s">
        <v>2777</v>
      </c>
      <c r="CC946" t="s">
        <v>2777</v>
      </c>
      <c r="CD946" t="s">
        <v>2777</v>
      </c>
      <c r="CE946" t="s">
        <v>2777</v>
      </c>
      <c r="CF946" t="s">
        <v>2777</v>
      </c>
      <c r="CG946" t="s">
        <v>5095</v>
      </c>
      <c r="CH946" t="s">
        <v>5096</v>
      </c>
      <c r="CI946" t="s">
        <v>5001</v>
      </c>
      <c r="CJ946" t="s">
        <v>2777</v>
      </c>
      <c r="CK946" t="s">
        <v>2777</v>
      </c>
      <c r="CL946" t="s">
        <v>2777</v>
      </c>
      <c r="CM946" t="s">
        <v>2777</v>
      </c>
      <c r="CN946" t="s">
        <v>37193</v>
      </c>
      <c r="CO946" t="s">
        <v>2777</v>
      </c>
      <c r="CP946" t="s">
        <v>2777</v>
      </c>
      <c r="CQ946" t="s">
        <v>2777</v>
      </c>
      <c r="CR946" t="s">
        <v>2777</v>
      </c>
      <c r="CS946" t="s">
        <v>43843</v>
      </c>
      <c r="CT946" t="s">
        <v>5005</v>
      </c>
      <c r="CU946" t="s">
        <v>5006</v>
      </c>
      <c r="CV946" t="s">
        <v>37193</v>
      </c>
      <c r="CW946" t="s">
        <v>6949</v>
      </c>
      <c r="CX946" s="3" t="s">
        <v>2777</v>
      </c>
      <c r="CY946" s="3" t="s">
        <v>2777</v>
      </c>
      <c r="CZ946" t="s">
        <v>2777</v>
      </c>
      <c r="DA946" t="s">
        <v>2777</v>
      </c>
      <c r="DB946" t="s">
        <v>2777</v>
      </c>
      <c r="DC946" t="s">
        <v>2777</v>
      </c>
      <c r="DD946" t="s">
        <v>2777</v>
      </c>
      <c r="DE946" t="s">
        <v>2777</v>
      </c>
      <c r="DF946" t="s">
        <v>6711</v>
      </c>
      <c r="DG946" s="3" t="s">
        <v>2777</v>
      </c>
      <c r="DH946" t="s">
        <v>4941</v>
      </c>
      <c r="DI946" t="s">
        <v>2777</v>
      </c>
      <c r="DJ946" t="s">
        <v>2777</v>
      </c>
      <c r="DK946" t="s">
        <v>2777</v>
      </c>
      <c r="DL946" t="s">
        <v>5009</v>
      </c>
      <c r="DM946" t="s">
        <v>5100</v>
      </c>
      <c r="DN946" t="s">
        <v>5101</v>
      </c>
      <c r="DO946" t="s">
        <v>5102</v>
      </c>
      <c r="DP946" t="s">
        <v>5103</v>
      </c>
      <c r="DQ946" t="s">
        <v>36705</v>
      </c>
      <c r="DR946" t="s">
        <v>2777</v>
      </c>
      <c r="DS946" t="s">
        <v>4942</v>
      </c>
      <c r="DT946" t="s">
        <v>2777</v>
      </c>
      <c r="DU946" t="s">
        <v>2777</v>
      </c>
      <c r="DV946" t="s">
        <v>2777</v>
      </c>
      <c r="DW946" t="s">
        <v>4960</v>
      </c>
      <c r="DX946" t="s">
        <v>2777</v>
      </c>
      <c r="DY946" t="s">
        <v>2777</v>
      </c>
      <c r="DZ946" t="s">
        <v>2777</v>
      </c>
      <c r="EA946" t="s">
        <v>2777</v>
      </c>
      <c r="EB946" t="s">
        <v>2777</v>
      </c>
      <c r="EC946" t="s">
        <v>2777</v>
      </c>
      <c r="ED946" t="s">
        <v>2777</v>
      </c>
      <c r="EE946" t="s">
        <v>2777</v>
      </c>
      <c r="EF946" s="3" t="s">
        <v>2777</v>
      </c>
      <c r="EG946" t="s">
        <v>2777</v>
      </c>
      <c r="EH946" t="s">
        <v>43844</v>
      </c>
      <c r="EI946" t="s">
        <v>43845</v>
      </c>
      <c r="EJ946" t="s">
        <v>43846</v>
      </c>
      <c r="EK946" t="s">
        <v>2777</v>
      </c>
      <c r="EL946" t="s">
        <v>2777</v>
      </c>
      <c r="EM946" t="s">
        <v>2777</v>
      </c>
      <c r="EN946" t="s">
        <v>2777</v>
      </c>
      <c r="EO946" t="s">
        <v>2777</v>
      </c>
      <c r="EP946" t="s">
        <v>2777</v>
      </c>
      <c r="EQ946" t="s">
        <v>2777</v>
      </c>
      <c r="ER946" s="3">
        <v>45741.609027777777</v>
      </c>
      <c r="ES946" t="s">
        <v>13965</v>
      </c>
      <c r="ET946" s="3">
        <v>45741.359722222223</v>
      </c>
      <c r="EU946" t="s">
        <v>2777</v>
      </c>
      <c r="EV946" s="3" t="s">
        <v>2777</v>
      </c>
      <c r="EW946" t="s">
        <v>43847</v>
      </c>
      <c r="EX946" t="s">
        <v>2777</v>
      </c>
      <c r="EY946" t="s">
        <v>2777</v>
      </c>
      <c r="EZ946" t="s">
        <v>2777</v>
      </c>
      <c r="FA946" t="s">
        <v>2777</v>
      </c>
      <c r="FB946" s="3" t="s">
        <v>2777</v>
      </c>
      <c r="FC946" t="s">
        <v>2777</v>
      </c>
      <c r="FD946" t="s">
        <v>4943</v>
      </c>
      <c r="FE946" t="s">
        <v>4944</v>
      </c>
      <c r="FF946" t="s">
        <v>2777</v>
      </c>
      <c r="FG946" t="s">
        <v>2777</v>
      </c>
      <c r="FH946" t="s">
        <v>2777</v>
      </c>
      <c r="FI946" s="3" t="s">
        <v>2777</v>
      </c>
      <c r="FJ946" t="s">
        <v>2777</v>
      </c>
      <c r="FK946" t="s">
        <v>2777</v>
      </c>
      <c r="FL946" t="s">
        <v>2777</v>
      </c>
      <c r="FM946" t="s">
        <v>2777</v>
      </c>
      <c r="FN946" t="s">
        <v>2777</v>
      </c>
      <c r="FO946" t="s">
        <v>2777</v>
      </c>
      <c r="FP946" t="s">
        <v>4952</v>
      </c>
      <c r="FQ946" t="s">
        <v>2777</v>
      </c>
      <c r="FR946" t="s">
        <v>2777</v>
      </c>
      <c r="FS946" t="s">
        <v>2777</v>
      </c>
      <c r="FT946" t="s">
        <v>2777</v>
      </c>
      <c r="FU946" t="s">
        <v>4953</v>
      </c>
      <c r="FV946" t="s">
        <v>37193</v>
      </c>
      <c r="FW946" t="s">
        <v>2777</v>
      </c>
      <c r="FX946" t="s">
        <v>2777</v>
      </c>
      <c r="FY946" t="s">
        <v>2777</v>
      </c>
      <c r="FZ946" t="s">
        <v>2777</v>
      </c>
      <c r="GA946" t="s">
        <v>2777</v>
      </c>
      <c r="GB946" t="s">
        <v>5109</v>
      </c>
      <c r="GC946" t="s">
        <v>2777</v>
      </c>
      <c r="GD946" t="s">
        <v>2777</v>
      </c>
      <c r="GE946" t="s">
        <v>2777</v>
      </c>
      <c r="GF946" t="s">
        <v>43848</v>
      </c>
      <c r="GG946" t="s">
        <v>2777</v>
      </c>
      <c r="GH946" t="s">
        <v>43849</v>
      </c>
      <c r="GI946" t="s">
        <v>43850</v>
      </c>
      <c r="GJ946" t="s">
        <v>2777</v>
      </c>
      <c r="GK946" t="s">
        <v>2777</v>
      </c>
      <c r="GL946" t="s">
        <v>2777</v>
      </c>
      <c r="GM946" t="s">
        <v>2777</v>
      </c>
      <c r="GN946" t="s">
        <v>4947</v>
      </c>
      <c r="GO946" t="s">
        <v>15</v>
      </c>
      <c r="GP946" t="s">
        <v>4947</v>
      </c>
      <c r="GQ946" t="s">
        <v>2777</v>
      </c>
      <c r="GR946" t="s">
        <v>2777</v>
      </c>
      <c r="GS946" t="s">
        <v>2777</v>
      </c>
      <c r="GT946" t="s">
        <v>2777</v>
      </c>
      <c r="GU946" t="s">
        <v>2777</v>
      </c>
      <c r="GV946" t="s">
        <v>2777</v>
      </c>
      <c r="GW946" t="s">
        <v>2777</v>
      </c>
      <c r="GX946" t="s">
        <v>2777</v>
      </c>
      <c r="GY946" t="s">
        <v>2777</v>
      </c>
      <c r="GZ946" t="s">
        <v>2777</v>
      </c>
      <c r="HA946" t="s">
        <v>2777</v>
      </c>
      <c r="HB946" t="s">
        <v>5001</v>
      </c>
      <c r="HC946" t="s">
        <v>2777</v>
      </c>
      <c r="HD946" t="s">
        <v>2777</v>
      </c>
      <c r="HE946" t="s">
        <v>2777</v>
      </c>
      <c r="HF946" t="s">
        <v>5007</v>
      </c>
      <c r="HG946" t="s">
        <v>2777</v>
      </c>
      <c r="HH946" t="s">
        <v>2777</v>
      </c>
      <c r="HI946" t="s">
        <v>2777</v>
      </c>
      <c r="HJ946" s="3" t="s">
        <v>2777</v>
      </c>
      <c r="HK946" s="3">
        <v>43101</v>
      </c>
      <c r="HL946" t="s">
        <v>4948</v>
      </c>
      <c r="HM946" t="s">
        <v>2777</v>
      </c>
      <c r="HN946" t="s">
        <v>2777</v>
      </c>
      <c r="HO946" t="s">
        <v>2777</v>
      </c>
      <c r="HP946" t="s">
        <v>2777</v>
      </c>
      <c r="HQ946" t="s">
        <v>2777</v>
      </c>
      <c r="HR946" s="3" t="s">
        <v>2777</v>
      </c>
      <c r="HS946" t="s">
        <v>5110</v>
      </c>
      <c r="HT946" t="s">
        <v>2777</v>
      </c>
      <c r="HU946" t="s">
        <v>5008</v>
      </c>
      <c r="HV946" t="s">
        <v>5009</v>
      </c>
      <c r="HW946" t="s">
        <v>5111</v>
      </c>
      <c r="HX946" t="s">
        <v>5112</v>
      </c>
      <c r="HY946" t="s">
        <v>5113</v>
      </c>
      <c r="HZ946" t="s">
        <v>2777</v>
      </c>
      <c r="IA946" t="s">
        <v>5102</v>
      </c>
      <c r="IB946" t="s">
        <v>2777</v>
      </c>
      <c r="IC946" t="s">
        <v>2777</v>
      </c>
      <c r="ID946" t="s">
        <v>2777</v>
      </c>
      <c r="IE946" t="s">
        <v>2777</v>
      </c>
      <c r="IF946" t="s">
        <v>2777</v>
      </c>
      <c r="IG946" t="s">
        <v>2777</v>
      </c>
      <c r="IH946" t="s">
        <v>2777</v>
      </c>
      <c r="II946" t="s">
        <v>2777</v>
      </c>
      <c r="IJ946" t="s">
        <v>2777</v>
      </c>
      <c r="IK946" t="s">
        <v>2777</v>
      </c>
      <c r="IL946" t="s">
        <v>43851</v>
      </c>
      <c r="IM946" t="s">
        <v>2777</v>
      </c>
      <c r="IN946" t="s">
        <v>2777</v>
      </c>
      <c r="IO946" t="s">
        <v>2777</v>
      </c>
      <c r="IP946" t="s">
        <v>2777</v>
      </c>
      <c r="IQ946" t="s">
        <v>2777</v>
      </c>
      <c r="IR946" t="s">
        <v>2777</v>
      </c>
      <c r="IS946" t="s">
        <v>2777</v>
      </c>
      <c r="IT946" t="s">
        <v>37327</v>
      </c>
      <c r="IU946" t="s">
        <v>2777</v>
      </c>
      <c r="IV946" t="s">
        <v>2777</v>
      </c>
      <c r="IW946" t="s">
        <v>2777</v>
      </c>
      <c r="IX946" t="s">
        <v>2777</v>
      </c>
      <c r="IY946" t="s">
        <v>2777</v>
      </c>
      <c r="IZ946" t="s">
        <v>2777</v>
      </c>
      <c r="JA946" t="s">
        <v>2777</v>
      </c>
      <c r="JB946" t="s">
        <v>2777</v>
      </c>
      <c r="JC946" t="s">
        <v>5114</v>
      </c>
      <c r="JD946" t="s">
        <v>2777</v>
      </c>
      <c r="JE946" t="s">
        <v>43852</v>
      </c>
      <c r="JF946" t="s">
        <v>43845</v>
      </c>
      <c r="JG946" t="s">
        <v>2777</v>
      </c>
      <c r="JH946" t="s">
        <v>2777</v>
      </c>
      <c r="JI946" t="s">
        <v>2777</v>
      </c>
      <c r="JJ946" t="s">
        <v>5007</v>
      </c>
      <c r="JK946" t="s">
        <v>5010</v>
      </c>
      <c r="JL946" t="s">
        <v>5011</v>
      </c>
      <c r="JM946" t="s">
        <v>2777</v>
      </c>
      <c r="JN946" t="s">
        <v>2777</v>
      </c>
      <c r="JO946" t="s">
        <v>6950</v>
      </c>
      <c r="JP946" t="s">
        <v>2777</v>
      </c>
      <c r="JQ946" t="s">
        <v>2777</v>
      </c>
      <c r="JR946" t="s">
        <v>2777</v>
      </c>
      <c r="JS946" t="s">
        <v>2777</v>
      </c>
      <c r="JT946" t="s">
        <v>5115</v>
      </c>
      <c r="JU946" t="s">
        <v>2777</v>
      </c>
      <c r="JV946" t="s">
        <v>2777</v>
      </c>
      <c r="JW946" t="s">
        <v>2777</v>
      </c>
      <c r="JX946" s="3">
        <v>44511.597916666666</v>
      </c>
      <c r="JY946" s="3" t="s">
        <v>2777</v>
      </c>
      <c r="JZ946" s="3" t="s">
        <v>2777</v>
      </c>
      <c r="KA946" t="s">
        <v>4971</v>
      </c>
      <c r="KB946" t="s">
        <v>4998</v>
      </c>
      <c r="KC946" t="s">
        <v>4981</v>
      </c>
      <c r="KD946" t="s">
        <v>5088</v>
      </c>
      <c r="KE946" t="s">
        <v>4998</v>
      </c>
      <c r="KF946" t="s">
        <v>4993</v>
      </c>
    </row>
    <row r="947" spans="1:292">
      <c r="A947" t="s">
        <v>6951</v>
      </c>
      <c r="B947" t="s">
        <v>2777</v>
      </c>
      <c r="C947" t="s">
        <v>2777</v>
      </c>
      <c r="D947" s="3" t="s">
        <v>2777</v>
      </c>
      <c r="E947" t="s">
        <v>2777</v>
      </c>
      <c r="F947" t="s">
        <v>2777</v>
      </c>
      <c r="G947" t="s">
        <v>2777</v>
      </c>
      <c r="H947" t="s">
        <v>2777</v>
      </c>
      <c r="I947" t="s">
        <v>2777</v>
      </c>
      <c r="J947" t="s">
        <v>2777</v>
      </c>
      <c r="K947" t="s">
        <v>2777</v>
      </c>
      <c r="L947" t="s">
        <v>41415</v>
      </c>
      <c r="M947" t="s">
        <v>2777</v>
      </c>
      <c r="N947" t="s">
        <v>5007</v>
      </c>
      <c r="O947" t="s">
        <v>2777</v>
      </c>
      <c r="P947" t="s">
        <v>2777</v>
      </c>
      <c r="Q947" t="s">
        <v>2777</v>
      </c>
      <c r="R947" t="s">
        <v>2777</v>
      </c>
      <c r="S947" t="s">
        <v>36704</v>
      </c>
      <c r="T947" t="s">
        <v>2777</v>
      </c>
      <c r="U947" t="s">
        <v>4937</v>
      </c>
      <c r="V947" t="s">
        <v>2777</v>
      </c>
      <c r="W947" t="s">
        <v>2777</v>
      </c>
      <c r="X947" t="s">
        <v>36705</v>
      </c>
      <c r="Y947" t="s">
        <v>2777</v>
      </c>
      <c r="Z947" t="s">
        <v>2777</v>
      </c>
      <c r="AA947" t="s">
        <v>2777</v>
      </c>
      <c r="AB947" t="s">
        <v>5001</v>
      </c>
      <c r="AC947" t="s">
        <v>2777</v>
      </c>
      <c r="AD947" t="s">
        <v>2777</v>
      </c>
      <c r="AE947" t="s">
        <v>2777</v>
      </c>
      <c r="AF947" t="s">
        <v>2777</v>
      </c>
      <c r="AG947" t="s">
        <v>2777</v>
      </c>
      <c r="AH947" t="s">
        <v>2777</v>
      </c>
      <c r="AI947" t="s">
        <v>2777</v>
      </c>
      <c r="AJ947" t="s">
        <v>2777</v>
      </c>
      <c r="AK947" t="s">
        <v>2777</v>
      </c>
      <c r="AL947" t="s">
        <v>2777</v>
      </c>
      <c r="AM947" t="s">
        <v>5002</v>
      </c>
      <c r="AN947" t="s">
        <v>2777</v>
      </c>
      <c r="AO947" t="s">
        <v>5007</v>
      </c>
      <c r="AP947" t="s">
        <v>5003</v>
      </c>
      <c r="AQ947" t="s">
        <v>2777</v>
      </c>
      <c r="AR947" t="s">
        <v>2777</v>
      </c>
      <c r="AS947" t="s">
        <v>37217</v>
      </c>
      <c r="AT947" t="s">
        <v>2777</v>
      </c>
      <c r="AU947" t="s">
        <v>2777</v>
      </c>
      <c r="AV947" t="s">
        <v>2777</v>
      </c>
      <c r="AW947" t="s">
        <v>2777</v>
      </c>
      <c r="AX947" t="s">
        <v>2777</v>
      </c>
      <c r="AY947" t="s">
        <v>15</v>
      </c>
      <c r="AZ947" t="s">
        <v>5002</v>
      </c>
      <c r="BA947" t="s">
        <v>2777</v>
      </c>
      <c r="BB947" t="s">
        <v>2777</v>
      </c>
      <c r="BC947" t="s">
        <v>2777</v>
      </c>
      <c r="BD947" t="s">
        <v>2777</v>
      </c>
      <c r="BE947" t="s">
        <v>2777</v>
      </c>
      <c r="BF947" t="s">
        <v>5092</v>
      </c>
      <c r="BG947" t="s">
        <v>2777</v>
      </c>
      <c r="BH947" t="s">
        <v>2777</v>
      </c>
      <c r="BI947" t="s">
        <v>2777</v>
      </c>
      <c r="BJ947" t="s">
        <v>2777</v>
      </c>
      <c r="BK947" t="s">
        <v>2777</v>
      </c>
      <c r="BL947" t="s">
        <v>2777</v>
      </c>
      <c r="BM947" t="s">
        <v>2777</v>
      </c>
      <c r="BN947" t="s">
        <v>2777</v>
      </c>
      <c r="BO947" t="s">
        <v>2777</v>
      </c>
      <c r="BP947" t="s">
        <v>2777</v>
      </c>
      <c r="BQ947" t="s">
        <v>2777</v>
      </c>
      <c r="BR947" s="3" t="s">
        <v>2777</v>
      </c>
      <c r="BS947" t="s">
        <v>5004</v>
      </c>
      <c r="BT947" t="s">
        <v>6115</v>
      </c>
      <c r="BU947" t="s">
        <v>4938</v>
      </c>
      <c r="BV947" t="s">
        <v>2777</v>
      </c>
      <c r="BW947" t="s">
        <v>2777</v>
      </c>
      <c r="BX947" t="s">
        <v>2777</v>
      </c>
      <c r="BY947" t="s">
        <v>5041</v>
      </c>
      <c r="BZ947" t="s">
        <v>2133</v>
      </c>
      <c r="CA947" t="s">
        <v>2777</v>
      </c>
      <c r="CB947" t="s">
        <v>2777</v>
      </c>
      <c r="CC947" t="s">
        <v>2777</v>
      </c>
      <c r="CD947" t="s">
        <v>2777</v>
      </c>
      <c r="CE947" t="s">
        <v>2777</v>
      </c>
      <c r="CF947" t="s">
        <v>2777</v>
      </c>
      <c r="CG947" t="s">
        <v>5095</v>
      </c>
      <c r="CH947" t="s">
        <v>5096</v>
      </c>
      <c r="CI947" t="s">
        <v>5001</v>
      </c>
      <c r="CJ947" t="s">
        <v>2777</v>
      </c>
      <c r="CK947" t="s">
        <v>2777</v>
      </c>
      <c r="CL947" t="s">
        <v>2777</v>
      </c>
      <c r="CM947" t="s">
        <v>2777</v>
      </c>
      <c r="CN947" t="s">
        <v>37193</v>
      </c>
      <c r="CO947" t="s">
        <v>2777</v>
      </c>
      <c r="CP947" t="s">
        <v>2777</v>
      </c>
      <c r="CQ947" t="s">
        <v>2777</v>
      </c>
      <c r="CR947" t="s">
        <v>2777</v>
      </c>
      <c r="CS947" t="s">
        <v>43853</v>
      </c>
      <c r="CT947" t="s">
        <v>5005</v>
      </c>
      <c r="CU947" t="s">
        <v>5006</v>
      </c>
      <c r="CV947" t="s">
        <v>37193</v>
      </c>
      <c r="CW947" t="s">
        <v>6952</v>
      </c>
      <c r="CX947" s="3" t="s">
        <v>2777</v>
      </c>
      <c r="CY947" s="3" t="s">
        <v>2777</v>
      </c>
      <c r="CZ947" t="s">
        <v>2777</v>
      </c>
      <c r="DA947" t="s">
        <v>2777</v>
      </c>
      <c r="DB947" t="s">
        <v>2777</v>
      </c>
      <c r="DC947" t="s">
        <v>2777</v>
      </c>
      <c r="DD947" t="s">
        <v>2777</v>
      </c>
      <c r="DE947" t="s">
        <v>2777</v>
      </c>
      <c r="DF947" t="s">
        <v>6711</v>
      </c>
      <c r="DG947" s="3" t="s">
        <v>2777</v>
      </c>
      <c r="DH947" t="s">
        <v>4941</v>
      </c>
      <c r="DI947" t="s">
        <v>2777</v>
      </c>
      <c r="DJ947" t="s">
        <v>2777</v>
      </c>
      <c r="DK947" t="s">
        <v>2777</v>
      </c>
      <c r="DL947" t="s">
        <v>5009</v>
      </c>
      <c r="DM947" t="s">
        <v>5100</v>
      </c>
      <c r="DN947" t="s">
        <v>5101</v>
      </c>
      <c r="DO947" t="s">
        <v>5102</v>
      </c>
      <c r="DP947" t="s">
        <v>5103</v>
      </c>
      <c r="DQ947" t="s">
        <v>36705</v>
      </c>
      <c r="DR947" t="s">
        <v>2777</v>
      </c>
      <c r="DS947" t="s">
        <v>4942</v>
      </c>
      <c r="DT947" t="s">
        <v>2777</v>
      </c>
      <c r="DU947" t="s">
        <v>2777</v>
      </c>
      <c r="DV947" t="s">
        <v>2777</v>
      </c>
      <c r="DW947" t="s">
        <v>4960</v>
      </c>
      <c r="DX947" t="s">
        <v>2777</v>
      </c>
      <c r="DY947" t="s">
        <v>2777</v>
      </c>
      <c r="DZ947" t="s">
        <v>2777</v>
      </c>
      <c r="EA947" t="s">
        <v>2777</v>
      </c>
      <c r="EB947" t="s">
        <v>2777</v>
      </c>
      <c r="EC947" t="s">
        <v>2777</v>
      </c>
      <c r="ED947" t="s">
        <v>2777</v>
      </c>
      <c r="EE947" t="s">
        <v>2777</v>
      </c>
      <c r="EF947" s="3" t="s">
        <v>2777</v>
      </c>
      <c r="EG947" t="s">
        <v>2777</v>
      </c>
      <c r="EH947" t="s">
        <v>43854</v>
      </c>
      <c r="EI947" t="s">
        <v>43855</v>
      </c>
      <c r="EJ947" t="s">
        <v>41348</v>
      </c>
      <c r="EK947" t="s">
        <v>2777</v>
      </c>
      <c r="EL947" t="s">
        <v>2777</v>
      </c>
      <c r="EM947" t="s">
        <v>2777</v>
      </c>
      <c r="EN947" t="s">
        <v>2777</v>
      </c>
      <c r="EO947" t="s">
        <v>2777</v>
      </c>
      <c r="EP947" t="s">
        <v>2777</v>
      </c>
      <c r="EQ947" t="s">
        <v>2777</v>
      </c>
      <c r="ER947" s="3">
        <v>45741.584027777775</v>
      </c>
      <c r="ES947" t="s">
        <v>13073</v>
      </c>
      <c r="ET947" s="3">
        <v>45741.277083333334</v>
      </c>
      <c r="EU947" t="s">
        <v>2777</v>
      </c>
      <c r="EV947" s="3" t="s">
        <v>2777</v>
      </c>
      <c r="EW947" t="s">
        <v>43856</v>
      </c>
      <c r="EX947" t="s">
        <v>2777</v>
      </c>
      <c r="EY947" t="s">
        <v>2777</v>
      </c>
      <c r="EZ947" t="s">
        <v>2777</v>
      </c>
      <c r="FA947" t="s">
        <v>2777</v>
      </c>
      <c r="FB947" s="3" t="s">
        <v>2777</v>
      </c>
      <c r="FC947" t="s">
        <v>2777</v>
      </c>
      <c r="FD947" t="s">
        <v>4943</v>
      </c>
      <c r="FE947" t="s">
        <v>4944</v>
      </c>
      <c r="FF947" t="s">
        <v>2777</v>
      </c>
      <c r="FG947" t="s">
        <v>2777</v>
      </c>
      <c r="FH947" t="s">
        <v>2777</v>
      </c>
      <c r="FI947" s="3" t="s">
        <v>2777</v>
      </c>
      <c r="FJ947" t="s">
        <v>2777</v>
      </c>
      <c r="FK947" t="s">
        <v>2777</v>
      </c>
      <c r="FL947" t="s">
        <v>2777</v>
      </c>
      <c r="FM947" t="s">
        <v>2777</v>
      </c>
      <c r="FN947" t="s">
        <v>2777</v>
      </c>
      <c r="FO947" t="s">
        <v>2777</v>
      </c>
      <c r="FP947" t="s">
        <v>4952</v>
      </c>
      <c r="FQ947" t="s">
        <v>2777</v>
      </c>
      <c r="FR947" t="s">
        <v>2777</v>
      </c>
      <c r="FS947" t="s">
        <v>2777</v>
      </c>
      <c r="FT947" t="s">
        <v>2777</v>
      </c>
      <c r="FU947" t="s">
        <v>4953</v>
      </c>
      <c r="FV947" t="s">
        <v>37193</v>
      </c>
      <c r="FW947" t="s">
        <v>2777</v>
      </c>
      <c r="FX947" t="s">
        <v>2777</v>
      </c>
      <c r="FY947" t="s">
        <v>2777</v>
      </c>
      <c r="FZ947" t="s">
        <v>2777</v>
      </c>
      <c r="GA947" t="s">
        <v>2777</v>
      </c>
      <c r="GB947" t="s">
        <v>5109</v>
      </c>
      <c r="GC947" t="s">
        <v>2777</v>
      </c>
      <c r="GD947" t="s">
        <v>2777</v>
      </c>
      <c r="GE947" t="s">
        <v>2777</v>
      </c>
      <c r="GF947" t="s">
        <v>43857</v>
      </c>
      <c r="GG947" t="s">
        <v>2777</v>
      </c>
      <c r="GH947" t="s">
        <v>43858</v>
      </c>
      <c r="GI947" t="s">
        <v>43859</v>
      </c>
      <c r="GJ947" t="s">
        <v>2777</v>
      </c>
      <c r="GK947" t="s">
        <v>2777</v>
      </c>
      <c r="GL947" t="s">
        <v>2777</v>
      </c>
      <c r="GM947" t="s">
        <v>2777</v>
      </c>
      <c r="GN947" t="s">
        <v>4947</v>
      </c>
      <c r="GO947" t="s">
        <v>15</v>
      </c>
      <c r="GP947" t="s">
        <v>4947</v>
      </c>
      <c r="GQ947" t="s">
        <v>2777</v>
      </c>
      <c r="GR947" t="s">
        <v>2777</v>
      </c>
      <c r="GS947" t="s">
        <v>2777</v>
      </c>
      <c r="GT947" t="s">
        <v>2777</v>
      </c>
      <c r="GU947" t="s">
        <v>2777</v>
      </c>
      <c r="GV947" t="s">
        <v>2777</v>
      </c>
      <c r="GW947" t="s">
        <v>2777</v>
      </c>
      <c r="GX947" t="s">
        <v>2777</v>
      </c>
      <c r="GY947" t="s">
        <v>2777</v>
      </c>
      <c r="GZ947" t="s">
        <v>2777</v>
      </c>
      <c r="HA947" t="s">
        <v>2777</v>
      </c>
      <c r="HB947" t="s">
        <v>5001</v>
      </c>
      <c r="HC947" t="s">
        <v>2777</v>
      </c>
      <c r="HD947" t="s">
        <v>2777</v>
      </c>
      <c r="HE947" t="s">
        <v>2777</v>
      </c>
      <c r="HF947" t="s">
        <v>5007</v>
      </c>
      <c r="HG947" t="s">
        <v>2777</v>
      </c>
      <c r="HH947" t="s">
        <v>2777</v>
      </c>
      <c r="HI947" t="s">
        <v>2777</v>
      </c>
      <c r="HJ947" s="3" t="s">
        <v>2777</v>
      </c>
      <c r="HK947" s="3">
        <v>43101</v>
      </c>
      <c r="HL947" t="s">
        <v>4948</v>
      </c>
      <c r="HM947" t="s">
        <v>2777</v>
      </c>
      <c r="HN947" t="s">
        <v>2777</v>
      </c>
      <c r="HO947" t="s">
        <v>2777</v>
      </c>
      <c r="HP947" t="s">
        <v>2777</v>
      </c>
      <c r="HQ947" t="s">
        <v>2777</v>
      </c>
      <c r="HR947" s="3" t="s">
        <v>2777</v>
      </c>
      <c r="HS947" t="s">
        <v>5110</v>
      </c>
      <c r="HT947" t="s">
        <v>2777</v>
      </c>
      <c r="HU947" t="s">
        <v>5008</v>
      </c>
      <c r="HV947" t="s">
        <v>5009</v>
      </c>
      <c r="HW947" t="s">
        <v>5111</v>
      </c>
      <c r="HX947" t="s">
        <v>5112</v>
      </c>
      <c r="HY947" t="s">
        <v>5113</v>
      </c>
      <c r="HZ947" t="s">
        <v>2777</v>
      </c>
      <c r="IA947" t="s">
        <v>5102</v>
      </c>
      <c r="IB947" t="s">
        <v>2777</v>
      </c>
      <c r="IC947" t="s">
        <v>2777</v>
      </c>
      <c r="ID947" t="s">
        <v>2777</v>
      </c>
      <c r="IE947" t="s">
        <v>2777</v>
      </c>
      <c r="IF947" t="s">
        <v>2777</v>
      </c>
      <c r="IG947" t="s">
        <v>2777</v>
      </c>
      <c r="IH947" t="s">
        <v>2777</v>
      </c>
      <c r="II947" t="s">
        <v>2777</v>
      </c>
      <c r="IJ947" t="s">
        <v>2777</v>
      </c>
      <c r="IK947" t="s">
        <v>2777</v>
      </c>
      <c r="IL947" t="s">
        <v>43860</v>
      </c>
      <c r="IM947" t="s">
        <v>2777</v>
      </c>
      <c r="IN947" t="s">
        <v>2777</v>
      </c>
      <c r="IO947" t="s">
        <v>2777</v>
      </c>
      <c r="IP947" t="s">
        <v>2777</v>
      </c>
      <c r="IQ947" t="s">
        <v>2777</v>
      </c>
      <c r="IR947" t="s">
        <v>2777</v>
      </c>
      <c r="IS947" t="s">
        <v>2777</v>
      </c>
      <c r="IT947" t="s">
        <v>37327</v>
      </c>
      <c r="IU947" t="s">
        <v>2777</v>
      </c>
      <c r="IV947" t="s">
        <v>2777</v>
      </c>
      <c r="IW947" t="s">
        <v>2777</v>
      </c>
      <c r="IX947" t="s">
        <v>2777</v>
      </c>
      <c r="IY947" t="s">
        <v>2777</v>
      </c>
      <c r="IZ947" t="s">
        <v>2777</v>
      </c>
      <c r="JA947" t="s">
        <v>2777</v>
      </c>
      <c r="JB947" t="s">
        <v>2777</v>
      </c>
      <c r="JC947" t="s">
        <v>5114</v>
      </c>
      <c r="JD947" t="s">
        <v>2777</v>
      </c>
      <c r="JE947" t="s">
        <v>37382</v>
      </c>
      <c r="JF947" t="s">
        <v>43855</v>
      </c>
      <c r="JG947" t="s">
        <v>2777</v>
      </c>
      <c r="JH947" t="s">
        <v>2777</v>
      </c>
      <c r="JI947" t="s">
        <v>2777</v>
      </c>
      <c r="JJ947" t="s">
        <v>5001</v>
      </c>
      <c r="JK947" t="s">
        <v>5010</v>
      </c>
      <c r="JL947" t="s">
        <v>5011</v>
      </c>
      <c r="JM947" t="s">
        <v>2777</v>
      </c>
      <c r="JN947" t="s">
        <v>2777</v>
      </c>
      <c r="JO947" t="s">
        <v>6953</v>
      </c>
      <c r="JP947" t="s">
        <v>2777</v>
      </c>
      <c r="JQ947" t="s">
        <v>2777</v>
      </c>
      <c r="JR947" t="s">
        <v>2777</v>
      </c>
      <c r="JS947" t="s">
        <v>2777</v>
      </c>
      <c r="JT947" t="s">
        <v>5115</v>
      </c>
      <c r="JU947" t="s">
        <v>2777</v>
      </c>
      <c r="JV947" t="s">
        <v>2777</v>
      </c>
      <c r="JW947" t="s">
        <v>2777</v>
      </c>
      <c r="JX947" s="3">
        <v>44713.624305555553</v>
      </c>
      <c r="JY947" s="3" t="s">
        <v>2777</v>
      </c>
      <c r="JZ947" s="3" t="s">
        <v>2777</v>
      </c>
      <c r="KA947" t="s">
        <v>5088</v>
      </c>
      <c r="KB947" t="s">
        <v>5089</v>
      </c>
      <c r="KC947" t="s">
        <v>5054</v>
      </c>
      <c r="KD947" t="s">
        <v>4984</v>
      </c>
      <c r="KE947" t="s">
        <v>4992</v>
      </c>
      <c r="KF947" t="s">
        <v>4982</v>
      </c>
    </row>
    <row r="948" spans="1:292">
      <c r="A948" t="s">
        <v>6954</v>
      </c>
      <c r="B948" t="s">
        <v>2777</v>
      </c>
      <c r="C948" t="s">
        <v>2777</v>
      </c>
      <c r="D948" s="3" t="s">
        <v>2777</v>
      </c>
      <c r="E948" t="s">
        <v>2777</v>
      </c>
      <c r="F948" t="s">
        <v>2777</v>
      </c>
      <c r="G948" t="s">
        <v>2777</v>
      </c>
      <c r="H948" t="s">
        <v>2777</v>
      </c>
      <c r="I948" t="s">
        <v>2777</v>
      </c>
      <c r="J948" t="s">
        <v>2777</v>
      </c>
      <c r="K948" t="s">
        <v>2777</v>
      </c>
      <c r="L948" t="s">
        <v>43861</v>
      </c>
      <c r="M948" t="s">
        <v>2777</v>
      </c>
      <c r="N948" t="s">
        <v>5007</v>
      </c>
      <c r="O948" t="s">
        <v>2777</v>
      </c>
      <c r="P948" t="s">
        <v>2777</v>
      </c>
      <c r="Q948" t="s">
        <v>2777</v>
      </c>
      <c r="R948" t="s">
        <v>2777</v>
      </c>
      <c r="S948" t="s">
        <v>36704</v>
      </c>
      <c r="T948" t="s">
        <v>2777</v>
      </c>
      <c r="U948" t="s">
        <v>4937</v>
      </c>
      <c r="V948" t="s">
        <v>2777</v>
      </c>
      <c r="W948" t="s">
        <v>2777</v>
      </c>
      <c r="X948" t="s">
        <v>36705</v>
      </c>
      <c r="Y948" t="s">
        <v>2777</v>
      </c>
      <c r="Z948" t="s">
        <v>2777</v>
      </c>
      <c r="AA948" t="s">
        <v>2777</v>
      </c>
      <c r="AB948" t="s">
        <v>5001</v>
      </c>
      <c r="AC948" t="s">
        <v>2777</v>
      </c>
      <c r="AD948" t="s">
        <v>2777</v>
      </c>
      <c r="AE948" t="s">
        <v>2777</v>
      </c>
      <c r="AF948" t="s">
        <v>2777</v>
      </c>
      <c r="AG948" t="s">
        <v>2777</v>
      </c>
      <c r="AH948" t="s">
        <v>2777</v>
      </c>
      <c r="AI948" t="s">
        <v>2777</v>
      </c>
      <c r="AJ948" t="s">
        <v>2777</v>
      </c>
      <c r="AK948" t="s">
        <v>2777</v>
      </c>
      <c r="AL948" t="s">
        <v>2777</v>
      </c>
      <c r="AM948" t="s">
        <v>5002</v>
      </c>
      <c r="AN948" t="s">
        <v>2777</v>
      </c>
      <c r="AO948" t="s">
        <v>5007</v>
      </c>
      <c r="AP948" t="s">
        <v>5003</v>
      </c>
      <c r="AQ948" t="s">
        <v>2777</v>
      </c>
      <c r="AR948" t="s">
        <v>2777</v>
      </c>
      <c r="AS948" t="s">
        <v>37217</v>
      </c>
      <c r="AT948" t="s">
        <v>2777</v>
      </c>
      <c r="AU948" t="s">
        <v>2777</v>
      </c>
      <c r="AV948" t="s">
        <v>2777</v>
      </c>
      <c r="AW948" t="s">
        <v>2777</v>
      </c>
      <c r="AX948" t="s">
        <v>2777</v>
      </c>
      <c r="AY948" t="s">
        <v>15</v>
      </c>
      <c r="AZ948" t="s">
        <v>5002</v>
      </c>
      <c r="BA948" t="s">
        <v>2777</v>
      </c>
      <c r="BB948" t="s">
        <v>2777</v>
      </c>
      <c r="BC948" t="s">
        <v>2777</v>
      </c>
      <c r="BD948" t="s">
        <v>2777</v>
      </c>
      <c r="BE948" t="s">
        <v>2777</v>
      </c>
      <c r="BF948" t="s">
        <v>5092</v>
      </c>
      <c r="BG948" t="s">
        <v>2777</v>
      </c>
      <c r="BH948" t="s">
        <v>2777</v>
      </c>
      <c r="BI948" t="s">
        <v>2777</v>
      </c>
      <c r="BJ948" t="s">
        <v>2777</v>
      </c>
      <c r="BK948" t="s">
        <v>2777</v>
      </c>
      <c r="BL948" t="s">
        <v>2777</v>
      </c>
      <c r="BM948" t="s">
        <v>2777</v>
      </c>
      <c r="BN948" t="s">
        <v>2777</v>
      </c>
      <c r="BO948" t="s">
        <v>2777</v>
      </c>
      <c r="BP948" t="s">
        <v>2777</v>
      </c>
      <c r="BQ948" t="s">
        <v>2777</v>
      </c>
      <c r="BR948" s="3" t="s">
        <v>2777</v>
      </c>
      <c r="BS948" t="s">
        <v>5004</v>
      </c>
      <c r="BT948" t="s">
        <v>6115</v>
      </c>
      <c r="BU948" t="s">
        <v>4938</v>
      </c>
      <c r="BV948" t="s">
        <v>2777</v>
      </c>
      <c r="BW948" t="s">
        <v>2777</v>
      </c>
      <c r="BX948" t="s">
        <v>2777</v>
      </c>
      <c r="BY948" t="s">
        <v>5041</v>
      </c>
      <c r="BZ948" t="s">
        <v>2110</v>
      </c>
      <c r="CA948" t="s">
        <v>2777</v>
      </c>
      <c r="CB948" t="s">
        <v>2777</v>
      </c>
      <c r="CC948" t="s">
        <v>2777</v>
      </c>
      <c r="CD948" t="s">
        <v>2777</v>
      </c>
      <c r="CE948" t="s">
        <v>2777</v>
      </c>
      <c r="CF948" t="s">
        <v>2777</v>
      </c>
      <c r="CG948" t="s">
        <v>5095</v>
      </c>
      <c r="CH948" t="s">
        <v>5096</v>
      </c>
      <c r="CI948" t="s">
        <v>5001</v>
      </c>
      <c r="CJ948" t="s">
        <v>2777</v>
      </c>
      <c r="CK948" t="s">
        <v>2777</v>
      </c>
      <c r="CL948" t="s">
        <v>2777</v>
      </c>
      <c r="CM948" t="s">
        <v>2777</v>
      </c>
      <c r="CN948" t="s">
        <v>37193</v>
      </c>
      <c r="CO948" t="s">
        <v>2777</v>
      </c>
      <c r="CP948" t="s">
        <v>2777</v>
      </c>
      <c r="CQ948" t="s">
        <v>2777</v>
      </c>
      <c r="CR948" t="s">
        <v>2777</v>
      </c>
      <c r="CS948" t="s">
        <v>43862</v>
      </c>
      <c r="CT948" t="s">
        <v>5005</v>
      </c>
      <c r="CU948" t="s">
        <v>5006</v>
      </c>
      <c r="CV948" t="s">
        <v>37193</v>
      </c>
      <c r="CW948" t="s">
        <v>2109</v>
      </c>
      <c r="CX948" s="3" t="s">
        <v>2777</v>
      </c>
      <c r="CY948" s="3" t="s">
        <v>2777</v>
      </c>
      <c r="CZ948" t="s">
        <v>2777</v>
      </c>
      <c r="DA948" t="s">
        <v>2777</v>
      </c>
      <c r="DB948" t="s">
        <v>2777</v>
      </c>
      <c r="DC948" t="s">
        <v>2777</v>
      </c>
      <c r="DD948" t="s">
        <v>2777</v>
      </c>
      <c r="DE948" t="s">
        <v>2777</v>
      </c>
      <c r="DF948" t="s">
        <v>6711</v>
      </c>
      <c r="DG948" s="3" t="s">
        <v>2777</v>
      </c>
      <c r="DH948" t="s">
        <v>4941</v>
      </c>
      <c r="DI948" t="s">
        <v>2777</v>
      </c>
      <c r="DJ948" t="s">
        <v>2777</v>
      </c>
      <c r="DK948" t="s">
        <v>2777</v>
      </c>
      <c r="DL948" t="s">
        <v>5009</v>
      </c>
      <c r="DM948" t="s">
        <v>5100</v>
      </c>
      <c r="DN948" t="s">
        <v>5101</v>
      </c>
      <c r="DO948" t="s">
        <v>5102</v>
      </c>
      <c r="DP948" t="s">
        <v>5103</v>
      </c>
      <c r="DQ948" t="s">
        <v>36705</v>
      </c>
      <c r="DR948" t="s">
        <v>2777</v>
      </c>
      <c r="DS948" t="s">
        <v>4942</v>
      </c>
      <c r="DT948" t="s">
        <v>2777</v>
      </c>
      <c r="DU948" t="s">
        <v>2777</v>
      </c>
      <c r="DV948" t="s">
        <v>2777</v>
      </c>
      <c r="DW948" t="s">
        <v>4960</v>
      </c>
      <c r="DX948" t="s">
        <v>2777</v>
      </c>
      <c r="DY948" t="s">
        <v>2777</v>
      </c>
      <c r="DZ948" t="s">
        <v>2777</v>
      </c>
      <c r="EA948" t="s">
        <v>2777</v>
      </c>
      <c r="EB948" t="s">
        <v>2777</v>
      </c>
      <c r="EC948" t="s">
        <v>2777</v>
      </c>
      <c r="ED948" t="s">
        <v>2777</v>
      </c>
      <c r="EE948" t="s">
        <v>2777</v>
      </c>
      <c r="EF948" s="3" t="s">
        <v>2777</v>
      </c>
      <c r="EG948" t="s">
        <v>2777</v>
      </c>
      <c r="EH948" t="s">
        <v>43863</v>
      </c>
      <c r="EI948" t="s">
        <v>43864</v>
      </c>
      <c r="EJ948" t="s">
        <v>43865</v>
      </c>
      <c r="EK948" t="s">
        <v>2777</v>
      </c>
      <c r="EL948" t="s">
        <v>2777</v>
      </c>
      <c r="EM948" t="s">
        <v>2777</v>
      </c>
      <c r="EN948" t="s">
        <v>2777</v>
      </c>
      <c r="EO948" t="s">
        <v>2777</v>
      </c>
      <c r="EP948" t="s">
        <v>2777</v>
      </c>
      <c r="EQ948" t="s">
        <v>2777</v>
      </c>
      <c r="ER948" s="3">
        <v>45666.331944444442</v>
      </c>
      <c r="ES948" t="s">
        <v>12966</v>
      </c>
      <c r="ET948" s="3">
        <v>45662.561111111114</v>
      </c>
      <c r="EU948" t="s">
        <v>2777</v>
      </c>
      <c r="EV948" s="3" t="s">
        <v>2777</v>
      </c>
      <c r="EW948" t="s">
        <v>43866</v>
      </c>
      <c r="EX948" t="s">
        <v>2777</v>
      </c>
      <c r="EY948" t="s">
        <v>2777</v>
      </c>
      <c r="EZ948" t="s">
        <v>2777</v>
      </c>
      <c r="FA948" t="s">
        <v>2777</v>
      </c>
      <c r="FB948" s="3" t="s">
        <v>2777</v>
      </c>
      <c r="FC948" t="s">
        <v>2777</v>
      </c>
      <c r="FD948" t="s">
        <v>4950</v>
      </c>
      <c r="FE948" t="s">
        <v>5159</v>
      </c>
      <c r="FF948" t="s">
        <v>2777</v>
      </c>
      <c r="FG948" t="s">
        <v>2777</v>
      </c>
      <c r="FH948" t="s">
        <v>2777</v>
      </c>
      <c r="FI948" s="3" t="s">
        <v>2777</v>
      </c>
      <c r="FJ948" t="s">
        <v>2777</v>
      </c>
      <c r="FK948" t="s">
        <v>2777</v>
      </c>
      <c r="FL948" t="s">
        <v>2777</v>
      </c>
      <c r="FM948" t="s">
        <v>2777</v>
      </c>
      <c r="FN948" t="s">
        <v>2777</v>
      </c>
      <c r="FO948" t="s">
        <v>2777</v>
      </c>
      <c r="FP948" t="s">
        <v>4952</v>
      </c>
      <c r="FQ948" t="s">
        <v>2777</v>
      </c>
      <c r="FR948" t="s">
        <v>2777</v>
      </c>
      <c r="FS948" t="s">
        <v>2777</v>
      </c>
      <c r="FT948" t="s">
        <v>2777</v>
      </c>
      <c r="FU948" t="s">
        <v>4953</v>
      </c>
      <c r="FV948" t="s">
        <v>37193</v>
      </c>
      <c r="FW948" t="s">
        <v>2777</v>
      </c>
      <c r="FX948" t="s">
        <v>2777</v>
      </c>
      <c r="FY948" t="s">
        <v>2777</v>
      </c>
      <c r="FZ948" t="s">
        <v>2777</v>
      </c>
      <c r="GA948" t="s">
        <v>2777</v>
      </c>
      <c r="GB948" t="s">
        <v>5109</v>
      </c>
      <c r="GC948" t="s">
        <v>2777</v>
      </c>
      <c r="GD948" t="s">
        <v>2777</v>
      </c>
      <c r="GE948" t="s">
        <v>2777</v>
      </c>
      <c r="GF948" t="s">
        <v>43867</v>
      </c>
      <c r="GG948" t="s">
        <v>2777</v>
      </c>
      <c r="GH948" t="s">
        <v>43868</v>
      </c>
      <c r="GI948" t="s">
        <v>43869</v>
      </c>
      <c r="GJ948" t="s">
        <v>4955</v>
      </c>
      <c r="GK948" t="s">
        <v>4956</v>
      </c>
      <c r="GL948" t="s">
        <v>43870</v>
      </c>
      <c r="GM948" t="s">
        <v>43871</v>
      </c>
      <c r="GN948" t="s">
        <v>4947</v>
      </c>
      <c r="GO948" t="s">
        <v>15</v>
      </c>
      <c r="GP948" t="s">
        <v>4947</v>
      </c>
      <c r="GQ948" t="s">
        <v>2777</v>
      </c>
      <c r="GR948" t="s">
        <v>2777</v>
      </c>
      <c r="GS948" t="s">
        <v>2777</v>
      </c>
      <c r="GT948" t="s">
        <v>2777</v>
      </c>
      <c r="GU948" t="s">
        <v>2777</v>
      </c>
      <c r="GV948" t="s">
        <v>2777</v>
      </c>
      <c r="GW948" t="s">
        <v>2777</v>
      </c>
      <c r="GX948" t="s">
        <v>2777</v>
      </c>
      <c r="GY948" t="s">
        <v>2777</v>
      </c>
      <c r="GZ948" t="s">
        <v>2777</v>
      </c>
      <c r="HA948" t="s">
        <v>2777</v>
      </c>
      <c r="HB948" t="s">
        <v>5001</v>
      </c>
      <c r="HC948" t="s">
        <v>2777</v>
      </c>
      <c r="HD948" t="s">
        <v>2777</v>
      </c>
      <c r="HE948" t="s">
        <v>2777</v>
      </c>
      <c r="HF948" t="s">
        <v>5007</v>
      </c>
      <c r="HG948" t="s">
        <v>2777</v>
      </c>
      <c r="HH948" t="s">
        <v>2777</v>
      </c>
      <c r="HI948" t="s">
        <v>2777</v>
      </c>
      <c r="HJ948" s="3" t="s">
        <v>2777</v>
      </c>
      <c r="HK948" s="3">
        <v>43101</v>
      </c>
      <c r="HL948" t="s">
        <v>4948</v>
      </c>
      <c r="HM948" t="s">
        <v>2777</v>
      </c>
      <c r="HN948" t="s">
        <v>2777</v>
      </c>
      <c r="HO948" t="s">
        <v>2777</v>
      </c>
      <c r="HP948" t="s">
        <v>2777</v>
      </c>
      <c r="HQ948" t="s">
        <v>2777</v>
      </c>
      <c r="HR948" s="3" t="s">
        <v>2777</v>
      </c>
      <c r="HS948" t="s">
        <v>5110</v>
      </c>
      <c r="HT948" t="s">
        <v>2777</v>
      </c>
      <c r="HU948" t="s">
        <v>5008</v>
      </c>
      <c r="HV948" t="s">
        <v>5009</v>
      </c>
      <c r="HW948" t="s">
        <v>5111</v>
      </c>
      <c r="HX948" t="s">
        <v>5112</v>
      </c>
      <c r="HY948" t="s">
        <v>5113</v>
      </c>
      <c r="HZ948" t="s">
        <v>2777</v>
      </c>
      <c r="IA948" t="s">
        <v>5102</v>
      </c>
      <c r="IB948" t="s">
        <v>2777</v>
      </c>
      <c r="IC948" t="s">
        <v>2777</v>
      </c>
      <c r="ID948" t="s">
        <v>2777</v>
      </c>
      <c r="IE948" t="s">
        <v>2777</v>
      </c>
      <c r="IF948" t="s">
        <v>2777</v>
      </c>
      <c r="IG948" t="s">
        <v>2777</v>
      </c>
      <c r="IH948" t="s">
        <v>2777</v>
      </c>
      <c r="II948" t="s">
        <v>2777</v>
      </c>
      <c r="IJ948" t="s">
        <v>2777</v>
      </c>
      <c r="IK948" t="s">
        <v>2777</v>
      </c>
      <c r="IL948" t="s">
        <v>43872</v>
      </c>
      <c r="IM948" t="s">
        <v>2777</v>
      </c>
      <c r="IN948" t="s">
        <v>2777</v>
      </c>
      <c r="IO948" t="s">
        <v>2777</v>
      </c>
      <c r="IP948" t="s">
        <v>2777</v>
      </c>
      <c r="IQ948" t="s">
        <v>2777</v>
      </c>
      <c r="IR948" t="s">
        <v>2777</v>
      </c>
      <c r="IS948" t="s">
        <v>2777</v>
      </c>
      <c r="IT948" t="s">
        <v>37327</v>
      </c>
      <c r="IU948" t="s">
        <v>2777</v>
      </c>
      <c r="IV948" t="s">
        <v>2777</v>
      </c>
      <c r="IW948" t="s">
        <v>2777</v>
      </c>
      <c r="IX948" t="s">
        <v>2777</v>
      </c>
      <c r="IY948" t="s">
        <v>2777</v>
      </c>
      <c r="IZ948" t="s">
        <v>2777</v>
      </c>
      <c r="JA948" t="s">
        <v>2777</v>
      </c>
      <c r="JB948" t="s">
        <v>2777</v>
      </c>
      <c r="JC948" t="s">
        <v>5114</v>
      </c>
      <c r="JD948" t="s">
        <v>2777</v>
      </c>
      <c r="JE948" t="s">
        <v>43873</v>
      </c>
      <c r="JF948" t="s">
        <v>43864</v>
      </c>
      <c r="JG948" t="s">
        <v>2777</v>
      </c>
      <c r="JH948" t="s">
        <v>2777</v>
      </c>
      <c r="JI948" t="s">
        <v>2777</v>
      </c>
      <c r="JJ948" t="s">
        <v>5001</v>
      </c>
      <c r="JK948" t="s">
        <v>5010</v>
      </c>
      <c r="JL948" t="s">
        <v>5011</v>
      </c>
      <c r="JM948" t="s">
        <v>2777</v>
      </c>
      <c r="JN948" t="s">
        <v>2777</v>
      </c>
      <c r="JO948" t="s">
        <v>6955</v>
      </c>
      <c r="JP948" t="s">
        <v>2777</v>
      </c>
      <c r="JQ948" t="s">
        <v>2777</v>
      </c>
      <c r="JR948" t="s">
        <v>2777</v>
      </c>
      <c r="JS948" t="s">
        <v>2777</v>
      </c>
      <c r="JT948" t="s">
        <v>5115</v>
      </c>
      <c r="JU948" t="s">
        <v>2777</v>
      </c>
      <c r="JV948" t="s">
        <v>2777</v>
      </c>
      <c r="JW948" t="s">
        <v>2777</v>
      </c>
      <c r="JX948" s="3">
        <v>44734.464583333334</v>
      </c>
      <c r="JY948" s="3" t="s">
        <v>2777</v>
      </c>
      <c r="JZ948" s="3" t="s">
        <v>2777</v>
      </c>
      <c r="KA948" t="s">
        <v>4998</v>
      </c>
      <c r="KB948" t="s">
        <v>5054</v>
      </c>
      <c r="KC948" t="s">
        <v>4984</v>
      </c>
      <c r="KD948" t="s">
        <v>5138</v>
      </c>
      <c r="KE948" t="s">
        <v>4999</v>
      </c>
      <c r="KF948" t="s">
        <v>4974</v>
      </c>
    </row>
    <row r="949" spans="1:292">
      <c r="A949" t="s">
        <v>6956</v>
      </c>
      <c r="B949" t="s">
        <v>2777</v>
      </c>
      <c r="C949" t="s">
        <v>2777</v>
      </c>
      <c r="D949" s="3" t="s">
        <v>2777</v>
      </c>
      <c r="E949" t="s">
        <v>2777</v>
      </c>
      <c r="F949" t="s">
        <v>2777</v>
      </c>
      <c r="G949" t="s">
        <v>2777</v>
      </c>
      <c r="H949" t="s">
        <v>2777</v>
      </c>
      <c r="I949" t="s">
        <v>2777</v>
      </c>
      <c r="J949" t="s">
        <v>2777</v>
      </c>
      <c r="K949" t="s">
        <v>2777</v>
      </c>
      <c r="L949" t="s">
        <v>2777</v>
      </c>
      <c r="M949" t="s">
        <v>2777</v>
      </c>
      <c r="N949" t="s">
        <v>2777</v>
      </c>
      <c r="O949" t="s">
        <v>2777</v>
      </c>
      <c r="P949" t="s">
        <v>2777</v>
      </c>
      <c r="Q949" t="s">
        <v>2777</v>
      </c>
      <c r="R949" t="s">
        <v>2777</v>
      </c>
      <c r="S949" t="s">
        <v>36704</v>
      </c>
      <c r="T949" t="s">
        <v>2777</v>
      </c>
      <c r="U949" t="s">
        <v>4937</v>
      </c>
      <c r="V949" t="s">
        <v>2777</v>
      </c>
      <c r="W949" t="s">
        <v>2777</v>
      </c>
      <c r="X949" t="s">
        <v>36705</v>
      </c>
      <c r="Y949" t="s">
        <v>2777</v>
      </c>
      <c r="Z949" t="s">
        <v>2777</v>
      </c>
      <c r="AA949" t="s">
        <v>2777</v>
      </c>
      <c r="AB949" t="s">
        <v>5001</v>
      </c>
      <c r="AC949" t="s">
        <v>2777</v>
      </c>
      <c r="AD949" t="s">
        <v>2777</v>
      </c>
      <c r="AE949" t="s">
        <v>2777</v>
      </c>
      <c r="AF949" t="s">
        <v>2777</v>
      </c>
      <c r="AG949" t="s">
        <v>2777</v>
      </c>
      <c r="AH949" t="s">
        <v>2777</v>
      </c>
      <c r="AI949" t="s">
        <v>2777</v>
      </c>
      <c r="AJ949" t="s">
        <v>2777</v>
      </c>
      <c r="AK949" t="s">
        <v>2777</v>
      </c>
      <c r="AL949" t="s">
        <v>2777</v>
      </c>
      <c r="AM949" t="s">
        <v>5002</v>
      </c>
      <c r="AN949" t="s">
        <v>2777</v>
      </c>
      <c r="AO949" t="s">
        <v>5007</v>
      </c>
      <c r="AP949" t="s">
        <v>5003</v>
      </c>
      <c r="AQ949" t="s">
        <v>2777</v>
      </c>
      <c r="AR949" t="s">
        <v>2777</v>
      </c>
      <c r="AS949" t="s">
        <v>37217</v>
      </c>
      <c r="AT949" t="s">
        <v>2777</v>
      </c>
      <c r="AU949" t="s">
        <v>2777</v>
      </c>
      <c r="AV949" t="s">
        <v>2777</v>
      </c>
      <c r="AW949" t="s">
        <v>2777</v>
      </c>
      <c r="AX949" t="s">
        <v>2777</v>
      </c>
      <c r="AY949" t="s">
        <v>15</v>
      </c>
      <c r="AZ949" t="s">
        <v>5002</v>
      </c>
      <c r="BA949" t="s">
        <v>2777</v>
      </c>
      <c r="BB949" t="s">
        <v>2777</v>
      </c>
      <c r="BC949" t="s">
        <v>2777</v>
      </c>
      <c r="BD949" t="s">
        <v>2777</v>
      </c>
      <c r="BE949" t="s">
        <v>2777</v>
      </c>
      <c r="BF949" t="s">
        <v>5092</v>
      </c>
      <c r="BG949" t="s">
        <v>2777</v>
      </c>
      <c r="BH949" t="s">
        <v>2777</v>
      </c>
      <c r="BI949" t="s">
        <v>2777</v>
      </c>
      <c r="BJ949" t="s">
        <v>2777</v>
      </c>
      <c r="BK949" t="s">
        <v>2777</v>
      </c>
      <c r="BL949" t="s">
        <v>2777</v>
      </c>
      <c r="BM949" t="s">
        <v>2777</v>
      </c>
      <c r="BN949" t="s">
        <v>2777</v>
      </c>
      <c r="BO949" t="s">
        <v>2777</v>
      </c>
      <c r="BP949" t="s">
        <v>2777</v>
      </c>
      <c r="BQ949" t="s">
        <v>2777</v>
      </c>
      <c r="BR949" s="3" t="s">
        <v>2777</v>
      </c>
      <c r="BS949" t="s">
        <v>5004</v>
      </c>
      <c r="BT949" t="s">
        <v>6115</v>
      </c>
      <c r="BU949" t="s">
        <v>4938</v>
      </c>
      <c r="BV949" t="s">
        <v>2777</v>
      </c>
      <c r="BW949" t="s">
        <v>2777</v>
      </c>
      <c r="BX949" t="s">
        <v>2777</v>
      </c>
      <c r="BY949" t="s">
        <v>5041</v>
      </c>
      <c r="BZ949" t="s">
        <v>2131</v>
      </c>
      <c r="CA949" t="s">
        <v>2777</v>
      </c>
      <c r="CB949" t="s">
        <v>2777</v>
      </c>
      <c r="CC949" t="s">
        <v>2777</v>
      </c>
      <c r="CD949" t="s">
        <v>2777</v>
      </c>
      <c r="CE949" t="s">
        <v>2777</v>
      </c>
      <c r="CF949" t="s">
        <v>2777</v>
      </c>
      <c r="CG949" t="s">
        <v>5095</v>
      </c>
      <c r="CH949" t="s">
        <v>5096</v>
      </c>
      <c r="CI949" t="s">
        <v>5001</v>
      </c>
      <c r="CJ949" t="s">
        <v>2777</v>
      </c>
      <c r="CK949" t="s">
        <v>2777</v>
      </c>
      <c r="CL949" t="s">
        <v>2777</v>
      </c>
      <c r="CM949" t="s">
        <v>2777</v>
      </c>
      <c r="CN949" t="s">
        <v>37193</v>
      </c>
      <c r="CO949" t="s">
        <v>2777</v>
      </c>
      <c r="CP949" t="s">
        <v>2777</v>
      </c>
      <c r="CQ949" t="s">
        <v>2777</v>
      </c>
      <c r="CR949" t="s">
        <v>2777</v>
      </c>
      <c r="CS949" t="s">
        <v>43874</v>
      </c>
      <c r="CT949" t="s">
        <v>5005</v>
      </c>
      <c r="CU949" t="s">
        <v>5006</v>
      </c>
      <c r="CV949" t="s">
        <v>37193</v>
      </c>
      <c r="CW949" t="s">
        <v>2130</v>
      </c>
      <c r="CX949" s="3" t="s">
        <v>2777</v>
      </c>
      <c r="CY949" s="3" t="s">
        <v>2777</v>
      </c>
      <c r="CZ949" t="s">
        <v>2777</v>
      </c>
      <c r="DA949" t="s">
        <v>2777</v>
      </c>
      <c r="DB949" t="s">
        <v>2777</v>
      </c>
      <c r="DC949" t="s">
        <v>2777</v>
      </c>
      <c r="DD949" t="s">
        <v>2777</v>
      </c>
      <c r="DE949" t="s">
        <v>2777</v>
      </c>
      <c r="DF949" t="s">
        <v>6711</v>
      </c>
      <c r="DG949" s="3" t="s">
        <v>2777</v>
      </c>
      <c r="DH949" t="s">
        <v>4941</v>
      </c>
      <c r="DI949" t="s">
        <v>2777</v>
      </c>
      <c r="DJ949" t="s">
        <v>2777</v>
      </c>
      <c r="DK949" t="s">
        <v>2777</v>
      </c>
      <c r="DL949" t="s">
        <v>5009</v>
      </c>
      <c r="DM949" t="s">
        <v>5100</v>
      </c>
      <c r="DN949" t="s">
        <v>5101</v>
      </c>
      <c r="DO949" t="s">
        <v>5102</v>
      </c>
      <c r="DP949" t="s">
        <v>5103</v>
      </c>
      <c r="DQ949" t="s">
        <v>36705</v>
      </c>
      <c r="DR949" t="s">
        <v>2777</v>
      </c>
      <c r="DS949" t="s">
        <v>4942</v>
      </c>
      <c r="DT949" t="s">
        <v>2777</v>
      </c>
      <c r="DU949" t="s">
        <v>2777</v>
      </c>
      <c r="DV949" t="s">
        <v>2777</v>
      </c>
      <c r="DW949" t="s">
        <v>4960</v>
      </c>
      <c r="DX949" t="s">
        <v>2777</v>
      </c>
      <c r="DY949" t="s">
        <v>2777</v>
      </c>
      <c r="DZ949" t="s">
        <v>2777</v>
      </c>
      <c r="EA949" t="s">
        <v>2777</v>
      </c>
      <c r="EB949" t="s">
        <v>2777</v>
      </c>
      <c r="EC949" t="s">
        <v>2777</v>
      </c>
      <c r="ED949" t="s">
        <v>2777</v>
      </c>
      <c r="EE949" t="s">
        <v>2777</v>
      </c>
      <c r="EF949" s="3" t="s">
        <v>2777</v>
      </c>
      <c r="EG949" t="s">
        <v>2777</v>
      </c>
      <c r="EH949" t="s">
        <v>43875</v>
      </c>
      <c r="EI949" t="s">
        <v>43876</v>
      </c>
      <c r="EJ949" t="s">
        <v>43877</v>
      </c>
      <c r="EK949" t="s">
        <v>2777</v>
      </c>
      <c r="EL949" t="s">
        <v>2777</v>
      </c>
      <c r="EM949" t="s">
        <v>2777</v>
      </c>
      <c r="EN949" t="s">
        <v>2777</v>
      </c>
      <c r="EO949" t="s">
        <v>2777</v>
      </c>
      <c r="EP949" t="s">
        <v>2777</v>
      </c>
      <c r="EQ949" t="s">
        <v>2777</v>
      </c>
      <c r="ER949" s="3">
        <v>45741.583333333336</v>
      </c>
      <c r="ES949" t="s">
        <v>2777</v>
      </c>
      <c r="ET949" s="3">
        <v>45737.570833333331</v>
      </c>
      <c r="EU949" t="s">
        <v>2777</v>
      </c>
      <c r="EV949" s="3" t="s">
        <v>2777</v>
      </c>
      <c r="EW949" t="s">
        <v>43878</v>
      </c>
      <c r="EX949" t="s">
        <v>2777</v>
      </c>
      <c r="EY949" t="s">
        <v>2777</v>
      </c>
      <c r="EZ949" t="s">
        <v>2777</v>
      </c>
      <c r="FA949" t="s">
        <v>2777</v>
      </c>
      <c r="FB949" s="3" t="s">
        <v>2777</v>
      </c>
      <c r="FC949" t="s">
        <v>2777</v>
      </c>
      <c r="FD949" t="s">
        <v>4943</v>
      </c>
      <c r="FE949" t="s">
        <v>4944</v>
      </c>
      <c r="FF949" t="s">
        <v>2777</v>
      </c>
      <c r="FG949" t="s">
        <v>2777</v>
      </c>
      <c r="FH949" t="s">
        <v>2777</v>
      </c>
      <c r="FI949" s="3" t="s">
        <v>2777</v>
      </c>
      <c r="FJ949" t="s">
        <v>2777</v>
      </c>
      <c r="FK949" t="s">
        <v>2777</v>
      </c>
      <c r="FL949" t="s">
        <v>2777</v>
      </c>
      <c r="FM949" t="s">
        <v>2777</v>
      </c>
      <c r="FN949" t="s">
        <v>2777</v>
      </c>
      <c r="FO949" t="s">
        <v>2777</v>
      </c>
      <c r="FP949" t="s">
        <v>4952</v>
      </c>
      <c r="FQ949" t="s">
        <v>2777</v>
      </c>
      <c r="FR949" t="s">
        <v>2777</v>
      </c>
      <c r="FS949" t="s">
        <v>2777</v>
      </c>
      <c r="FT949" t="s">
        <v>2777</v>
      </c>
      <c r="FU949" t="s">
        <v>4953</v>
      </c>
      <c r="FV949" t="s">
        <v>37193</v>
      </c>
      <c r="FW949" t="s">
        <v>2777</v>
      </c>
      <c r="FX949" t="s">
        <v>2777</v>
      </c>
      <c r="FY949" t="s">
        <v>2777</v>
      </c>
      <c r="FZ949" t="s">
        <v>2777</v>
      </c>
      <c r="GA949" t="s">
        <v>2777</v>
      </c>
      <c r="GB949" t="s">
        <v>5109</v>
      </c>
      <c r="GC949" t="s">
        <v>2777</v>
      </c>
      <c r="GD949" t="s">
        <v>2777</v>
      </c>
      <c r="GE949" t="s">
        <v>2777</v>
      </c>
      <c r="GF949" t="s">
        <v>43879</v>
      </c>
      <c r="GG949" t="s">
        <v>2777</v>
      </c>
      <c r="GH949" t="s">
        <v>43880</v>
      </c>
      <c r="GI949" t="s">
        <v>43881</v>
      </c>
      <c r="GJ949" t="s">
        <v>2777</v>
      </c>
      <c r="GK949" t="s">
        <v>2777</v>
      </c>
      <c r="GL949" t="s">
        <v>43882</v>
      </c>
      <c r="GM949" t="s">
        <v>2777</v>
      </c>
      <c r="GN949" t="s">
        <v>4947</v>
      </c>
      <c r="GO949" t="s">
        <v>15</v>
      </c>
      <c r="GP949" t="s">
        <v>4947</v>
      </c>
      <c r="GQ949" t="s">
        <v>2777</v>
      </c>
      <c r="GR949" t="s">
        <v>2777</v>
      </c>
      <c r="GS949" t="s">
        <v>2777</v>
      </c>
      <c r="GT949" t="s">
        <v>2777</v>
      </c>
      <c r="GU949" t="s">
        <v>2777</v>
      </c>
      <c r="GV949" t="s">
        <v>2777</v>
      </c>
      <c r="GW949" t="s">
        <v>2777</v>
      </c>
      <c r="GX949" t="s">
        <v>2777</v>
      </c>
      <c r="GY949" t="s">
        <v>2777</v>
      </c>
      <c r="GZ949" t="s">
        <v>2777</v>
      </c>
      <c r="HA949" t="s">
        <v>2777</v>
      </c>
      <c r="HB949" t="s">
        <v>5001</v>
      </c>
      <c r="HC949" t="s">
        <v>2777</v>
      </c>
      <c r="HD949" t="s">
        <v>2777</v>
      </c>
      <c r="HE949" t="s">
        <v>2777</v>
      </c>
      <c r="HF949" t="s">
        <v>2777</v>
      </c>
      <c r="HG949" t="s">
        <v>2777</v>
      </c>
      <c r="HH949" t="s">
        <v>2777</v>
      </c>
      <c r="HI949" t="s">
        <v>2777</v>
      </c>
      <c r="HJ949" s="3" t="s">
        <v>2777</v>
      </c>
      <c r="HK949" s="3">
        <v>43101</v>
      </c>
      <c r="HL949" t="s">
        <v>4948</v>
      </c>
      <c r="HM949" t="s">
        <v>2777</v>
      </c>
      <c r="HN949" t="s">
        <v>2777</v>
      </c>
      <c r="HO949" t="s">
        <v>2777</v>
      </c>
      <c r="HP949" t="s">
        <v>2777</v>
      </c>
      <c r="HQ949" t="s">
        <v>2777</v>
      </c>
      <c r="HR949" s="3" t="s">
        <v>2777</v>
      </c>
      <c r="HS949" t="s">
        <v>5110</v>
      </c>
      <c r="HT949" t="s">
        <v>2777</v>
      </c>
      <c r="HU949" t="s">
        <v>5008</v>
      </c>
      <c r="HV949" t="s">
        <v>5009</v>
      </c>
      <c r="HW949" t="s">
        <v>5111</v>
      </c>
      <c r="HX949" t="s">
        <v>5112</v>
      </c>
      <c r="HY949" t="s">
        <v>5113</v>
      </c>
      <c r="HZ949" t="s">
        <v>2777</v>
      </c>
      <c r="IA949" t="s">
        <v>5102</v>
      </c>
      <c r="IB949" t="s">
        <v>2777</v>
      </c>
      <c r="IC949" t="s">
        <v>2777</v>
      </c>
      <c r="ID949" t="s">
        <v>2777</v>
      </c>
      <c r="IE949" t="s">
        <v>2777</v>
      </c>
      <c r="IF949" t="s">
        <v>2777</v>
      </c>
      <c r="IG949" t="s">
        <v>2777</v>
      </c>
      <c r="IH949" t="s">
        <v>2777</v>
      </c>
      <c r="II949" t="s">
        <v>2777</v>
      </c>
      <c r="IJ949" t="s">
        <v>2777</v>
      </c>
      <c r="IK949" t="s">
        <v>2777</v>
      </c>
      <c r="IL949" t="s">
        <v>43883</v>
      </c>
      <c r="IM949" t="s">
        <v>2777</v>
      </c>
      <c r="IN949" t="s">
        <v>2777</v>
      </c>
      <c r="IO949" t="s">
        <v>2777</v>
      </c>
      <c r="IP949" t="s">
        <v>2777</v>
      </c>
      <c r="IQ949" t="s">
        <v>2777</v>
      </c>
      <c r="IR949" t="s">
        <v>2777</v>
      </c>
      <c r="IS949" t="s">
        <v>2777</v>
      </c>
      <c r="IT949" t="s">
        <v>37327</v>
      </c>
      <c r="IU949" t="s">
        <v>2777</v>
      </c>
      <c r="IV949" t="s">
        <v>2777</v>
      </c>
      <c r="IW949" t="s">
        <v>2777</v>
      </c>
      <c r="IX949" t="s">
        <v>2777</v>
      </c>
      <c r="IY949" t="s">
        <v>2777</v>
      </c>
      <c r="IZ949" t="s">
        <v>2777</v>
      </c>
      <c r="JA949" t="s">
        <v>2777</v>
      </c>
      <c r="JB949" t="s">
        <v>2777</v>
      </c>
      <c r="JC949" t="s">
        <v>5114</v>
      </c>
      <c r="JD949" t="s">
        <v>2777</v>
      </c>
      <c r="JE949" t="s">
        <v>43884</v>
      </c>
      <c r="JF949" t="s">
        <v>43876</v>
      </c>
      <c r="JG949" t="s">
        <v>2777</v>
      </c>
      <c r="JH949" t="s">
        <v>2777</v>
      </c>
      <c r="JI949" t="s">
        <v>2777</v>
      </c>
      <c r="JJ949" t="s">
        <v>5007</v>
      </c>
      <c r="JK949" t="s">
        <v>5010</v>
      </c>
      <c r="JL949" t="s">
        <v>5011</v>
      </c>
      <c r="JM949" t="s">
        <v>2777</v>
      </c>
      <c r="JN949" t="s">
        <v>2777</v>
      </c>
      <c r="JO949" t="s">
        <v>6957</v>
      </c>
      <c r="JP949" t="s">
        <v>2777</v>
      </c>
      <c r="JQ949" t="s">
        <v>2777</v>
      </c>
      <c r="JR949" t="s">
        <v>2777</v>
      </c>
      <c r="JS949" t="s">
        <v>2777</v>
      </c>
      <c r="JT949" t="s">
        <v>5115</v>
      </c>
      <c r="JU949" t="s">
        <v>2777</v>
      </c>
      <c r="JV949" t="s">
        <v>2777</v>
      </c>
      <c r="JW949" t="s">
        <v>2777</v>
      </c>
      <c r="JX949" s="3">
        <v>44713.624305555553</v>
      </c>
      <c r="JY949" s="3" t="s">
        <v>2777</v>
      </c>
      <c r="JZ949" s="3" t="s">
        <v>2777</v>
      </c>
      <c r="KA949" t="s">
        <v>4996</v>
      </c>
      <c r="KB949" t="s">
        <v>5123</v>
      </c>
      <c r="KC949" t="s">
        <v>5039</v>
      </c>
      <c r="KD949" t="s">
        <v>4999</v>
      </c>
      <c r="KE949" t="s">
        <v>5138</v>
      </c>
      <c r="KF949" t="s">
        <v>4964</v>
      </c>
    </row>
    <row r="950" spans="1:292">
      <c r="A950" t="s">
        <v>6958</v>
      </c>
      <c r="B950" t="s">
        <v>2777</v>
      </c>
      <c r="C950" t="s">
        <v>2777</v>
      </c>
      <c r="D950" s="3" t="s">
        <v>2777</v>
      </c>
      <c r="E950" t="s">
        <v>2777</v>
      </c>
      <c r="F950" t="s">
        <v>2777</v>
      </c>
      <c r="G950" t="s">
        <v>2777</v>
      </c>
      <c r="H950" t="s">
        <v>2777</v>
      </c>
      <c r="I950" t="s">
        <v>2777</v>
      </c>
      <c r="J950" t="s">
        <v>2777</v>
      </c>
      <c r="K950" t="s">
        <v>2777</v>
      </c>
      <c r="L950" t="s">
        <v>43885</v>
      </c>
      <c r="M950" t="s">
        <v>2777</v>
      </c>
      <c r="N950" t="s">
        <v>5007</v>
      </c>
      <c r="O950" t="s">
        <v>2777</v>
      </c>
      <c r="P950" t="s">
        <v>2777</v>
      </c>
      <c r="Q950" t="s">
        <v>2777</v>
      </c>
      <c r="R950" t="s">
        <v>2777</v>
      </c>
      <c r="S950" t="s">
        <v>36704</v>
      </c>
      <c r="T950" t="s">
        <v>2777</v>
      </c>
      <c r="U950" t="s">
        <v>4937</v>
      </c>
      <c r="V950" t="s">
        <v>2777</v>
      </c>
      <c r="W950" t="s">
        <v>2777</v>
      </c>
      <c r="X950" t="s">
        <v>36705</v>
      </c>
      <c r="Y950" t="s">
        <v>2777</v>
      </c>
      <c r="Z950" t="s">
        <v>2777</v>
      </c>
      <c r="AA950" t="s">
        <v>2777</v>
      </c>
      <c r="AB950" t="s">
        <v>5001</v>
      </c>
      <c r="AC950" t="s">
        <v>2777</v>
      </c>
      <c r="AD950" t="s">
        <v>2777</v>
      </c>
      <c r="AE950" t="s">
        <v>2777</v>
      </c>
      <c r="AF950" t="s">
        <v>2777</v>
      </c>
      <c r="AG950" t="s">
        <v>2777</v>
      </c>
      <c r="AH950" t="s">
        <v>2777</v>
      </c>
      <c r="AI950" t="s">
        <v>2777</v>
      </c>
      <c r="AJ950" t="s">
        <v>2777</v>
      </c>
      <c r="AK950" t="s">
        <v>2777</v>
      </c>
      <c r="AL950" t="s">
        <v>2777</v>
      </c>
      <c r="AM950" t="s">
        <v>5002</v>
      </c>
      <c r="AN950" t="s">
        <v>2777</v>
      </c>
      <c r="AO950" t="s">
        <v>5007</v>
      </c>
      <c r="AP950" t="s">
        <v>5003</v>
      </c>
      <c r="AQ950" t="s">
        <v>2777</v>
      </c>
      <c r="AR950" t="s">
        <v>2777</v>
      </c>
      <c r="AS950" t="s">
        <v>37217</v>
      </c>
      <c r="AT950" t="s">
        <v>2777</v>
      </c>
      <c r="AU950" t="s">
        <v>2777</v>
      </c>
      <c r="AV950" t="s">
        <v>2777</v>
      </c>
      <c r="AW950" t="s">
        <v>2777</v>
      </c>
      <c r="AX950" t="s">
        <v>2777</v>
      </c>
      <c r="AY950" t="s">
        <v>15</v>
      </c>
      <c r="AZ950" t="s">
        <v>5002</v>
      </c>
      <c r="BA950" t="s">
        <v>2777</v>
      </c>
      <c r="BB950" t="s">
        <v>2777</v>
      </c>
      <c r="BC950" t="s">
        <v>2777</v>
      </c>
      <c r="BD950" t="s">
        <v>2777</v>
      </c>
      <c r="BE950" t="s">
        <v>2777</v>
      </c>
      <c r="BF950" t="s">
        <v>5092</v>
      </c>
      <c r="BG950" t="s">
        <v>2777</v>
      </c>
      <c r="BH950" t="s">
        <v>2777</v>
      </c>
      <c r="BI950" t="s">
        <v>2777</v>
      </c>
      <c r="BJ950" t="s">
        <v>2777</v>
      </c>
      <c r="BK950" t="s">
        <v>2777</v>
      </c>
      <c r="BL950" t="s">
        <v>2777</v>
      </c>
      <c r="BM950" t="s">
        <v>2777</v>
      </c>
      <c r="BN950" t="s">
        <v>2777</v>
      </c>
      <c r="BO950" t="s">
        <v>2777</v>
      </c>
      <c r="BP950" t="s">
        <v>2777</v>
      </c>
      <c r="BQ950" t="s">
        <v>2777</v>
      </c>
      <c r="BR950" s="3" t="s">
        <v>2777</v>
      </c>
      <c r="BS950" t="s">
        <v>5004</v>
      </c>
      <c r="BT950" t="s">
        <v>6115</v>
      </c>
      <c r="BU950" t="s">
        <v>4938</v>
      </c>
      <c r="BV950" t="s">
        <v>2777</v>
      </c>
      <c r="BW950" t="s">
        <v>2777</v>
      </c>
      <c r="BX950" t="s">
        <v>2777</v>
      </c>
      <c r="BY950" t="s">
        <v>4939</v>
      </c>
      <c r="BZ950" t="s">
        <v>1218</v>
      </c>
      <c r="CA950" t="s">
        <v>2777</v>
      </c>
      <c r="CB950" t="s">
        <v>2777</v>
      </c>
      <c r="CC950" t="s">
        <v>2777</v>
      </c>
      <c r="CD950" t="s">
        <v>2777</v>
      </c>
      <c r="CE950" t="s">
        <v>2777</v>
      </c>
      <c r="CF950" t="s">
        <v>2777</v>
      </c>
      <c r="CG950" t="s">
        <v>5095</v>
      </c>
      <c r="CH950" t="s">
        <v>5096</v>
      </c>
      <c r="CI950" t="s">
        <v>5001</v>
      </c>
      <c r="CJ950" t="s">
        <v>2777</v>
      </c>
      <c r="CK950" t="s">
        <v>2777</v>
      </c>
      <c r="CL950" t="s">
        <v>2777</v>
      </c>
      <c r="CM950" t="s">
        <v>2777</v>
      </c>
      <c r="CN950" t="s">
        <v>37193</v>
      </c>
      <c r="CO950" t="s">
        <v>2777</v>
      </c>
      <c r="CP950" t="s">
        <v>2777</v>
      </c>
      <c r="CQ950" t="s">
        <v>2777</v>
      </c>
      <c r="CR950" t="s">
        <v>2777</v>
      </c>
      <c r="CS950" t="s">
        <v>43886</v>
      </c>
      <c r="CT950" t="s">
        <v>5005</v>
      </c>
      <c r="CU950" t="s">
        <v>5006</v>
      </c>
      <c r="CV950" t="s">
        <v>37193</v>
      </c>
      <c r="CW950" t="s">
        <v>1462</v>
      </c>
      <c r="CX950" s="3" t="s">
        <v>2777</v>
      </c>
      <c r="CY950" s="3" t="s">
        <v>2777</v>
      </c>
      <c r="CZ950" t="s">
        <v>2777</v>
      </c>
      <c r="DA950" t="s">
        <v>2777</v>
      </c>
      <c r="DB950" t="s">
        <v>2777</v>
      </c>
      <c r="DC950" t="s">
        <v>2777</v>
      </c>
      <c r="DD950" t="s">
        <v>2777</v>
      </c>
      <c r="DE950" t="s">
        <v>2777</v>
      </c>
      <c r="DF950" t="s">
        <v>6711</v>
      </c>
      <c r="DG950" s="3" t="s">
        <v>2777</v>
      </c>
      <c r="DH950" t="s">
        <v>4941</v>
      </c>
      <c r="DI950" t="s">
        <v>2777</v>
      </c>
      <c r="DJ950" t="s">
        <v>2777</v>
      </c>
      <c r="DK950" t="s">
        <v>2777</v>
      </c>
      <c r="DL950" t="s">
        <v>5009</v>
      </c>
      <c r="DM950" t="s">
        <v>5100</v>
      </c>
      <c r="DN950" t="s">
        <v>5101</v>
      </c>
      <c r="DO950" t="s">
        <v>5102</v>
      </c>
      <c r="DP950" t="s">
        <v>5103</v>
      </c>
      <c r="DQ950" t="s">
        <v>36705</v>
      </c>
      <c r="DR950" t="s">
        <v>2777</v>
      </c>
      <c r="DS950" t="s">
        <v>4942</v>
      </c>
      <c r="DT950" t="s">
        <v>2777</v>
      </c>
      <c r="DU950" t="s">
        <v>2777</v>
      </c>
      <c r="DV950" t="s">
        <v>2777</v>
      </c>
      <c r="DW950" t="s">
        <v>4960</v>
      </c>
      <c r="DX950" t="s">
        <v>2777</v>
      </c>
      <c r="DY950" t="s">
        <v>2777</v>
      </c>
      <c r="DZ950" t="s">
        <v>2777</v>
      </c>
      <c r="EA950" t="s">
        <v>2777</v>
      </c>
      <c r="EB950" t="s">
        <v>2777</v>
      </c>
      <c r="EC950" t="s">
        <v>2777</v>
      </c>
      <c r="ED950" t="s">
        <v>2777</v>
      </c>
      <c r="EE950" t="s">
        <v>2777</v>
      </c>
      <c r="EF950" s="3" t="s">
        <v>2777</v>
      </c>
      <c r="EG950" t="s">
        <v>2777</v>
      </c>
      <c r="EH950" t="s">
        <v>40489</v>
      </c>
      <c r="EI950" t="s">
        <v>43887</v>
      </c>
      <c r="EJ950" t="s">
        <v>41456</v>
      </c>
      <c r="EK950" t="s">
        <v>2777</v>
      </c>
      <c r="EL950" t="s">
        <v>2777</v>
      </c>
      <c r="EM950" t="s">
        <v>2777</v>
      </c>
      <c r="EN950" t="s">
        <v>2777</v>
      </c>
      <c r="EO950" t="s">
        <v>2777</v>
      </c>
      <c r="EP950" t="s">
        <v>2777</v>
      </c>
      <c r="EQ950" t="s">
        <v>2777</v>
      </c>
      <c r="ER950" s="3">
        <v>45736.612500000003</v>
      </c>
      <c r="ES950" t="s">
        <v>12951</v>
      </c>
      <c r="ET950" s="3">
        <v>45736.443749999999</v>
      </c>
      <c r="EU950" t="s">
        <v>2777</v>
      </c>
      <c r="EV950" s="3" t="s">
        <v>2777</v>
      </c>
      <c r="EW950" t="s">
        <v>43888</v>
      </c>
      <c r="EX950" t="s">
        <v>2777</v>
      </c>
      <c r="EY950" t="s">
        <v>2777</v>
      </c>
      <c r="EZ950" t="s">
        <v>2777</v>
      </c>
      <c r="FA950" t="s">
        <v>2777</v>
      </c>
      <c r="FB950" s="3" t="s">
        <v>2777</v>
      </c>
      <c r="FC950" t="s">
        <v>2777</v>
      </c>
      <c r="FD950" t="s">
        <v>4950</v>
      </c>
      <c r="FE950" t="s">
        <v>5159</v>
      </c>
      <c r="FF950" t="s">
        <v>2777</v>
      </c>
      <c r="FG950" t="s">
        <v>2777</v>
      </c>
      <c r="FH950" t="s">
        <v>2777</v>
      </c>
      <c r="FI950" s="3" t="s">
        <v>2777</v>
      </c>
      <c r="FJ950" t="s">
        <v>2777</v>
      </c>
      <c r="FK950" t="s">
        <v>2777</v>
      </c>
      <c r="FL950" t="s">
        <v>2777</v>
      </c>
      <c r="FM950" t="s">
        <v>2777</v>
      </c>
      <c r="FN950" t="s">
        <v>2777</v>
      </c>
      <c r="FO950" t="s">
        <v>2777</v>
      </c>
      <c r="FP950" t="s">
        <v>4952</v>
      </c>
      <c r="FQ950" t="s">
        <v>2777</v>
      </c>
      <c r="FR950" t="s">
        <v>2777</v>
      </c>
      <c r="FS950" t="s">
        <v>2777</v>
      </c>
      <c r="FT950" t="s">
        <v>2777</v>
      </c>
      <c r="FU950" t="s">
        <v>4953</v>
      </c>
      <c r="FV950" t="s">
        <v>37193</v>
      </c>
      <c r="FW950" t="s">
        <v>2777</v>
      </c>
      <c r="FX950" t="s">
        <v>2777</v>
      </c>
      <c r="FY950" t="s">
        <v>2777</v>
      </c>
      <c r="FZ950" t="s">
        <v>2777</v>
      </c>
      <c r="GA950" t="s">
        <v>2777</v>
      </c>
      <c r="GB950" t="s">
        <v>5109</v>
      </c>
      <c r="GC950" t="s">
        <v>2777</v>
      </c>
      <c r="GD950" t="s">
        <v>2777</v>
      </c>
      <c r="GE950" t="s">
        <v>2777</v>
      </c>
      <c r="GF950" t="s">
        <v>43889</v>
      </c>
      <c r="GG950" t="s">
        <v>2777</v>
      </c>
      <c r="GH950" t="s">
        <v>43890</v>
      </c>
      <c r="GI950" t="s">
        <v>43891</v>
      </c>
      <c r="GJ950" t="s">
        <v>4955</v>
      </c>
      <c r="GK950" t="s">
        <v>4956</v>
      </c>
      <c r="GL950" t="s">
        <v>2777</v>
      </c>
      <c r="GM950" t="s">
        <v>43892</v>
      </c>
      <c r="GN950" t="s">
        <v>4947</v>
      </c>
      <c r="GO950" t="s">
        <v>15</v>
      </c>
      <c r="GP950" t="s">
        <v>4947</v>
      </c>
      <c r="GQ950" t="s">
        <v>2777</v>
      </c>
      <c r="GR950" t="s">
        <v>2777</v>
      </c>
      <c r="GS950" t="s">
        <v>2777</v>
      </c>
      <c r="GT950" t="s">
        <v>2777</v>
      </c>
      <c r="GU950" t="s">
        <v>2777</v>
      </c>
      <c r="GV950" t="s">
        <v>2777</v>
      </c>
      <c r="GW950" t="s">
        <v>2777</v>
      </c>
      <c r="GX950" t="s">
        <v>2777</v>
      </c>
      <c r="GY950" t="s">
        <v>2777</v>
      </c>
      <c r="GZ950" t="s">
        <v>2777</v>
      </c>
      <c r="HA950" t="s">
        <v>2777</v>
      </c>
      <c r="HB950" t="s">
        <v>5001</v>
      </c>
      <c r="HC950" t="s">
        <v>2777</v>
      </c>
      <c r="HD950" t="s">
        <v>2777</v>
      </c>
      <c r="HE950" t="s">
        <v>2777</v>
      </c>
      <c r="HF950" t="s">
        <v>5007</v>
      </c>
      <c r="HG950" t="s">
        <v>2777</v>
      </c>
      <c r="HH950" t="s">
        <v>2777</v>
      </c>
      <c r="HI950" t="s">
        <v>2777</v>
      </c>
      <c r="HJ950" s="3" t="s">
        <v>2777</v>
      </c>
      <c r="HK950" s="3">
        <v>43101</v>
      </c>
      <c r="HL950" t="s">
        <v>4948</v>
      </c>
      <c r="HM950" t="s">
        <v>2777</v>
      </c>
      <c r="HN950" t="s">
        <v>2777</v>
      </c>
      <c r="HO950" t="s">
        <v>2777</v>
      </c>
      <c r="HP950" t="s">
        <v>2777</v>
      </c>
      <c r="HQ950" t="s">
        <v>2777</v>
      </c>
      <c r="HR950" s="3" t="s">
        <v>2777</v>
      </c>
      <c r="HS950" t="s">
        <v>5110</v>
      </c>
      <c r="HT950" t="s">
        <v>2777</v>
      </c>
      <c r="HU950" t="s">
        <v>5008</v>
      </c>
      <c r="HV950" t="s">
        <v>5009</v>
      </c>
      <c r="HW950" t="s">
        <v>5111</v>
      </c>
      <c r="HX950" t="s">
        <v>5112</v>
      </c>
      <c r="HY950" t="s">
        <v>5113</v>
      </c>
      <c r="HZ950" t="s">
        <v>2777</v>
      </c>
      <c r="IA950" t="s">
        <v>5102</v>
      </c>
      <c r="IB950" t="s">
        <v>2777</v>
      </c>
      <c r="IC950" t="s">
        <v>2777</v>
      </c>
      <c r="ID950" t="s">
        <v>2777</v>
      </c>
      <c r="IE950" t="s">
        <v>2777</v>
      </c>
      <c r="IF950" t="s">
        <v>2777</v>
      </c>
      <c r="IG950" t="s">
        <v>2777</v>
      </c>
      <c r="IH950" t="s">
        <v>2777</v>
      </c>
      <c r="II950" t="s">
        <v>2777</v>
      </c>
      <c r="IJ950" t="s">
        <v>2777</v>
      </c>
      <c r="IK950" t="s">
        <v>2777</v>
      </c>
      <c r="IL950" t="s">
        <v>43893</v>
      </c>
      <c r="IM950" t="s">
        <v>2777</v>
      </c>
      <c r="IN950" t="s">
        <v>2777</v>
      </c>
      <c r="IO950" t="s">
        <v>2777</v>
      </c>
      <c r="IP950" t="s">
        <v>2777</v>
      </c>
      <c r="IQ950" t="s">
        <v>2777</v>
      </c>
      <c r="IR950" t="s">
        <v>2777</v>
      </c>
      <c r="IS950" t="s">
        <v>2777</v>
      </c>
      <c r="IT950" t="s">
        <v>37327</v>
      </c>
      <c r="IU950" t="s">
        <v>2777</v>
      </c>
      <c r="IV950" t="s">
        <v>2777</v>
      </c>
      <c r="IW950" t="s">
        <v>2777</v>
      </c>
      <c r="IX950" t="s">
        <v>2777</v>
      </c>
      <c r="IY950" t="s">
        <v>2777</v>
      </c>
      <c r="IZ950" t="s">
        <v>2777</v>
      </c>
      <c r="JA950" t="s">
        <v>2777</v>
      </c>
      <c r="JB950" t="s">
        <v>2777</v>
      </c>
      <c r="JC950" t="s">
        <v>5114</v>
      </c>
      <c r="JD950" t="s">
        <v>2777</v>
      </c>
      <c r="JE950" t="s">
        <v>43894</v>
      </c>
      <c r="JF950" t="s">
        <v>43887</v>
      </c>
      <c r="JG950" t="s">
        <v>2777</v>
      </c>
      <c r="JH950" t="s">
        <v>2777</v>
      </c>
      <c r="JI950" t="s">
        <v>2777</v>
      </c>
      <c r="JJ950" t="s">
        <v>5001</v>
      </c>
      <c r="JK950" t="s">
        <v>5010</v>
      </c>
      <c r="JL950" t="s">
        <v>5011</v>
      </c>
      <c r="JM950" t="s">
        <v>2777</v>
      </c>
      <c r="JN950" t="s">
        <v>2777</v>
      </c>
      <c r="JO950" t="s">
        <v>6959</v>
      </c>
      <c r="JP950" t="s">
        <v>2777</v>
      </c>
      <c r="JQ950" t="s">
        <v>2777</v>
      </c>
      <c r="JR950" t="s">
        <v>2777</v>
      </c>
      <c r="JS950" t="s">
        <v>2777</v>
      </c>
      <c r="JT950" t="s">
        <v>5115</v>
      </c>
      <c r="JU950" t="s">
        <v>2777</v>
      </c>
      <c r="JV950" t="s">
        <v>2777</v>
      </c>
      <c r="JW950" t="s">
        <v>2777</v>
      </c>
      <c r="JX950" s="3">
        <v>44460.556944444441</v>
      </c>
      <c r="JY950" s="3" t="s">
        <v>2777</v>
      </c>
      <c r="JZ950" s="3" t="s">
        <v>2777</v>
      </c>
      <c r="KA950" t="s">
        <v>4992</v>
      </c>
      <c r="KB950" t="s">
        <v>5089</v>
      </c>
      <c r="KC950" t="s">
        <v>5054</v>
      </c>
      <c r="KD950" t="s">
        <v>4998</v>
      </c>
      <c r="KE950" t="s">
        <v>4968</v>
      </c>
      <c r="KF950" t="s">
        <v>5054</v>
      </c>
    </row>
    <row r="951" spans="1:292">
      <c r="A951" t="s">
        <v>6960</v>
      </c>
      <c r="B951" t="s">
        <v>2777</v>
      </c>
      <c r="C951" t="s">
        <v>2777</v>
      </c>
      <c r="D951" s="3" t="s">
        <v>2777</v>
      </c>
      <c r="E951" t="s">
        <v>2777</v>
      </c>
      <c r="F951" t="s">
        <v>2777</v>
      </c>
      <c r="G951" t="s">
        <v>2777</v>
      </c>
      <c r="H951" t="s">
        <v>2777</v>
      </c>
      <c r="I951" t="s">
        <v>2777</v>
      </c>
      <c r="J951" t="s">
        <v>2777</v>
      </c>
      <c r="K951" t="s">
        <v>2777</v>
      </c>
      <c r="L951" t="s">
        <v>2777</v>
      </c>
      <c r="M951" t="s">
        <v>2777</v>
      </c>
      <c r="N951" t="s">
        <v>2777</v>
      </c>
      <c r="O951" t="s">
        <v>2777</v>
      </c>
      <c r="P951" t="s">
        <v>2777</v>
      </c>
      <c r="Q951" t="s">
        <v>2777</v>
      </c>
      <c r="R951" t="s">
        <v>2777</v>
      </c>
      <c r="S951" t="s">
        <v>36704</v>
      </c>
      <c r="T951" t="s">
        <v>2777</v>
      </c>
      <c r="U951" t="s">
        <v>4937</v>
      </c>
      <c r="V951" t="s">
        <v>2777</v>
      </c>
      <c r="W951" t="s">
        <v>2777</v>
      </c>
      <c r="X951" t="s">
        <v>36705</v>
      </c>
      <c r="Y951" t="s">
        <v>2777</v>
      </c>
      <c r="Z951" t="s">
        <v>2777</v>
      </c>
      <c r="AA951" t="s">
        <v>2777</v>
      </c>
      <c r="AB951" t="s">
        <v>5001</v>
      </c>
      <c r="AC951" t="s">
        <v>2777</v>
      </c>
      <c r="AD951" t="s">
        <v>2777</v>
      </c>
      <c r="AE951" t="s">
        <v>2777</v>
      </c>
      <c r="AF951" t="s">
        <v>2777</v>
      </c>
      <c r="AG951" t="s">
        <v>2777</v>
      </c>
      <c r="AH951" t="s">
        <v>2777</v>
      </c>
      <c r="AI951" t="s">
        <v>2777</v>
      </c>
      <c r="AJ951" t="s">
        <v>2777</v>
      </c>
      <c r="AK951" t="s">
        <v>2777</v>
      </c>
      <c r="AL951" t="s">
        <v>2777</v>
      </c>
      <c r="AM951" t="s">
        <v>5002</v>
      </c>
      <c r="AN951" t="s">
        <v>2777</v>
      </c>
      <c r="AO951" t="s">
        <v>5007</v>
      </c>
      <c r="AP951" t="s">
        <v>5003</v>
      </c>
      <c r="AQ951" t="s">
        <v>2777</v>
      </c>
      <c r="AR951" t="s">
        <v>2777</v>
      </c>
      <c r="AS951" t="s">
        <v>37217</v>
      </c>
      <c r="AT951" t="s">
        <v>2777</v>
      </c>
      <c r="AU951" t="s">
        <v>2777</v>
      </c>
      <c r="AV951" t="s">
        <v>2777</v>
      </c>
      <c r="AW951" t="s">
        <v>2777</v>
      </c>
      <c r="AX951" t="s">
        <v>2777</v>
      </c>
      <c r="AY951" t="s">
        <v>15</v>
      </c>
      <c r="AZ951" t="s">
        <v>5002</v>
      </c>
      <c r="BA951" t="s">
        <v>2777</v>
      </c>
      <c r="BB951" t="s">
        <v>2777</v>
      </c>
      <c r="BC951" t="s">
        <v>2777</v>
      </c>
      <c r="BD951" t="s">
        <v>2777</v>
      </c>
      <c r="BE951" t="s">
        <v>2777</v>
      </c>
      <c r="BF951" t="s">
        <v>5092</v>
      </c>
      <c r="BG951" t="s">
        <v>2777</v>
      </c>
      <c r="BH951" t="s">
        <v>2777</v>
      </c>
      <c r="BI951" t="s">
        <v>2777</v>
      </c>
      <c r="BJ951" t="s">
        <v>2777</v>
      </c>
      <c r="BK951" t="s">
        <v>2777</v>
      </c>
      <c r="BL951" t="s">
        <v>2777</v>
      </c>
      <c r="BM951" t="s">
        <v>2777</v>
      </c>
      <c r="BN951" t="s">
        <v>2777</v>
      </c>
      <c r="BO951" t="s">
        <v>2777</v>
      </c>
      <c r="BP951" t="s">
        <v>2777</v>
      </c>
      <c r="BQ951" t="s">
        <v>2777</v>
      </c>
      <c r="BR951" s="3" t="s">
        <v>2777</v>
      </c>
      <c r="BS951" t="s">
        <v>5004</v>
      </c>
      <c r="BT951" t="s">
        <v>6115</v>
      </c>
      <c r="BU951" t="s">
        <v>4938</v>
      </c>
      <c r="BV951" t="s">
        <v>2777</v>
      </c>
      <c r="BW951" t="s">
        <v>2777</v>
      </c>
      <c r="BX951" t="s">
        <v>2777</v>
      </c>
      <c r="BY951" t="s">
        <v>4939</v>
      </c>
      <c r="BZ951" t="s">
        <v>1296</v>
      </c>
      <c r="CA951" t="s">
        <v>2777</v>
      </c>
      <c r="CB951" t="s">
        <v>2777</v>
      </c>
      <c r="CC951" t="s">
        <v>2777</v>
      </c>
      <c r="CD951" t="s">
        <v>2777</v>
      </c>
      <c r="CE951" t="s">
        <v>2777</v>
      </c>
      <c r="CF951" t="s">
        <v>2777</v>
      </c>
      <c r="CG951" t="s">
        <v>5095</v>
      </c>
      <c r="CH951" t="s">
        <v>5096</v>
      </c>
      <c r="CI951" t="s">
        <v>5001</v>
      </c>
      <c r="CJ951" t="s">
        <v>2777</v>
      </c>
      <c r="CK951" t="s">
        <v>2777</v>
      </c>
      <c r="CL951" t="s">
        <v>2777</v>
      </c>
      <c r="CM951" t="s">
        <v>2777</v>
      </c>
      <c r="CN951" t="s">
        <v>37193</v>
      </c>
      <c r="CO951" t="s">
        <v>2777</v>
      </c>
      <c r="CP951" t="s">
        <v>2777</v>
      </c>
      <c r="CQ951" t="s">
        <v>2777</v>
      </c>
      <c r="CR951" t="s">
        <v>2777</v>
      </c>
      <c r="CS951" t="s">
        <v>39981</v>
      </c>
      <c r="CT951" t="s">
        <v>5005</v>
      </c>
      <c r="CU951" t="s">
        <v>5006</v>
      </c>
      <c r="CV951" t="s">
        <v>37193</v>
      </c>
      <c r="CW951" t="s">
        <v>6961</v>
      </c>
      <c r="CX951" s="3" t="s">
        <v>2777</v>
      </c>
      <c r="CY951" s="3" t="s">
        <v>2777</v>
      </c>
      <c r="CZ951" t="s">
        <v>2777</v>
      </c>
      <c r="DA951" t="s">
        <v>2777</v>
      </c>
      <c r="DB951" t="s">
        <v>2777</v>
      </c>
      <c r="DC951" t="s">
        <v>2777</v>
      </c>
      <c r="DD951" t="s">
        <v>2777</v>
      </c>
      <c r="DE951" t="s">
        <v>2777</v>
      </c>
      <c r="DF951" t="s">
        <v>6711</v>
      </c>
      <c r="DG951" s="3" t="s">
        <v>2777</v>
      </c>
      <c r="DH951" t="s">
        <v>4941</v>
      </c>
      <c r="DI951" t="s">
        <v>2777</v>
      </c>
      <c r="DJ951" t="s">
        <v>2777</v>
      </c>
      <c r="DK951" t="s">
        <v>2777</v>
      </c>
      <c r="DL951" t="s">
        <v>5009</v>
      </c>
      <c r="DM951" t="s">
        <v>5100</v>
      </c>
      <c r="DN951" t="s">
        <v>5101</v>
      </c>
      <c r="DO951" t="s">
        <v>5102</v>
      </c>
      <c r="DP951" t="s">
        <v>5103</v>
      </c>
      <c r="DQ951" t="s">
        <v>36705</v>
      </c>
      <c r="DR951" t="s">
        <v>2777</v>
      </c>
      <c r="DS951" t="s">
        <v>4942</v>
      </c>
      <c r="DT951" t="s">
        <v>2777</v>
      </c>
      <c r="DU951" t="s">
        <v>2777</v>
      </c>
      <c r="DV951" t="s">
        <v>2777</v>
      </c>
      <c r="DW951" t="s">
        <v>4960</v>
      </c>
      <c r="DX951" t="s">
        <v>2777</v>
      </c>
      <c r="DY951" t="s">
        <v>2777</v>
      </c>
      <c r="DZ951" t="s">
        <v>2777</v>
      </c>
      <c r="EA951" t="s">
        <v>2777</v>
      </c>
      <c r="EB951" t="s">
        <v>2777</v>
      </c>
      <c r="EC951" t="s">
        <v>2777</v>
      </c>
      <c r="ED951" t="s">
        <v>2777</v>
      </c>
      <c r="EE951" t="s">
        <v>2777</v>
      </c>
      <c r="EF951" s="3" t="s">
        <v>2777</v>
      </c>
      <c r="EG951" t="s">
        <v>2777</v>
      </c>
      <c r="EH951" t="s">
        <v>43895</v>
      </c>
      <c r="EI951" t="s">
        <v>43896</v>
      </c>
      <c r="EJ951" t="s">
        <v>43897</v>
      </c>
      <c r="EK951" t="s">
        <v>2777</v>
      </c>
      <c r="EL951" t="s">
        <v>2777</v>
      </c>
      <c r="EM951" t="s">
        <v>2777</v>
      </c>
      <c r="EN951" t="s">
        <v>2777</v>
      </c>
      <c r="EO951" t="s">
        <v>2777</v>
      </c>
      <c r="EP951" t="s">
        <v>2777</v>
      </c>
      <c r="EQ951" t="s">
        <v>2777</v>
      </c>
      <c r="ER951" s="3">
        <v>45741.618750000001</v>
      </c>
      <c r="ES951" t="s">
        <v>13966</v>
      </c>
      <c r="ET951" s="3">
        <v>45741.616666666669</v>
      </c>
      <c r="EU951" t="s">
        <v>2777</v>
      </c>
      <c r="EV951" s="3" t="s">
        <v>2777</v>
      </c>
      <c r="EW951" t="s">
        <v>43898</v>
      </c>
      <c r="EX951" t="s">
        <v>2777</v>
      </c>
      <c r="EY951" t="s">
        <v>2777</v>
      </c>
      <c r="EZ951" t="s">
        <v>2777</v>
      </c>
      <c r="FA951" t="s">
        <v>2777</v>
      </c>
      <c r="FB951" s="3" t="s">
        <v>2777</v>
      </c>
      <c r="FC951" t="s">
        <v>2777</v>
      </c>
      <c r="FD951" t="s">
        <v>4943</v>
      </c>
      <c r="FE951" t="s">
        <v>4944</v>
      </c>
      <c r="FF951" t="s">
        <v>2777</v>
      </c>
      <c r="FG951" t="s">
        <v>2777</v>
      </c>
      <c r="FH951" t="s">
        <v>2777</v>
      </c>
      <c r="FI951" s="3" t="s">
        <v>2777</v>
      </c>
      <c r="FJ951" t="s">
        <v>2777</v>
      </c>
      <c r="FK951" t="s">
        <v>2777</v>
      </c>
      <c r="FL951" t="s">
        <v>2777</v>
      </c>
      <c r="FM951" t="s">
        <v>2777</v>
      </c>
      <c r="FN951" t="s">
        <v>2777</v>
      </c>
      <c r="FO951" t="s">
        <v>2777</v>
      </c>
      <c r="FP951" t="s">
        <v>4952</v>
      </c>
      <c r="FQ951" t="s">
        <v>2777</v>
      </c>
      <c r="FR951" t="s">
        <v>2777</v>
      </c>
      <c r="FS951" t="s">
        <v>2777</v>
      </c>
      <c r="FT951" t="s">
        <v>2777</v>
      </c>
      <c r="FU951" t="s">
        <v>4953</v>
      </c>
      <c r="FV951" t="s">
        <v>37193</v>
      </c>
      <c r="FW951" t="s">
        <v>2777</v>
      </c>
      <c r="FX951" t="s">
        <v>2777</v>
      </c>
      <c r="FY951" t="s">
        <v>2777</v>
      </c>
      <c r="FZ951" t="s">
        <v>2777</v>
      </c>
      <c r="GA951" t="s">
        <v>2777</v>
      </c>
      <c r="GB951" t="s">
        <v>5109</v>
      </c>
      <c r="GC951" t="s">
        <v>2777</v>
      </c>
      <c r="GD951" t="s">
        <v>2777</v>
      </c>
      <c r="GE951" t="s">
        <v>2777</v>
      </c>
      <c r="GF951" t="s">
        <v>2777</v>
      </c>
      <c r="GG951" t="s">
        <v>2777</v>
      </c>
      <c r="GH951" t="s">
        <v>43899</v>
      </c>
      <c r="GI951" t="s">
        <v>43900</v>
      </c>
      <c r="GJ951" t="s">
        <v>2777</v>
      </c>
      <c r="GK951" t="s">
        <v>2777</v>
      </c>
      <c r="GL951" t="s">
        <v>2777</v>
      </c>
      <c r="GM951" t="s">
        <v>2777</v>
      </c>
      <c r="GN951" t="s">
        <v>4947</v>
      </c>
      <c r="GO951" t="s">
        <v>15</v>
      </c>
      <c r="GP951" t="s">
        <v>4947</v>
      </c>
      <c r="GQ951" t="s">
        <v>2777</v>
      </c>
      <c r="GR951" t="s">
        <v>2777</v>
      </c>
      <c r="GS951" t="s">
        <v>2777</v>
      </c>
      <c r="GT951" t="s">
        <v>2777</v>
      </c>
      <c r="GU951" t="s">
        <v>2777</v>
      </c>
      <c r="GV951" t="s">
        <v>2777</v>
      </c>
      <c r="GW951" t="s">
        <v>2777</v>
      </c>
      <c r="GX951" t="s">
        <v>2777</v>
      </c>
      <c r="GY951" t="s">
        <v>2777</v>
      </c>
      <c r="GZ951" t="s">
        <v>2777</v>
      </c>
      <c r="HA951" t="s">
        <v>2777</v>
      </c>
      <c r="HB951" t="s">
        <v>5001</v>
      </c>
      <c r="HC951" t="s">
        <v>2777</v>
      </c>
      <c r="HD951" t="s">
        <v>2777</v>
      </c>
      <c r="HE951" t="s">
        <v>2777</v>
      </c>
      <c r="HF951" t="s">
        <v>2777</v>
      </c>
      <c r="HG951" t="s">
        <v>2777</v>
      </c>
      <c r="HH951" t="s">
        <v>2777</v>
      </c>
      <c r="HI951" t="s">
        <v>2777</v>
      </c>
      <c r="HJ951" s="3" t="s">
        <v>2777</v>
      </c>
      <c r="HK951" s="3">
        <v>43101</v>
      </c>
      <c r="HL951" t="s">
        <v>4948</v>
      </c>
      <c r="HM951" t="s">
        <v>2777</v>
      </c>
      <c r="HN951" t="s">
        <v>2777</v>
      </c>
      <c r="HO951" t="s">
        <v>2777</v>
      </c>
      <c r="HP951" t="s">
        <v>2777</v>
      </c>
      <c r="HQ951" t="s">
        <v>2777</v>
      </c>
      <c r="HR951" s="3" t="s">
        <v>2777</v>
      </c>
      <c r="HS951" t="s">
        <v>5110</v>
      </c>
      <c r="HT951" t="s">
        <v>2777</v>
      </c>
      <c r="HU951" t="s">
        <v>5008</v>
      </c>
      <c r="HV951" t="s">
        <v>5009</v>
      </c>
      <c r="HW951" t="s">
        <v>5111</v>
      </c>
      <c r="HX951" t="s">
        <v>5112</v>
      </c>
      <c r="HY951" t="s">
        <v>5113</v>
      </c>
      <c r="HZ951" t="s">
        <v>2777</v>
      </c>
      <c r="IA951" t="s">
        <v>5102</v>
      </c>
      <c r="IB951" t="s">
        <v>2777</v>
      </c>
      <c r="IC951" t="s">
        <v>2777</v>
      </c>
      <c r="ID951" t="s">
        <v>2777</v>
      </c>
      <c r="IE951" t="s">
        <v>2777</v>
      </c>
      <c r="IF951" t="s">
        <v>2777</v>
      </c>
      <c r="IG951" t="s">
        <v>2777</v>
      </c>
      <c r="IH951" t="s">
        <v>2777</v>
      </c>
      <c r="II951" t="s">
        <v>2777</v>
      </c>
      <c r="IJ951" t="s">
        <v>2777</v>
      </c>
      <c r="IK951" t="s">
        <v>2777</v>
      </c>
      <c r="IL951" t="s">
        <v>43901</v>
      </c>
      <c r="IM951" t="s">
        <v>2777</v>
      </c>
      <c r="IN951" t="s">
        <v>2777</v>
      </c>
      <c r="IO951" t="s">
        <v>2777</v>
      </c>
      <c r="IP951" t="s">
        <v>2777</v>
      </c>
      <c r="IQ951" t="s">
        <v>2777</v>
      </c>
      <c r="IR951" t="s">
        <v>2777</v>
      </c>
      <c r="IS951" t="s">
        <v>2777</v>
      </c>
      <c r="IT951" t="s">
        <v>37327</v>
      </c>
      <c r="IU951" t="s">
        <v>2777</v>
      </c>
      <c r="IV951" t="s">
        <v>2777</v>
      </c>
      <c r="IW951" t="s">
        <v>2777</v>
      </c>
      <c r="IX951" t="s">
        <v>2777</v>
      </c>
      <c r="IY951" t="s">
        <v>2777</v>
      </c>
      <c r="IZ951" t="s">
        <v>2777</v>
      </c>
      <c r="JA951" t="s">
        <v>2777</v>
      </c>
      <c r="JB951" t="s">
        <v>2777</v>
      </c>
      <c r="JC951" t="s">
        <v>5114</v>
      </c>
      <c r="JD951" t="s">
        <v>2777</v>
      </c>
      <c r="JE951" t="s">
        <v>43902</v>
      </c>
      <c r="JF951" t="s">
        <v>43896</v>
      </c>
      <c r="JG951" t="s">
        <v>2777</v>
      </c>
      <c r="JH951" t="s">
        <v>2777</v>
      </c>
      <c r="JI951" t="s">
        <v>2777</v>
      </c>
      <c r="JJ951" t="s">
        <v>5001</v>
      </c>
      <c r="JK951" t="s">
        <v>5010</v>
      </c>
      <c r="JL951" t="s">
        <v>5011</v>
      </c>
      <c r="JM951" t="s">
        <v>2777</v>
      </c>
      <c r="JN951" t="s">
        <v>2777</v>
      </c>
      <c r="JO951" t="s">
        <v>6962</v>
      </c>
      <c r="JP951" t="s">
        <v>2777</v>
      </c>
      <c r="JQ951" t="s">
        <v>2777</v>
      </c>
      <c r="JR951" t="s">
        <v>2777</v>
      </c>
      <c r="JS951" t="s">
        <v>2777</v>
      </c>
      <c r="JT951" t="s">
        <v>5115</v>
      </c>
      <c r="JU951" t="s">
        <v>2777</v>
      </c>
      <c r="JV951" t="s">
        <v>2777</v>
      </c>
      <c r="JW951" t="s">
        <v>2777</v>
      </c>
      <c r="JX951" s="3">
        <v>44739.609027777777</v>
      </c>
      <c r="JY951" s="3" t="s">
        <v>2777</v>
      </c>
      <c r="JZ951" s="3" t="s">
        <v>2777</v>
      </c>
      <c r="KA951" t="s">
        <v>5138</v>
      </c>
      <c r="KB951" t="s">
        <v>5039</v>
      </c>
      <c r="KC951" t="s">
        <v>4966</v>
      </c>
      <c r="KD951" t="s">
        <v>4971</v>
      </c>
      <c r="KE951" t="s">
        <v>4973</v>
      </c>
      <c r="KF951" t="s">
        <v>4981</v>
      </c>
    </row>
    <row r="952" spans="1:292">
      <c r="A952" t="s">
        <v>6964</v>
      </c>
      <c r="B952" t="s">
        <v>2777</v>
      </c>
      <c r="C952" t="s">
        <v>2777</v>
      </c>
      <c r="D952" s="3" t="s">
        <v>2777</v>
      </c>
      <c r="E952" t="s">
        <v>2777</v>
      </c>
      <c r="F952" t="s">
        <v>2777</v>
      </c>
      <c r="G952" t="s">
        <v>2777</v>
      </c>
      <c r="H952" t="s">
        <v>2777</v>
      </c>
      <c r="I952" t="s">
        <v>2777</v>
      </c>
      <c r="J952" t="s">
        <v>2777</v>
      </c>
      <c r="K952" t="s">
        <v>2777</v>
      </c>
      <c r="L952" t="s">
        <v>43903</v>
      </c>
      <c r="M952" t="s">
        <v>2777</v>
      </c>
      <c r="N952" t="s">
        <v>5007</v>
      </c>
      <c r="O952" t="s">
        <v>2777</v>
      </c>
      <c r="P952" t="s">
        <v>2777</v>
      </c>
      <c r="Q952" t="s">
        <v>2777</v>
      </c>
      <c r="R952" t="s">
        <v>2777</v>
      </c>
      <c r="S952" t="s">
        <v>36704</v>
      </c>
      <c r="T952" t="s">
        <v>2777</v>
      </c>
      <c r="U952" t="s">
        <v>4937</v>
      </c>
      <c r="V952" t="s">
        <v>2777</v>
      </c>
      <c r="W952" t="s">
        <v>2777</v>
      </c>
      <c r="X952" t="s">
        <v>36705</v>
      </c>
      <c r="Y952" t="s">
        <v>2777</v>
      </c>
      <c r="Z952" t="s">
        <v>2777</v>
      </c>
      <c r="AA952" t="s">
        <v>2777</v>
      </c>
      <c r="AB952" t="s">
        <v>5001</v>
      </c>
      <c r="AC952" t="s">
        <v>2777</v>
      </c>
      <c r="AD952" t="s">
        <v>2777</v>
      </c>
      <c r="AE952" t="s">
        <v>2777</v>
      </c>
      <c r="AF952" t="s">
        <v>2777</v>
      </c>
      <c r="AG952" t="s">
        <v>2777</v>
      </c>
      <c r="AH952" t="s">
        <v>2777</v>
      </c>
      <c r="AI952" t="s">
        <v>2777</v>
      </c>
      <c r="AJ952" t="s">
        <v>2777</v>
      </c>
      <c r="AK952" t="s">
        <v>2777</v>
      </c>
      <c r="AL952" t="s">
        <v>2777</v>
      </c>
      <c r="AM952" t="s">
        <v>5002</v>
      </c>
      <c r="AN952" t="s">
        <v>2777</v>
      </c>
      <c r="AO952" t="s">
        <v>5007</v>
      </c>
      <c r="AP952" t="s">
        <v>5003</v>
      </c>
      <c r="AQ952" t="s">
        <v>2777</v>
      </c>
      <c r="AR952" t="s">
        <v>2777</v>
      </c>
      <c r="AS952" t="s">
        <v>37217</v>
      </c>
      <c r="AT952" t="s">
        <v>2777</v>
      </c>
      <c r="AU952" t="s">
        <v>2777</v>
      </c>
      <c r="AV952" t="s">
        <v>2777</v>
      </c>
      <c r="AW952" t="s">
        <v>2777</v>
      </c>
      <c r="AX952" t="s">
        <v>2777</v>
      </c>
      <c r="AY952" t="s">
        <v>15</v>
      </c>
      <c r="AZ952" t="s">
        <v>5002</v>
      </c>
      <c r="BA952" t="s">
        <v>2777</v>
      </c>
      <c r="BB952" t="s">
        <v>2777</v>
      </c>
      <c r="BC952" t="s">
        <v>2777</v>
      </c>
      <c r="BD952" t="s">
        <v>2777</v>
      </c>
      <c r="BE952" t="s">
        <v>2777</v>
      </c>
      <c r="BF952" t="s">
        <v>5092</v>
      </c>
      <c r="BG952" t="s">
        <v>2777</v>
      </c>
      <c r="BH952" t="s">
        <v>2777</v>
      </c>
      <c r="BI952" t="s">
        <v>2777</v>
      </c>
      <c r="BJ952" t="s">
        <v>2777</v>
      </c>
      <c r="BK952" t="s">
        <v>2777</v>
      </c>
      <c r="BL952" t="s">
        <v>2777</v>
      </c>
      <c r="BM952" t="s">
        <v>2777</v>
      </c>
      <c r="BN952" t="s">
        <v>2777</v>
      </c>
      <c r="BO952" t="s">
        <v>2777</v>
      </c>
      <c r="BP952" t="s">
        <v>2777</v>
      </c>
      <c r="BQ952" t="s">
        <v>2777</v>
      </c>
      <c r="BR952" s="3" t="s">
        <v>2777</v>
      </c>
      <c r="BS952" t="s">
        <v>5004</v>
      </c>
      <c r="BT952" t="s">
        <v>6115</v>
      </c>
      <c r="BU952" t="s">
        <v>4938</v>
      </c>
      <c r="BV952" t="s">
        <v>2777</v>
      </c>
      <c r="BW952" t="s">
        <v>2777</v>
      </c>
      <c r="BX952" t="s">
        <v>2777</v>
      </c>
      <c r="BY952" t="s">
        <v>4939</v>
      </c>
      <c r="BZ952" t="s">
        <v>1238</v>
      </c>
      <c r="CA952" t="s">
        <v>2777</v>
      </c>
      <c r="CB952" t="s">
        <v>2777</v>
      </c>
      <c r="CC952" t="s">
        <v>2777</v>
      </c>
      <c r="CD952" t="s">
        <v>2777</v>
      </c>
      <c r="CE952" t="s">
        <v>2777</v>
      </c>
      <c r="CF952" t="s">
        <v>2777</v>
      </c>
      <c r="CG952" t="s">
        <v>5095</v>
      </c>
      <c r="CH952" t="s">
        <v>5096</v>
      </c>
      <c r="CI952" t="s">
        <v>5001</v>
      </c>
      <c r="CJ952" t="s">
        <v>2777</v>
      </c>
      <c r="CK952" t="s">
        <v>2777</v>
      </c>
      <c r="CL952" t="s">
        <v>2777</v>
      </c>
      <c r="CM952" t="s">
        <v>2777</v>
      </c>
      <c r="CN952" t="s">
        <v>37193</v>
      </c>
      <c r="CO952" t="s">
        <v>2777</v>
      </c>
      <c r="CP952" t="s">
        <v>2777</v>
      </c>
      <c r="CQ952" t="s">
        <v>2777</v>
      </c>
      <c r="CR952" t="s">
        <v>2777</v>
      </c>
      <c r="CS952" t="s">
        <v>43904</v>
      </c>
      <c r="CT952" t="s">
        <v>5005</v>
      </c>
      <c r="CU952" t="s">
        <v>5006</v>
      </c>
      <c r="CV952" t="s">
        <v>37193</v>
      </c>
      <c r="CW952" t="s">
        <v>1217</v>
      </c>
      <c r="CX952" s="3" t="s">
        <v>2777</v>
      </c>
      <c r="CY952" s="3" t="s">
        <v>2777</v>
      </c>
      <c r="CZ952" t="s">
        <v>2777</v>
      </c>
      <c r="DA952" t="s">
        <v>2777</v>
      </c>
      <c r="DB952" t="s">
        <v>2777</v>
      </c>
      <c r="DC952" t="s">
        <v>2777</v>
      </c>
      <c r="DD952" t="s">
        <v>2777</v>
      </c>
      <c r="DE952" t="s">
        <v>2777</v>
      </c>
      <c r="DF952" t="s">
        <v>6711</v>
      </c>
      <c r="DG952" s="3" t="s">
        <v>2777</v>
      </c>
      <c r="DH952" t="s">
        <v>4941</v>
      </c>
      <c r="DI952" t="s">
        <v>2777</v>
      </c>
      <c r="DJ952" t="s">
        <v>2777</v>
      </c>
      <c r="DK952" t="s">
        <v>2777</v>
      </c>
      <c r="DL952" t="s">
        <v>5009</v>
      </c>
      <c r="DM952" t="s">
        <v>5100</v>
      </c>
      <c r="DN952" t="s">
        <v>5101</v>
      </c>
      <c r="DO952" t="s">
        <v>5102</v>
      </c>
      <c r="DP952" t="s">
        <v>5103</v>
      </c>
      <c r="DQ952" t="s">
        <v>36705</v>
      </c>
      <c r="DR952" t="s">
        <v>2777</v>
      </c>
      <c r="DS952" t="s">
        <v>4942</v>
      </c>
      <c r="DT952" t="s">
        <v>2777</v>
      </c>
      <c r="DU952" t="s">
        <v>2777</v>
      </c>
      <c r="DV952" t="s">
        <v>2777</v>
      </c>
      <c r="DW952" t="s">
        <v>4960</v>
      </c>
      <c r="DX952" t="s">
        <v>2777</v>
      </c>
      <c r="DY952" t="s">
        <v>2777</v>
      </c>
      <c r="DZ952" t="s">
        <v>2777</v>
      </c>
      <c r="EA952" t="s">
        <v>2777</v>
      </c>
      <c r="EB952" t="s">
        <v>2777</v>
      </c>
      <c r="EC952" t="s">
        <v>2777</v>
      </c>
      <c r="ED952" t="s">
        <v>2777</v>
      </c>
      <c r="EE952" t="s">
        <v>2777</v>
      </c>
      <c r="EF952" s="3" t="s">
        <v>2777</v>
      </c>
      <c r="EG952" t="s">
        <v>2777</v>
      </c>
      <c r="EH952" t="s">
        <v>43905</v>
      </c>
      <c r="EI952" t="s">
        <v>43906</v>
      </c>
      <c r="EJ952" t="s">
        <v>36883</v>
      </c>
      <c r="EK952" t="s">
        <v>2777</v>
      </c>
      <c r="EL952" t="s">
        <v>2777</v>
      </c>
      <c r="EM952" t="s">
        <v>2777</v>
      </c>
      <c r="EN952" t="s">
        <v>2777</v>
      </c>
      <c r="EO952" t="s">
        <v>2777</v>
      </c>
      <c r="EP952" t="s">
        <v>2777</v>
      </c>
      <c r="EQ952" t="s">
        <v>2777</v>
      </c>
      <c r="ER952" s="3">
        <v>45741.614583333336</v>
      </c>
      <c r="ES952" t="s">
        <v>12982</v>
      </c>
      <c r="ET952" s="3">
        <v>45741.613194444442</v>
      </c>
      <c r="EU952" t="s">
        <v>2777</v>
      </c>
      <c r="EV952" s="3" t="s">
        <v>2777</v>
      </c>
      <c r="EW952" t="s">
        <v>43907</v>
      </c>
      <c r="EX952" t="s">
        <v>2777</v>
      </c>
      <c r="EY952" t="s">
        <v>2777</v>
      </c>
      <c r="EZ952" t="s">
        <v>2777</v>
      </c>
      <c r="FA952" t="s">
        <v>2777</v>
      </c>
      <c r="FB952" s="3" t="s">
        <v>2777</v>
      </c>
      <c r="FC952" t="s">
        <v>2777</v>
      </c>
      <c r="FD952" t="s">
        <v>4943</v>
      </c>
      <c r="FE952" t="s">
        <v>4944</v>
      </c>
      <c r="FF952" t="s">
        <v>2777</v>
      </c>
      <c r="FG952" t="s">
        <v>2777</v>
      </c>
      <c r="FH952" t="s">
        <v>2777</v>
      </c>
      <c r="FI952" s="3" t="s">
        <v>2777</v>
      </c>
      <c r="FJ952" t="s">
        <v>2777</v>
      </c>
      <c r="FK952" t="s">
        <v>2777</v>
      </c>
      <c r="FL952" t="s">
        <v>2777</v>
      </c>
      <c r="FM952" t="s">
        <v>2777</v>
      </c>
      <c r="FN952" t="s">
        <v>2777</v>
      </c>
      <c r="FO952" t="s">
        <v>2777</v>
      </c>
      <c r="FP952" t="s">
        <v>4952</v>
      </c>
      <c r="FQ952" t="s">
        <v>2777</v>
      </c>
      <c r="FR952" t="s">
        <v>2777</v>
      </c>
      <c r="FS952" t="s">
        <v>2777</v>
      </c>
      <c r="FT952" t="s">
        <v>2777</v>
      </c>
      <c r="FU952" t="s">
        <v>4953</v>
      </c>
      <c r="FV952" t="s">
        <v>37193</v>
      </c>
      <c r="FW952" t="s">
        <v>2777</v>
      </c>
      <c r="FX952" t="s">
        <v>2777</v>
      </c>
      <c r="FY952" t="s">
        <v>2777</v>
      </c>
      <c r="FZ952" t="s">
        <v>2777</v>
      </c>
      <c r="GA952" t="s">
        <v>2777</v>
      </c>
      <c r="GB952" t="s">
        <v>5109</v>
      </c>
      <c r="GC952" t="s">
        <v>2777</v>
      </c>
      <c r="GD952" t="s">
        <v>2777</v>
      </c>
      <c r="GE952" t="s">
        <v>2777</v>
      </c>
      <c r="GF952" t="s">
        <v>43908</v>
      </c>
      <c r="GG952" t="s">
        <v>2777</v>
      </c>
      <c r="GH952" t="s">
        <v>43909</v>
      </c>
      <c r="GI952" t="s">
        <v>43910</v>
      </c>
      <c r="GJ952" t="s">
        <v>2777</v>
      </c>
      <c r="GK952" t="s">
        <v>2777</v>
      </c>
      <c r="GL952" t="s">
        <v>2777</v>
      </c>
      <c r="GM952" t="s">
        <v>2777</v>
      </c>
      <c r="GN952" t="s">
        <v>4947</v>
      </c>
      <c r="GO952" t="s">
        <v>15</v>
      </c>
      <c r="GP952" t="s">
        <v>4947</v>
      </c>
      <c r="GQ952" t="s">
        <v>2777</v>
      </c>
      <c r="GR952" t="s">
        <v>2777</v>
      </c>
      <c r="GS952" t="s">
        <v>2777</v>
      </c>
      <c r="GT952" t="s">
        <v>2777</v>
      </c>
      <c r="GU952" t="s">
        <v>2777</v>
      </c>
      <c r="GV952" t="s">
        <v>2777</v>
      </c>
      <c r="GW952" t="s">
        <v>2777</v>
      </c>
      <c r="GX952" t="s">
        <v>2777</v>
      </c>
      <c r="GY952" t="s">
        <v>2777</v>
      </c>
      <c r="GZ952" t="s">
        <v>2777</v>
      </c>
      <c r="HA952" t="s">
        <v>2777</v>
      </c>
      <c r="HB952" t="s">
        <v>5001</v>
      </c>
      <c r="HC952" t="s">
        <v>2777</v>
      </c>
      <c r="HD952" t="s">
        <v>2777</v>
      </c>
      <c r="HE952" t="s">
        <v>2777</v>
      </c>
      <c r="HF952" t="s">
        <v>5007</v>
      </c>
      <c r="HG952" t="s">
        <v>2777</v>
      </c>
      <c r="HH952" t="s">
        <v>2777</v>
      </c>
      <c r="HI952" t="s">
        <v>2777</v>
      </c>
      <c r="HJ952" s="3" t="s">
        <v>2777</v>
      </c>
      <c r="HK952" s="3">
        <v>43101</v>
      </c>
      <c r="HL952" t="s">
        <v>4948</v>
      </c>
      <c r="HM952" t="s">
        <v>2777</v>
      </c>
      <c r="HN952" t="s">
        <v>2777</v>
      </c>
      <c r="HO952" t="s">
        <v>2777</v>
      </c>
      <c r="HP952" t="s">
        <v>2777</v>
      </c>
      <c r="HQ952" t="s">
        <v>2777</v>
      </c>
      <c r="HR952" s="3" t="s">
        <v>2777</v>
      </c>
      <c r="HS952" t="s">
        <v>5110</v>
      </c>
      <c r="HT952" t="s">
        <v>2777</v>
      </c>
      <c r="HU952" t="s">
        <v>5008</v>
      </c>
      <c r="HV952" t="s">
        <v>5009</v>
      </c>
      <c r="HW952" t="s">
        <v>5111</v>
      </c>
      <c r="HX952" t="s">
        <v>5112</v>
      </c>
      <c r="HY952" t="s">
        <v>5113</v>
      </c>
      <c r="HZ952" t="s">
        <v>2777</v>
      </c>
      <c r="IA952" t="s">
        <v>5102</v>
      </c>
      <c r="IB952" t="s">
        <v>2777</v>
      </c>
      <c r="IC952" t="s">
        <v>2777</v>
      </c>
      <c r="ID952" t="s">
        <v>2777</v>
      </c>
      <c r="IE952" t="s">
        <v>2777</v>
      </c>
      <c r="IF952" t="s">
        <v>2777</v>
      </c>
      <c r="IG952" t="s">
        <v>2777</v>
      </c>
      <c r="IH952" t="s">
        <v>2777</v>
      </c>
      <c r="II952" t="s">
        <v>2777</v>
      </c>
      <c r="IJ952" t="s">
        <v>2777</v>
      </c>
      <c r="IK952" t="s">
        <v>2777</v>
      </c>
      <c r="IL952" t="s">
        <v>43911</v>
      </c>
      <c r="IM952" t="s">
        <v>2777</v>
      </c>
      <c r="IN952" t="s">
        <v>2777</v>
      </c>
      <c r="IO952" t="s">
        <v>2777</v>
      </c>
      <c r="IP952" t="s">
        <v>2777</v>
      </c>
      <c r="IQ952" t="s">
        <v>2777</v>
      </c>
      <c r="IR952" t="s">
        <v>2777</v>
      </c>
      <c r="IS952" t="s">
        <v>2777</v>
      </c>
      <c r="IT952" t="s">
        <v>37327</v>
      </c>
      <c r="IU952" t="s">
        <v>2777</v>
      </c>
      <c r="IV952" t="s">
        <v>2777</v>
      </c>
      <c r="IW952" t="s">
        <v>2777</v>
      </c>
      <c r="IX952" t="s">
        <v>2777</v>
      </c>
      <c r="IY952" t="s">
        <v>2777</v>
      </c>
      <c r="IZ952" t="s">
        <v>2777</v>
      </c>
      <c r="JA952" t="s">
        <v>2777</v>
      </c>
      <c r="JB952" t="s">
        <v>2777</v>
      </c>
      <c r="JC952" t="s">
        <v>5114</v>
      </c>
      <c r="JD952" t="s">
        <v>2777</v>
      </c>
      <c r="JE952" t="s">
        <v>43912</v>
      </c>
      <c r="JF952" t="s">
        <v>43906</v>
      </c>
      <c r="JG952" t="s">
        <v>2777</v>
      </c>
      <c r="JH952" t="s">
        <v>2777</v>
      </c>
      <c r="JI952" t="s">
        <v>2777</v>
      </c>
      <c r="JJ952" t="s">
        <v>5001</v>
      </c>
      <c r="JK952" t="s">
        <v>5010</v>
      </c>
      <c r="JL952" t="s">
        <v>5011</v>
      </c>
      <c r="JM952" t="s">
        <v>2777</v>
      </c>
      <c r="JN952" t="s">
        <v>2777</v>
      </c>
      <c r="JO952" t="s">
        <v>6965</v>
      </c>
      <c r="JP952" t="s">
        <v>2777</v>
      </c>
      <c r="JQ952" t="s">
        <v>2777</v>
      </c>
      <c r="JR952" t="s">
        <v>2777</v>
      </c>
      <c r="JS952" t="s">
        <v>2777</v>
      </c>
      <c r="JT952" t="s">
        <v>5115</v>
      </c>
      <c r="JU952" t="s">
        <v>2777</v>
      </c>
      <c r="JV952" t="s">
        <v>2777</v>
      </c>
      <c r="JW952" t="s">
        <v>2777</v>
      </c>
      <c r="JX952" s="3">
        <v>44511.609722222223</v>
      </c>
      <c r="JY952" s="3" t="s">
        <v>2777</v>
      </c>
      <c r="JZ952" s="3" t="s">
        <v>2777</v>
      </c>
      <c r="KA952" t="s">
        <v>5088</v>
      </c>
      <c r="KB952" t="s">
        <v>4999</v>
      </c>
      <c r="KC952" t="s">
        <v>4971</v>
      </c>
      <c r="KD952" t="s">
        <v>5089</v>
      </c>
      <c r="KE952" t="s">
        <v>4992</v>
      </c>
      <c r="KF952" t="s">
        <v>4973</v>
      </c>
    </row>
    <row r="953" spans="1:292">
      <c r="A953" t="s">
        <v>6966</v>
      </c>
      <c r="B953" t="s">
        <v>2777</v>
      </c>
      <c r="C953" t="s">
        <v>2777</v>
      </c>
      <c r="D953" s="3" t="s">
        <v>2777</v>
      </c>
      <c r="E953" t="s">
        <v>2777</v>
      </c>
      <c r="F953" t="s">
        <v>2777</v>
      </c>
      <c r="G953" t="s">
        <v>2777</v>
      </c>
      <c r="H953" t="s">
        <v>2777</v>
      </c>
      <c r="I953" t="s">
        <v>2777</v>
      </c>
      <c r="J953" t="s">
        <v>2777</v>
      </c>
      <c r="K953" t="s">
        <v>2777</v>
      </c>
      <c r="L953" t="s">
        <v>43913</v>
      </c>
      <c r="M953" t="s">
        <v>2777</v>
      </c>
      <c r="N953" t="s">
        <v>5007</v>
      </c>
      <c r="O953" t="s">
        <v>2777</v>
      </c>
      <c r="P953" t="s">
        <v>2777</v>
      </c>
      <c r="Q953" t="s">
        <v>2777</v>
      </c>
      <c r="R953" t="s">
        <v>2777</v>
      </c>
      <c r="S953" t="s">
        <v>36704</v>
      </c>
      <c r="T953" t="s">
        <v>2777</v>
      </c>
      <c r="U953" t="s">
        <v>4937</v>
      </c>
      <c r="V953" t="s">
        <v>2777</v>
      </c>
      <c r="W953" t="s">
        <v>2777</v>
      </c>
      <c r="X953" t="s">
        <v>36705</v>
      </c>
      <c r="Y953" t="s">
        <v>2777</v>
      </c>
      <c r="Z953" t="s">
        <v>2777</v>
      </c>
      <c r="AA953" t="s">
        <v>2777</v>
      </c>
      <c r="AB953" t="s">
        <v>5001</v>
      </c>
      <c r="AC953" t="s">
        <v>2777</v>
      </c>
      <c r="AD953" t="s">
        <v>2777</v>
      </c>
      <c r="AE953" t="s">
        <v>2777</v>
      </c>
      <c r="AF953" t="s">
        <v>2777</v>
      </c>
      <c r="AG953" t="s">
        <v>2777</v>
      </c>
      <c r="AH953" t="s">
        <v>2777</v>
      </c>
      <c r="AI953" t="s">
        <v>2777</v>
      </c>
      <c r="AJ953" t="s">
        <v>2777</v>
      </c>
      <c r="AK953" t="s">
        <v>2777</v>
      </c>
      <c r="AL953" t="s">
        <v>2777</v>
      </c>
      <c r="AM953" t="s">
        <v>5002</v>
      </c>
      <c r="AN953" t="s">
        <v>2777</v>
      </c>
      <c r="AO953" t="s">
        <v>5007</v>
      </c>
      <c r="AP953" t="s">
        <v>5003</v>
      </c>
      <c r="AQ953" t="s">
        <v>2777</v>
      </c>
      <c r="AR953" t="s">
        <v>2777</v>
      </c>
      <c r="AS953" t="s">
        <v>37217</v>
      </c>
      <c r="AT953" t="s">
        <v>2777</v>
      </c>
      <c r="AU953" t="s">
        <v>2777</v>
      </c>
      <c r="AV953" t="s">
        <v>2777</v>
      </c>
      <c r="AW953" t="s">
        <v>2777</v>
      </c>
      <c r="AX953" t="s">
        <v>2777</v>
      </c>
      <c r="AY953" t="s">
        <v>15</v>
      </c>
      <c r="AZ953" t="s">
        <v>5002</v>
      </c>
      <c r="BA953" t="s">
        <v>2777</v>
      </c>
      <c r="BB953" t="s">
        <v>2777</v>
      </c>
      <c r="BC953" t="s">
        <v>2777</v>
      </c>
      <c r="BD953" t="s">
        <v>2777</v>
      </c>
      <c r="BE953" t="s">
        <v>2777</v>
      </c>
      <c r="BF953" t="s">
        <v>5092</v>
      </c>
      <c r="BG953" t="s">
        <v>2777</v>
      </c>
      <c r="BH953" t="s">
        <v>2777</v>
      </c>
      <c r="BI953" t="s">
        <v>2777</v>
      </c>
      <c r="BJ953" t="s">
        <v>2777</v>
      </c>
      <c r="BK953" t="s">
        <v>2777</v>
      </c>
      <c r="BL953" t="s">
        <v>2777</v>
      </c>
      <c r="BM953" t="s">
        <v>2777</v>
      </c>
      <c r="BN953" t="s">
        <v>2777</v>
      </c>
      <c r="BO953" t="s">
        <v>2777</v>
      </c>
      <c r="BP953" t="s">
        <v>2777</v>
      </c>
      <c r="BQ953" t="s">
        <v>2777</v>
      </c>
      <c r="BR953" s="3" t="s">
        <v>2777</v>
      </c>
      <c r="BS953" t="s">
        <v>5004</v>
      </c>
      <c r="BT953" t="s">
        <v>6115</v>
      </c>
      <c r="BU953" t="s">
        <v>4938</v>
      </c>
      <c r="BV953" t="s">
        <v>2777</v>
      </c>
      <c r="BW953" t="s">
        <v>2777</v>
      </c>
      <c r="BX953" t="s">
        <v>2777</v>
      </c>
      <c r="BY953" t="s">
        <v>5041</v>
      </c>
      <c r="BZ953" t="s">
        <v>6967</v>
      </c>
      <c r="CA953" t="s">
        <v>2777</v>
      </c>
      <c r="CB953" t="s">
        <v>2777</v>
      </c>
      <c r="CC953" t="s">
        <v>2777</v>
      </c>
      <c r="CD953" t="s">
        <v>2777</v>
      </c>
      <c r="CE953" t="s">
        <v>2777</v>
      </c>
      <c r="CF953" t="s">
        <v>2777</v>
      </c>
      <c r="CG953" t="s">
        <v>5095</v>
      </c>
      <c r="CH953" t="s">
        <v>5096</v>
      </c>
      <c r="CI953" t="s">
        <v>5001</v>
      </c>
      <c r="CJ953" t="s">
        <v>2777</v>
      </c>
      <c r="CK953" t="s">
        <v>2777</v>
      </c>
      <c r="CL953" t="s">
        <v>2777</v>
      </c>
      <c r="CM953" t="s">
        <v>2777</v>
      </c>
      <c r="CN953" t="s">
        <v>37193</v>
      </c>
      <c r="CO953" t="s">
        <v>2777</v>
      </c>
      <c r="CP953" t="s">
        <v>2777</v>
      </c>
      <c r="CQ953" t="s">
        <v>2777</v>
      </c>
      <c r="CR953" t="s">
        <v>2777</v>
      </c>
      <c r="CS953" t="s">
        <v>43914</v>
      </c>
      <c r="CT953" t="s">
        <v>5005</v>
      </c>
      <c r="CU953" t="s">
        <v>5006</v>
      </c>
      <c r="CV953" t="s">
        <v>37193</v>
      </c>
      <c r="CW953" t="s">
        <v>6968</v>
      </c>
      <c r="CX953" s="3" t="s">
        <v>2777</v>
      </c>
      <c r="CY953" s="3" t="s">
        <v>2777</v>
      </c>
      <c r="CZ953" t="s">
        <v>2777</v>
      </c>
      <c r="DA953" t="s">
        <v>2777</v>
      </c>
      <c r="DB953" t="s">
        <v>2777</v>
      </c>
      <c r="DC953" t="s">
        <v>2777</v>
      </c>
      <c r="DD953" t="s">
        <v>2777</v>
      </c>
      <c r="DE953" t="s">
        <v>2777</v>
      </c>
      <c r="DF953" t="s">
        <v>6711</v>
      </c>
      <c r="DG953" s="3" t="s">
        <v>2777</v>
      </c>
      <c r="DH953" t="s">
        <v>4941</v>
      </c>
      <c r="DI953" t="s">
        <v>2777</v>
      </c>
      <c r="DJ953" t="s">
        <v>2777</v>
      </c>
      <c r="DK953" t="s">
        <v>2777</v>
      </c>
      <c r="DL953" t="s">
        <v>5009</v>
      </c>
      <c r="DM953" t="s">
        <v>5100</v>
      </c>
      <c r="DN953" t="s">
        <v>5101</v>
      </c>
      <c r="DO953" t="s">
        <v>5102</v>
      </c>
      <c r="DP953" t="s">
        <v>5103</v>
      </c>
      <c r="DQ953" t="s">
        <v>36705</v>
      </c>
      <c r="DR953" t="s">
        <v>2777</v>
      </c>
      <c r="DS953" t="s">
        <v>4942</v>
      </c>
      <c r="DT953" t="s">
        <v>2777</v>
      </c>
      <c r="DU953" t="s">
        <v>2777</v>
      </c>
      <c r="DV953" t="s">
        <v>2777</v>
      </c>
      <c r="DW953" t="s">
        <v>4960</v>
      </c>
      <c r="DX953" t="s">
        <v>2777</v>
      </c>
      <c r="DY953" t="s">
        <v>2777</v>
      </c>
      <c r="DZ953" t="s">
        <v>2777</v>
      </c>
      <c r="EA953" t="s">
        <v>2777</v>
      </c>
      <c r="EB953" t="s">
        <v>2777</v>
      </c>
      <c r="EC953" t="s">
        <v>2777</v>
      </c>
      <c r="ED953" t="s">
        <v>2777</v>
      </c>
      <c r="EE953" t="s">
        <v>2777</v>
      </c>
      <c r="EF953" s="3" t="s">
        <v>2777</v>
      </c>
      <c r="EG953" t="s">
        <v>2777</v>
      </c>
      <c r="EH953" t="s">
        <v>37445</v>
      </c>
      <c r="EI953" t="s">
        <v>43915</v>
      </c>
      <c r="EJ953" t="s">
        <v>43916</v>
      </c>
      <c r="EK953" t="s">
        <v>2777</v>
      </c>
      <c r="EL953" t="s">
        <v>2777</v>
      </c>
      <c r="EM953" t="s">
        <v>2777</v>
      </c>
      <c r="EN953" t="s">
        <v>2777</v>
      </c>
      <c r="EO953" t="s">
        <v>2777</v>
      </c>
      <c r="EP953" t="s">
        <v>2777</v>
      </c>
      <c r="EQ953" t="s">
        <v>2777</v>
      </c>
      <c r="ER953" s="3">
        <v>45741.619444444441</v>
      </c>
      <c r="ES953" t="s">
        <v>12995</v>
      </c>
      <c r="ET953" s="3">
        <v>45741.616666666669</v>
      </c>
      <c r="EU953" t="s">
        <v>2777</v>
      </c>
      <c r="EV953" s="3" t="s">
        <v>2777</v>
      </c>
      <c r="EW953" t="s">
        <v>43917</v>
      </c>
      <c r="EX953" t="s">
        <v>2777</v>
      </c>
      <c r="EY953" t="s">
        <v>2777</v>
      </c>
      <c r="EZ953" t="s">
        <v>2777</v>
      </c>
      <c r="FA953" t="s">
        <v>2777</v>
      </c>
      <c r="FB953" s="3" t="s">
        <v>2777</v>
      </c>
      <c r="FC953" t="s">
        <v>2777</v>
      </c>
      <c r="FD953" t="s">
        <v>4950</v>
      </c>
      <c r="FE953" t="s">
        <v>5014</v>
      </c>
      <c r="FF953" t="s">
        <v>2777</v>
      </c>
      <c r="FG953" t="s">
        <v>2777</v>
      </c>
      <c r="FH953" t="s">
        <v>2777</v>
      </c>
      <c r="FI953" s="3" t="s">
        <v>2777</v>
      </c>
      <c r="FJ953" t="s">
        <v>2777</v>
      </c>
      <c r="FK953" t="s">
        <v>2777</v>
      </c>
      <c r="FL953" t="s">
        <v>2777</v>
      </c>
      <c r="FM953" t="s">
        <v>2777</v>
      </c>
      <c r="FN953" t="s">
        <v>5176</v>
      </c>
      <c r="FO953" t="s">
        <v>2777</v>
      </c>
      <c r="FP953" t="s">
        <v>4952</v>
      </c>
      <c r="FQ953" t="s">
        <v>2777</v>
      </c>
      <c r="FR953" t="s">
        <v>2777</v>
      </c>
      <c r="FS953" t="s">
        <v>2777</v>
      </c>
      <c r="FT953" t="s">
        <v>2777</v>
      </c>
      <c r="FU953" t="s">
        <v>4953</v>
      </c>
      <c r="FV953" t="s">
        <v>37193</v>
      </c>
      <c r="FW953" t="s">
        <v>2777</v>
      </c>
      <c r="FX953" t="s">
        <v>2777</v>
      </c>
      <c r="FY953" t="s">
        <v>2777</v>
      </c>
      <c r="FZ953" t="s">
        <v>2777</v>
      </c>
      <c r="GA953" t="s">
        <v>2777</v>
      </c>
      <c r="GB953" t="s">
        <v>5109</v>
      </c>
      <c r="GC953" t="s">
        <v>2777</v>
      </c>
      <c r="GD953" t="s">
        <v>2777</v>
      </c>
      <c r="GE953" t="s">
        <v>2777</v>
      </c>
      <c r="GF953" t="s">
        <v>43918</v>
      </c>
      <c r="GG953" t="s">
        <v>2777</v>
      </c>
      <c r="GH953" t="s">
        <v>43919</v>
      </c>
      <c r="GI953" t="s">
        <v>43920</v>
      </c>
      <c r="GJ953" t="s">
        <v>4955</v>
      </c>
      <c r="GK953" t="s">
        <v>4956</v>
      </c>
      <c r="GL953" t="s">
        <v>2777</v>
      </c>
      <c r="GM953" t="s">
        <v>43921</v>
      </c>
      <c r="GN953" t="s">
        <v>4947</v>
      </c>
      <c r="GO953" t="s">
        <v>15</v>
      </c>
      <c r="GP953" t="s">
        <v>4947</v>
      </c>
      <c r="GQ953" t="s">
        <v>2777</v>
      </c>
      <c r="GR953" t="s">
        <v>2777</v>
      </c>
      <c r="GS953" t="s">
        <v>2777</v>
      </c>
      <c r="GT953" t="s">
        <v>2777</v>
      </c>
      <c r="GU953" t="s">
        <v>2777</v>
      </c>
      <c r="GV953" t="s">
        <v>2777</v>
      </c>
      <c r="GW953" t="s">
        <v>2777</v>
      </c>
      <c r="GX953" t="s">
        <v>2777</v>
      </c>
      <c r="GY953" t="s">
        <v>2777</v>
      </c>
      <c r="GZ953" t="s">
        <v>2777</v>
      </c>
      <c r="HA953" t="s">
        <v>2777</v>
      </c>
      <c r="HB953" t="s">
        <v>5001</v>
      </c>
      <c r="HC953" t="s">
        <v>2777</v>
      </c>
      <c r="HD953" t="s">
        <v>2777</v>
      </c>
      <c r="HE953" t="s">
        <v>2777</v>
      </c>
      <c r="HF953" t="s">
        <v>5007</v>
      </c>
      <c r="HG953" t="s">
        <v>2777</v>
      </c>
      <c r="HH953" t="s">
        <v>2777</v>
      </c>
      <c r="HI953" t="s">
        <v>2777</v>
      </c>
      <c r="HJ953" s="3" t="s">
        <v>2777</v>
      </c>
      <c r="HK953" s="3">
        <v>43101</v>
      </c>
      <c r="HL953" t="s">
        <v>4948</v>
      </c>
      <c r="HM953" t="s">
        <v>2777</v>
      </c>
      <c r="HN953" t="s">
        <v>2777</v>
      </c>
      <c r="HO953" t="s">
        <v>2777</v>
      </c>
      <c r="HP953" t="s">
        <v>2777</v>
      </c>
      <c r="HQ953" t="s">
        <v>2777</v>
      </c>
      <c r="HR953" s="3" t="s">
        <v>2777</v>
      </c>
      <c r="HS953" t="s">
        <v>5110</v>
      </c>
      <c r="HT953" t="s">
        <v>2777</v>
      </c>
      <c r="HU953" t="s">
        <v>5008</v>
      </c>
      <c r="HV953" t="s">
        <v>5009</v>
      </c>
      <c r="HW953" t="s">
        <v>5111</v>
      </c>
      <c r="HX953" t="s">
        <v>5112</v>
      </c>
      <c r="HY953" t="s">
        <v>5113</v>
      </c>
      <c r="HZ953" t="s">
        <v>2777</v>
      </c>
      <c r="IA953" t="s">
        <v>5102</v>
      </c>
      <c r="IB953" t="s">
        <v>2777</v>
      </c>
      <c r="IC953" t="s">
        <v>2777</v>
      </c>
      <c r="ID953" t="s">
        <v>2777</v>
      </c>
      <c r="IE953" t="s">
        <v>2777</v>
      </c>
      <c r="IF953" t="s">
        <v>2777</v>
      </c>
      <c r="IG953" t="s">
        <v>2777</v>
      </c>
      <c r="IH953" t="s">
        <v>2777</v>
      </c>
      <c r="II953" t="s">
        <v>2777</v>
      </c>
      <c r="IJ953" t="s">
        <v>2777</v>
      </c>
      <c r="IK953" t="s">
        <v>2777</v>
      </c>
      <c r="IL953" t="s">
        <v>43922</v>
      </c>
      <c r="IM953" t="s">
        <v>2777</v>
      </c>
      <c r="IN953" t="s">
        <v>2777</v>
      </c>
      <c r="IO953" t="s">
        <v>2777</v>
      </c>
      <c r="IP953" t="s">
        <v>2777</v>
      </c>
      <c r="IQ953" t="s">
        <v>2777</v>
      </c>
      <c r="IR953" t="s">
        <v>2777</v>
      </c>
      <c r="IS953" t="s">
        <v>2777</v>
      </c>
      <c r="IT953" t="s">
        <v>37327</v>
      </c>
      <c r="IU953" t="s">
        <v>2777</v>
      </c>
      <c r="IV953" t="s">
        <v>2777</v>
      </c>
      <c r="IW953" t="s">
        <v>2777</v>
      </c>
      <c r="IX953" t="s">
        <v>2777</v>
      </c>
      <c r="IY953" t="s">
        <v>2777</v>
      </c>
      <c r="IZ953" t="s">
        <v>2777</v>
      </c>
      <c r="JA953" t="s">
        <v>2777</v>
      </c>
      <c r="JB953" t="s">
        <v>2777</v>
      </c>
      <c r="JC953" t="s">
        <v>5114</v>
      </c>
      <c r="JD953" t="s">
        <v>2777</v>
      </c>
      <c r="JE953" t="s">
        <v>43923</v>
      </c>
      <c r="JF953" t="s">
        <v>43915</v>
      </c>
      <c r="JG953" t="s">
        <v>2777</v>
      </c>
      <c r="JH953" t="s">
        <v>2777</v>
      </c>
      <c r="JI953" t="s">
        <v>2777</v>
      </c>
      <c r="JJ953" t="s">
        <v>5007</v>
      </c>
      <c r="JK953" t="s">
        <v>5010</v>
      </c>
      <c r="JL953" t="s">
        <v>5011</v>
      </c>
      <c r="JM953" t="s">
        <v>2777</v>
      </c>
      <c r="JN953" t="s">
        <v>2777</v>
      </c>
      <c r="JO953" t="s">
        <v>6969</v>
      </c>
      <c r="JP953" t="s">
        <v>2777</v>
      </c>
      <c r="JQ953" t="s">
        <v>2777</v>
      </c>
      <c r="JR953" t="s">
        <v>2777</v>
      </c>
      <c r="JS953" t="s">
        <v>2777</v>
      </c>
      <c r="JT953" t="s">
        <v>5115</v>
      </c>
      <c r="JU953" t="s">
        <v>2777</v>
      </c>
      <c r="JV953" t="s">
        <v>2777</v>
      </c>
      <c r="JW953" t="s">
        <v>2777</v>
      </c>
      <c r="JX953" s="3">
        <v>44712.666666666664</v>
      </c>
      <c r="JY953" s="3" t="s">
        <v>2777</v>
      </c>
      <c r="JZ953" s="3" t="s">
        <v>2777</v>
      </c>
      <c r="KA953" t="s">
        <v>5089</v>
      </c>
      <c r="KB953" t="s">
        <v>4996</v>
      </c>
      <c r="KC953" t="s">
        <v>4972</v>
      </c>
      <c r="KD953" t="s">
        <v>4968</v>
      </c>
      <c r="KE953" t="s">
        <v>4984</v>
      </c>
      <c r="KF953" t="s">
        <v>4984</v>
      </c>
    </row>
    <row r="954" spans="1:292">
      <c r="A954" t="s">
        <v>6970</v>
      </c>
      <c r="B954" t="s">
        <v>2777</v>
      </c>
      <c r="C954" t="s">
        <v>2777</v>
      </c>
      <c r="D954" s="3" t="s">
        <v>2777</v>
      </c>
      <c r="E954" t="s">
        <v>2777</v>
      </c>
      <c r="F954" t="s">
        <v>2777</v>
      </c>
      <c r="G954" t="s">
        <v>2777</v>
      </c>
      <c r="H954" t="s">
        <v>2777</v>
      </c>
      <c r="I954" t="s">
        <v>2777</v>
      </c>
      <c r="J954" t="s">
        <v>2777</v>
      </c>
      <c r="K954" t="s">
        <v>2777</v>
      </c>
      <c r="L954" t="s">
        <v>2777</v>
      </c>
      <c r="M954" t="s">
        <v>2777</v>
      </c>
      <c r="N954" t="s">
        <v>2777</v>
      </c>
      <c r="O954" t="s">
        <v>2777</v>
      </c>
      <c r="P954" t="s">
        <v>2777</v>
      </c>
      <c r="Q954" t="s">
        <v>2777</v>
      </c>
      <c r="R954" t="s">
        <v>2777</v>
      </c>
      <c r="S954" t="s">
        <v>36704</v>
      </c>
      <c r="T954" t="s">
        <v>2777</v>
      </c>
      <c r="U954" t="s">
        <v>4937</v>
      </c>
      <c r="V954" t="s">
        <v>2777</v>
      </c>
      <c r="W954" t="s">
        <v>2777</v>
      </c>
      <c r="X954" t="s">
        <v>36705</v>
      </c>
      <c r="Y954" t="s">
        <v>2777</v>
      </c>
      <c r="Z954" t="s">
        <v>2777</v>
      </c>
      <c r="AA954" t="s">
        <v>2777</v>
      </c>
      <c r="AB954" t="s">
        <v>5001</v>
      </c>
      <c r="AC954" t="s">
        <v>2777</v>
      </c>
      <c r="AD954" t="s">
        <v>2777</v>
      </c>
      <c r="AE954" t="s">
        <v>2777</v>
      </c>
      <c r="AF954" t="s">
        <v>2777</v>
      </c>
      <c r="AG954" t="s">
        <v>2777</v>
      </c>
      <c r="AH954" t="s">
        <v>2777</v>
      </c>
      <c r="AI954" t="s">
        <v>2777</v>
      </c>
      <c r="AJ954" t="s">
        <v>2777</v>
      </c>
      <c r="AK954" t="s">
        <v>2777</v>
      </c>
      <c r="AL954" t="s">
        <v>2777</v>
      </c>
      <c r="AM954" t="s">
        <v>5002</v>
      </c>
      <c r="AN954" t="s">
        <v>2777</v>
      </c>
      <c r="AO954" t="s">
        <v>5007</v>
      </c>
      <c r="AP954" t="s">
        <v>5003</v>
      </c>
      <c r="AQ954" t="s">
        <v>2777</v>
      </c>
      <c r="AR954" t="s">
        <v>2777</v>
      </c>
      <c r="AS954" t="s">
        <v>37217</v>
      </c>
      <c r="AT954" t="s">
        <v>2777</v>
      </c>
      <c r="AU954" t="s">
        <v>2777</v>
      </c>
      <c r="AV954" t="s">
        <v>2777</v>
      </c>
      <c r="AW954" t="s">
        <v>2777</v>
      </c>
      <c r="AX954" t="s">
        <v>2777</v>
      </c>
      <c r="AY954" t="s">
        <v>15</v>
      </c>
      <c r="AZ954" t="s">
        <v>5002</v>
      </c>
      <c r="BA954" t="s">
        <v>2777</v>
      </c>
      <c r="BB954" t="s">
        <v>2777</v>
      </c>
      <c r="BC954" t="s">
        <v>2777</v>
      </c>
      <c r="BD954" t="s">
        <v>2777</v>
      </c>
      <c r="BE954" t="s">
        <v>2777</v>
      </c>
      <c r="BF954" t="s">
        <v>5092</v>
      </c>
      <c r="BG954" t="s">
        <v>2777</v>
      </c>
      <c r="BH954" t="s">
        <v>2777</v>
      </c>
      <c r="BI954" t="s">
        <v>2777</v>
      </c>
      <c r="BJ954" t="s">
        <v>2777</v>
      </c>
      <c r="BK954" t="s">
        <v>2777</v>
      </c>
      <c r="BL954" t="s">
        <v>2777</v>
      </c>
      <c r="BM954" t="s">
        <v>2777</v>
      </c>
      <c r="BN954" t="s">
        <v>2777</v>
      </c>
      <c r="BO954" t="s">
        <v>2777</v>
      </c>
      <c r="BP954" t="s">
        <v>2777</v>
      </c>
      <c r="BQ954" t="s">
        <v>2777</v>
      </c>
      <c r="BR954" s="3" t="s">
        <v>2777</v>
      </c>
      <c r="BS954" t="s">
        <v>5004</v>
      </c>
      <c r="BT954" t="s">
        <v>6115</v>
      </c>
      <c r="BU954" t="s">
        <v>4938</v>
      </c>
      <c r="BV954" t="s">
        <v>2777</v>
      </c>
      <c r="BW954" t="s">
        <v>2777</v>
      </c>
      <c r="BX954" t="s">
        <v>2777</v>
      </c>
      <c r="BY954" t="s">
        <v>5041</v>
      </c>
      <c r="BZ954" t="s">
        <v>1840</v>
      </c>
      <c r="CA954" t="s">
        <v>2777</v>
      </c>
      <c r="CB954" t="s">
        <v>2777</v>
      </c>
      <c r="CC954" t="s">
        <v>2777</v>
      </c>
      <c r="CD954" t="s">
        <v>2777</v>
      </c>
      <c r="CE954" t="s">
        <v>2777</v>
      </c>
      <c r="CF954" t="s">
        <v>2777</v>
      </c>
      <c r="CG954" t="s">
        <v>5095</v>
      </c>
      <c r="CH954" t="s">
        <v>5096</v>
      </c>
      <c r="CI954" t="s">
        <v>5001</v>
      </c>
      <c r="CJ954" t="s">
        <v>2777</v>
      </c>
      <c r="CK954" t="s">
        <v>2777</v>
      </c>
      <c r="CL954" t="s">
        <v>2777</v>
      </c>
      <c r="CM954" t="s">
        <v>2777</v>
      </c>
      <c r="CN954" t="s">
        <v>37193</v>
      </c>
      <c r="CO954" t="s">
        <v>2777</v>
      </c>
      <c r="CP954" t="s">
        <v>2777</v>
      </c>
      <c r="CQ954" t="s">
        <v>2777</v>
      </c>
      <c r="CR954" t="s">
        <v>2777</v>
      </c>
      <c r="CS954" t="s">
        <v>43924</v>
      </c>
      <c r="CT954" t="s">
        <v>5005</v>
      </c>
      <c r="CU954" t="s">
        <v>5006</v>
      </c>
      <c r="CV954" t="s">
        <v>37193</v>
      </c>
      <c r="CW954" t="s">
        <v>1841</v>
      </c>
      <c r="CX954" s="3" t="s">
        <v>2777</v>
      </c>
      <c r="CY954" s="3" t="s">
        <v>2777</v>
      </c>
      <c r="CZ954" t="s">
        <v>2777</v>
      </c>
      <c r="DA954" t="s">
        <v>2777</v>
      </c>
      <c r="DB954" t="s">
        <v>2777</v>
      </c>
      <c r="DC954" t="s">
        <v>2777</v>
      </c>
      <c r="DD954" t="s">
        <v>2777</v>
      </c>
      <c r="DE954" t="s">
        <v>2777</v>
      </c>
      <c r="DF954" t="s">
        <v>6711</v>
      </c>
      <c r="DG954" s="3" t="s">
        <v>2777</v>
      </c>
      <c r="DH954" t="s">
        <v>4941</v>
      </c>
      <c r="DI954" t="s">
        <v>2777</v>
      </c>
      <c r="DJ954" t="s">
        <v>2777</v>
      </c>
      <c r="DK954" t="s">
        <v>2777</v>
      </c>
      <c r="DL954" t="s">
        <v>5009</v>
      </c>
      <c r="DM954" t="s">
        <v>5100</v>
      </c>
      <c r="DN954" t="s">
        <v>5101</v>
      </c>
      <c r="DO954" t="s">
        <v>5102</v>
      </c>
      <c r="DP954" t="s">
        <v>5103</v>
      </c>
      <c r="DQ954" t="s">
        <v>36705</v>
      </c>
      <c r="DR954" t="s">
        <v>2777</v>
      </c>
      <c r="DS954" t="s">
        <v>4942</v>
      </c>
      <c r="DT954" t="s">
        <v>2777</v>
      </c>
      <c r="DU954" t="s">
        <v>2777</v>
      </c>
      <c r="DV954" t="s">
        <v>2777</v>
      </c>
      <c r="DW954" t="s">
        <v>4960</v>
      </c>
      <c r="DX954" t="s">
        <v>2777</v>
      </c>
      <c r="DY954" t="s">
        <v>2777</v>
      </c>
      <c r="DZ954" t="s">
        <v>2777</v>
      </c>
      <c r="EA954" t="s">
        <v>2777</v>
      </c>
      <c r="EB954" t="s">
        <v>2777</v>
      </c>
      <c r="EC954" t="s">
        <v>2777</v>
      </c>
      <c r="ED954" t="s">
        <v>2777</v>
      </c>
      <c r="EE954" t="s">
        <v>2777</v>
      </c>
      <c r="EF954" s="3" t="s">
        <v>2777</v>
      </c>
      <c r="EG954" t="s">
        <v>2777</v>
      </c>
      <c r="EH954" t="s">
        <v>43925</v>
      </c>
      <c r="EI954" t="s">
        <v>43926</v>
      </c>
      <c r="EJ954" t="s">
        <v>43927</v>
      </c>
      <c r="EK954" t="s">
        <v>2777</v>
      </c>
      <c r="EL954" t="s">
        <v>2777</v>
      </c>
      <c r="EM954" t="s">
        <v>2777</v>
      </c>
      <c r="EN954" t="s">
        <v>2777</v>
      </c>
      <c r="EO954" t="s">
        <v>2777</v>
      </c>
      <c r="EP954" t="s">
        <v>2777</v>
      </c>
      <c r="EQ954" t="s">
        <v>2777</v>
      </c>
      <c r="ER954" s="3">
        <v>45741.618750000001</v>
      </c>
      <c r="ES954" t="s">
        <v>13000</v>
      </c>
      <c r="ET954" s="3">
        <v>45741.618750000001</v>
      </c>
      <c r="EU954" t="s">
        <v>2777</v>
      </c>
      <c r="EV954" s="3" t="s">
        <v>2777</v>
      </c>
      <c r="EW954" t="s">
        <v>43928</v>
      </c>
      <c r="EX954" t="s">
        <v>2777</v>
      </c>
      <c r="EY954" t="s">
        <v>2777</v>
      </c>
      <c r="EZ954" t="s">
        <v>2777</v>
      </c>
      <c r="FA954" t="s">
        <v>2777</v>
      </c>
      <c r="FB954" s="3" t="s">
        <v>2777</v>
      </c>
      <c r="FC954" t="s">
        <v>2777</v>
      </c>
      <c r="FD954" t="s">
        <v>4943</v>
      </c>
      <c r="FE954" t="s">
        <v>4944</v>
      </c>
      <c r="FF954" t="s">
        <v>2777</v>
      </c>
      <c r="FG954" t="s">
        <v>2777</v>
      </c>
      <c r="FH954" t="s">
        <v>2777</v>
      </c>
      <c r="FI954" s="3" t="s">
        <v>2777</v>
      </c>
      <c r="FJ954" t="s">
        <v>2777</v>
      </c>
      <c r="FK954" t="s">
        <v>2777</v>
      </c>
      <c r="FL954" t="s">
        <v>2777</v>
      </c>
      <c r="FM954" t="s">
        <v>2777</v>
      </c>
      <c r="FN954" t="s">
        <v>5176</v>
      </c>
      <c r="FO954" t="s">
        <v>2777</v>
      </c>
      <c r="FP954" t="s">
        <v>4952</v>
      </c>
      <c r="FQ954" t="s">
        <v>2777</v>
      </c>
      <c r="FR954" t="s">
        <v>2777</v>
      </c>
      <c r="FS954" t="s">
        <v>2777</v>
      </c>
      <c r="FT954" t="s">
        <v>2777</v>
      </c>
      <c r="FU954" t="s">
        <v>4953</v>
      </c>
      <c r="FV954" t="s">
        <v>37193</v>
      </c>
      <c r="FW954" t="s">
        <v>2777</v>
      </c>
      <c r="FX954" t="s">
        <v>2777</v>
      </c>
      <c r="FY954" t="s">
        <v>2777</v>
      </c>
      <c r="FZ954" t="s">
        <v>2777</v>
      </c>
      <c r="GA954" t="s">
        <v>2777</v>
      </c>
      <c r="GB954" t="s">
        <v>5109</v>
      </c>
      <c r="GC954" t="s">
        <v>2777</v>
      </c>
      <c r="GD954" t="s">
        <v>2777</v>
      </c>
      <c r="GE954" t="s">
        <v>2777</v>
      </c>
      <c r="GF954" t="s">
        <v>43929</v>
      </c>
      <c r="GG954" t="s">
        <v>2777</v>
      </c>
      <c r="GH954" t="s">
        <v>43930</v>
      </c>
      <c r="GI954" t="s">
        <v>43931</v>
      </c>
      <c r="GJ954" t="s">
        <v>2777</v>
      </c>
      <c r="GK954" t="s">
        <v>2777</v>
      </c>
      <c r="GL954" t="s">
        <v>43932</v>
      </c>
      <c r="GM954" t="s">
        <v>2777</v>
      </c>
      <c r="GN954" t="s">
        <v>4947</v>
      </c>
      <c r="GO954" t="s">
        <v>15</v>
      </c>
      <c r="GP954" t="s">
        <v>4947</v>
      </c>
      <c r="GQ954" t="s">
        <v>2777</v>
      </c>
      <c r="GR954" t="s">
        <v>2777</v>
      </c>
      <c r="GS954" t="s">
        <v>2777</v>
      </c>
      <c r="GT954" t="s">
        <v>2777</v>
      </c>
      <c r="GU954" t="s">
        <v>2777</v>
      </c>
      <c r="GV954" t="s">
        <v>2777</v>
      </c>
      <c r="GW954" t="s">
        <v>2777</v>
      </c>
      <c r="GX954" t="s">
        <v>2777</v>
      </c>
      <c r="GY954" t="s">
        <v>2777</v>
      </c>
      <c r="GZ954" t="s">
        <v>2777</v>
      </c>
      <c r="HA954" t="s">
        <v>2777</v>
      </c>
      <c r="HB954" t="s">
        <v>5001</v>
      </c>
      <c r="HC954" t="s">
        <v>2777</v>
      </c>
      <c r="HD954" t="s">
        <v>2777</v>
      </c>
      <c r="HE954" t="s">
        <v>2777</v>
      </c>
      <c r="HF954" t="s">
        <v>2777</v>
      </c>
      <c r="HG954" t="s">
        <v>2777</v>
      </c>
      <c r="HH954" t="s">
        <v>2777</v>
      </c>
      <c r="HI954" t="s">
        <v>2777</v>
      </c>
      <c r="HJ954" s="3" t="s">
        <v>2777</v>
      </c>
      <c r="HK954" s="3">
        <v>43101</v>
      </c>
      <c r="HL954" t="s">
        <v>4948</v>
      </c>
      <c r="HM954" t="s">
        <v>2777</v>
      </c>
      <c r="HN954" t="s">
        <v>2777</v>
      </c>
      <c r="HO954" t="s">
        <v>2777</v>
      </c>
      <c r="HP954" t="s">
        <v>2777</v>
      </c>
      <c r="HQ954" t="s">
        <v>2777</v>
      </c>
      <c r="HR954" s="3" t="s">
        <v>2777</v>
      </c>
      <c r="HS954" t="s">
        <v>5110</v>
      </c>
      <c r="HT954" t="s">
        <v>2777</v>
      </c>
      <c r="HU954" t="s">
        <v>5008</v>
      </c>
      <c r="HV954" t="s">
        <v>5009</v>
      </c>
      <c r="HW954" t="s">
        <v>5111</v>
      </c>
      <c r="HX954" t="s">
        <v>5112</v>
      </c>
      <c r="HY954" t="s">
        <v>5113</v>
      </c>
      <c r="HZ954" t="s">
        <v>2777</v>
      </c>
      <c r="IA954" t="s">
        <v>5102</v>
      </c>
      <c r="IB954" t="s">
        <v>2777</v>
      </c>
      <c r="IC954" t="s">
        <v>2777</v>
      </c>
      <c r="ID954" t="s">
        <v>2777</v>
      </c>
      <c r="IE954" t="s">
        <v>2777</v>
      </c>
      <c r="IF954" t="s">
        <v>2777</v>
      </c>
      <c r="IG954" t="s">
        <v>2777</v>
      </c>
      <c r="IH954" t="s">
        <v>2777</v>
      </c>
      <c r="II954" t="s">
        <v>2777</v>
      </c>
      <c r="IJ954" t="s">
        <v>2777</v>
      </c>
      <c r="IK954" t="s">
        <v>2777</v>
      </c>
      <c r="IL954" t="s">
        <v>43933</v>
      </c>
      <c r="IM954" t="s">
        <v>2777</v>
      </c>
      <c r="IN954" t="s">
        <v>2777</v>
      </c>
      <c r="IO954" t="s">
        <v>2777</v>
      </c>
      <c r="IP954" t="s">
        <v>2777</v>
      </c>
      <c r="IQ954" t="s">
        <v>2777</v>
      </c>
      <c r="IR954" t="s">
        <v>2777</v>
      </c>
      <c r="IS954" t="s">
        <v>2777</v>
      </c>
      <c r="IT954" t="s">
        <v>37327</v>
      </c>
      <c r="IU954" t="s">
        <v>2777</v>
      </c>
      <c r="IV954" t="s">
        <v>2777</v>
      </c>
      <c r="IW954" t="s">
        <v>2777</v>
      </c>
      <c r="IX954" t="s">
        <v>2777</v>
      </c>
      <c r="IY954" t="s">
        <v>2777</v>
      </c>
      <c r="IZ954" t="s">
        <v>2777</v>
      </c>
      <c r="JA954" t="s">
        <v>2777</v>
      </c>
      <c r="JB954" t="s">
        <v>2777</v>
      </c>
      <c r="JC954" t="s">
        <v>5114</v>
      </c>
      <c r="JD954" t="s">
        <v>2777</v>
      </c>
      <c r="JE954" t="s">
        <v>43934</v>
      </c>
      <c r="JF954" t="s">
        <v>43926</v>
      </c>
      <c r="JG954" t="s">
        <v>2777</v>
      </c>
      <c r="JH954" t="s">
        <v>2777</v>
      </c>
      <c r="JI954" t="s">
        <v>2777</v>
      </c>
      <c r="JJ954" t="s">
        <v>5007</v>
      </c>
      <c r="JK954" t="s">
        <v>5010</v>
      </c>
      <c r="JL954" t="s">
        <v>5011</v>
      </c>
      <c r="JM954" t="s">
        <v>2777</v>
      </c>
      <c r="JN954" t="s">
        <v>2777</v>
      </c>
      <c r="JO954" t="s">
        <v>6972</v>
      </c>
      <c r="JP954" t="s">
        <v>2777</v>
      </c>
      <c r="JQ954" t="s">
        <v>2777</v>
      </c>
      <c r="JR954" t="s">
        <v>2777</v>
      </c>
      <c r="JS954" t="s">
        <v>2777</v>
      </c>
      <c r="JT954" t="s">
        <v>5115</v>
      </c>
      <c r="JU954" t="s">
        <v>2777</v>
      </c>
      <c r="JV954" t="s">
        <v>2777</v>
      </c>
      <c r="JW954" t="s">
        <v>2777</v>
      </c>
      <c r="JX954" s="3">
        <v>44712.567361111112</v>
      </c>
      <c r="JY954" s="3" t="s">
        <v>2777</v>
      </c>
      <c r="JZ954" s="3" t="s">
        <v>2777</v>
      </c>
      <c r="KA954" t="s">
        <v>4992</v>
      </c>
      <c r="KB954" t="s">
        <v>4974</v>
      </c>
      <c r="KC954" t="s">
        <v>4993</v>
      </c>
      <c r="KD954" t="s">
        <v>4993</v>
      </c>
      <c r="KE954" t="s">
        <v>5089</v>
      </c>
      <c r="KF954" t="s">
        <v>4996</v>
      </c>
    </row>
    <row r="955" spans="1:292">
      <c r="A955" t="s">
        <v>6973</v>
      </c>
      <c r="B955" t="s">
        <v>2777</v>
      </c>
      <c r="C955" t="s">
        <v>2777</v>
      </c>
      <c r="D955" s="3" t="s">
        <v>2777</v>
      </c>
      <c r="E955" t="s">
        <v>2777</v>
      </c>
      <c r="F955" t="s">
        <v>2777</v>
      </c>
      <c r="G955" t="s">
        <v>2777</v>
      </c>
      <c r="H955" t="s">
        <v>2777</v>
      </c>
      <c r="I955" t="s">
        <v>2777</v>
      </c>
      <c r="J955" t="s">
        <v>2777</v>
      </c>
      <c r="K955" t="s">
        <v>2777</v>
      </c>
      <c r="L955" t="s">
        <v>2777</v>
      </c>
      <c r="M955" t="s">
        <v>2777</v>
      </c>
      <c r="N955" t="s">
        <v>2777</v>
      </c>
      <c r="O955" t="s">
        <v>2777</v>
      </c>
      <c r="P955" t="s">
        <v>2777</v>
      </c>
      <c r="Q955" t="s">
        <v>2777</v>
      </c>
      <c r="R955" t="s">
        <v>2777</v>
      </c>
      <c r="S955" t="s">
        <v>36704</v>
      </c>
      <c r="T955" t="s">
        <v>2777</v>
      </c>
      <c r="U955" t="s">
        <v>4937</v>
      </c>
      <c r="V955" t="s">
        <v>2777</v>
      </c>
      <c r="W955" t="s">
        <v>2777</v>
      </c>
      <c r="X955" t="s">
        <v>36705</v>
      </c>
      <c r="Y955" t="s">
        <v>2777</v>
      </c>
      <c r="Z955" t="s">
        <v>2777</v>
      </c>
      <c r="AA955" t="s">
        <v>2777</v>
      </c>
      <c r="AB955" t="s">
        <v>5001</v>
      </c>
      <c r="AC955" t="s">
        <v>2777</v>
      </c>
      <c r="AD955" t="s">
        <v>2777</v>
      </c>
      <c r="AE955" t="s">
        <v>2777</v>
      </c>
      <c r="AF955" t="s">
        <v>2777</v>
      </c>
      <c r="AG955" t="s">
        <v>2777</v>
      </c>
      <c r="AH955" t="s">
        <v>2777</v>
      </c>
      <c r="AI955" t="s">
        <v>2777</v>
      </c>
      <c r="AJ955" t="s">
        <v>2777</v>
      </c>
      <c r="AK955" t="s">
        <v>2777</v>
      </c>
      <c r="AL955" t="s">
        <v>2777</v>
      </c>
      <c r="AM955" t="s">
        <v>5002</v>
      </c>
      <c r="AN955" t="s">
        <v>2777</v>
      </c>
      <c r="AO955" t="s">
        <v>5007</v>
      </c>
      <c r="AP955" t="s">
        <v>5003</v>
      </c>
      <c r="AQ955" t="s">
        <v>2777</v>
      </c>
      <c r="AR955" t="s">
        <v>2777</v>
      </c>
      <c r="AS955" t="s">
        <v>37217</v>
      </c>
      <c r="AT955" t="s">
        <v>2777</v>
      </c>
      <c r="AU955" t="s">
        <v>2777</v>
      </c>
      <c r="AV955" t="s">
        <v>2777</v>
      </c>
      <c r="AW955" t="s">
        <v>2777</v>
      </c>
      <c r="AX955" t="s">
        <v>2777</v>
      </c>
      <c r="AY955" t="s">
        <v>15</v>
      </c>
      <c r="AZ955" t="s">
        <v>5002</v>
      </c>
      <c r="BA955" t="s">
        <v>2777</v>
      </c>
      <c r="BB955" t="s">
        <v>2777</v>
      </c>
      <c r="BC955" t="s">
        <v>2777</v>
      </c>
      <c r="BD955" t="s">
        <v>2777</v>
      </c>
      <c r="BE955" t="s">
        <v>2777</v>
      </c>
      <c r="BF955" t="s">
        <v>5092</v>
      </c>
      <c r="BG955" t="s">
        <v>2777</v>
      </c>
      <c r="BH955" t="s">
        <v>2777</v>
      </c>
      <c r="BI955" t="s">
        <v>2777</v>
      </c>
      <c r="BJ955" t="s">
        <v>2777</v>
      </c>
      <c r="BK955" t="s">
        <v>2777</v>
      </c>
      <c r="BL955" t="s">
        <v>2777</v>
      </c>
      <c r="BM955" t="s">
        <v>2777</v>
      </c>
      <c r="BN955" t="s">
        <v>2777</v>
      </c>
      <c r="BO955" t="s">
        <v>2777</v>
      </c>
      <c r="BP955" t="s">
        <v>2777</v>
      </c>
      <c r="BQ955" t="s">
        <v>2777</v>
      </c>
      <c r="BR955" s="3" t="s">
        <v>2777</v>
      </c>
      <c r="BS955" t="s">
        <v>5004</v>
      </c>
      <c r="BT955" t="s">
        <v>6115</v>
      </c>
      <c r="BU955" t="s">
        <v>4938</v>
      </c>
      <c r="BV955" t="s">
        <v>2777</v>
      </c>
      <c r="BW955" t="s">
        <v>2777</v>
      </c>
      <c r="BX955" t="s">
        <v>2777</v>
      </c>
      <c r="BY955" t="s">
        <v>4939</v>
      </c>
      <c r="BZ955" t="s">
        <v>311</v>
      </c>
      <c r="CA955" t="s">
        <v>2777</v>
      </c>
      <c r="CB955" t="s">
        <v>2777</v>
      </c>
      <c r="CC955" t="s">
        <v>2777</v>
      </c>
      <c r="CD955" t="s">
        <v>2777</v>
      </c>
      <c r="CE955" t="s">
        <v>2777</v>
      </c>
      <c r="CF955" t="s">
        <v>2777</v>
      </c>
      <c r="CG955" t="s">
        <v>5095</v>
      </c>
      <c r="CH955" t="s">
        <v>5096</v>
      </c>
      <c r="CI955" t="s">
        <v>5001</v>
      </c>
      <c r="CJ955" t="s">
        <v>2777</v>
      </c>
      <c r="CK955" t="s">
        <v>2777</v>
      </c>
      <c r="CL955" t="s">
        <v>2777</v>
      </c>
      <c r="CM955" t="s">
        <v>2777</v>
      </c>
      <c r="CN955" t="s">
        <v>37193</v>
      </c>
      <c r="CO955" t="s">
        <v>2777</v>
      </c>
      <c r="CP955" t="s">
        <v>2777</v>
      </c>
      <c r="CQ955" t="s">
        <v>2777</v>
      </c>
      <c r="CR955" t="s">
        <v>2777</v>
      </c>
      <c r="CS955" t="s">
        <v>43935</v>
      </c>
      <c r="CT955" t="s">
        <v>5005</v>
      </c>
      <c r="CU955" t="s">
        <v>5006</v>
      </c>
      <c r="CV955" t="s">
        <v>37193</v>
      </c>
      <c r="CW955" t="s">
        <v>6974</v>
      </c>
      <c r="CX955" s="3" t="s">
        <v>2777</v>
      </c>
      <c r="CY955" s="3" t="s">
        <v>2777</v>
      </c>
      <c r="CZ955" t="s">
        <v>2777</v>
      </c>
      <c r="DA955" t="s">
        <v>2777</v>
      </c>
      <c r="DB955" t="s">
        <v>2777</v>
      </c>
      <c r="DC955" t="s">
        <v>2777</v>
      </c>
      <c r="DD955" t="s">
        <v>2777</v>
      </c>
      <c r="DE955" t="s">
        <v>2777</v>
      </c>
      <c r="DF955" t="s">
        <v>6711</v>
      </c>
      <c r="DG955" s="3" t="s">
        <v>2777</v>
      </c>
      <c r="DH955" t="s">
        <v>4941</v>
      </c>
      <c r="DI955" t="s">
        <v>2777</v>
      </c>
      <c r="DJ955" t="s">
        <v>2777</v>
      </c>
      <c r="DK955" t="s">
        <v>2777</v>
      </c>
      <c r="DL955" t="s">
        <v>5009</v>
      </c>
      <c r="DM955" t="s">
        <v>5100</v>
      </c>
      <c r="DN955" t="s">
        <v>5101</v>
      </c>
      <c r="DO955" t="s">
        <v>5102</v>
      </c>
      <c r="DP955" t="s">
        <v>5103</v>
      </c>
      <c r="DQ955" t="s">
        <v>36705</v>
      </c>
      <c r="DR955" t="s">
        <v>2777</v>
      </c>
      <c r="DS955" t="s">
        <v>4942</v>
      </c>
      <c r="DT955" t="s">
        <v>2777</v>
      </c>
      <c r="DU955" t="s">
        <v>2777</v>
      </c>
      <c r="DV955" t="s">
        <v>2777</v>
      </c>
      <c r="DW955" t="s">
        <v>4960</v>
      </c>
      <c r="DX955" t="s">
        <v>2777</v>
      </c>
      <c r="DY955" t="s">
        <v>2777</v>
      </c>
      <c r="DZ955" t="s">
        <v>2777</v>
      </c>
      <c r="EA955" t="s">
        <v>2777</v>
      </c>
      <c r="EB955" t="s">
        <v>2777</v>
      </c>
      <c r="EC955" t="s">
        <v>2777</v>
      </c>
      <c r="ED955" t="s">
        <v>2777</v>
      </c>
      <c r="EE955" t="s">
        <v>2777</v>
      </c>
      <c r="EF955" s="3" t="s">
        <v>2777</v>
      </c>
      <c r="EG955" t="s">
        <v>2777</v>
      </c>
      <c r="EH955" t="s">
        <v>43936</v>
      </c>
      <c r="EI955" t="s">
        <v>43937</v>
      </c>
      <c r="EJ955" t="s">
        <v>43938</v>
      </c>
      <c r="EK955" t="s">
        <v>2777</v>
      </c>
      <c r="EL955" t="s">
        <v>2777</v>
      </c>
      <c r="EM955" t="s">
        <v>2777</v>
      </c>
      <c r="EN955" t="s">
        <v>2777</v>
      </c>
      <c r="EO955" t="s">
        <v>2777</v>
      </c>
      <c r="EP955" t="s">
        <v>2777</v>
      </c>
      <c r="EQ955" t="s">
        <v>2777</v>
      </c>
      <c r="ER955" s="3">
        <v>45625.631944444445</v>
      </c>
      <c r="ES955" t="s">
        <v>12907</v>
      </c>
      <c r="ET955" s="3">
        <v>45625.177777777775</v>
      </c>
      <c r="EU955" t="s">
        <v>2777</v>
      </c>
      <c r="EV955" s="3" t="s">
        <v>2777</v>
      </c>
      <c r="EW955" t="s">
        <v>43939</v>
      </c>
      <c r="EX955" t="s">
        <v>2777</v>
      </c>
      <c r="EY955" t="s">
        <v>2777</v>
      </c>
      <c r="EZ955" t="s">
        <v>2777</v>
      </c>
      <c r="FA955" t="s">
        <v>2777</v>
      </c>
      <c r="FB955" s="3" t="s">
        <v>2777</v>
      </c>
      <c r="FC955" t="s">
        <v>2777</v>
      </c>
      <c r="FD955" t="s">
        <v>4943</v>
      </c>
      <c r="FE955" t="s">
        <v>4944</v>
      </c>
      <c r="FF955" t="s">
        <v>2777</v>
      </c>
      <c r="FG955" t="s">
        <v>2777</v>
      </c>
      <c r="FH955" t="s">
        <v>2777</v>
      </c>
      <c r="FI955" s="3" t="s">
        <v>2777</v>
      </c>
      <c r="FJ955" t="s">
        <v>2777</v>
      </c>
      <c r="FK955" t="s">
        <v>2777</v>
      </c>
      <c r="FL955" t="s">
        <v>2777</v>
      </c>
      <c r="FM955" t="s">
        <v>2777</v>
      </c>
      <c r="FN955" t="s">
        <v>2777</v>
      </c>
      <c r="FO955" t="s">
        <v>2777</v>
      </c>
      <c r="FP955" t="s">
        <v>4952</v>
      </c>
      <c r="FQ955" t="s">
        <v>2777</v>
      </c>
      <c r="FR955" t="s">
        <v>2777</v>
      </c>
      <c r="FS955" t="s">
        <v>2777</v>
      </c>
      <c r="FT955" t="s">
        <v>2777</v>
      </c>
      <c r="FU955" t="s">
        <v>4953</v>
      </c>
      <c r="FV955" t="s">
        <v>37193</v>
      </c>
      <c r="FW955" t="s">
        <v>2777</v>
      </c>
      <c r="FX955" t="s">
        <v>2777</v>
      </c>
      <c r="FY955" t="s">
        <v>2777</v>
      </c>
      <c r="FZ955" t="s">
        <v>2777</v>
      </c>
      <c r="GA955" t="s">
        <v>2777</v>
      </c>
      <c r="GB955" t="s">
        <v>5109</v>
      </c>
      <c r="GC955" t="s">
        <v>2777</v>
      </c>
      <c r="GD955" t="s">
        <v>2777</v>
      </c>
      <c r="GE955" t="s">
        <v>2777</v>
      </c>
      <c r="GF955" t="s">
        <v>43940</v>
      </c>
      <c r="GG955" t="s">
        <v>2777</v>
      </c>
      <c r="GH955" t="s">
        <v>43941</v>
      </c>
      <c r="GI955" t="s">
        <v>43942</v>
      </c>
      <c r="GJ955" t="s">
        <v>2777</v>
      </c>
      <c r="GK955" t="s">
        <v>2777</v>
      </c>
      <c r="GL955" t="s">
        <v>43943</v>
      </c>
      <c r="GM955" t="s">
        <v>2777</v>
      </c>
      <c r="GN955" t="s">
        <v>4947</v>
      </c>
      <c r="GO955" t="s">
        <v>15</v>
      </c>
      <c r="GP955" t="s">
        <v>4947</v>
      </c>
      <c r="GQ955" t="s">
        <v>2777</v>
      </c>
      <c r="GR955" t="s">
        <v>2777</v>
      </c>
      <c r="GS955" t="s">
        <v>2777</v>
      </c>
      <c r="GT955" t="s">
        <v>2777</v>
      </c>
      <c r="GU955" t="s">
        <v>2777</v>
      </c>
      <c r="GV955" t="s">
        <v>2777</v>
      </c>
      <c r="GW955" t="s">
        <v>2777</v>
      </c>
      <c r="GX955" t="s">
        <v>2777</v>
      </c>
      <c r="GY955" t="s">
        <v>2777</v>
      </c>
      <c r="GZ955" t="s">
        <v>2777</v>
      </c>
      <c r="HA955" t="s">
        <v>5001</v>
      </c>
      <c r="HB955" t="s">
        <v>5001</v>
      </c>
      <c r="HC955" t="s">
        <v>2777</v>
      </c>
      <c r="HD955" t="s">
        <v>2777</v>
      </c>
      <c r="HE955" t="s">
        <v>2777</v>
      </c>
      <c r="HF955" t="s">
        <v>2777</v>
      </c>
      <c r="HG955" t="s">
        <v>2777</v>
      </c>
      <c r="HH955" t="s">
        <v>2777</v>
      </c>
      <c r="HI955" t="s">
        <v>2777</v>
      </c>
      <c r="HJ955" s="3" t="s">
        <v>2777</v>
      </c>
      <c r="HK955" s="3">
        <v>43101</v>
      </c>
      <c r="HL955" t="s">
        <v>4948</v>
      </c>
      <c r="HM955" t="s">
        <v>2777</v>
      </c>
      <c r="HN955" t="s">
        <v>2777</v>
      </c>
      <c r="HO955" t="s">
        <v>2777</v>
      </c>
      <c r="HP955" t="s">
        <v>2777</v>
      </c>
      <c r="HQ955" t="s">
        <v>2777</v>
      </c>
      <c r="HR955" s="3" t="s">
        <v>2777</v>
      </c>
      <c r="HS955" t="s">
        <v>5110</v>
      </c>
      <c r="HT955" t="s">
        <v>2777</v>
      </c>
      <c r="HU955" t="s">
        <v>5008</v>
      </c>
      <c r="HV955" t="s">
        <v>5009</v>
      </c>
      <c r="HW955" t="s">
        <v>5111</v>
      </c>
      <c r="HX955" t="s">
        <v>5112</v>
      </c>
      <c r="HY955" t="s">
        <v>5113</v>
      </c>
      <c r="HZ955" t="s">
        <v>2777</v>
      </c>
      <c r="IA955" t="s">
        <v>5102</v>
      </c>
      <c r="IB955" t="s">
        <v>2777</v>
      </c>
      <c r="IC955" t="s">
        <v>2777</v>
      </c>
      <c r="ID955" t="s">
        <v>2777</v>
      </c>
      <c r="IE955" t="s">
        <v>2777</v>
      </c>
      <c r="IF955" t="s">
        <v>2777</v>
      </c>
      <c r="IG955" t="s">
        <v>2777</v>
      </c>
      <c r="IH955" t="s">
        <v>2777</v>
      </c>
      <c r="II955" t="s">
        <v>2777</v>
      </c>
      <c r="IJ955" t="s">
        <v>2777</v>
      </c>
      <c r="IK955" t="s">
        <v>2777</v>
      </c>
      <c r="IL955" t="s">
        <v>43944</v>
      </c>
      <c r="IM955" t="s">
        <v>2777</v>
      </c>
      <c r="IN955" t="s">
        <v>2777</v>
      </c>
      <c r="IO955" t="s">
        <v>2777</v>
      </c>
      <c r="IP955" t="s">
        <v>2777</v>
      </c>
      <c r="IQ955" t="s">
        <v>2777</v>
      </c>
      <c r="IR955" t="s">
        <v>2777</v>
      </c>
      <c r="IS955" t="s">
        <v>2777</v>
      </c>
      <c r="IT955" t="s">
        <v>37327</v>
      </c>
      <c r="IU955" t="s">
        <v>2777</v>
      </c>
      <c r="IV955" t="s">
        <v>2777</v>
      </c>
      <c r="IW955" t="s">
        <v>2777</v>
      </c>
      <c r="IX955" t="s">
        <v>2777</v>
      </c>
      <c r="IY955" t="s">
        <v>2777</v>
      </c>
      <c r="IZ955" t="s">
        <v>2777</v>
      </c>
      <c r="JA955" t="s">
        <v>2777</v>
      </c>
      <c r="JB955" t="s">
        <v>2777</v>
      </c>
      <c r="JC955" t="s">
        <v>5114</v>
      </c>
      <c r="JD955" t="s">
        <v>2777</v>
      </c>
      <c r="JE955" t="s">
        <v>43945</v>
      </c>
      <c r="JF955" t="s">
        <v>43937</v>
      </c>
      <c r="JG955" t="s">
        <v>2777</v>
      </c>
      <c r="JH955" t="s">
        <v>2777</v>
      </c>
      <c r="JI955" t="s">
        <v>2777</v>
      </c>
      <c r="JJ955" t="s">
        <v>5007</v>
      </c>
      <c r="JK955" t="s">
        <v>5010</v>
      </c>
      <c r="JL955" t="s">
        <v>5011</v>
      </c>
      <c r="JM955" t="s">
        <v>2777</v>
      </c>
      <c r="JN955" t="s">
        <v>2777</v>
      </c>
      <c r="JO955" t="s">
        <v>6975</v>
      </c>
      <c r="JP955" t="s">
        <v>2777</v>
      </c>
      <c r="JQ955" t="s">
        <v>2777</v>
      </c>
      <c r="JR955" t="s">
        <v>2777</v>
      </c>
      <c r="JS955" t="s">
        <v>2777</v>
      </c>
      <c r="JT955" t="s">
        <v>5115</v>
      </c>
      <c r="JU955" t="s">
        <v>2777</v>
      </c>
      <c r="JV955" t="s">
        <v>2777</v>
      </c>
      <c r="JW955" t="s">
        <v>2777</v>
      </c>
      <c r="JX955" s="3">
        <v>44852.611805555556</v>
      </c>
      <c r="JY955" s="3" t="s">
        <v>2777</v>
      </c>
      <c r="JZ955" s="3" t="s">
        <v>2777</v>
      </c>
      <c r="KA955" t="s">
        <v>5123</v>
      </c>
      <c r="KB955" t="s">
        <v>5123</v>
      </c>
      <c r="KC955" t="s">
        <v>4998</v>
      </c>
      <c r="KD955" t="s">
        <v>5089</v>
      </c>
      <c r="KE955" t="s">
        <v>5089</v>
      </c>
      <c r="KF955" t="s">
        <v>4998</v>
      </c>
    </row>
    <row r="956" spans="1:292">
      <c r="A956" t="s">
        <v>6976</v>
      </c>
      <c r="B956" t="s">
        <v>2777</v>
      </c>
      <c r="C956" t="s">
        <v>2777</v>
      </c>
      <c r="D956" s="3" t="s">
        <v>2777</v>
      </c>
      <c r="E956" t="s">
        <v>2777</v>
      </c>
      <c r="F956" t="s">
        <v>2777</v>
      </c>
      <c r="G956" t="s">
        <v>2777</v>
      </c>
      <c r="H956" t="s">
        <v>2777</v>
      </c>
      <c r="I956" t="s">
        <v>2777</v>
      </c>
      <c r="J956" t="s">
        <v>2777</v>
      </c>
      <c r="K956" t="s">
        <v>2777</v>
      </c>
      <c r="L956" t="s">
        <v>2777</v>
      </c>
      <c r="M956" t="s">
        <v>2777</v>
      </c>
      <c r="N956" t="s">
        <v>2777</v>
      </c>
      <c r="O956" t="s">
        <v>2777</v>
      </c>
      <c r="P956" t="s">
        <v>2777</v>
      </c>
      <c r="Q956" t="s">
        <v>2777</v>
      </c>
      <c r="R956" t="s">
        <v>2777</v>
      </c>
      <c r="S956" t="s">
        <v>36704</v>
      </c>
      <c r="T956" t="s">
        <v>2777</v>
      </c>
      <c r="U956" t="s">
        <v>4937</v>
      </c>
      <c r="V956" t="s">
        <v>2777</v>
      </c>
      <c r="W956" t="s">
        <v>2777</v>
      </c>
      <c r="X956" t="s">
        <v>36705</v>
      </c>
      <c r="Y956" t="s">
        <v>2777</v>
      </c>
      <c r="Z956" t="s">
        <v>2777</v>
      </c>
      <c r="AA956" t="s">
        <v>2777</v>
      </c>
      <c r="AB956" t="s">
        <v>5001</v>
      </c>
      <c r="AC956" t="s">
        <v>2777</v>
      </c>
      <c r="AD956" t="s">
        <v>2777</v>
      </c>
      <c r="AE956" t="s">
        <v>2777</v>
      </c>
      <c r="AF956" t="s">
        <v>2777</v>
      </c>
      <c r="AG956" t="s">
        <v>2777</v>
      </c>
      <c r="AH956" t="s">
        <v>2777</v>
      </c>
      <c r="AI956" t="s">
        <v>2777</v>
      </c>
      <c r="AJ956" t="s">
        <v>2777</v>
      </c>
      <c r="AK956" t="s">
        <v>2777</v>
      </c>
      <c r="AL956" t="s">
        <v>2777</v>
      </c>
      <c r="AM956" t="s">
        <v>5002</v>
      </c>
      <c r="AN956" t="s">
        <v>2777</v>
      </c>
      <c r="AO956" t="s">
        <v>5007</v>
      </c>
      <c r="AP956" t="s">
        <v>5003</v>
      </c>
      <c r="AQ956" t="s">
        <v>2777</v>
      </c>
      <c r="AR956" t="s">
        <v>2777</v>
      </c>
      <c r="AS956" t="s">
        <v>37217</v>
      </c>
      <c r="AT956" t="s">
        <v>2777</v>
      </c>
      <c r="AU956" t="s">
        <v>2777</v>
      </c>
      <c r="AV956" t="s">
        <v>2777</v>
      </c>
      <c r="AW956" t="s">
        <v>2777</v>
      </c>
      <c r="AX956" t="s">
        <v>2777</v>
      </c>
      <c r="AY956" t="s">
        <v>15</v>
      </c>
      <c r="AZ956" t="s">
        <v>5002</v>
      </c>
      <c r="BA956" t="s">
        <v>2777</v>
      </c>
      <c r="BB956" t="s">
        <v>2777</v>
      </c>
      <c r="BC956" t="s">
        <v>2777</v>
      </c>
      <c r="BD956" t="s">
        <v>2777</v>
      </c>
      <c r="BE956" t="s">
        <v>2777</v>
      </c>
      <c r="BF956" t="s">
        <v>5092</v>
      </c>
      <c r="BG956" t="s">
        <v>2777</v>
      </c>
      <c r="BH956" t="s">
        <v>2777</v>
      </c>
      <c r="BI956" t="s">
        <v>2777</v>
      </c>
      <c r="BJ956" t="s">
        <v>2777</v>
      </c>
      <c r="BK956" t="s">
        <v>2777</v>
      </c>
      <c r="BL956" t="s">
        <v>2777</v>
      </c>
      <c r="BM956" t="s">
        <v>2777</v>
      </c>
      <c r="BN956" t="s">
        <v>2777</v>
      </c>
      <c r="BO956" t="s">
        <v>2777</v>
      </c>
      <c r="BP956" t="s">
        <v>2777</v>
      </c>
      <c r="BQ956" t="s">
        <v>2777</v>
      </c>
      <c r="BR956" s="3" t="s">
        <v>2777</v>
      </c>
      <c r="BS956" t="s">
        <v>5004</v>
      </c>
      <c r="BT956" t="s">
        <v>6115</v>
      </c>
      <c r="BU956" t="s">
        <v>4938</v>
      </c>
      <c r="BV956" t="s">
        <v>2777</v>
      </c>
      <c r="BW956" t="s">
        <v>2777</v>
      </c>
      <c r="BX956" t="s">
        <v>2777</v>
      </c>
      <c r="BY956" t="s">
        <v>4939</v>
      </c>
      <c r="BZ956" t="s">
        <v>2621</v>
      </c>
      <c r="CA956" t="s">
        <v>2777</v>
      </c>
      <c r="CB956" t="s">
        <v>2777</v>
      </c>
      <c r="CC956" t="s">
        <v>2777</v>
      </c>
      <c r="CD956" t="s">
        <v>2777</v>
      </c>
      <c r="CE956" t="s">
        <v>2777</v>
      </c>
      <c r="CF956" t="s">
        <v>2777</v>
      </c>
      <c r="CG956" t="s">
        <v>5095</v>
      </c>
      <c r="CH956" t="s">
        <v>5096</v>
      </c>
      <c r="CI956" t="s">
        <v>5001</v>
      </c>
      <c r="CJ956" t="s">
        <v>2777</v>
      </c>
      <c r="CK956" t="s">
        <v>2777</v>
      </c>
      <c r="CL956" t="s">
        <v>2777</v>
      </c>
      <c r="CM956" t="s">
        <v>2777</v>
      </c>
      <c r="CN956" t="s">
        <v>37193</v>
      </c>
      <c r="CO956" t="s">
        <v>2777</v>
      </c>
      <c r="CP956" t="s">
        <v>2777</v>
      </c>
      <c r="CQ956" t="s">
        <v>2777</v>
      </c>
      <c r="CR956" t="s">
        <v>2777</v>
      </c>
      <c r="CS956" t="s">
        <v>40527</v>
      </c>
      <c r="CT956" t="s">
        <v>5005</v>
      </c>
      <c r="CU956" t="s">
        <v>5006</v>
      </c>
      <c r="CV956" t="s">
        <v>37193</v>
      </c>
      <c r="CW956" t="s">
        <v>6977</v>
      </c>
      <c r="CX956" s="3" t="s">
        <v>2777</v>
      </c>
      <c r="CY956" s="3" t="s">
        <v>2777</v>
      </c>
      <c r="CZ956" t="s">
        <v>2777</v>
      </c>
      <c r="DA956" t="s">
        <v>2777</v>
      </c>
      <c r="DB956" t="s">
        <v>2777</v>
      </c>
      <c r="DC956" t="s">
        <v>2777</v>
      </c>
      <c r="DD956" t="s">
        <v>2777</v>
      </c>
      <c r="DE956" t="s">
        <v>2777</v>
      </c>
      <c r="DF956" t="s">
        <v>6711</v>
      </c>
      <c r="DG956" s="3" t="s">
        <v>2777</v>
      </c>
      <c r="DH956" t="s">
        <v>4941</v>
      </c>
      <c r="DI956" t="s">
        <v>2777</v>
      </c>
      <c r="DJ956" t="s">
        <v>2777</v>
      </c>
      <c r="DK956" t="s">
        <v>2777</v>
      </c>
      <c r="DL956" t="s">
        <v>5009</v>
      </c>
      <c r="DM956" t="s">
        <v>5100</v>
      </c>
      <c r="DN956" t="s">
        <v>5101</v>
      </c>
      <c r="DO956" t="s">
        <v>5102</v>
      </c>
      <c r="DP956" t="s">
        <v>5103</v>
      </c>
      <c r="DQ956" t="s">
        <v>36705</v>
      </c>
      <c r="DR956" t="s">
        <v>2777</v>
      </c>
      <c r="DS956" t="s">
        <v>4942</v>
      </c>
      <c r="DT956" t="s">
        <v>2777</v>
      </c>
      <c r="DU956" t="s">
        <v>2777</v>
      </c>
      <c r="DV956" t="s">
        <v>2777</v>
      </c>
      <c r="DW956" t="s">
        <v>4960</v>
      </c>
      <c r="DX956" t="s">
        <v>2777</v>
      </c>
      <c r="DY956" t="s">
        <v>2777</v>
      </c>
      <c r="DZ956" t="s">
        <v>2777</v>
      </c>
      <c r="EA956" t="s">
        <v>2777</v>
      </c>
      <c r="EB956" t="s">
        <v>2777</v>
      </c>
      <c r="EC956" t="s">
        <v>2777</v>
      </c>
      <c r="ED956" t="s">
        <v>2777</v>
      </c>
      <c r="EE956" t="s">
        <v>2777</v>
      </c>
      <c r="EF956" s="3" t="s">
        <v>2777</v>
      </c>
      <c r="EG956" t="s">
        <v>2777</v>
      </c>
      <c r="EH956" t="s">
        <v>38952</v>
      </c>
      <c r="EI956" t="s">
        <v>43946</v>
      </c>
      <c r="EJ956" t="s">
        <v>40734</v>
      </c>
      <c r="EK956" t="s">
        <v>2777</v>
      </c>
      <c r="EL956" t="s">
        <v>2777</v>
      </c>
      <c r="EM956" t="s">
        <v>2777</v>
      </c>
      <c r="EN956" t="s">
        <v>2777</v>
      </c>
      <c r="EO956" t="s">
        <v>2777</v>
      </c>
      <c r="EP956" t="s">
        <v>2777</v>
      </c>
      <c r="EQ956" t="s">
        <v>2777</v>
      </c>
      <c r="ER956" s="3">
        <v>45741.588888888888</v>
      </c>
      <c r="ES956" t="s">
        <v>14939</v>
      </c>
      <c r="ET956" s="3">
        <v>45735.916666666664</v>
      </c>
      <c r="EU956" t="s">
        <v>2777</v>
      </c>
      <c r="EV956" s="3" t="s">
        <v>2777</v>
      </c>
      <c r="EW956" t="s">
        <v>43947</v>
      </c>
      <c r="EX956" t="s">
        <v>2777</v>
      </c>
      <c r="EY956" t="s">
        <v>2777</v>
      </c>
      <c r="EZ956" t="s">
        <v>2777</v>
      </c>
      <c r="FA956" t="s">
        <v>2777</v>
      </c>
      <c r="FB956" s="3" t="s">
        <v>2777</v>
      </c>
      <c r="FC956" t="s">
        <v>2777</v>
      </c>
      <c r="FD956" t="s">
        <v>4950</v>
      </c>
      <c r="FE956" t="s">
        <v>4951</v>
      </c>
      <c r="FF956" t="s">
        <v>2777</v>
      </c>
      <c r="FG956" t="s">
        <v>2777</v>
      </c>
      <c r="FH956" t="s">
        <v>2777</v>
      </c>
      <c r="FI956" s="3" t="s">
        <v>2777</v>
      </c>
      <c r="FJ956" t="s">
        <v>2777</v>
      </c>
      <c r="FK956" t="s">
        <v>2777</v>
      </c>
      <c r="FL956" t="s">
        <v>2777</v>
      </c>
      <c r="FM956" t="s">
        <v>2777</v>
      </c>
      <c r="FN956" t="s">
        <v>2777</v>
      </c>
      <c r="FO956" t="s">
        <v>2777</v>
      </c>
      <c r="FP956" t="s">
        <v>4952</v>
      </c>
      <c r="FQ956" t="s">
        <v>2777</v>
      </c>
      <c r="FR956" t="s">
        <v>2777</v>
      </c>
      <c r="FS956" t="s">
        <v>2777</v>
      </c>
      <c r="FT956" t="s">
        <v>2777</v>
      </c>
      <c r="FU956" t="s">
        <v>4953</v>
      </c>
      <c r="FV956" t="s">
        <v>37193</v>
      </c>
      <c r="FW956" t="s">
        <v>2777</v>
      </c>
      <c r="FX956" t="s">
        <v>2777</v>
      </c>
      <c r="FY956" t="s">
        <v>2777</v>
      </c>
      <c r="FZ956" t="s">
        <v>2777</v>
      </c>
      <c r="GA956" t="s">
        <v>2777</v>
      </c>
      <c r="GB956" t="s">
        <v>5109</v>
      </c>
      <c r="GC956" t="s">
        <v>2777</v>
      </c>
      <c r="GD956" t="s">
        <v>2777</v>
      </c>
      <c r="GE956" t="s">
        <v>2777</v>
      </c>
      <c r="GF956" t="s">
        <v>43948</v>
      </c>
      <c r="GG956" t="s">
        <v>2777</v>
      </c>
      <c r="GH956" t="s">
        <v>43949</v>
      </c>
      <c r="GI956" t="s">
        <v>33599</v>
      </c>
      <c r="GJ956" t="s">
        <v>4955</v>
      </c>
      <c r="GK956" t="s">
        <v>4956</v>
      </c>
      <c r="GL956" t="s">
        <v>2777</v>
      </c>
      <c r="GM956" t="s">
        <v>43950</v>
      </c>
      <c r="GN956" t="s">
        <v>4947</v>
      </c>
      <c r="GO956" t="s">
        <v>15</v>
      </c>
      <c r="GP956" t="s">
        <v>4947</v>
      </c>
      <c r="GQ956" t="s">
        <v>2777</v>
      </c>
      <c r="GR956" t="s">
        <v>2777</v>
      </c>
      <c r="GS956" t="s">
        <v>2777</v>
      </c>
      <c r="GT956" t="s">
        <v>2777</v>
      </c>
      <c r="GU956" t="s">
        <v>2777</v>
      </c>
      <c r="GV956" t="s">
        <v>2777</v>
      </c>
      <c r="GW956" t="s">
        <v>2777</v>
      </c>
      <c r="GX956" t="s">
        <v>2777</v>
      </c>
      <c r="GY956" t="s">
        <v>2777</v>
      </c>
      <c r="GZ956" t="s">
        <v>2777</v>
      </c>
      <c r="HA956" t="s">
        <v>5001</v>
      </c>
      <c r="HB956" t="s">
        <v>5001</v>
      </c>
      <c r="HC956" t="s">
        <v>2777</v>
      </c>
      <c r="HD956" t="s">
        <v>2777</v>
      </c>
      <c r="HE956" t="s">
        <v>2777</v>
      </c>
      <c r="HF956" t="s">
        <v>2777</v>
      </c>
      <c r="HG956" t="s">
        <v>2777</v>
      </c>
      <c r="HH956" t="s">
        <v>2777</v>
      </c>
      <c r="HI956" t="s">
        <v>2777</v>
      </c>
      <c r="HJ956" s="3" t="s">
        <v>2777</v>
      </c>
      <c r="HK956" s="3">
        <v>43101</v>
      </c>
      <c r="HL956" t="s">
        <v>4948</v>
      </c>
      <c r="HM956" t="s">
        <v>2777</v>
      </c>
      <c r="HN956" t="s">
        <v>2777</v>
      </c>
      <c r="HO956" t="s">
        <v>2777</v>
      </c>
      <c r="HP956" t="s">
        <v>2777</v>
      </c>
      <c r="HQ956" t="s">
        <v>2777</v>
      </c>
      <c r="HR956" s="3" t="s">
        <v>2777</v>
      </c>
      <c r="HS956" t="s">
        <v>5110</v>
      </c>
      <c r="HT956" t="s">
        <v>2777</v>
      </c>
      <c r="HU956" t="s">
        <v>5008</v>
      </c>
      <c r="HV956" t="s">
        <v>5009</v>
      </c>
      <c r="HW956" t="s">
        <v>5111</v>
      </c>
      <c r="HX956" t="s">
        <v>5112</v>
      </c>
      <c r="HY956" t="s">
        <v>5113</v>
      </c>
      <c r="HZ956" t="s">
        <v>2777</v>
      </c>
      <c r="IA956" t="s">
        <v>5102</v>
      </c>
      <c r="IB956" t="s">
        <v>2777</v>
      </c>
      <c r="IC956" t="s">
        <v>2777</v>
      </c>
      <c r="ID956" t="s">
        <v>2777</v>
      </c>
      <c r="IE956" t="s">
        <v>2777</v>
      </c>
      <c r="IF956" t="s">
        <v>2777</v>
      </c>
      <c r="IG956" t="s">
        <v>2777</v>
      </c>
      <c r="IH956" t="s">
        <v>2777</v>
      </c>
      <c r="II956" t="s">
        <v>2777</v>
      </c>
      <c r="IJ956" t="s">
        <v>2777</v>
      </c>
      <c r="IK956" t="s">
        <v>2777</v>
      </c>
      <c r="IL956" t="s">
        <v>43951</v>
      </c>
      <c r="IM956" t="s">
        <v>2777</v>
      </c>
      <c r="IN956" t="s">
        <v>2777</v>
      </c>
      <c r="IO956" t="s">
        <v>2777</v>
      </c>
      <c r="IP956" t="s">
        <v>2777</v>
      </c>
      <c r="IQ956" t="s">
        <v>2777</v>
      </c>
      <c r="IR956" t="s">
        <v>2777</v>
      </c>
      <c r="IS956" t="s">
        <v>2777</v>
      </c>
      <c r="IT956" t="s">
        <v>37327</v>
      </c>
      <c r="IU956" t="s">
        <v>2777</v>
      </c>
      <c r="IV956" t="s">
        <v>2777</v>
      </c>
      <c r="IW956" t="s">
        <v>2777</v>
      </c>
      <c r="IX956" t="s">
        <v>2777</v>
      </c>
      <c r="IY956" t="s">
        <v>2777</v>
      </c>
      <c r="IZ956" t="s">
        <v>2777</v>
      </c>
      <c r="JA956" t="s">
        <v>2777</v>
      </c>
      <c r="JB956" t="s">
        <v>2777</v>
      </c>
      <c r="JC956" t="s">
        <v>5114</v>
      </c>
      <c r="JD956" t="s">
        <v>2777</v>
      </c>
      <c r="JE956" t="s">
        <v>43426</v>
      </c>
      <c r="JF956" t="s">
        <v>43946</v>
      </c>
      <c r="JG956" t="s">
        <v>2777</v>
      </c>
      <c r="JH956" t="s">
        <v>2777</v>
      </c>
      <c r="JI956" t="s">
        <v>2777</v>
      </c>
      <c r="JJ956" t="s">
        <v>5007</v>
      </c>
      <c r="JK956" t="s">
        <v>5010</v>
      </c>
      <c r="JL956" t="s">
        <v>5011</v>
      </c>
      <c r="JM956" t="s">
        <v>2777</v>
      </c>
      <c r="JN956" t="s">
        <v>2777</v>
      </c>
      <c r="JO956" t="s">
        <v>6978</v>
      </c>
      <c r="JP956" t="s">
        <v>2777</v>
      </c>
      <c r="JQ956" t="s">
        <v>2777</v>
      </c>
      <c r="JR956" t="s">
        <v>2777</v>
      </c>
      <c r="JS956" t="s">
        <v>2777</v>
      </c>
      <c r="JT956" t="s">
        <v>5115</v>
      </c>
      <c r="JU956" t="s">
        <v>2777</v>
      </c>
      <c r="JV956" t="s">
        <v>2777</v>
      </c>
      <c r="JW956" t="s">
        <v>2777</v>
      </c>
      <c r="JX956" s="3">
        <v>44852.611805555556</v>
      </c>
      <c r="JY956" s="3" t="s">
        <v>2777</v>
      </c>
      <c r="JZ956" s="3" t="s">
        <v>2777</v>
      </c>
      <c r="KA956" t="s">
        <v>4966</v>
      </c>
      <c r="KB956" t="s">
        <v>5054</v>
      </c>
      <c r="KC956" t="s">
        <v>5054</v>
      </c>
      <c r="KD956" t="s">
        <v>4968</v>
      </c>
      <c r="KE956" t="s">
        <v>5054</v>
      </c>
      <c r="KF956" t="s">
        <v>5054</v>
      </c>
    </row>
    <row r="957" spans="1:292">
      <c r="A957" t="s">
        <v>6979</v>
      </c>
      <c r="B957" t="s">
        <v>2777</v>
      </c>
      <c r="C957" t="s">
        <v>2777</v>
      </c>
      <c r="D957" s="3" t="s">
        <v>2777</v>
      </c>
      <c r="E957" t="s">
        <v>2777</v>
      </c>
      <c r="F957" t="s">
        <v>2777</v>
      </c>
      <c r="G957" t="s">
        <v>2777</v>
      </c>
      <c r="H957" t="s">
        <v>2777</v>
      </c>
      <c r="I957" t="s">
        <v>2777</v>
      </c>
      <c r="J957" t="s">
        <v>2777</v>
      </c>
      <c r="K957" t="s">
        <v>2777</v>
      </c>
      <c r="L957" t="s">
        <v>2777</v>
      </c>
      <c r="M957" t="s">
        <v>2777</v>
      </c>
      <c r="N957" t="s">
        <v>2777</v>
      </c>
      <c r="O957" t="s">
        <v>2777</v>
      </c>
      <c r="P957" t="s">
        <v>2777</v>
      </c>
      <c r="Q957" t="s">
        <v>2777</v>
      </c>
      <c r="R957" t="s">
        <v>2777</v>
      </c>
      <c r="S957" t="s">
        <v>36704</v>
      </c>
      <c r="T957" t="s">
        <v>2777</v>
      </c>
      <c r="U957" t="s">
        <v>4937</v>
      </c>
      <c r="V957" t="s">
        <v>2777</v>
      </c>
      <c r="W957" t="s">
        <v>2777</v>
      </c>
      <c r="X957" t="s">
        <v>36705</v>
      </c>
      <c r="Y957" t="s">
        <v>2777</v>
      </c>
      <c r="Z957" t="s">
        <v>2777</v>
      </c>
      <c r="AA957" t="s">
        <v>2777</v>
      </c>
      <c r="AB957" t="s">
        <v>5001</v>
      </c>
      <c r="AC957" t="s">
        <v>2777</v>
      </c>
      <c r="AD957" t="s">
        <v>2777</v>
      </c>
      <c r="AE957" t="s">
        <v>2777</v>
      </c>
      <c r="AF957" t="s">
        <v>2777</v>
      </c>
      <c r="AG957" t="s">
        <v>2777</v>
      </c>
      <c r="AH957" t="s">
        <v>2777</v>
      </c>
      <c r="AI957" t="s">
        <v>2777</v>
      </c>
      <c r="AJ957" t="s">
        <v>2777</v>
      </c>
      <c r="AK957" t="s">
        <v>2777</v>
      </c>
      <c r="AL957" t="s">
        <v>2777</v>
      </c>
      <c r="AM957" t="s">
        <v>5002</v>
      </c>
      <c r="AN957" t="s">
        <v>2777</v>
      </c>
      <c r="AO957" t="s">
        <v>5007</v>
      </c>
      <c r="AP957" t="s">
        <v>5003</v>
      </c>
      <c r="AQ957" t="s">
        <v>2777</v>
      </c>
      <c r="AR957" t="s">
        <v>2777</v>
      </c>
      <c r="AS957" t="s">
        <v>37217</v>
      </c>
      <c r="AT957" t="s">
        <v>2777</v>
      </c>
      <c r="AU957" t="s">
        <v>2777</v>
      </c>
      <c r="AV957" t="s">
        <v>2777</v>
      </c>
      <c r="AW957" t="s">
        <v>2777</v>
      </c>
      <c r="AX957" t="s">
        <v>2777</v>
      </c>
      <c r="AY957" t="s">
        <v>15</v>
      </c>
      <c r="AZ957" t="s">
        <v>5002</v>
      </c>
      <c r="BA957" t="s">
        <v>2777</v>
      </c>
      <c r="BB957" t="s">
        <v>2777</v>
      </c>
      <c r="BC957" t="s">
        <v>2777</v>
      </c>
      <c r="BD957" t="s">
        <v>2777</v>
      </c>
      <c r="BE957" t="s">
        <v>2777</v>
      </c>
      <c r="BF957" t="s">
        <v>5092</v>
      </c>
      <c r="BG957" t="s">
        <v>2777</v>
      </c>
      <c r="BH957" t="s">
        <v>2777</v>
      </c>
      <c r="BI957" t="s">
        <v>2777</v>
      </c>
      <c r="BJ957" t="s">
        <v>2777</v>
      </c>
      <c r="BK957" t="s">
        <v>2777</v>
      </c>
      <c r="BL957" t="s">
        <v>2777</v>
      </c>
      <c r="BM957" t="s">
        <v>2777</v>
      </c>
      <c r="BN957" t="s">
        <v>2777</v>
      </c>
      <c r="BO957" t="s">
        <v>2777</v>
      </c>
      <c r="BP957" t="s">
        <v>2777</v>
      </c>
      <c r="BQ957" t="s">
        <v>2777</v>
      </c>
      <c r="BR957" s="3" t="s">
        <v>2777</v>
      </c>
      <c r="BS957" t="s">
        <v>5004</v>
      </c>
      <c r="BT957" t="s">
        <v>6115</v>
      </c>
      <c r="BU957" t="s">
        <v>4938</v>
      </c>
      <c r="BV957" t="s">
        <v>2777</v>
      </c>
      <c r="BW957" t="s">
        <v>2777</v>
      </c>
      <c r="BX957" t="s">
        <v>2777</v>
      </c>
      <c r="BY957" t="s">
        <v>4939</v>
      </c>
      <c r="BZ957" t="s">
        <v>2589</v>
      </c>
      <c r="CA957" t="s">
        <v>2777</v>
      </c>
      <c r="CB957" t="s">
        <v>2777</v>
      </c>
      <c r="CC957" t="s">
        <v>2777</v>
      </c>
      <c r="CD957" t="s">
        <v>2777</v>
      </c>
      <c r="CE957" t="s">
        <v>2777</v>
      </c>
      <c r="CF957" t="s">
        <v>2777</v>
      </c>
      <c r="CG957" t="s">
        <v>5095</v>
      </c>
      <c r="CH957" t="s">
        <v>5096</v>
      </c>
      <c r="CI957" t="s">
        <v>5001</v>
      </c>
      <c r="CJ957" t="s">
        <v>2777</v>
      </c>
      <c r="CK957" t="s">
        <v>2777</v>
      </c>
      <c r="CL957" t="s">
        <v>2777</v>
      </c>
      <c r="CM957" t="s">
        <v>2777</v>
      </c>
      <c r="CN957" t="s">
        <v>37193</v>
      </c>
      <c r="CO957" t="s">
        <v>2777</v>
      </c>
      <c r="CP957" t="s">
        <v>2777</v>
      </c>
      <c r="CQ957" t="s">
        <v>2777</v>
      </c>
      <c r="CR957" t="s">
        <v>2777</v>
      </c>
      <c r="CS957" t="s">
        <v>43952</v>
      </c>
      <c r="CT957" t="s">
        <v>5005</v>
      </c>
      <c r="CU957" t="s">
        <v>5006</v>
      </c>
      <c r="CV957" t="s">
        <v>37193</v>
      </c>
      <c r="CW957" t="s">
        <v>6980</v>
      </c>
      <c r="CX957" s="3" t="s">
        <v>2777</v>
      </c>
      <c r="CY957" s="3" t="s">
        <v>2777</v>
      </c>
      <c r="CZ957" t="s">
        <v>2777</v>
      </c>
      <c r="DA957" t="s">
        <v>2777</v>
      </c>
      <c r="DB957" t="s">
        <v>2777</v>
      </c>
      <c r="DC957" t="s">
        <v>2777</v>
      </c>
      <c r="DD957" t="s">
        <v>2777</v>
      </c>
      <c r="DE957" t="s">
        <v>2777</v>
      </c>
      <c r="DF957" t="s">
        <v>6711</v>
      </c>
      <c r="DG957" s="3" t="s">
        <v>2777</v>
      </c>
      <c r="DH957" t="s">
        <v>4941</v>
      </c>
      <c r="DI957" t="s">
        <v>2777</v>
      </c>
      <c r="DJ957" t="s">
        <v>2777</v>
      </c>
      <c r="DK957" t="s">
        <v>2777</v>
      </c>
      <c r="DL957" t="s">
        <v>5009</v>
      </c>
      <c r="DM957" t="s">
        <v>5100</v>
      </c>
      <c r="DN957" t="s">
        <v>5101</v>
      </c>
      <c r="DO957" t="s">
        <v>5102</v>
      </c>
      <c r="DP957" t="s">
        <v>5103</v>
      </c>
      <c r="DQ957" t="s">
        <v>36705</v>
      </c>
      <c r="DR957" t="s">
        <v>2777</v>
      </c>
      <c r="DS957" t="s">
        <v>4942</v>
      </c>
      <c r="DT957" t="s">
        <v>2777</v>
      </c>
      <c r="DU957" t="s">
        <v>2777</v>
      </c>
      <c r="DV957" t="s">
        <v>2777</v>
      </c>
      <c r="DW957" t="s">
        <v>4960</v>
      </c>
      <c r="DX957" t="s">
        <v>2777</v>
      </c>
      <c r="DY957" t="s">
        <v>2777</v>
      </c>
      <c r="DZ957" t="s">
        <v>2777</v>
      </c>
      <c r="EA957" t="s">
        <v>2777</v>
      </c>
      <c r="EB957" t="s">
        <v>2777</v>
      </c>
      <c r="EC957" t="s">
        <v>2777</v>
      </c>
      <c r="ED957" t="s">
        <v>2777</v>
      </c>
      <c r="EE957" t="s">
        <v>2777</v>
      </c>
      <c r="EF957" s="3" t="s">
        <v>2777</v>
      </c>
      <c r="EG957" t="s">
        <v>2777</v>
      </c>
      <c r="EH957" t="s">
        <v>43953</v>
      </c>
      <c r="EI957" t="s">
        <v>43954</v>
      </c>
      <c r="EJ957" t="s">
        <v>43955</v>
      </c>
      <c r="EK957" t="s">
        <v>2777</v>
      </c>
      <c r="EL957" t="s">
        <v>2777</v>
      </c>
      <c r="EM957" t="s">
        <v>2777</v>
      </c>
      <c r="EN957" t="s">
        <v>2777</v>
      </c>
      <c r="EO957" t="s">
        <v>2777</v>
      </c>
      <c r="EP957" t="s">
        <v>2777</v>
      </c>
      <c r="EQ957" t="s">
        <v>2777</v>
      </c>
      <c r="ER957" s="3">
        <v>45741.615972222222</v>
      </c>
      <c r="ES957" t="s">
        <v>12906</v>
      </c>
      <c r="ET957" s="3">
        <v>45741.111111111109</v>
      </c>
      <c r="EU957" t="s">
        <v>2777</v>
      </c>
      <c r="EV957" s="3" t="s">
        <v>2777</v>
      </c>
      <c r="EW957" t="s">
        <v>43956</v>
      </c>
      <c r="EX957" t="s">
        <v>2777</v>
      </c>
      <c r="EY957" t="s">
        <v>2777</v>
      </c>
      <c r="EZ957" t="s">
        <v>2777</v>
      </c>
      <c r="FA957" t="s">
        <v>2777</v>
      </c>
      <c r="FB957" s="3" t="s">
        <v>2777</v>
      </c>
      <c r="FC957" t="s">
        <v>2777</v>
      </c>
      <c r="FD957" t="s">
        <v>4943</v>
      </c>
      <c r="FE957" t="s">
        <v>4944</v>
      </c>
      <c r="FF957" t="s">
        <v>2777</v>
      </c>
      <c r="FG957" t="s">
        <v>2777</v>
      </c>
      <c r="FH957" t="s">
        <v>2777</v>
      </c>
      <c r="FI957" s="3" t="s">
        <v>2777</v>
      </c>
      <c r="FJ957" t="s">
        <v>2777</v>
      </c>
      <c r="FK957" t="s">
        <v>2777</v>
      </c>
      <c r="FL957" t="s">
        <v>2777</v>
      </c>
      <c r="FM957" t="s">
        <v>2777</v>
      </c>
      <c r="FN957" t="s">
        <v>2777</v>
      </c>
      <c r="FO957" t="s">
        <v>2777</v>
      </c>
      <c r="FP957" t="s">
        <v>4952</v>
      </c>
      <c r="FQ957" t="s">
        <v>2777</v>
      </c>
      <c r="FR957" t="s">
        <v>43957</v>
      </c>
      <c r="FS957" t="s">
        <v>2777</v>
      </c>
      <c r="FT957" t="s">
        <v>2777</v>
      </c>
      <c r="FU957" t="s">
        <v>4953</v>
      </c>
      <c r="FV957" t="s">
        <v>37193</v>
      </c>
      <c r="FW957" t="s">
        <v>2777</v>
      </c>
      <c r="FX957" t="s">
        <v>2777</v>
      </c>
      <c r="FY957" t="s">
        <v>2777</v>
      </c>
      <c r="FZ957" t="s">
        <v>2777</v>
      </c>
      <c r="GA957" t="s">
        <v>2777</v>
      </c>
      <c r="GB957" t="s">
        <v>5109</v>
      </c>
      <c r="GC957" t="s">
        <v>2777</v>
      </c>
      <c r="GD957" t="s">
        <v>2777</v>
      </c>
      <c r="GE957" t="s">
        <v>2777</v>
      </c>
      <c r="GF957" t="s">
        <v>2777</v>
      </c>
      <c r="GG957" t="s">
        <v>2777</v>
      </c>
      <c r="GH957" t="s">
        <v>43958</v>
      </c>
      <c r="GI957" t="s">
        <v>43959</v>
      </c>
      <c r="GJ957" t="s">
        <v>4955</v>
      </c>
      <c r="GK957" t="s">
        <v>5024</v>
      </c>
      <c r="GL957" t="s">
        <v>43960</v>
      </c>
      <c r="GM957" t="s">
        <v>2777</v>
      </c>
      <c r="GN957" t="s">
        <v>4947</v>
      </c>
      <c r="GO957" t="s">
        <v>15</v>
      </c>
      <c r="GP957" t="s">
        <v>4947</v>
      </c>
      <c r="GQ957" t="s">
        <v>2777</v>
      </c>
      <c r="GR957" t="s">
        <v>2777</v>
      </c>
      <c r="GS957" t="s">
        <v>2777</v>
      </c>
      <c r="GT957" t="s">
        <v>2777</v>
      </c>
      <c r="GU957" t="s">
        <v>2777</v>
      </c>
      <c r="GV957" t="s">
        <v>2777</v>
      </c>
      <c r="GW957" t="s">
        <v>2777</v>
      </c>
      <c r="GX957" t="s">
        <v>2777</v>
      </c>
      <c r="GY957" t="s">
        <v>2777</v>
      </c>
      <c r="GZ957" t="s">
        <v>2777</v>
      </c>
      <c r="HA957" t="s">
        <v>5001</v>
      </c>
      <c r="HB957" t="s">
        <v>5001</v>
      </c>
      <c r="HC957" t="s">
        <v>2777</v>
      </c>
      <c r="HD957" t="s">
        <v>2777</v>
      </c>
      <c r="HE957" t="s">
        <v>2777</v>
      </c>
      <c r="HF957" t="s">
        <v>2777</v>
      </c>
      <c r="HG957" t="s">
        <v>2777</v>
      </c>
      <c r="HH957" t="s">
        <v>2777</v>
      </c>
      <c r="HI957" t="s">
        <v>2777</v>
      </c>
      <c r="HJ957" s="3" t="s">
        <v>2777</v>
      </c>
      <c r="HK957" s="3">
        <v>43101</v>
      </c>
      <c r="HL957" t="s">
        <v>4948</v>
      </c>
      <c r="HM957" t="s">
        <v>2777</v>
      </c>
      <c r="HN957" t="s">
        <v>2777</v>
      </c>
      <c r="HO957" t="s">
        <v>2777</v>
      </c>
      <c r="HP957" t="s">
        <v>2777</v>
      </c>
      <c r="HQ957" t="s">
        <v>2777</v>
      </c>
      <c r="HR957" s="3" t="s">
        <v>2777</v>
      </c>
      <c r="HS957" t="s">
        <v>5110</v>
      </c>
      <c r="HT957" t="s">
        <v>2777</v>
      </c>
      <c r="HU957" t="s">
        <v>5008</v>
      </c>
      <c r="HV957" t="s">
        <v>5009</v>
      </c>
      <c r="HW957" t="s">
        <v>5111</v>
      </c>
      <c r="HX957" t="s">
        <v>5112</v>
      </c>
      <c r="HY957" t="s">
        <v>5113</v>
      </c>
      <c r="HZ957" t="s">
        <v>2777</v>
      </c>
      <c r="IA957" t="s">
        <v>5102</v>
      </c>
      <c r="IB957" t="s">
        <v>2777</v>
      </c>
      <c r="IC957" t="s">
        <v>2777</v>
      </c>
      <c r="ID957" t="s">
        <v>2777</v>
      </c>
      <c r="IE957" t="s">
        <v>2777</v>
      </c>
      <c r="IF957" t="s">
        <v>2777</v>
      </c>
      <c r="IG957" t="s">
        <v>2777</v>
      </c>
      <c r="IH957" t="s">
        <v>2777</v>
      </c>
      <c r="II957" t="s">
        <v>2777</v>
      </c>
      <c r="IJ957" t="s">
        <v>2777</v>
      </c>
      <c r="IK957" t="s">
        <v>2777</v>
      </c>
      <c r="IL957" t="s">
        <v>43961</v>
      </c>
      <c r="IM957" t="s">
        <v>2777</v>
      </c>
      <c r="IN957" t="s">
        <v>2777</v>
      </c>
      <c r="IO957" t="s">
        <v>2777</v>
      </c>
      <c r="IP957" t="s">
        <v>2777</v>
      </c>
      <c r="IQ957" t="s">
        <v>2777</v>
      </c>
      <c r="IR957" t="s">
        <v>2777</v>
      </c>
      <c r="IS957" t="s">
        <v>2777</v>
      </c>
      <c r="IT957" t="s">
        <v>37327</v>
      </c>
      <c r="IU957" t="s">
        <v>2777</v>
      </c>
      <c r="IV957" t="s">
        <v>2777</v>
      </c>
      <c r="IW957" t="s">
        <v>2777</v>
      </c>
      <c r="IX957" t="s">
        <v>2777</v>
      </c>
      <c r="IY957" t="s">
        <v>2777</v>
      </c>
      <c r="IZ957" t="s">
        <v>2777</v>
      </c>
      <c r="JA957" t="s">
        <v>2777</v>
      </c>
      <c r="JB957" t="s">
        <v>2777</v>
      </c>
      <c r="JC957" t="s">
        <v>5114</v>
      </c>
      <c r="JD957" t="s">
        <v>2777</v>
      </c>
      <c r="JE957" t="s">
        <v>43962</v>
      </c>
      <c r="JF957" t="s">
        <v>43954</v>
      </c>
      <c r="JG957" t="s">
        <v>2777</v>
      </c>
      <c r="JH957" t="s">
        <v>2777</v>
      </c>
      <c r="JI957" t="s">
        <v>2777</v>
      </c>
      <c r="JJ957" t="s">
        <v>5007</v>
      </c>
      <c r="JK957" t="s">
        <v>5010</v>
      </c>
      <c r="JL957" t="s">
        <v>5011</v>
      </c>
      <c r="JM957" t="s">
        <v>2777</v>
      </c>
      <c r="JN957" t="s">
        <v>2777</v>
      </c>
      <c r="JO957" t="s">
        <v>6981</v>
      </c>
      <c r="JP957" t="s">
        <v>2777</v>
      </c>
      <c r="JQ957" t="s">
        <v>2777</v>
      </c>
      <c r="JR957" t="s">
        <v>2777</v>
      </c>
      <c r="JS957" t="s">
        <v>2777</v>
      </c>
      <c r="JT957" t="s">
        <v>5115</v>
      </c>
      <c r="JU957" t="s">
        <v>2777</v>
      </c>
      <c r="JV957" t="s">
        <v>2777</v>
      </c>
      <c r="JW957" t="s">
        <v>2777</v>
      </c>
      <c r="JX957" s="3">
        <v>44349.552083333336</v>
      </c>
      <c r="JY957" s="3" t="s">
        <v>2777</v>
      </c>
      <c r="JZ957" s="3" t="s">
        <v>2777</v>
      </c>
      <c r="KA957" t="s">
        <v>4973</v>
      </c>
      <c r="KB957" t="s">
        <v>4973</v>
      </c>
      <c r="KC957" t="s">
        <v>4973</v>
      </c>
      <c r="KD957" t="s">
        <v>4973</v>
      </c>
      <c r="KE957" t="s">
        <v>4973</v>
      </c>
      <c r="KF957" t="s">
        <v>4973</v>
      </c>
    </row>
    <row r="958" spans="1:292">
      <c r="A958" t="s">
        <v>6983</v>
      </c>
      <c r="B958" t="s">
        <v>2777</v>
      </c>
      <c r="C958" t="s">
        <v>2777</v>
      </c>
      <c r="D958" s="3" t="s">
        <v>2777</v>
      </c>
      <c r="E958" t="s">
        <v>2777</v>
      </c>
      <c r="F958" t="s">
        <v>2777</v>
      </c>
      <c r="G958" t="s">
        <v>2777</v>
      </c>
      <c r="H958" t="s">
        <v>2777</v>
      </c>
      <c r="I958" t="s">
        <v>2777</v>
      </c>
      <c r="J958" t="s">
        <v>2777</v>
      </c>
      <c r="K958" t="s">
        <v>2777</v>
      </c>
      <c r="L958" t="s">
        <v>2777</v>
      </c>
      <c r="M958" t="s">
        <v>2777</v>
      </c>
      <c r="N958" t="s">
        <v>2777</v>
      </c>
      <c r="O958" t="s">
        <v>2777</v>
      </c>
      <c r="P958" t="s">
        <v>2777</v>
      </c>
      <c r="Q958" t="s">
        <v>2777</v>
      </c>
      <c r="R958" t="s">
        <v>2777</v>
      </c>
      <c r="S958" t="s">
        <v>36704</v>
      </c>
      <c r="T958" t="s">
        <v>2777</v>
      </c>
      <c r="U958" t="s">
        <v>4937</v>
      </c>
      <c r="V958" t="s">
        <v>2777</v>
      </c>
      <c r="W958" t="s">
        <v>2777</v>
      </c>
      <c r="X958" t="s">
        <v>36705</v>
      </c>
      <c r="Y958" t="s">
        <v>2777</v>
      </c>
      <c r="Z958" t="s">
        <v>2777</v>
      </c>
      <c r="AA958" t="s">
        <v>2777</v>
      </c>
      <c r="AB958" t="s">
        <v>5001</v>
      </c>
      <c r="AC958" t="s">
        <v>2777</v>
      </c>
      <c r="AD958" t="s">
        <v>2777</v>
      </c>
      <c r="AE958" t="s">
        <v>2777</v>
      </c>
      <c r="AF958" t="s">
        <v>2777</v>
      </c>
      <c r="AG958" t="s">
        <v>2777</v>
      </c>
      <c r="AH958" t="s">
        <v>2777</v>
      </c>
      <c r="AI958" t="s">
        <v>2777</v>
      </c>
      <c r="AJ958" t="s">
        <v>2777</v>
      </c>
      <c r="AK958" t="s">
        <v>2777</v>
      </c>
      <c r="AL958" t="s">
        <v>2777</v>
      </c>
      <c r="AM958" t="s">
        <v>5002</v>
      </c>
      <c r="AN958" t="s">
        <v>2777</v>
      </c>
      <c r="AO958" t="s">
        <v>5007</v>
      </c>
      <c r="AP958" t="s">
        <v>5003</v>
      </c>
      <c r="AQ958" t="s">
        <v>2777</v>
      </c>
      <c r="AR958" t="s">
        <v>2777</v>
      </c>
      <c r="AS958" t="s">
        <v>37217</v>
      </c>
      <c r="AT958" t="s">
        <v>2777</v>
      </c>
      <c r="AU958" t="s">
        <v>2777</v>
      </c>
      <c r="AV958" t="s">
        <v>2777</v>
      </c>
      <c r="AW958" t="s">
        <v>2777</v>
      </c>
      <c r="AX958" t="s">
        <v>2777</v>
      </c>
      <c r="AY958" t="s">
        <v>15</v>
      </c>
      <c r="AZ958" t="s">
        <v>5002</v>
      </c>
      <c r="BA958" t="s">
        <v>2777</v>
      </c>
      <c r="BB958" t="s">
        <v>2777</v>
      </c>
      <c r="BC958" t="s">
        <v>2777</v>
      </c>
      <c r="BD958" t="s">
        <v>2777</v>
      </c>
      <c r="BE958" t="s">
        <v>2777</v>
      </c>
      <c r="BF958" t="s">
        <v>5092</v>
      </c>
      <c r="BG958" t="s">
        <v>2777</v>
      </c>
      <c r="BH958" t="s">
        <v>2777</v>
      </c>
      <c r="BI958" t="s">
        <v>2777</v>
      </c>
      <c r="BJ958" t="s">
        <v>2777</v>
      </c>
      <c r="BK958" t="s">
        <v>2777</v>
      </c>
      <c r="BL958" t="s">
        <v>2777</v>
      </c>
      <c r="BM958" t="s">
        <v>2777</v>
      </c>
      <c r="BN958" t="s">
        <v>2777</v>
      </c>
      <c r="BO958" t="s">
        <v>2777</v>
      </c>
      <c r="BP958" t="s">
        <v>2777</v>
      </c>
      <c r="BQ958" t="s">
        <v>2777</v>
      </c>
      <c r="BR958" s="3" t="s">
        <v>2777</v>
      </c>
      <c r="BS958" t="s">
        <v>5004</v>
      </c>
      <c r="BT958" t="s">
        <v>6115</v>
      </c>
      <c r="BU958" t="s">
        <v>4938</v>
      </c>
      <c r="BV958" t="s">
        <v>2777</v>
      </c>
      <c r="BW958" t="s">
        <v>2777</v>
      </c>
      <c r="BX958" t="s">
        <v>2777</v>
      </c>
      <c r="BY958" t="s">
        <v>4939</v>
      </c>
      <c r="BZ958" t="s">
        <v>311</v>
      </c>
      <c r="CA958" t="s">
        <v>2777</v>
      </c>
      <c r="CB958" t="s">
        <v>2777</v>
      </c>
      <c r="CC958" t="s">
        <v>2777</v>
      </c>
      <c r="CD958" t="s">
        <v>2777</v>
      </c>
      <c r="CE958" t="s">
        <v>2777</v>
      </c>
      <c r="CF958" t="s">
        <v>2777</v>
      </c>
      <c r="CG958" t="s">
        <v>5095</v>
      </c>
      <c r="CH958" t="s">
        <v>5096</v>
      </c>
      <c r="CI958" t="s">
        <v>5001</v>
      </c>
      <c r="CJ958" t="s">
        <v>2777</v>
      </c>
      <c r="CK958" t="s">
        <v>2777</v>
      </c>
      <c r="CL958" t="s">
        <v>2777</v>
      </c>
      <c r="CM958" t="s">
        <v>2777</v>
      </c>
      <c r="CN958" t="s">
        <v>37193</v>
      </c>
      <c r="CO958" t="s">
        <v>2777</v>
      </c>
      <c r="CP958" t="s">
        <v>2777</v>
      </c>
      <c r="CQ958" t="s">
        <v>2777</v>
      </c>
      <c r="CR958" t="s">
        <v>2777</v>
      </c>
      <c r="CS958" t="s">
        <v>42580</v>
      </c>
      <c r="CT958" t="s">
        <v>5005</v>
      </c>
      <c r="CU958" t="s">
        <v>5006</v>
      </c>
      <c r="CV958" t="s">
        <v>37193</v>
      </c>
      <c r="CW958" t="s">
        <v>6984</v>
      </c>
      <c r="CX958" s="3" t="s">
        <v>2777</v>
      </c>
      <c r="CY958" s="3" t="s">
        <v>2777</v>
      </c>
      <c r="CZ958" t="s">
        <v>2777</v>
      </c>
      <c r="DA958" t="s">
        <v>2777</v>
      </c>
      <c r="DB958" t="s">
        <v>2777</v>
      </c>
      <c r="DC958" t="s">
        <v>2777</v>
      </c>
      <c r="DD958" t="s">
        <v>2777</v>
      </c>
      <c r="DE958" t="s">
        <v>2777</v>
      </c>
      <c r="DF958" t="s">
        <v>6711</v>
      </c>
      <c r="DG958" s="3" t="s">
        <v>2777</v>
      </c>
      <c r="DH958" t="s">
        <v>4941</v>
      </c>
      <c r="DI958" t="s">
        <v>2777</v>
      </c>
      <c r="DJ958" t="s">
        <v>2777</v>
      </c>
      <c r="DK958" t="s">
        <v>2777</v>
      </c>
      <c r="DL958" t="s">
        <v>5009</v>
      </c>
      <c r="DM958" t="s">
        <v>5100</v>
      </c>
      <c r="DN958" t="s">
        <v>5101</v>
      </c>
      <c r="DO958" t="s">
        <v>5102</v>
      </c>
      <c r="DP958" t="s">
        <v>5103</v>
      </c>
      <c r="DQ958" t="s">
        <v>36705</v>
      </c>
      <c r="DR958" t="s">
        <v>2777</v>
      </c>
      <c r="DS958" t="s">
        <v>4942</v>
      </c>
      <c r="DT958" t="s">
        <v>2777</v>
      </c>
      <c r="DU958" t="s">
        <v>2777</v>
      </c>
      <c r="DV958" t="s">
        <v>2777</v>
      </c>
      <c r="DW958" t="s">
        <v>4960</v>
      </c>
      <c r="DX958" t="s">
        <v>2777</v>
      </c>
      <c r="DY958" t="s">
        <v>2777</v>
      </c>
      <c r="DZ958" t="s">
        <v>2777</v>
      </c>
      <c r="EA958" t="s">
        <v>2777</v>
      </c>
      <c r="EB958" t="s">
        <v>2777</v>
      </c>
      <c r="EC958" t="s">
        <v>2777</v>
      </c>
      <c r="ED958" t="s">
        <v>2777</v>
      </c>
      <c r="EE958" t="s">
        <v>2777</v>
      </c>
      <c r="EF958" s="3" t="s">
        <v>2777</v>
      </c>
      <c r="EG958" t="s">
        <v>2777</v>
      </c>
      <c r="EH958" t="s">
        <v>43963</v>
      </c>
      <c r="EI958" t="s">
        <v>43964</v>
      </c>
      <c r="EJ958" t="s">
        <v>43965</v>
      </c>
      <c r="EK958" t="s">
        <v>2777</v>
      </c>
      <c r="EL958" t="s">
        <v>2777</v>
      </c>
      <c r="EM958" t="s">
        <v>2777</v>
      </c>
      <c r="EN958" t="s">
        <v>2777</v>
      </c>
      <c r="EO958" t="s">
        <v>2777</v>
      </c>
      <c r="EP958" t="s">
        <v>2777</v>
      </c>
      <c r="EQ958" t="s">
        <v>2777</v>
      </c>
      <c r="ER958" s="3">
        <v>45741.613194444442</v>
      </c>
      <c r="ES958" t="s">
        <v>43966</v>
      </c>
      <c r="ET958" s="3">
        <v>45741.611805555556</v>
      </c>
      <c r="EU958" t="s">
        <v>2777</v>
      </c>
      <c r="EV958" s="3" t="s">
        <v>2777</v>
      </c>
      <c r="EW958" t="s">
        <v>43967</v>
      </c>
      <c r="EX958" t="s">
        <v>2777</v>
      </c>
      <c r="EY958" t="s">
        <v>2777</v>
      </c>
      <c r="EZ958" t="s">
        <v>2777</v>
      </c>
      <c r="FA958" t="s">
        <v>2777</v>
      </c>
      <c r="FB958" s="3" t="s">
        <v>2777</v>
      </c>
      <c r="FC958" t="s">
        <v>2777</v>
      </c>
      <c r="FD958" t="s">
        <v>4943</v>
      </c>
      <c r="FE958" t="s">
        <v>4944</v>
      </c>
      <c r="FF958" t="s">
        <v>2777</v>
      </c>
      <c r="FG958" t="s">
        <v>2777</v>
      </c>
      <c r="FH958" t="s">
        <v>2777</v>
      </c>
      <c r="FI958" s="3" t="s">
        <v>2777</v>
      </c>
      <c r="FJ958" t="s">
        <v>2777</v>
      </c>
      <c r="FK958" t="s">
        <v>2777</v>
      </c>
      <c r="FL958" t="s">
        <v>2777</v>
      </c>
      <c r="FM958" t="s">
        <v>2777</v>
      </c>
      <c r="FN958" t="s">
        <v>2777</v>
      </c>
      <c r="FO958" t="s">
        <v>2777</v>
      </c>
      <c r="FP958" t="s">
        <v>4952</v>
      </c>
      <c r="FQ958" t="s">
        <v>2777</v>
      </c>
      <c r="FR958" t="s">
        <v>2777</v>
      </c>
      <c r="FS958" t="s">
        <v>2777</v>
      </c>
      <c r="FT958" t="s">
        <v>2777</v>
      </c>
      <c r="FU958" t="s">
        <v>4953</v>
      </c>
      <c r="FV958" t="s">
        <v>37193</v>
      </c>
      <c r="FW958" t="s">
        <v>2777</v>
      </c>
      <c r="FX958" t="s">
        <v>2777</v>
      </c>
      <c r="FY958" t="s">
        <v>2777</v>
      </c>
      <c r="FZ958" t="s">
        <v>2777</v>
      </c>
      <c r="GA958" t="s">
        <v>2777</v>
      </c>
      <c r="GB958" t="s">
        <v>5109</v>
      </c>
      <c r="GC958" t="s">
        <v>2777</v>
      </c>
      <c r="GD958" t="s">
        <v>2777</v>
      </c>
      <c r="GE958" t="s">
        <v>2777</v>
      </c>
      <c r="GF958" t="s">
        <v>43968</v>
      </c>
      <c r="GG958" t="s">
        <v>2777</v>
      </c>
      <c r="GH958" t="s">
        <v>43969</v>
      </c>
      <c r="GI958" t="s">
        <v>43970</v>
      </c>
      <c r="GJ958" t="s">
        <v>2777</v>
      </c>
      <c r="GK958" t="s">
        <v>2777</v>
      </c>
      <c r="GL958" t="s">
        <v>2777</v>
      </c>
      <c r="GM958" t="s">
        <v>2777</v>
      </c>
      <c r="GN958" t="s">
        <v>4947</v>
      </c>
      <c r="GO958" t="s">
        <v>15</v>
      </c>
      <c r="GP958" t="s">
        <v>4947</v>
      </c>
      <c r="GQ958" t="s">
        <v>2777</v>
      </c>
      <c r="GR958" t="s">
        <v>2777</v>
      </c>
      <c r="GS958" t="s">
        <v>2777</v>
      </c>
      <c r="GT958" t="s">
        <v>2777</v>
      </c>
      <c r="GU958" t="s">
        <v>2777</v>
      </c>
      <c r="GV958" t="s">
        <v>2777</v>
      </c>
      <c r="GW958" t="s">
        <v>2777</v>
      </c>
      <c r="GX958" t="s">
        <v>2777</v>
      </c>
      <c r="GY958" t="s">
        <v>2777</v>
      </c>
      <c r="GZ958" t="s">
        <v>2777</v>
      </c>
      <c r="HA958" t="s">
        <v>2777</v>
      </c>
      <c r="HB958" t="s">
        <v>5001</v>
      </c>
      <c r="HC958" t="s">
        <v>2777</v>
      </c>
      <c r="HD958" t="s">
        <v>2777</v>
      </c>
      <c r="HE958" t="s">
        <v>2777</v>
      </c>
      <c r="HF958" t="s">
        <v>2777</v>
      </c>
      <c r="HG958" t="s">
        <v>2777</v>
      </c>
      <c r="HH958" t="s">
        <v>2777</v>
      </c>
      <c r="HI958" t="s">
        <v>2777</v>
      </c>
      <c r="HJ958" s="3" t="s">
        <v>2777</v>
      </c>
      <c r="HK958" s="3">
        <v>43101</v>
      </c>
      <c r="HL958" t="s">
        <v>4948</v>
      </c>
      <c r="HM958" t="s">
        <v>2777</v>
      </c>
      <c r="HN958" t="s">
        <v>2777</v>
      </c>
      <c r="HO958" t="s">
        <v>2777</v>
      </c>
      <c r="HP958" t="s">
        <v>2777</v>
      </c>
      <c r="HQ958" t="s">
        <v>2777</v>
      </c>
      <c r="HR958" s="3" t="s">
        <v>2777</v>
      </c>
      <c r="HS958" t="s">
        <v>5110</v>
      </c>
      <c r="HT958" t="s">
        <v>2777</v>
      </c>
      <c r="HU958" t="s">
        <v>5008</v>
      </c>
      <c r="HV958" t="s">
        <v>5009</v>
      </c>
      <c r="HW958" t="s">
        <v>5111</v>
      </c>
      <c r="HX958" t="s">
        <v>5112</v>
      </c>
      <c r="HY958" t="s">
        <v>5113</v>
      </c>
      <c r="HZ958" t="s">
        <v>2777</v>
      </c>
      <c r="IA958" t="s">
        <v>5102</v>
      </c>
      <c r="IB958" t="s">
        <v>2777</v>
      </c>
      <c r="IC958" t="s">
        <v>2777</v>
      </c>
      <c r="ID958" t="s">
        <v>2777</v>
      </c>
      <c r="IE958" t="s">
        <v>2777</v>
      </c>
      <c r="IF958" t="s">
        <v>2777</v>
      </c>
      <c r="IG958" t="s">
        <v>2777</v>
      </c>
      <c r="IH958" t="s">
        <v>2777</v>
      </c>
      <c r="II958" t="s">
        <v>2777</v>
      </c>
      <c r="IJ958" t="s">
        <v>2777</v>
      </c>
      <c r="IK958" t="s">
        <v>2777</v>
      </c>
      <c r="IL958" t="s">
        <v>43971</v>
      </c>
      <c r="IM958" t="s">
        <v>2777</v>
      </c>
      <c r="IN958" t="s">
        <v>2777</v>
      </c>
      <c r="IO958" t="s">
        <v>2777</v>
      </c>
      <c r="IP958" t="s">
        <v>2777</v>
      </c>
      <c r="IQ958" t="s">
        <v>2777</v>
      </c>
      <c r="IR958" t="s">
        <v>2777</v>
      </c>
      <c r="IS958" t="s">
        <v>2777</v>
      </c>
      <c r="IT958" t="s">
        <v>37327</v>
      </c>
      <c r="IU958" t="s">
        <v>2777</v>
      </c>
      <c r="IV958" t="s">
        <v>2777</v>
      </c>
      <c r="IW958" t="s">
        <v>2777</v>
      </c>
      <c r="IX958" t="s">
        <v>2777</v>
      </c>
      <c r="IY958" t="s">
        <v>2777</v>
      </c>
      <c r="IZ958" t="s">
        <v>2777</v>
      </c>
      <c r="JA958" t="s">
        <v>2777</v>
      </c>
      <c r="JB958" t="s">
        <v>2777</v>
      </c>
      <c r="JC958" t="s">
        <v>5019</v>
      </c>
      <c r="JD958" t="s">
        <v>2777</v>
      </c>
      <c r="JE958" t="s">
        <v>43972</v>
      </c>
      <c r="JF958" t="s">
        <v>43964</v>
      </c>
      <c r="JG958" t="s">
        <v>2777</v>
      </c>
      <c r="JH958" t="s">
        <v>2777</v>
      </c>
      <c r="JI958" t="s">
        <v>2777</v>
      </c>
      <c r="JJ958" t="s">
        <v>5007</v>
      </c>
      <c r="JK958" t="s">
        <v>5010</v>
      </c>
      <c r="JL958" t="s">
        <v>5011</v>
      </c>
      <c r="JM958" t="s">
        <v>2777</v>
      </c>
      <c r="JN958" t="s">
        <v>2777</v>
      </c>
      <c r="JO958" t="s">
        <v>6985</v>
      </c>
      <c r="JP958" t="s">
        <v>2777</v>
      </c>
      <c r="JQ958" t="s">
        <v>2777</v>
      </c>
      <c r="JR958" t="s">
        <v>2777</v>
      </c>
      <c r="JS958" t="s">
        <v>2777</v>
      </c>
      <c r="JT958" t="s">
        <v>5115</v>
      </c>
      <c r="JU958" t="s">
        <v>2777</v>
      </c>
      <c r="JV958" t="s">
        <v>2777</v>
      </c>
      <c r="JW958" t="s">
        <v>2777</v>
      </c>
      <c r="JX958" s="3">
        <v>44936.600694444445</v>
      </c>
      <c r="JY958" s="3" t="s">
        <v>2777</v>
      </c>
      <c r="JZ958" s="3" t="s">
        <v>2777</v>
      </c>
      <c r="KA958" t="s">
        <v>4966</v>
      </c>
      <c r="KB958" t="s">
        <v>4966</v>
      </c>
      <c r="KC958" t="s">
        <v>5089</v>
      </c>
      <c r="KD958" t="s">
        <v>4966</v>
      </c>
      <c r="KE958" t="s">
        <v>4966</v>
      </c>
      <c r="KF958" t="s">
        <v>4998</v>
      </c>
    </row>
    <row r="959" spans="1:292">
      <c r="A959" t="s">
        <v>6986</v>
      </c>
      <c r="B959" t="s">
        <v>2777</v>
      </c>
      <c r="C959" t="s">
        <v>2777</v>
      </c>
      <c r="D959" s="3" t="s">
        <v>2777</v>
      </c>
      <c r="E959" t="s">
        <v>2777</v>
      </c>
      <c r="F959" t="s">
        <v>2777</v>
      </c>
      <c r="G959" t="s">
        <v>2777</v>
      </c>
      <c r="H959" t="s">
        <v>2777</v>
      </c>
      <c r="I959" t="s">
        <v>2777</v>
      </c>
      <c r="J959" t="s">
        <v>2777</v>
      </c>
      <c r="K959" t="s">
        <v>2777</v>
      </c>
      <c r="L959" t="s">
        <v>43973</v>
      </c>
      <c r="M959" t="s">
        <v>2777</v>
      </c>
      <c r="N959" t="s">
        <v>5007</v>
      </c>
      <c r="O959" t="s">
        <v>2777</v>
      </c>
      <c r="P959" t="s">
        <v>2777</v>
      </c>
      <c r="Q959" t="s">
        <v>2777</v>
      </c>
      <c r="R959" t="s">
        <v>2777</v>
      </c>
      <c r="S959" t="s">
        <v>36704</v>
      </c>
      <c r="T959" t="s">
        <v>2777</v>
      </c>
      <c r="U959" t="s">
        <v>4937</v>
      </c>
      <c r="V959" t="s">
        <v>2777</v>
      </c>
      <c r="W959" t="s">
        <v>2777</v>
      </c>
      <c r="X959" t="s">
        <v>36705</v>
      </c>
      <c r="Y959" t="s">
        <v>2777</v>
      </c>
      <c r="Z959" t="s">
        <v>2777</v>
      </c>
      <c r="AA959" t="s">
        <v>2777</v>
      </c>
      <c r="AB959" t="s">
        <v>5001</v>
      </c>
      <c r="AC959" t="s">
        <v>2777</v>
      </c>
      <c r="AD959" t="s">
        <v>2777</v>
      </c>
      <c r="AE959" t="s">
        <v>2777</v>
      </c>
      <c r="AF959" t="s">
        <v>2777</v>
      </c>
      <c r="AG959" t="s">
        <v>2777</v>
      </c>
      <c r="AH959" t="s">
        <v>2777</v>
      </c>
      <c r="AI959" t="s">
        <v>2777</v>
      </c>
      <c r="AJ959" t="s">
        <v>2777</v>
      </c>
      <c r="AK959" t="s">
        <v>2777</v>
      </c>
      <c r="AL959" t="s">
        <v>2777</v>
      </c>
      <c r="AM959" t="s">
        <v>5002</v>
      </c>
      <c r="AN959" t="s">
        <v>2777</v>
      </c>
      <c r="AO959" t="s">
        <v>5007</v>
      </c>
      <c r="AP959" t="s">
        <v>5003</v>
      </c>
      <c r="AQ959" t="s">
        <v>2777</v>
      </c>
      <c r="AR959" t="s">
        <v>2777</v>
      </c>
      <c r="AS959" t="s">
        <v>37217</v>
      </c>
      <c r="AT959" t="s">
        <v>2777</v>
      </c>
      <c r="AU959" t="s">
        <v>2777</v>
      </c>
      <c r="AV959" t="s">
        <v>2777</v>
      </c>
      <c r="AW959" t="s">
        <v>2777</v>
      </c>
      <c r="AX959" t="s">
        <v>2777</v>
      </c>
      <c r="AY959" t="s">
        <v>15</v>
      </c>
      <c r="AZ959" t="s">
        <v>5002</v>
      </c>
      <c r="BA959" t="s">
        <v>2777</v>
      </c>
      <c r="BB959" t="s">
        <v>2777</v>
      </c>
      <c r="BC959" t="s">
        <v>2777</v>
      </c>
      <c r="BD959" t="s">
        <v>2777</v>
      </c>
      <c r="BE959" t="s">
        <v>2777</v>
      </c>
      <c r="BF959" t="s">
        <v>5092</v>
      </c>
      <c r="BG959" t="s">
        <v>2777</v>
      </c>
      <c r="BH959" t="s">
        <v>2777</v>
      </c>
      <c r="BI959" t="s">
        <v>2777</v>
      </c>
      <c r="BJ959" t="s">
        <v>2777</v>
      </c>
      <c r="BK959" t="s">
        <v>2777</v>
      </c>
      <c r="BL959" t="s">
        <v>2777</v>
      </c>
      <c r="BM959" t="s">
        <v>2777</v>
      </c>
      <c r="BN959" t="s">
        <v>2777</v>
      </c>
      <c r="BO959" t="s">
        <v>2777</v>
      </c>
      <c r="BP959" t="s">
        <v>2777</v>
      </c>
      <c r="BQ959" t="s">
        <v>2777</v>
      </c>
      <c r="BR959" s="3" t="s">
        <v>2777</v>
      </c>
      <c r="BS959" t="s">
        <v>5004</v>
      </c>
      <c r="BT959" t="s">
        <v>6115</v>
      </c>
      <c r="BU959" t="s">
        <v>4938</v>
      </c>
      <c r="BV959" t="s">
        <v>2777</v>
      </c>
      <c r="BW959" t="s">
        <v>2777</v>
      </c>
      <c r="BX959" t="s">
        <v>2777</v>
      </c>
      <c r="BY959" t="s">
        <v>4939</v>
      </c>
      <c r="BZ959" t="s">
        <v>436</v>
      </c>
      <c r="CA959" t="s">
        <v>2777</v>
      </c>
      <c r="CB959" t="s">
        <v>2777</v>
      </c>
      <c r="CC959" t="s">
        <v>2777</v>
      </c>
      <c r="CD959" t="s">
        <v>2777</v>
      </c>
      <c r="CE959" t="s">
        <v>2777</v>
      </c>
      <c r="CF959" t="s">
        <v>2777</v>
      </c>
      <c r="CG959" t="s">
        <v>5095</v>
      </c>
      <c r="CH959" t="s">
        <v>5096</v>
      </c>
      <c r="CI959" t="s">
        <v>5001</v>
      </c>
      <c r="CJ959" t="s">
        <v>2777</v>
      </c>
      <c r="CK959" t="s">
        <v>2777</v>
      </c>
      <c r="CL959" t="s">
        <v>2777</v>
      </c>
      <c r="CM959" t="s">
        <v>2777</v>
      </c>
      <c r="CN959" t="s">
        <v>37193</v>
      </c>
      <c r="CO959" t="s">
        <v>2777</v>
      </c>
      <c r="CP959" t="s">
        <v>2777</v>
      </c>
      <c r="CQ959" t="s">
        <v>2777</v>
      </c>
      <c r="CR959" t="s">
        <v>2777</v>
      </c>
      <c r="CS959" t="s">
        <v>43276</v>
      </c>
      <c r="CT959" t="s">
        <v>5005</v>
      </c>
      <c r="CU959" t="s">
        <v>5006</v>
      </c>
      <c r="CV959" t="s">
        <v>37193</v>
      </c>
      <c r="CW959" t="s">
        <v>6987</v>
      </c>
      <c r="CX959" s="3" t="s">
        <v>2777</v>
      </c>
      <c r="CY959" s="3" t="s">
        <v>2777</v>
      </c>
      <c r="CZ959" t="s">
        <v>2777</v>
      </c>
      <c r="DA959" t="s">
        <v>2777</v>
      </c>
      <c r="DB959" t="s">
        <v>2777</v>
      </c>
      <c r="DC959" t="s">
        <v>2777</v>
      </c>
      <c r="DD959" t="s">
        <v>2777</v>
      </c>
      <c r="DE959" t="s">
        <v>2777</v>
      </c>
      <c r="DF959" t="s">
        <v>6711</v>
      </c>
      <c r="DG959" s="3" t="s">
        <v>2777</v>
      </c>
      <c r="DH959" t="s">
        <v>4941</v>
      </c>
      <c r="DI959" t="s">
        <v>2777</v>
      </c>
      <c r="DJ959" t="s">
        <v>2777</v>
      </c>
      <c r="DK959" t="s">
        <v>2777</v>
      </c>
      <c r="DL959" t="s">
        <v>5009</v>
      </c>
      <c r="DM959" t="s">
        <v>5100</v>
      </c>
      <c r="DN959" t="s">
        <v>5101</v>
      </c>
      <c r="DO959" t="s">
        <v>5102</v>
      </c>
      <c r="DP959" t="s">
        <v>5103</v>
      </c>
      <c r="DQ959" t="s">
        <v>36705</v>
      </c>
      <c r="DR959" t="s">
        <v>2777</v>
      </c>
      <c r="DS959" t="s">
        <v>4942</v>
      </c>
      <c r="DT959" t="s">
        <v>2777</v>
      </c>
      <c r="DU959" t="s">
        <v>2777</v>
      </c>
      <c r="DV959" t="s">
        <v>2777</v>
      </c>
      <c r="DW959" t="s">
        <v>4960</v>
      </c>
      <c r="DX959" t="s">
        <v>2777</v>
      </c>
      <c r="DY959" t="s">
        <v>2777</v>
      </c>
      <c r="DZ959" t="s">
        <v>2777</v>
      </c>
      <c r="EA959" t="s">
        <v>2777</v>
      </c>
      <c r="EB959" t="s">
        <v>2777</v>
      </c>
      <c r="EC959" t="s">
        <v>2777</v>
      </c>
      <c r="ED959" t="s">
        <v>2777</v>
      </c>
      <c r="EE959" t="s">
        <v>2777</v>
      </c>
      <c r="EF959" s="3" t="s">
        <v>2777</v>
      </c>
      <c r="EG959" t="s">
        <v>2777</v>
      </c>
      <c r="EH959" t="s">
        <v>43974</v>
      </c>
      <c r="EI959" t="s">
        <v>43975</v>
      </c>
      <c r="EJ959" t="s">
        <v>43976</v>
      </c>
      <c r="EK959" t="s">
        <v>2777</v>
      </c>
      <c r="EL959" t="s">
        <v>2777</v>
      </c>
      <c r="EM959" t="s">
        <v>2777</v>
      </c>
      <c r="EN959" t="s">
        <v>2777</v>
      </c>
      <c r="EO959" t="s">
        <v>2777</v>
      </c>
      <c r="EP959" t="s">
        <v>2777</v>
      </c>
      <c r="EQ959" t="s">
        <v>2777</v>
      </c>
      <c r="ER959" s="3">
        <v>45519.006944444445</v>
      </c>
      <c r="ES959" t="s">
        <v>436</v>
      </c>
      <c r="ET959" s="3">
        <v>45518.993055555555</v>
      </c>
      <c r="EU959" t="s">
        <v>2777</v>
      </c>
      <c r="EV959" s="3" t="s">
        <v>2777</v>
      </c>
      <c r="EW959" t="s">
        <v>6988</v>
      </c>
      <c r="EX959" t="s">
        <v>2777</v>
      </c>
      <c r="EY959" t="s">
        <v>2777</v>
      </c>
      <c r="EZ959" t="s">
        <v>2777</v>
      </c>
      <c r="FA959" t="s">
        <v>2777</v>
      </c>
      <c r="FB959" s="3" t="s">
        <v>2777</v>
      </c>
      <c r="FC959" t="s">
        <v>2777</v>
      </c>
      <c r="FD959" t="s">
        <v>4943</v>
      </c>
      <c r="FE959" t="s">
        <v>4944</v>
      </c>
      <c r="FF959" t="s">
        <v>2777</v>
      </c>
      <c r="FG959" t="s">
        <v>2777</v>
      </c>
      <c r="FH959" t="s">
        <v>2777</v>
      </c>
      <c r="FI959" s="3" t="s">
        <v>2777</v>
      </c>
      <c r="FJ959" t="s">
        <v>2777</v>
      </c>
      <c r="FK959" t="s">
        <v>2777</v>
      </c>
      <c r="FL959" t="s">
        <v>2777</v>
      </c>
      <c r="FM959" t="s">
        <v>2777</v>
      </c>
      <c r="FN959" t="s">
        <v>2777</v>
      </c>
      <c r="FO959" t="s">
        <v>2777</v>
      </c>
      <c r="FP959" t="s">
        <v>4952</v>
      </c>
      <c r="FQ959" t="s">
        <v>2777</v>
      </c>
      <c r="FR959" t="s">
        <v>2777</v>
      </c>
      <c r="FS959" t="s">
        <v>2777</v>
      </c>
      <c r="FT959" t="s">
        <v>2777</v>
      </c>
      <c r="FU959" t="s">
        <v>4953</v>
      </c>
      <c r="FV959" t="s">
        <v>37193</v>
      </c>
      <c r="FW959" t="s">
        <v>2777</v>
      </c>
      <c r="FX959" t="s">
        <v>2777</v>
      </c>
      <c r="FY959" t="s">
        <v>2777</v>
      </c>
      <c r="FZ959" t="s">
        <v>2777</v>
      </c>
      <c r="GA959" t="s">
        <v>2777</v>
      </c>
      <c r="GB959" t="s">
        <v>5109</v>
      </c>
      <c r="GC959" t="s">
        <v>2777</v>
      </c>
      <c r="GD959" t="s">
        <v>2777</v>
      </c>
      <c r="GE959" t="s">
        <v>2777</v>
      </c>
      <c r="GF959" t="s">
        <v>43977</v>
      </c>
      <c r="GG959" t="s">
        <v>2777</v>
      </c>
      <c r="GH959" t="s">
        <v>43978</v>
      </c>
      <c r="GI959" t="s">
        <v>43979</v>
      </c>
      <c r="GJ959" t="s">
        <v>2777</v>
      </c>
      <c r="GK959" t="s">
        <v>2777</v>
      </c>
      <c r="GL959" t="s">
        <v>2777</v>
      </c>
      <c r="GM959" t="s">
        <v>2777</v>
      </c>
      <c r="GN959" t="s">
        <v>4947</v>
      </c>
      <c r="GO959" t="s">
        <v>15</v>
      </c>
      <c r="GP959" t="s">
        <v>4947</v>
      </c>
      <c r="GQ959" t="s">
        <v>2777</v>
      </c>
      <c r="GR959" t="s">
        <v>2777</v>
      </c>
      <c r="GS959" t="s">
        <v>2777</v>
      </c>
      <c r="GT959" t="s">
        <v>2777</v>
      </c>
      <c r="GU959" t="s">
        <v>2777</v>
      </c>
      <c r="GV959" t="s">
        <v>2777</v>
      </c>
      <c r="GW959" t="s">
        <v>2777</v>
      </c>
      <c r="GX959" t="s">
        <v>2777</v>
      </c>
      <c r="GY959" t="s">
        <v>2777</v>
      </c>
      <c r="GZ959" t="s">
        <v>2777</v>
      </c>
      <c r="HA959" t="s">
        <v>2777</v>
      </c>
      <c r="HB959" t="s">
        <v>5001</v>
      </c>
      <c r="HC959" t="s">
        <v>2777</v>
      </c>
      <c r="HD959" t="s">
        <v>2777</v>
      </c>
      <c r="HE959" t="s">
        <v>2777</v>
      </c>
      <c r="HF959" t="s">
        <v>5007</v>
      </c>
      <c r="HG959" t="s">
        <v>2777</v>
      </c>
      <c r="HH959" t="s">
        <v>2777</v>
      </c>
      <c r="HI959" t="s">
        <v>2777</v>
      </c>
      <c r="HJ959" s="3" t="s">
        <v>2777</v>
      </c>
      <c r="HK959" s="3">
        <v>43101</v>
      </c>
      <c r="HL959" t="s">
        <v>4948</v>
      </c>
      <c r="HM959" t="s">
        <v>2777</v>
      </c>
      <c r="HN959" t="s">
        <v>2777</v>
      </c>
      <c r="HO959" t="s">
        <v>2777</v>
      </c>
      <c r="HP959" t="s">
        <v>2777</v>
      </c>
      <c r="HQ959" t="s">
        <v>2777</v>
      </c>
      <c r="HR959" s="3" t="s">
        <v>2777</v>
      </c>
      <c r="HS959" t="s">
        <v>5110</v>
      </c>
      <c r="HT959" t="s">
        <v>2777</v>
      </c>
      <c r="HU959" t="s">
        <v>5008</v>
      </c>
      <c r="HV959" t="s">
        <v>5009</v>
      </c>
      <c r="HW959" t="s">
        <v>5111</v>
      </c>
      <c r="HX959" t="s">
        <v>5112</v>
      </c>
      <c r="HY959" t="s">
        <v>5113</v>
      </c>
      <c r="HZ959" t="s">
        <v>2777</v>
      </c>
      <c r="IA959" t="s">
        <v>5102</v>
      </c>
      <c r="IB959" t="s">
        <v>2777</v>
      </c>
      <c r="IC959" t="s">
        <v>2777</v>
      </c>
      <c r="ID959" t="s">
        <v>2777</v>
      </c>
      <c r="IE959" t="s">
        <v>2777</v>
      </c>
      <c r="IF959" t="s">
        <v>2777</v>
      </c>
      <c r="IG959" t="s">
        <v>2777</v>
      </c>
      <c r="IH959" t="s">
        <v>2777</v>
      </c>
      <c r="II959" t="s">
        <v>2777</v>
      </c>
      <c r="IJ959" t="s">
        <v>2777</v>
      </c>
      <c r="IK959" t="s">
        <v>2777</v>
      </c>
      <c r="IL959" t="s">
        <v>43980</v>
      </c>
      <c r="IM959" t="s">
        <v>2777</v>
      </c>
      <c r="IN959" t="s">
        <v>2777</v>
      </c>
      <c r="IO959" t="s">
        <v>2777</v>
      </c>
      <c r="IP959" t="s">
        <v>2777</v>
      </c>
      <c r="IQ959" t="s">
        <v>2777</v>
      </c>
      <c r="IR959" t="s">
        <v>2777</v>
      </c>
      <c r="IS959" t="s">
        <v>2777</v>
      </c>
      <c r="IT959" t="s">
        <v>37327</v>
      </c>
      <c r="IU959" t="s">
        <v>2777</v>
      </c>
      <c r="IV959" t="s">
        <v>2777</v>
      </c>
      <c r="IW959" t="s">
        <v>2777</v>
      </c>
      <c r="IX959" t="s">
        <v>2777</v>
      </c>
      <c r="IY959" t="s">
        <v>2777</v>
      </c>
      <c r="IZ959" t="s">
        <v>2777</v>
      </c>
      <c r="JA959" t="s">
        <v>2777</v>
      </c>
      <c r="JB959" t="s">
        <v>2777</v>
      </c>
      <c r="JC959" t="s">
        <v>5114</v>
      </c>
      <c r="JD959" t="s">
        <v>2777</v>
      </c>
      <c r="JE959" t="s">
        <v>43981</v>
      </c>
      <c r="JF959" t="s">
        <v>43975</v>
      </c>
      <c r="JG959" t="s">
        <v>2777</v>
      </c>
      <c r="JH959" t="s">
        <v>2777</v>
      </c>
      <c r="JI959" t="s">
        <v>2777</v>
      </c>
      <c r="JJ959" t="s">
        <v>5007</v>
      </c>
      <c r="JK959" t="s">
        <v>5010</v>
      </c>
      <c r="JL959" t="s">
        <v>5011</v>
      </c>
      <c r="JM959" t="s">
        <v>2777</v>
      </c>
      <c r="JN959" t="s">
        <v>2777</v>
      </c>
      <c r="JO959" t="s">
        <v>6989</v>
      </c>
      <c r="JP959" t="s">
        <v>2777</v>
      </c>
      <c r="JQ959" t="s">
        <v>2777</v>
      </c>
      <c r="JR959" t="s">
        <v>2777</v>
      </c>
      <c r="JS959" t="s">
        <v>2777</v>
      </c>
      <c r="JT959" t="s">
        <v>5115</v>
      </c>
      <c r="JU959" t="s">
        <v>2777</v>
      </c>
      <c r="JV959" t="s">
        <v>2777</v>
      </c>
      <c r="JW959" t="s">
        <v>2777</v>
      </c>
      <c r="JX959" s="3">
        <v>44937.611805555556</v>
      </c>
      <c r="JY959" s="3" t="s">
        <v>2777</v>
      </c>
      <c r="JZ959" s="3" t="s">
        <v>2777</v>
      </c>
      <c r="KA959" t="s">
        <v>4974</v>
      </c>
      <c r="KB959" t="s">
        <v>4974</v>
      </c>
      <c r="KC959" t="s">
        <v>4966</v>
      </c>
      <c r="KD959" t="s">
        <v>5054</v>
      </c>
      <c r="KE959" t="s">
        <v>4967</v>
      </c>
      <c r="KF959" t="s">
        <v>4967</v>
      </c>
    </row>
    <row r="960" spans="1:292">
      <c r="A960" t="s">
        <v>6990</v>
      </c>
      <c r="B960" t="s">
        <v>2777</v>
      </c>
      <c r="C960" t="s">
        <v>2777</v>
      </c>
      <c r="D960" s="3" t="s">
        <v>2777</v>
      </c>
      <c r="E960" t="s">
        <v>2777</v>
      </c>
      <c r="F960" t="s">
        <v>2777</v>
      </c>
      <c r="G960" t="s">
        <v>2777</v>
      </c>
      <c r="H960" t="s">
        <v>2777</v>
      </c>
      <c r="I960" t="s">
        <v>2777</v>
      </c>
      <c r="J960" t="s">
        <v>2777</v>
      </c>
      <c r="K960" t="s">
        <v>2777</v>
      </c>
      <c r="L960" t="s">
        <v>2777</v>
      </c>
      <c r="M960" t="s">
        <v>2777</v>
      </c>
      <c r="N960" t="s">
        <v>2777</v>
      </c>
      <c r="O960" t="s">
        <v>2777</v>
      </c>
      <c r="P960" t="s">
        <v>2777</v>
      </c>
      <c r="Q960" t="s">
        <v>2777</v>
      </c>
      <c r="R960" t="s">
        <v>2777</v>
      </c>
      <c r="S960" t="s">
        <v>36704</v>
      </c>
      <c r="T960" t="s">
        <v>2777</v>
      </c>
      <c r="U960" t="s">
        <v>4937</v>
      </c>
      <c r="V960" t="s">
        <v>2777</v>
      </c>
      <c r="W960" t="s">
        <v>2777</v>
      </c>
      <c r="X960" t="s">
        <v>36705</v>
      </c>
      <c r="Y960" t="s">
        <v>2777</v>
      </c>
      <c r="Z960" t="s">
        <v>2777</v>
      </c>
      <c r="AA960" t="s">
        <v>2777</v>
      </c>
      <c r="AB960" t="s">
        <v>5001</v>
      </c>
      <c r="AC960" t="s">
        <v>2777</v>
      </c>
      <c r="AD960" t="s">
        <v>2777</v>
      </c>
      <c r="AE960" t="s">
        <v>2777</v>
      </c>
      <c r="AF960" t="s">
        <v>2777</v>
      </c>
      <c r="AG960" t="s">
        <v>2777</v>
      </c>
      <c r="AH960" t="s">
        <v>2777</v>
      </c>
      <c r="AI960" t="s">
        <v>2777</v>
      </c>
      <c r="AJ960" t="s">
        <v>2777</v>
      </c>
      <c r="AK960" t="s">
        <v>2777</v>
      </c>
      <c r="AL960" t="s">
        <v>2777</v>
      </c>
      <c r="AM960" t="s">
        <v>5002</v>
      </c>
      <c r="AN960" t="s">
        <v>2777</v>
      </c>
      <c r="AO960" t="s">
        <v>5007</v>
      </c>
      <c r="AP960" t="s">
        <v>5003</v>
      </c>
      <c r="AQ960" t="s">
        <v>2777</v>
      </c>
      <c r="AR960" t="s">
        <v>2777</v>
      </c>
      <c r="AS960" t="s">
        <v>37217</v>
      </c>
      <c r="AT960" t="s">
        <v>2777</v>
      </c>
      <c r="AU960" t="s">
        <v>2777</v>
      </c>
      <c r="AV960" t="s">
        <v>2777</v>
      </c>
      <c r="AW960" t="s">
        <v>2777</v>
      </c>
      <c r="AX960" t="s">
        <v>2777</v>
      </c>
      <c r="AY960" t="s">
        <v>15</v>
      </c>
      <c r="AZ960" t="s">
        <v>5002</v>
      </c>
      <c r="BA960" t="s">
        <v>2777</v>
      </c>
      <c r="BB960" t="s">
        <v>2777</v>
      </c>
      <c r="BC960" t="s">
        <v>2777</v>
      </c>
      <c r="BD960" t="s">
        <v>2777</v>
      </c>
      <c r="BE960" t="s">
        <v>2777</v>
      </c>
      <c r="BF960" t="s">
        <v>5092</v>
      </c>
      <c r="BG960" t="s">
        <v>2777</v>
      </c>
      <c r="BH960" t="s">
        <v>2777</v>
      </c>
      <c r="BI960" t="s">
        <v>2777</v>
      </c>
      <c r="BJ960" t="s">
        <v>2777</v>
      </c>
      <c r="BK960" t="s">
        <v>2777</v>
      </c>
      <c r="BL960" t="s">
        <v>2777</v>
      </c>
      <c r="BM960" t="s">
        <v>2777</v>
      </c>
      <c r="BN960" t="s">
        <v>2777</v>
      </c>
      <c r="BO960" t="s">
        <v>2777</v>
      </c>
      <c r="BP960" t="s">
        <v>2777</v>
      </c>
      <c r="BQ960" t="s">
        <v>2777</v>
      </c>
      <c r="BR960" s="3" t="s">
        <v>2777</v>
      </c>
      <c r="BS960" t="s">
        <v>5004</v>
      </c>
      <c r="BT960" t="s">
        <v>6115</v>
      </c>
      <c r="BU960" t="s">
        <v>5094</v>
      </c>
      <c r="BV960" t="s">
        <v>2777</v>
      </c>
      <c r="BW960" t="s">
        <v>2777</v>
      </c>
      <c r="BX960" t="s">
        <v>2777</v>
      </c>
      <c r="BY960" t="s">
        <v>5041</v>
      </c>
      <c r="BZ960" t="s">
        <v>1610</v>
      </c>
      <c r="CA960" t="s">
        <v>2777</v>
      </c>
      <c r="CB960" t="s">
        <v>2777</v>
      </c>
      <c r="CC960" t="s">
        <v>2777</v>
      </c>
      <c r="CD960" t="s">
        <v>2777</v>
      </c>
      <c r="CE960" t="s">
        <v>2777</v>
      </c>
      <c r="CF960" t="s">
        <v>2777</v>
      </c>
      <c r="CG960" t="s">
        <v>5095</v>
      </c>
      <c r="CH960" t="s">
        <v>5096</v>
      </c>
      <c r="CI960" t="s">
        <v>5001</v>
      </c>
      <c r="CJ960" t="s">
        <v>2777</v>
      </c>
      <c r="CK960" t="s">
        <v>2777</v>
      </c>
      <c r="CL960" t="s">
        <v>2777</v>
      </c>
      <c r="CM960" t="s">
        <v>43982</v>
      </c>
      <c r="CN960" t="s">
        <v>37193</v>
      </c>
      <c r="CO960" t="s">
        <v>2777</v>
      </c>
      <c r="CP960" t="s">
        <v>2777</v>
      </c>
      <c r="CQ960" t="s">
        <v>2777</v>
      </c>
      <c r="CR960" t="s">
        <v>2777</v>
      </c>
      <c r="CS960" t="s">
        <v>43983</v>
      </c>
      <c r="CT960" t="s">
        <v>5005</v>
      </c>
      <c r="CU960" t="s">
        <v>5006</v>
      </c>
      <c r="CV960" t="s">
        <v>37193</v>
      </c>
      <c r="CW960" t="s">
        <v>1609</v>
      </c>
      <c r="CX960" s="3" t="s">
        <v>2777</v>
      </c>
      <c r="CY960" s="3" t="s">
        <v>2777</v>
      </c>
      <c r="CZ960" t="s">
        <v>2777</v>
      </c>
      <c r="DA960" t="s">
        <v>2777</v>
      </c>
      <c r="DB960" t="s">
        <v>2777</v>
      </c>
      <c r="DC960" t="s">
        <v>2777</v>
      </c>
      <c r="DD960" t="s">
        <v>2777</v>
      </c>
      <c r="DE960" t="s">
        <v>2777</v>
      </c>
      <c r="DF960" t="s">
        <v>6711</v>
      </c>
      <c r="DG960" s="3" t="s">
        <v>2777</v>
      </c>
      <c r="DH960" t="s">
        <v>4941</v>
      </c>
      <c r="DI960" t="s">
        <v>2777</v>
      </c>
      <c r="DJ960" t="s">
        <v>2777</v>
      </c>
      <c r="DK960" t="s">
        <v>2777</v>
      </c>
      <c r="DL960" t="s">
        <v>5009</v>
      </c>
      <c r="DM960" t="s">
        <v>5100</v>
      </c>
      <c r="DN960" t="s">
        <v>5101</v>
      </c>
      <c r="DO960" t="s">
        <v>5102</v>
      </c>
      <c r="DP960" t="s">
        <v>5103</v>
      </c>
      <c r="DQ960" t="s">
        <v>36705</v>
      </c>
      <c r="DR960" t="s">
        <v>2777</v>
      </c>
      <c r="DS960" t="s">
        <v>4942</v>
      </c>
      <c r="DT960" t="s">
        <v>2777</v>
      </c>
      <c r="DU960" t="s">
        <v>2777</v>
      </c>
      <c r="DV960" t="s">
        <v>2777</v>
      </c>
      <c r="DW960" t="s">
        <v>4960</v>
      </c>
      <c r="DX960" t="s">
        <v>2777</v>
      </c>
      <c r="DY960" t="s">
        <v>2777</v>
      </c>
      <c r="DZ960" t="s">
        <v>2777</v>
      </c>
      <c r="EA960" t="s">
        <v>2777</v>
      </c>
      <c r="EB960" t="s">
        <v>2777</v>
      </c>
      <c r="EC960" t="s">
        <v>2777</v>
      </c>
      <c r="ED960" t="s">
        <v>2777</v>
      </c>
      <c r="EE960" t="s">
        <v>2777</v>
      </c>
      <c r="EF960" s="3" t="s">
        <v>2777</v>
      </c>
      <c r="EG960" t="s">
        <v>2777</v>
      </c>
      <c r="EH960" t="s">
        <v>43984</v>
      </c>
      <c r="EI960" t="s">
        <v>43985</v>
      </c>
      <c r="EJ960" t="s">
        <v>42093</v>
      </c>
      <c r="EK960" t="s">
        <v>2777</v>
      </c>
      <c r="EL960" t="s">
        <v>2777</v>
      </c>
      <c r="EM960" t="s">
        <v>2777</v>
      </c>
      <c r="EN960" t="s">
        <v>2777</v>
      </c>
      <c r="EO960" t="s">
        <v>2777</v>
      </c>
      <c r="EP960" t="s">
        <v>2777</v>
      </c>
      <c r="EQ960" t="s">
        <v>2777</v>
      </c>
      <c r="ER960" s="3">
        <v>45638.614583333336</v>
      </c>
      <c r="ES960" t="s">
        <v>14292</v>
      </c>
      <c r="ET960" s="3">
        <v>45638.146527777775</v>
      </c>
      <c r="EU960" t="s">
        <v>2777</v>
      </c>
      <c r="EV960" s="3" t="s">
        <v>2777</v>
      </c>
      <c r="EW960" t="s">
        <v>43986</v>
      </c>
      <c r="EX960" t="s">
        <v>2777</v>
      </c>
      <c r="EY960" t="s">
        <v>2777</v>
      </c>
      <c r="EZ960" t="s">
        <v>43987</v>
      </c>
      <c r="FA960" t="s">
        <v>5104</v>
      </c>
      <c r="FB960" s="3">
        <v>45747</v>
      </c>
      <c r="FC960" t="s">
        <v>5105</v>
      </c>
      <c r="FD960" t="s">
        <v>4943</v>
      </c>
      <c r="FE960" t="s">
        <v>4944</v>
      </c>
      <c r="FF960" t="s">
        <v>2777</v>
      </c>
      <c r="FG960" t="s">
        <v>2777</v>
      </c>
      <c r="FH960" t="s">
        <v>2777</v>
      </c>
      <c r="FI960" s="3" t="s">
        <v>2777</v>
      </c>
      <c r="FJ960" t="s">
        <v>2777</v>
      </c>
      <c r="FK960" t="s">
        <v>2777</v>
      </c>
      <c r="FL960" t="s">
        <v>2777</v>
      </c>
      <c r="FM960" t="s">
        <v>2777</v>
      </c>
      <c r="FN960" t="s">
        <v>2777</v>
      </c>
      <c r="FO960" t="s">
        <v>2777</v>
      </c>
      <c r="FP960" t="s">
        <v>4952</v>
      </c>
      <c r="FQ960" t="s">
        <v>2777</v>
      </c>
      <c r="FR960" t="s">
        <v>2777</v>
      </c>
      <c r="FS960" t="s">
        <v>2777</v>
      </c>
      <c r="FT960" t="s">
        <v>2777</v>
      </c>
      <c r="FU960" t="s">
        <v>4953</v>
      </c>
      <c r="FV960" t="s">
        <v>37193</v>
      </c>
      <c r="FW960" t="s">
        <v>2777</v>
      </c>
      <c r="FX960" t="s">
        <v>2777</v>
      </c>
      <c r="FY960" t="s">
        <v>2777</v>
      </c>
      <c r="FZ960" t="s">
        <v>2777</v>
      </c>
      <c r="GA960" t="s">
        <v>2777</v>
      </c>
      <c r="GB960" t="s">
        <v>5109</v>
      </c>
      <c r="GC960" t="s">
        <v>2777</v>
      </c>
      <c r="GD960" t="s">
        <v>2777</v>
      </c>
      <c r="GE960" t="s">
        <v>2777</v>
      </c>
      <c r="GF960" t="s">
        <v>43988</v>
      </c>
      <c r="GG960" t="s">
        <v>2777</v>
      </c>
      <c r="GH960" t="s">
        <v>43989</v>
      </c>
      <c r="GI960" t="s">
        <v>43990</v>
      </c>
      <c r="GJ960" t="s">
        <v>2777</v>
      </c>
      <c r="GK960" t="s">
        <v>2777</v>
      </c>
      <c r="GL960" t="s">
        <v>43991</v>
      </c>
      <c r="GM960" t="s">
        <v>43992</v>
      </c>
      <c r="GN960" t="s">
        <v>4947</v>
      </c>
      <c r="GO960" t="s">
        <v>15</v>
      </c>
      <c r="GP960" t="s">
        <v>4947</v>
      </c>
      <c r="GQ960" t="s">
        <v>2777</v>
      </c>
      <c r="GR960" t="s">
        <v>2777</v>
      </c>
      <c r="GS960" t="s">
        <v>2777</v>
      </c>
      <c r="GT960" t="s">
        <v>2777</v>
      </c>
      <c r="GU960" t="s">
        <v>2777</v>
      </c>
      <c r="GV960" t="s">
        <v>2777</v>
      </c>
      <c r="GW960" t="s">
        <v>2777</v>
      </c>
      <c r="GX960" t="s">
        <v>2777</v>
      </c>
      <c r="GY960" t="s">
        <v>2777</v>
      </c>
      <c r="GZ960" t="s">
        <v>2777</v>
      </c>
      <c r="HA960" t="s">
        <v>2777</v>
      </c>
      <c r="HB960" t="s">
        <v>5001</v>
      </c>
      <c r="HC960" t="s">
        <v>2777</v>
      </c>
      <c r="HD960" t="s">
        <v>2777</v>
      </c>
      <c r="HE960" t="s">
        <v>2777</v>
      </c>
      <c r="HF960" t="s">
        <v>2777</v>
      </c>
      <c r="HG960" t="s">
        <v>2777</v>
      </c>
      <c r="HH960" t="s">
        <v>2777</v>
      </c>
      <c r="HI960" t="s">
        <v>2777</v>
      </c>
      <c r="HJ960" s="3" t="s">
        <v>2777</v>
      </c>
      <c r="HK960" s="3">
        <v>43101</v>
      </c>
      <c r="HL960" t="s">
        <v>4948</v>
      </c>
      <c r="HM960" t="s">
        <v>2777</v>
      </c>
      <c r="HN960" t="s">
        <v>2777</v>
      </c>
      <c r="HO960" t="s">
        <v>2777</v>
      </c>
      <c r="HP960" t="s">
        <v>2777</v>
      </c>
      <c r="HQ960" t="s">
        <v>2777</v>
      </c>
      <c r="HR960" s="3" t="s">
        <v>2777</v>
      </c>
      <c r="HS960" t="s">
        <v>5110</v>
      </c>
      <c r="HT960" t="s">
        <v>2777</v>
      </c>
      <c r="HU960" t="s">
        <v>5008</v>
      </c>
      <c r="HV960" t="s">
        <v>5009</v>
      </c>
      <c r="HW960" t="s">
        <v>5111</v>
      </c>
      <c r="HX960" t="s">
        <v>5112</v>
      </c>
      <c r="HY960" t="s">
        <v>5113</v>
      </c>
      <c r="HZ960" t="s">
        <v>2777</v>
      </c>
      <c r="IA960" t="s">
        <v>5102</v>
      </c>
      <c r="IB960" t="s">
        <v>2777</v>
      </c>
      <c r="IC960" t="s">
        <v>2777</v>
      </c>
      <c r="ID960" t="s">
        <v>2777</v>
      </c>
      <c r="IE960" t="s">
        <v>2777</v>
      </c>
      <c r="IF960" t="s">
        <v>2777</v>
      </c>
      <c r="IG960" t="s">
        <v>2777</v>
      </c>
      <c r="IH960" t="s">
        <v>2777</v>
      </c>
      <c r="II960" t="s">
        <v>2777</v>
      </c>
      <c r="IJ960" t="s">
        <v>2777</v>
      </c>
      <c r="IK960" t="s">
        <v>2777</v>
      </c>
      <c r="IL960" t="s">
        <v>43993</v>
      </c>
      <c r="IM960" t="s">
        <v>2777</v>
      </c>
      <c r="IN960" t="s">
        <v>2777</v>
      </c>
      <c r="IO960" t="s">
        <v>2777</v>
      </c>
      <c r="IP960" t="s">
        <v>2777</v>
      </c>
      <c r="IQ960" t="s">
        <v>2777</v>
      </c>
      <c r="IR960" t="s">
        <v>2777</v>
      </c>
      <c r="IS960" t="s">
        <v>2777</v>
      </c>
      <c r="IT960" t="s">
        <v>37327</v>
      </c>
      <c r="IU960" t="s">
        <v>2777</v>
      </c>
      <c r="IV960" t="s">
        <v>2777</v>
      </c>
      <c r="IW960" t="s">
        <v>2777</v>
      </c>
      <c r="IX960" t="s">
        <v>2777</v>
      </c>
      <c r="IY960" t="s">
        <v>2777</v>
      </c>
      <c r="IZ960" t="s">
        <v>2777</v>
      </c>
      <c r="JA960" t="s">
        <v>2777</v>
      </c>
      <c r="JB960" t="s">
        <v>2777</v>
      </c>
      <c r="JC960" t="s">
        <v>5114</v>
      </c>
      <c r="JD960" t="s">
        <v>2777</v>
      </c>
      <c r="JE960" t="s">
        <v>43994</v>
      </c>
      <c r="JF960" t="s">
        <v>43985</v>
      </c>
      <c r="JG960" t="s">
        <v>2777</v>
      </c>
      <c r="JH960" t="s">
        <v>2777</v>
      </c>
      <c r="JI960" t="s">
        <v>2777</v>
      </c>
      <c r="JJ960" t="s">
        <v>5001</v>
      </c>
      <c r="JK960" t="s">
        <v>5010</v>
      </c>
      <c r="JL960" t="s">
        <v>5011</v>
      </c>
      <c r="JM960" t="s">
        <v>2777</v>
      </c>
      <c r="JN960" t="s">
        <v>2777</v>
      </c>
      <c r="JO960" t="s">
        <v>6991</v>
      </c>
      <c r="JP960" t="s">
        <v>2777</v>
      </c>
      <c r="JQ960" t="s">
        <v>2777</v>
      </c>
      <c r="JR960" t="s">
        <v>2777</v>
      </c>
      <c r="JS960" t="s">
        <v>2777</v>
      </c>
      <c r="JT960" t="s">
        <v>5115</v>
      </c>
      <c r="JU960" t="s">
        <v>2777</v>
      </c>
      <c r="JV960" t="s">
        <v>2777</v>
      </c>
      <c r="JW960" t="s">
        <v>2777</v>
      </c>
      <c r="JX960" s="3">
        <v>44516.37222222222</v>
      </c>
      <c r="JY960" s="3" t="s">
        <v>2777</v>
      </c>
      <c r="JZ960" s="3" t="s">
        <v>2777</v>
      </c>
      <c r="KA960" t="s">
        <v>5089</v>
      </c>
      <c r="KB960" t="s">
        <v>4984</v>
      </c>
      <c r="KC960" t="s">
        <v>4974</v>
      </c>
      <c r="KD960" t="s">
        <v>4982</v>
      </c>
      <c r="KE960" t="s">
        <v>4967</v>
      </c>
      <c r="KF960" t="s">
        <v>4972</v>
      </c>
    </row>
    <row r="961" spans="1:292">
      <c r="A961" t="s">
        <v>6992</v>
      </c>
      <c r="B961" t="s">
        <v>2777</v>
      </c>
      <c r="C961" t="s">
        <v>2777</v>
      </c>
      <c r="D961" s="3" t="s">
        <v>2777</v>
      </c>
      <c r="E961" t="s">
        <v>2777</v>
      </c>
      <c r="F961" t="s">
        <v>2777</v>
      </c>
      <c r="G961" t="s">
        <v>2777</v>
      </c>
      <c r="H961" t="s">
        <v>2777</v>
      </c>
      <c r="I961" t="s">
        <v>2777</v>
      </c>
      <c r="J961" t="s">
        <v>2777</v>
      </c>
      <c r="K961" t="s">
        <v>2777</v>
      </c>
      <c r="L961" t="s">
        <v>2777</v>
      </c>
      <c r="M961" t="s">
        <v>2777</v>
      </c>
      <c r="N961" t="s">
        <v>2777</v>
      </c>
      <c r="O961" t="s">
        <v>2777</v>
      </c>
      <c r="P961" t="s">
        <v>2777</v>
      </c>
      <c r="Q961" t="s">
        <v>2777</v>
      </c>
      <c r="R961" t="s">
        <v>2777</v>
      </c>
      <c r="S961" t="s">
        <v>36704</v>
      </c>
      <c r="T961" t="s">
        <v>2777</v>
      </c>
      <c r="U961" t="s">
        <v>4937</v>
      </c>
      <c r="V961" t="s">
        <v>2777</v>
      </c>
      <c r="W961" t="s">
        <v>2777</v>
      </c>
      <c r="X961" t="s">
        <v>36705</v>
      </c>
      <c r="Y961" t="s">
        <v>2777</v>
      </c>
      <c r="Z961" t="s">
        <v>2777</v>
      </c>
      <c r="AA961" t="s">
        <v>2777</v>
      </c>
      <c r="AB961" t="s">
        <v>5001</v>
      </c>
      <c r="AC961" t="s">
        <v>2777</v>
      </c>
      <c r="AD961" t="s">
        <v>2777</v>
      </c>
      <c r="AE961" t="s">
        <v>2777</v>
      </c>
      <c r="AF961" t="s">
        <v>2777</v>
      </c>
      <c r="AG961" t="s">
        <v>2777</v>
      </c>
      <c r="AH961" t="s">
        <v>2777</v>
      </c>
      <c r="AI961" t="s">
        <v>2777</v>
      </c>
      <c r="AJ961" t="s">
        <v>2777</v>
      </c>
      <c r="AK961" t="s">
        <v>2777</v>
      </c>
      <c r="AL961" t="s">
        <v>2777</v>
      </c>
      <c r="AM961" t="s">
        <v>5002</v>
      </c>
      <c r="AN961" t="s">
        <v>2777</v>
      </c>
      <c r="AO961" t="s">
        <v>5007</v>
      </c>
      <c r="AP961" t="s">
        <v>5003</v>
      </c>
      <c r="AQ961" t="s">
        <v>2777</v>
      </c>
      <c r="AR961" t="s">
        <v>2777</v>
      </c>
      <c r="AS961" t="s">
        <v>37217</v>
      </c>
      <c r="AT961" t="s">
        <v>2777</v>
      </c>
      <c r="AU961" t="s">
        <v>2777</v>
      </c>
      <c r="AV961" t="s">
        <v>2777</v>
      </c>
      <c r="AW961" t="s">
        <v>2777</v>
      </c>
      <c r="AX961" t="s">
        <v>2777</v>
      </c>
      <c r="AY961" t="s">
        <v>15</v>
      </c>
      <c r="AZ961" t="s">
        <v>5002</v>
      </c>
      <c r="BA961" t="s">
        <v>2777</v>
      </c>
      <c r="BB961" t="s">
        <v>2777</v>
      </c>
      <c r="BC961" t="s">
        <v>2777</v>
      </c>
      <c r="BD961" t="s">
        <v>2777</v>
      </c>
      <c r="BE961" t="s">
        <v>2777</v>
      </c>
      <c r="BF961" t="s">
        <v>5092</v>
      </c>
      <c r="BG961" t="s">
        <v>2777</v>
      </c>
      <c r="BH961" t="s">
        <v>2777</v>
      </c>
      <c r="BI961" t="s">
        <v>2777</v>
      </c>
      <c r="BJ961" t="s">
        <v>2777</v>
      </c>
      <c r="BK961" t="s">
        <v>2777</v>
      </c>
      <c r="BL961" t="s">
        <v>2777</v>
      </c>
      <c r="BM961" t="s">
        <v>2777</v>
      </c>
      <c r="BN961" t="s">
        <v>2777</v>
      </c>
      <c r="BO961" t="s">
        <v>2777</v>
      </c>
      <c r="BP961" t="s">
        <v>2777</v>
      </c>
      <c r="BQ961" t="s">
        <v>2777</v>
      </c>
      <c r="BR961" s="3" t="s">
        <v>2777</v>
      </c>
      <c r="BS961" t="s">
        <v>5004</v>
      </c>
      <c r="BT961" t="s">
        <v>6115</v>
      </c>
      <c r="BU961" t="s">
        <v>4938</v>
      </c>
      <c r="BV961" t="s">
        <v>2777</v>
      </c>
      <c r="BW961" t="s">
        <v>2777</v>
      </c>
      <c r="BX961" t="s">
        <v>2777</v>
      </c>
      <c r="BY961" t="s">
        <v>4939</v>
      </c>
      <c r="BZ961" t="s">
        <v>2413</v>
      </c>
      <c r="CA961" t="s">
        <v>2777</v>
      </c>
      <c r="CB961" t="s">
        <v>2777</v>
      </c>
      <c r="CC961" t="s">
        <v>2777</v>
      </c>
      <c r="CD961" t="s">
        <v>2777</v>
      </c>
      <c r="CE961" t="s">
        <v>2777</v>
      </c>
      <c r="CF961" t="s">
        <v>2777</v>
      </c>
      <c r="CG961" t="s">
        <v>5095</v>
      </c>
      <c r="CH961" t="s">
        <v>5096</v>
      </c>
      <c r="CI961" t="s">
        <v>5001</v>
      </c>
      <c r="CJ961" t="s">
        <v>2777</v>
      </c>
      <c r="CK961" t="s">
        <v>2777</v>
      </c>
      <c r="CL961" t="s">
        <v>2777</v>
      </c>
      <c r="CM961" t="s">
        <v>43995</v>
      </c>
      <c r="CN961" t="s">
        <v>37193</v>
      </c>
      <c r="CO961" t="s">
        <v>2777</v>
      </c>
      <c r="CP961" t="s">
        <v>2777</v>
      </c>
      <c r="CQ961" t="s">
        <v>2777</v>
      </c>
      <c r="CR961" t="s">
        <v>2777</v>
      </c>
      <c r="CS961" t="s">
        <v>43996</v>
      </c>
      <c r="CT961" t="s">
        <v>5005</v>
      </c>
      <c r="CU961" t="s">
        <v>5006</v>
      </c>
      <c r="CV961" t="s">
        <v>37193</v>
      </c>
      <c r="CW961" t="s">
        <v>6993</v>
      </c>
      <c r="CX961" s="3" t="s">
        <v>2777</v>
      </c>
      <c r="CY961" s="3" t="s">
        <v>2777</v>
      </c>
      <c r="CZ961" t="s">
        <v>2777</v>
      </c>
      <c r="DA961" t="s">
        <v>2777</v>
      </c>
      <c r="DB961" t="s">
        <v>2777</v>
      </c>
      <c r="DC961" t="s">
        <v>2777</v>
      </c>
      <c r="DD961" t="s">
        <v>2777</v>
      </c>
      <c r="DE961" t="s">
        <v>2777</v>
      </c>
      <c r="DF961" t="s">
        <v>6711</v>
      </c>
      <c r="DG961" s="3" t="s">
        <v>2777</v>
      </c>
      <c r="DH961" t="s">
        <v>4941</v>
      </c>
      <c r="DI961" t="s">
        <v>2777</v>
      </c>
      <c r="DJ961" t="s">
        <v>2777</v>
      </c>
      <c r="DK961" t="s">
        <v>2777</v>
      </c>
      <c r="DL961" t="s">
        <v>5009</v>
      </c>
      <c r="DM961" t="s">
        <v>5100</v>
      </c>
      <c r="DN961" t="s">
        <v>5101</v>
      </c>
      <c r="DO961" t="s">
        <v>5102</v>
      </c>
      <c r="DP961" t="s">
        <v>5103</v>
      </c>
      <c r="DQ961" t="s">
        <v>36705</v>
      </c>
      <c r="DR961" t="s">
        <v>2777</v>
      </c>
      <c r="DS961" t="s">
        <v>4942</v>
      </c>
      <c r="DT961" t="s">
        <v>2777</v>
      </c>
      <c r="DU961" t="s">
        <v>2777</v>
      </c>
      <c r="DV961" t="s">
        <v>2777</v>
      </c>
      <c r="DW961" t="s">
        <v>4960</v>
      </c>
      <c r="DX961" t="s">
        <v>2777</v>
      </c>
      <c r="DY961" t="s">
        <v>2777</v>
      </c>
      <c r="DZ961" t="s">
        <v>2777</v>
      </c>
      <c r="EA961" t="s">
        <v>2777</v>
      </c>
      <c r="EB961" t="s">
        <v>2777</v>
      </c>
      <c r="EC961" t="s">
        <v>2777</v>
      </c>
      <c r="ED961" t="s">
        <v>2777</v>
      </c>
      <c r="EE961" t="s">
        <v>2777</v>
      </c>
      <c r="EF961" s="3" t="s">
        <v>2777</v>
      </c>
      <c r="EG961" t="s">
        <v>2777</v>
      </c>
      <c r="EH961" t="s">
        <v>37345</v>
      </c>
      <c r="EI961" t="s">
        <v>43997</v>
      </c>
      <c r="EJ961" t="s">
        <v>43998</v>
      </c>
      <c r="EK961" t="s">
        <v>2777</v>
      </c>
      <c r="EL961" t="s">
        <v>2777</v>
      </c>
      <c r="EM961" t="s">
        <v>2777</v>
      </c>
      <c r="EN961" t="s">
        <v>2777</v>
      </c>
      <c r="EO961" t="s">
        <v>2777</v>
      </c>
      <c r="EP961" t="s">
        <v>2777</v>
      </c>
      <c r="EQ961" t="s">
        <v>2777</v>
      </c>
      <c r="ER961" s="3">
        <v>45586.681250000001</v>
      </c>
      <c r="ES961" t="s">
        <v>13008</v>
      </c>
      <c r="ET961" s="3">
        <v>45586.678472222222</v>
      </c>
      <c r="EU961" t="s">
        <v>2777</v>
      </c>
      <c r="EV961" s="3" t="s">
        <v>2777</v>
      </c>
      <c r="EW961" t="s">
        <v>13967</v>
      </c>
      <c r="EX961" t="s">
        <v>2777</v>
      </c>
      <c r="EY961" t="s">
        <v>2777</v>
      </c>
      <c r="EZ961" t="s">
        <v>2777</v>
      </c>
      <c r="FA961" t="s">
        <v>2777</v>
      </c>
      <c r="FB961" s="3" t="s">
        <v>2777</v>
      </c>
      <c r="FC961" t="s">
        <v>2777</v>
      </c>
      <c r="FD961" t="s">
        <v>4950</v>
      </c>
      <c r="FE961" t="s">
        <v>4951</v>
      </c>
      <c r="FF961" t="s">
        <v>2777</v>
      </c>
      <c r="FG961" t="s">
        <v>2777</v>
      </c>
      <c r="FH961" t="s">
        <v>2777</v>
      </c>
      <c r="FI961" s="3" t="s">
        <v>2777</v>
      </c>
      <c r="FJ961" t="s">
        <v>2777</v>
      </c>
      <c r="FK961" t="s">
        <v>2777</v>
      </c>
      <c r="FL961" t="s">
        <v>2777</v>
      </c>
      <c r="FM961" t="s">
        <v>2777</v>
      </c>
      <c r="FN961" t="s">
        <v>2777</v>
      </c>
      <c r="FO961" t="s">
        <v>2777</v>
      </c>
      <c r="FP961" t="s">
        <v>4952</v>
      </c>
      <c r="FQ961" t="s">
        <v>2777</v>
      </c>
      <c r="FR961" t="s">
        <v>2777</v>
      </c>
      <c r="FS961" t="s">
        <v>2777</v>
      </c>
      <c r="FT961" t="s">
        <v>2777</v>
      </c>
      <c r="FU961" t="s">
        <v>4953</v>
      </c>
      <c r="FV961" t="s">
        <v>37193</v>
      </c>
      <c r="FW961" t="s">
        <v>2777</v>
      </c>
      <c r="FX961" t="s">
        <v>2777</v>
      </c>
      <c r="FY961" t="s">
        <v>2777</v>
      </c>
      <c r="FZ961" t="s">
        <v>2777</v>
      </c>
      <c r="GA961" t="s">
        <v>2777</v>
      </c>
      <c r="GB961" t="s">
        <v>5109</v>
      </c>
      <c r="GC961" t="s">
        <v>2777</v>
      </c>
      <c r="GD961" t="s">
        <v>2777</v>
      </c>
      <c r="GE961" t="s">
        <v>2777</v>
      </c>
      <c r="GF961" t="s">
        <v>43999</v>
      </c>
      <c r="GG961" t="s">
        <v>2777</v>
      </c>
      <c r="GH961" t="s">
        <v>44000</v>
      </c>
      <c r="GI961" t="s">
        <v>44001</v>
      </c>
      <c r="GJ961" t="s">
        <v>4955</v>
      </c>
      <c r="GK961" t="s">
        <v>4956</v>
      </c>
      <c r="GL961" t="s">
        <v>2777</v>
      </c>
      <c r="GM961" t="s">
        <v>44002</v>
      </c>
      <c r="GN961" t="s">
        <v>4947</v>
      </c>
      <c r="GO961" t="s">
        <v>15</v>
      </c>
      <c r="GP961" t="s">
        <v>4947</v>
      </c>
      <c r="GQ961" t="s">
        <v>2777</v>
      </c>
      <c r="GR961" t="s">
        <v>2777</v>
      </c>
      <c r="GS961" t="s">
        <v>2777</v>
      </c>
      <c r="GT961" t="s">
        <v>2777</v>
      </c>
      <c r="GU961" t="s">
        <v>2777</v>
      </c>
      <c r="GV961" t="s">
        <v>2777</v>
      </c>
      <c r="GW961" t="s">
        <v>2777</v>
      </c>
      <c r="GX961" t="s">
        <v>2777</v>
      </c>
      <c r="GY961" t="s">
        <v>2777</v>
      </c>
      <c r="GZ961" t="s">
        <v>2777</v>
      </c>
      <c r="HA961" t="s">
        <v>2777</v>
      </c>
      <c r="HB961" t="s">
        <v>5001</v>
      </c>
      <c r="HC961" t="s">
        <v>2777</v>
      </c>
      <c r="HD961" t="s">
        <v>2777</v>
      </c>
      <c r="HE961" t="s">
        <v>2777</v>
      </c>
      <c r="HF961" t="s">
        <v>2777</v>
      </c>
      <c r="HG961" t="s">
        <v>2777</v>
      </c>
      <c r="HH961" t="s">
        <v>2777</v>
      </c>
      <c r="HI961" t="s">
        <v>2777</v>
      </c>
      <c r="HJ961" s="3" t="s">
        <v>2777</v>
      </c>
      <c r="HK961" s="3">
        <v>43101</v>
      </c>
      <c r="HL961" t="s">
        <v>4948</v>
      </c>
      <c r="HM961" t="s">
        <v>2777</v>
      </c>
      <c r="HN961" t="s">
        <v>2777</v>
      </c>
      <c r="HO961" t="s">
        <v>2777</v>
      </c>
      <c r="HP961" t="s">
        <v>2777</v>
      </c>
      <c r="HQ961" t="s">
        <v>2777</v>
      </c>
      <c r="HR961" s="3" t="s">
        <v>2777</v>
      </c>
      <c r="HS961" t="s">
        <v>5110</v>
      </c>
      <c r="HT961" t="s">
        <v>2777</v>
      </c>
      <c r="HU961" t="s">
        <v>5008</v>
      </c>
      <c r="HV961" t="s">
        <v>5009</v>
      </c>
      <c r="HW961" t="s">
        <v>5111</v>
      </c>
      <c r="HX961" t="s">
        <v>5112</v>
      </c>
      <c r="HY961" t="s">
        <v>5113</v>
      </c>
      <c r="HZ961" t="s">
        <v>2777</v>
      </c>
      <c r="IA961" t="s">
        <v>5102</v>
      </c>
      <c r="IB961" t="s">
        <v>2777</v>
      </c>
      <c r="IC961" t="s">
        <v>2777</v>
      </c>
      <c r="ID961" t="s">
        <v>2777</v>
      </c>
      <c r="IE961" t="s">
        <v>2777</v>
      </c>
      <c r="IF961" t="s">
        <v>2777</v>
      </c>
      <c r="IG961" t="s">
        <v>2777</v>
      </c>
      <c r="IH961" t="s">
        <v>2777</v>
      </c>
      <c r="II961" t="s">
        <v>2777</v>
      </c>
      <c r="IJ961" t="s">
        <v>2777</v>
      </c>
      <c r="IK961" t="s">
        <v>2777</v>
      </c>
      <c r="IL961" t="s">
        <v>44003</v>
      </c>
      <c r="IM961" t="s">
        <v>2777</v>
      </c>
      <c r="IN961" t="s">
        <v>2777</v>
      </c>
      <c r="IO961" t="s">
        <v>2777</v>
      </c>
      <c r="IP961" t="s">
        <v>2777</v>
      </c>
      <c r="IQ961" t="s">
        <v>2777</v>
      </c>
      <c r="IR961" t="s">
        <v>2777</v>
      </c>
      <c r="IS961" t="s">
        <v>2777</v>
      </c>
      <c r="IT961" t="s">
        <v>37327</v>
      </c>
      <c r="IU961" t="s">
        <v>2777</v>
      </c>
      <c r="IV961" t="s">
        <v>2777</v>
      </c>
      <c r="IW961" t="s">
        <v>2777</v>
      </c>
      <c r="IX961" t="s">
        <v>2777</v>
      </c>
      <c r="IY961" t="s">
        <v>2777</v>
      </c>
      <c r="IZ961" t="s">
        <v>2777</v>
      </c>
      <c r="JA961" t="s">
        <v>2777</v>
      </c>
      <c r="JB961" t="s">
        <v>2777</v>
      </c>
      <c r="JC961" t="s">
        <v>5114</v>
      </c>
      <c r="JD961" t="s">
        <v>2777</v>
      </c>
      <c r="JE961" t="s">
        <v>44004</v>
      </c>
      <c r="JF961" t="s">
        <v>43997</v>
      </c>
      <c r="JG961" t="s">
        <v>2777</v>
      </c>
      <c r="JH961" t="s">
        <v>2777</v>
      </c>
      <c r="JI961" t="s">
        <v>2777</v>
      </c>
      <c r="JJ961" t="s">
        <v>5007</v>
      </c>
      <c r="JK961" t="s">
        <v>5010</v>
      </c>
      <c r="JL961" t="s">
        <v>5011</v>
      </c>
      <c r="JM961" t="s">
        <v>2777</v>
      </c>
      <c r="JN961" t="s">
        <v>2777</v>
      </c>
      <c r="JO961" t="s">
        <v>6994</v>
      </c>
      <c r="JP961" t="s">
        <v>2777</v>
      </c>
      <c r="JQ961" t="s">
        <v>2777</v>
      </c>
      <c r="JR961" t="s">
        <v>2777</v>
      </c>
      <c r="JS961" t="s">
        <v>2777</v>
      </c>
      <c r="JT961" t="s">
        <v>5115</v>
      </c>
      <c r="JU961" t="s">
        <v>2777</v>
      </c>
      <c r="JV961" t="s">
        <v>2777</v>
      </c>
      <c r="JW961" t="s">
        <v>2777</v>
      </c>
      <c r="JX961" s="3">
        <v>44719.428472222222</v>
      </c>
      <c r="JY961" s="3" t="s">
        <v>2777</v>
      </c>
      <c r="JZ961" s="3" t="s">
        <v>2777</v>
      </c>
      <c r="KA961" t="s">
        <v>4996</v>
      </c>
      <c r="KB961" t="s">
        <v>4981</v>
      </c>
      <c r="KC961" t="s">
        <v>5054</v>
      </c>
      <c r="KD961" t="s">
        <v>5138</v>
      </c>
      <c r="KE961" t="s">
        <v>5054</v>
      </c>
      <c r="KF961" t="s">
        <v>4968</v>
      </c>
    </row>
    <row r="962" spans="1:292">
      <c r="A962" t="s">
        <v>6995</v>
      </c>
      <c r="B962" t="s">
        <v>2777</v>
      </c>
      <c r="C962" t="s">
        <v>2777</v>
      </c>
      <c r="D962" s="3" t="s">
        <v>2777</v>
      </c>
      <c r="E962" t="s">
        <v>2777</v>
      </c>
      <c r="F962" t="s">
        <v>2777</v>
      </c>
      <c r="G962" t="s">
        <v>2777</v>
      </c>
      <c r="H962" t="s">
        <v>2777</v>
      </c>
      <c r="I962" t="s">
        <v>2777</v>
      </c>
      <c r="J962" t="s">
        <v>2777</v>
      </c>
      <c r="K962" t="s">
        <v>2777</v>
      </c>
      <c r="L962" t="s">
        <v>2777</v>
      </c>
      <c r="M962" t="s">
        <v>2777</v>
      </c>
      <c r="N962" t="s">
        <v>2777</v>
      </c>
      <c r="O962" t="s">
        <v>2777</v>
      </c>
      <c r="P962" t="s">
        <v>2777</v>
      </c>
      <c r="Q962" t="s">
        <v>2777</v>
      </c>
      <c r="R962" t="s">
        <v>2777</v>
      </c>
      <c r="S962" t="s">
        <v>36704</v>
      </c>
      <c r="T962" t="s">
        <v>2777</v>
      </c>
      <c r="U962" t="s">
        <v>4937</v>
      </c>
      <c r="V962" t="s">
        <v>2777</v>
      </c>
      <c r="W962" t="s">
        <v>2777</v>
      </c>
      <c r="X962" t="s">
        <v>36705</v>
      </c>
      <c r="Y962" t="s">
        <v>2777</v>
      </c>
      <c r="Z962" t="s">
        <v>2777</v>
      </c>
      <c r="AA962" t="s">
        <v>2777</v>
      </c>
      <c r="AB962" t="s">
        <v>5001</v>
      </c>
      <c r="AC962" t="s">
        <v>2777</v>
      </c>
      <c r="AD962" t="s">
        <v>2777</v>
      </c>
      <c r="AE962" t="s">
        <v>2777</v>
      </c>
      <c r="AF962" t="s">
        <v>2777</v>
      </c>
      <c r="AG962" t="s">
        <v>2777</v>
      </c>
      <c r="AH962" t="s">
        <v>2777</v>
      </c>
      <c r="AI962" t="s">
        <v>2777</v>
      </c>
      <c r="AJ962" t="s">
        <v>2777</v>
      </c>
      <c r="AK962" t="s">
        <v>2777</v>
      </c>
      <c r="AL962" t="s">
        <v>2777</v>
      </c>
      <c r="AM962" t="s">
        <v>5002</v>
      </c>
      <c r="AN962" t="s">
        <v>2777</v>
      </c>
      <c r="AO962" t="s">
        <v>5007</v>
      </c>
      <c r="AP962" t="s">
        <v>5003</v>
      </c>
      <c r="AQ962" t="s">
        <v>2777</v>
      </c>
      <c r="AR962" t="s">
        <v>2777</v>
      </c>
      <c r="AS962" t="s">
        <v>37217</v>
      </c>
      <c r="AT962" t="s">
        <v>2777</v>
      </c>
      <c r="AU962" t="s">
        <v>2777</v>
      </c>
      <c r="AV962" t="s">
        <v>2777</v>
      </c>
      <c r="AW962" t="s">
        <v>2777</v>
      </c>
      <c r="AX962" t="s">
        <v>2777</v>
      </c>
      <c r="AY962" t="s">
        <v>15</v>
      </c>
      <c r="AZ962" t="s">
        <v>5002</v>
      </c>
      <c r="BA962" t="s">
        <v>2777</v>
      </c>
      <c r="BB962" t="s">
        <v>2777</v>
      </c>
      <c r="BC962" t="s">
        <v>2777</v>
      </c>
      <c r="BD962" t="s">
        <v>2777</v>
      </c>
      <c r="BE962" t="s">
        <v>2777</v>
      </c>
      <c r="BF962" t="s">
        <v>5092</v>
      </c>
      <c r="BG962" t="s">
        <v>2777</v>
      </c>
      <c r="BH962" t="s">
        <v>2777</v>
      </c>
      <c r="BI962" t="s">
        <v>2777</v>
      </c>
      <c r="BJ962" t="s">
        <v>2777</v>
      </c>
      <c r="BK962" t="s">
        <v>2777</v>
      </c>
      <c r="BL962" t="s">
        <v>2777</v>
      </c>
      <c r="BM962" t="s">
        <v>2777</v>
      </c>
      <c r="BN962" t="s">
        <v>2777</v>
      </c>
      <c r="BO962" t="s">
        <v>2777</v>
      </c>
      <c r="BP962" t="s">
        <v>2777</v>
      </c>
      <c r="BQ962" t="s">
        <v>2777</v>
      </c>
      <c r="BR962" s="3" t="s">
        <v>2777</v>
      </c>
      <c r="BS962" t="s">
        <v>5004</v>
      </c>
      <c r="BT962" t="s">
        <v>6115</v>
      </c>
      <c r="BU962" t="s">
        <v>4938</v>
      </c>
      <c r="BV962" t="s">
        <v>2777</v>
      </c>
      <c r="BW962" t="s">
        <v>2777</v>
      </c>
      <c r="BX962" t="s">
        <v>2777</v>
      </c>
      <c r="BY962" t="s">
        <v>5041</v>
      </c>
      <c r="BZ962" t="s">
        <v>653</v>
      </c>
      <c r="CA962" t="s">
        <v>2777</v>
      </c>
      <c r="CB962" t="s">
        <v>2777</v>
      </c>
      <c r="CC962" t="s">
        <v>2777</v>
      </c>
      <c r="CD962" t="s">
        <v>2777</v>
      </c>
      <c r="CE962" t="s">
        <v>2777</v>
      </c>
      <c r="CF962" t="s">
        <v>2777</v>
      </c>
      <c r="CG962" t="s">
        <v>5095</v>
      </c>
      <c r="CH962" t="s">
        <v>5096</v>
      </c>
      <c r="CI962" t="s">
        <v>5001</v>
      </c>
      <c r="CJ962" t="s">
        <v>2777</v>
      </c>
      <c r="CK962" t="s">
        <v>2777</v>
      </c>
      <c r="CL962" t="s">
        <v>2777</v>
      </c>
      <c r="CM962" t="s">
        <v>44005</v>
      </c>
      <c r="CN962" t="s">
        <v>37193</v>
      </c>
      <c r="CO962" t="s">
        <v>2777</v>
      </c>
      <c r="CP962" t="s">
        <v>2777</v>
      </c>
      <c r="CQ962" t="s">
        <v>2777</v>
      </c>
      <c r="CR962" t="s">
        <v>2777</v>
      </c>
      <c r="CS962" t="s">
        <v>44006</v>
      </c>
      <c r="CT962" t="s">
        <v>5005</v>
      </c>
      <c r="CU962" t="s">
        <v>5006</v>
      </c>
      <c r="CV962" t="s">
        <v>37193</v>
      </c>
      <c r="CW962" t="s">
        <v>6997</v>
      </c>
      <c r="CX962" s="3" t="s">
        <v>2777</v>
      </c>
      <c r="CY962" s="3" t="s">
        <v>2777</v>
      </c>
      <c r="CZ962" t="s">
        <v>2777</v>
      </c>
      <c r="DA962" t="s">
        <v>2777</v>
      </c>
      <c r="DB962" t="s">
        <v>2777</v>
      </c>
      <c r="DC962" t="s">
        <v>2777</v>
      </c>
      <c r="DD962" t="s">
        <v>2777</v>
      </c>
      <c r="DE962" t="s">
        <v>2777</v>
      </c>
      <c r="DF962" t="s">
        <v>6711</v>
      </c>
      <c r="DG962" s="3" t="s">
        <v>2777</v>
      </c>
      <c r="DH962" t="s">
        <v>4941</v>
      </c>
      <c r="DI962" t="s">
        <v>2777</v>
      </c>
      <c r="DJ962" t="s">
        <v>2777</v>
      </c>
      <c r="DK962" t="s">
        <v>2777</v>
      </c>
      <c r="DL962" t="s">
        <v>5009</v>
      </c>
      <c r="DM962" t="s">
        <v>5100</v>
      </c>
      <c r="DN962" t="s">
        <v>5101</v>
      </c>
      <c r="DO962" t="s">
        <v>5102</v>
      </c>
      <c r="DP962" t="s">
        <v>5103</v>
      </c>
      <c r="DQ962" t="s">
        <v>36705</v>
      </c>
      <c r="DR962" t="s">
        <v>2777</v>
      </c>
      <c r="DS962" t="s">
        <v>4942</v>
      </c>
      <c r="DT962" t="s">
        <v>2777</v>
      </c>
      <c r="DU962" t="s">
        <v>2777</v>
      </c>
      <c r="DV962" t="s">
        <v>2777</v>
      </c>
      <c r="DW962" t="s">
        <v>4960</v>
      </c>
      <c r="DX962" t="s">
        <v>2777</v>
      </c>
      <c r="DY962" t="s">
        <v>2777</v>
      </c>
      <c r="DZ962" t="s">
        <v>2777</v>
      </c>
      <c r="EA962" t="s">
        <v>2777</v>
      </c>
      <c r="EB962" t="s">
        <v>2777</v>
      </c>
      <c r="EC962" t="s">
        <v>2777</v>
      </c>
      <c r="ED962" t="s">
        <v>2777</v>
      </c>
      <c r="EE962" t="s">
        <v>2777</v>
      </c>
      <c r="EF962" s="3" t="s">
        <v>2777</v>
      </c>
      <c r="EG962" t="s">
        <v>2777</v>
      </c>
      <c r="EH962" t="s">
        <v>44007</v>
      </c>
      <c r="EI962" t="s">
        <v>44008</v>
      </c>
      <c r="EJ962" t="s">
        <v>44009</v>
      </c>
      <c r="EK962" t="s">
        <v>2777</v>
      </c>
      <c r="EL962" t="s">
        <v>2777</v>
      </c>
      <c r="EM962" t="s">
        <v>2777</v>
      </c>
      <c r="EN962" t="s">
        <v>2777</v>
      </c>
      <c r="EO962" t="s">
        <v>2777</v>
      </c>
      <c r="EP962" t="s">
        <v>2777</v>
      </c>
      <c r="EQ962" t="s">
        <v>2777</v>
      </c>
      <c r="ER962" s="3">
        <v>45741.618750000001</v>
      </c>
      <c r="ES962" t="s">
        <v>13050</v>
      </c>
      <c r="ET962" s="3">
        <v>45741.618750000001</v>
      </c>
      <c r="EU962" t="s">
        <v>2777</v>
      </c>
      <c r="EV962" s="3" t="s">
        <v>2777</v>
      </c>
      <c r="EW962" t="s">
        <v>44010</v>
      </c>
      <c r="EX962" t="s">
        <v>2777</v>
      </c>
      <c r="EY962" t="s">
        <v>2777</v>
      </c>
      <c r="EZ962" t="s">
        <v>2777</v>
      </c>
      <c r="FA962" t="s">
        <v>2777</v>
      </c>
      <c r="FB962" s="3" t="s">
        <v>2777</v>
      </c>
      <c r="FC962" t="s">
        <v>2777</v>
      </c>
      <c r="FD962" t="s">
        <v>4943</v>
      </c>
      <c r="FE962" t="s">
        <v>4944</v>
      </c>
      <c r="FF962" t="s">
        <v>2777</v>
      </c>
      <c r="FG962" t="s">
        <v>2777</v>
      </c>
      <c r="FH962" t="s">
        <v>2777</v>
      </c>
      <c r="FI962" s="3" t="s">
        <v>2777</v>
      </c>
      <c r="FJ962" t="s">
        <v>2777</v>
      </c>
      <c r="FK962" t="s">
        <v>2777</v>
      </c>
      <c r="FL962" t="s">
        <v>2777</v>
      </c>
      <c r="FM962" t="s">
        <v>2777</v>
      </c>
      <c r="FN962" t="s">
        <v>2777</v>
      </c>
      <c r="FO962" t="s">
        <v>2777</v>
      </c>
      <c r="FP962" t="s">
        <v>4952</v>
      </c>
      <c r="FQ962" t="s">
        <v>2777</v>
      </c>
      <c r="FR962" t="s">
        <v>2777</v>
      </c>
      <c r="FS962" t="s">
        <v>2777</v>
      </c>
      <c r="FT962" t="s">
        <v>2777</v>
      </c>
      <c r="FU962" t="s">
        <v>4953</v>
      </c>
      <c r="FV962" t="s">
        <v>37193</v>
      </c>
      <c r="FW962" t="s">
        <v>2777</v>
      </c>
      <c r="FX962" t="s">
        <v>2777</v>
      </c>
      <c r="FY962" t="s">
        <v>2777</v>
      </c>
      <c r="FZ962" t="s">
        <v>2777</v>
      </c>
      <c r="GA962" t="s">
        <v>2777</v>
      </c>
      <c r="GB962" t="s">
        <v>5109</v>
      </c>
      <c r="GC962" t="s">
        <v>2777</v>
      </c>
      <c r="GD962" t="s">
        <v>2777</v>
      </c>
      <c r="GE962" t="s">
        <v>2777</v>
      </c>
      <c r="GF962" t="s">
        <v>44011</v>
      </c>
      <c r="GG962" t="s">
        <v>2777</v>
      </c>
      <c r="GH962" t="s">
        <v>44012</v>
      </c>
      <c r="GI962" t="s">
        <v>44013</v>
      </c>
      <c r="GJ962" t="s">
        <v>2777</v>
      </c>
      <c r="GK962" t="s">
        <v>2777</v>
      </c>
      <c r="GL962" t="s">
        <v>2777</v>
      </c>
      <c r="GM962" t="s">
        <v>2777</v>
      </c>
      <c r="GN962" t="s">
        <v>4947</v>
      </c>
      <c r="GO962" t="s">
        <v>15</v>
      </c>
      <c r="GP962" t="s">
        <v>4947</v>
      </c>
      <c r="GQ962" t="s">
        <v>2777</v>
      </c>
      <c r="GR962" t="s">
        <v>2777</v>
      </c>
      <c r="GS962" t="s">
        <v>2777</v>
      </c>
      <c r="GT962" t="s">
        <v>2777</v>
      </c>
      <c r="GU962" t="s">
        <v>2777</v>
      </c>
      <c r="GV962" t="s">
        <v>2777</v>
      </c>
      <c r="GW962" t="s">
        <v>2777</v>
      </c>
      <c r="GX962" t="s">
        <v>2777</v>
      </c>
      <c r="GY962" t="s">
        <v>2777</v>
      </c>
      <c r="GZ962" t="s">
        <v>2777</v>
      </c>
      <c r="HA962" t="s">
        <v>2777</v>
      </c>
      <c r="HB962" t="s">
        <v>5001</v>
      </c>
      <c r="HC962" t="s">
        <v>2777</v>
      </c>
      <c r="HD962" t="s">
        <v>2777</v>
      </c>
      <c r="HE962" t="s">
        <v>2777</v>
      </c>
      <c r="HF962" t="s">
        <v>2777</v>
      </c>
      <c r="HG962" t="s">
        <v>2777</v>
      </c>
      <c r="HH962" t="s">
        <v>2777</v>
      </c>
      <c r="HI962" t="s">
        <v>2777</v>
      </c>
      <c r="HJ962" s="3" t="s">
        <v>2777</v>
      </c>
      <c r="HK962" s="3">
        <v>43101</v>
      </c>
      <c r="HL962" t="s">
        <v>4948</v>
      </c>
      <c r="HM962" t="s">
        <v>2777</v>
      </c>
      <c r="HN962" t="s">
        <v>2777</v>
      </c>
      <c r="HO962" t="s">
        <v>2777</v>
      </c>
      <c r="HP962" t="s">
        <v>2777</v>
      </c>
      <c r="HQ962" t="s">
        <v>2777</v>
      </c>
      <c r="HR962" s="3" t="s">
        <v>2777</v>
      </c>
      <c r="HS962" t="s">
        <v>5110</v>
      </c>
      <c r="HT962" t="s">
        <v>2777</v>
      </c>
      <c r="HU962" t="s">
        <v>5008</v>
      </c>
      <c r="HV962" t="s">
        <v>5009</v>
      </c>
      <c r="HW962" t="s">
        <v>5111</v>
      </c>
      <c r="HX962" t="s">
        <v>5112</v>
      </c>
      <c r="HY962" t="s">
        <v>5113</v>
      </c>
      <c r="HZ962" t="s">
        <v>2777</v>
      </c>
      <c r="IA962" t="s">
        <v>5102</v>
      </c>
      <c r="IB962" t="s">
        <v>2777</v>
      </c>
      <c r="IC962" t="s">
        <v>2777</v>
      </c>
      <c r="ID962" t="s">
        <v>2777</v>
      </c>
      <c r="IE962" t="s">
        <v>2777</v>
      </c>
      <c r="IF962" t="s">
        <v>2777</v>
      </c>
      <c r="IG962" t="s">
        <v>2777</v>
      </c>
      <c r="IH962" t="s">
        <v>2777</v>
      </c>
      <c r="II962" t="s">
        <v>2777</v>
      </c>
      <c r="IJ962" t="s">
        <v>2777</v>
      </c>
      <c r="IK962" t="s">
        <v>2777</v>
      </c>
      <c r="IL962" t="s">
        <v>44014</v>
      </c>
      <c r="IM962" t="s">
        <v>2777</v>
      </c>
      <c r="IN962" t="s">
        <v>2777</v>
      </c>
      <c r="IO962" t="s">
        <v>2777</v>
      </c>
      <c r="IP962" t="s">
        <v>2777</v>
      </c>
      <c r="IQ962" t="s">
        <v>2777</v>
      </c>
      <c r="IR962" t="s">
        <v>2777</v>
      </c>
      <c r="IS962" t="s">
        <v>2777</v>
      </c>
      <c r="IT962" t="s">
        <v>37327</v>
      </c>
      <c r="IU962" t="s">
        <v>2777</v>
      </c>
      <c r="IV962" t="s">
        <v>2777</v>
      </c>
      <c r="IW962" t="s">
        <v>2777</v>
      </c>
      <c r="IX962" t="s">
        <v>2777</v>
      </c>
      <c r="IY962" t="s">
        <v>2777</v>
      </c>
      <c r="IZ962" t="s">
        <v>2777</v>
      </c>
      <c r="JA962" t="s">
        <v>2777</v>
      </c>
      <c r="JB962" t="s">
        <v>2777</v>
      </c>
      <c r="JC962" t="s">
        <v>5114</v>
      </c>
      <c r="JD962" t="s">
        <v>2777</v>
      </c>
      <c r="JE962" t="s">
        <v>44015</v>
      </c>
      <c r="JF962" t="s">
        <v>44008</v>
      </c>
      <c r="JG962" t="s">
        <v>2777</v>
      </c>
      <c r="JH962" t="s">
        <v>2777</v>
      </c>
      <c r="JI962" t="s">
        <v>2777</v>
      </c>
      <c r="JJ962" t="s">
        <v>5001</v>
      </c>
      <c r="JK962" t="s">
        <v>5010</v>
      </c>
      <c r="JL962" t="s">
        <v>5011</v>
      </c>
      <c r="JM962" t="s">
        <v>2777</v>
      </c>
      <c r="JN962" t="s">
        <v>2777</v>
      </c>
      <c r="JO962" t="s">
        <v>6998</v>
      </c>
      <c r="JP962" t="s">
        <v>2777</v>
      </c>
      <c r="JQ962" t="s">
        <v>2777</v>
      </c>
      <c r="JR962" t="s">
        <v>2777</v>
      </c>
      <c r="JS962" t="s">
        <v>2777</v>
      </c>
      <c r="JT962" t="s">
        <v>5115</v>
      </c>
      <c r="JU962" t="s">
        <v>2777</v>
      </c>
      <c r="JV962" t="s">
        <v>2777</v>
      </c>
      <c r="JW962" t="s">
        <v>2777</v>
      </c>
      <c r="JX962" s="3">
        <v>44496.482638888891</v>
      </c>
      <c r="JY962" s="3" t="s">
        <v>2777</v>
      </c>
      <c r="JZ962" s="3" t="s">
        <v>2777</v>
      </c>
      <c r="KA962" t="s">
        <v>4968</v>
      </c>
      <c r="KB962" t="s">
        <v>5054</v>
      </c>
      <c r="KC962" t="s">
        <v>4966</v>
      </c>
      <c r="KD962" t="s">
        <v>4967</v>
      </c>
      <c r="KE962" t="s">
        <v>4974</v>
      </c>
      <c r="KF962" t="s">
        <v>4968</v>
      </c>
    </row>
    <row r="963" spans="1:292">
      <c r="A963" t="s">
        <v>6999</v>
      </c>
      <c r="B963" t="s">
        <v>2777</v>
      </c>
      <c r="C963" t="s">
        <v>2777</v>
      </c>
      <c r="D963" s="3" t="s">
        <v>2777</v>
      </c>
      <c r="E963" t="s">
        <v>2777</v>
      </c>
      <c r="F963" t="s">
        <v>2777</v>
      </c>
      <c r="G963" t="s">
        <v>2777</v>
      </c>
      <c r="H963" t="s">
        <v>2777</v>
      </c>
      <c r="I963" t="s">
        <v>2777</v>
      </c>
      <c r="J963" t="s">
        <v>2777</v>
      </c>
      <c r="K963" t="s">
        <v>2777</v>
      </c>
      <c r="L963" t="s">
        <v>2777</v>
      </c>
      <c r="M963" t="s">
        <v>2777</v>
      </c>
      <c r="N963" t="s">
        <v>2777</v>
      </c>
      <c r="O963" t="s">
        <v>2777</v>
      </c>
      <c r="P963" t="s">
        <v>2777</v>
      </c>
      <c r="Q963" t="s">
        <v>2777</v>
      </c>
      <c r="R963" t="s">
        <v>2777</v>
      </c>
      <c r="S963" t="s">
        <v>36704</v>
      </c>
      <c r="T963" t="s">
        <v>2777</v>
      </c>
      <c r="U963" t="s">
        <v>4937</v>
      </c>
      <c r="V963" t="s">
        <v>2777</v>
      </c>
      <c r="W963" t="s">
        <v>2777</v>
      </c>
      <c r="X963" t="s">
        <v>36705</v>
      </c>
      <c r="Y963" t="s">
        <v>2777</v>
      </c>
      <c r="Z963" t="s">
        <v>2777</v>
      </c>
      <c r="AA963" t="s">
        <v>2777</v>
      </c>
      <c r="AB963" t="s">
        <v>5001</v>
      </c>
      <c r="AC963" t="s">
        <v>2777</v>
      </c>
      <c r="AD963" t="s">
        <v>2777</v>
      </c>
      <c r="AE963" t="s">
        <v>2777</v>
      </c>
      <c r="AF963" t="s">
        <v>2777</v>
      </c>
      <c r="AG963" t="s">
        <v>2777</v>
      </c>
      <c r="AH963" t="s">
        <v>2777</v>
      </c>
      <c r="AI963" t="s">
        <v>2777</v>
      </c>
      <c r="AJ963" t="s">
        <v>2777</v>
      </c>
      <c r="AK963" t="s">
        <v>2777</v>
      </c>
      <c r="AL963" t="s">
        <v>2777</v>
      </c>
      <c r="AM963" t="s">
        <v>5002</v>
      </c>
      <c r="AN963" t="s">
        <v>2777</v>
      </c>
      <c r="AO963" t="s">
        <v>5007</v>
      </c>
      <c r="AP963" t="s">
        <v>5003</v>
      </c>
      <c r="AQ963" t="s">
        <v>2777</v>
      </c>
      <c r="AR963" t="s">
        <v>2777</v>
      </c>
      <c r="AS963" t="s">
        <v>37217</v>
      </c>
      <c r="AT963" t="s">
        <v>2777</v>
      </c>
      <c r="AU963" t="s">
        <v>2777</v>
      </c>
      <c r="AV963" t="s">
        <v>2777</v>
      </c>
      <c r="AW963" t="s">
        <v>2777</v>
      </c>
      <c r="AX963" t="s">
        <v>2777</v>
      </c>
      <c r="AY963" t="s">
        <v>15</v>
      </c>
      <c r="AZ963" t="s">
        <v>5002</v>
      </c>
      <c r="BA963" t="s">
        <v>2777</v>
      </c>
      <c r="BB963" t="s">
        <v>2777</v>
      </c>
      <c r="BC963" t="s">
        <v>2777</v>
      </c>
      <c r="BD963" t="s">
        <v>2777</v>
      </c>
      <c r="BE963" t="s">
        <v>2777</v>
      </c>
      <c r="BF963" t="s">
        <v>5092</v>
      </c>
      <c r="BG963" t="s">
        <v>2777</v>
      </c>
      <c r="BH963" t="s">
        <v>2777</v>
      </c>
      <c r="BI963" t="s">
        <v>2777</v>
      </c>
      <c r="BJ963" t="s">
        <v>2777</v>
      </c>
      <c r="BK963" t="s">
        <v>2777</v>
      </c>
      <c r="BL963" t="s">
        <v>2777</v>
      </c>
      <c r="BM963" t="s">
        <v>2777</v>
      </c>
      <c r="BN963" t="s">
        <v>2777</v>
      </c>
      <c r="BO963" t="s">
        <v>2777</v>
      </c>
      <c r="BP963" t="s">
        <v>2777</v>
      </c>
      <c r="BQ963" t="s">
        <v>2777</v>
      </c>
      <c r="BR963" s="3" t="s">
        <v>2777</v>
      </c>
      <c r="BS963" t="s">
        <v>5004</v>
      </c>
      <c r="BT963" t="s">
        <v>6115</v>
      </c>
      <c r="BU963" t="s">
        <v>4938</v>
      </c>
      <c r="BV963" t="s">
        <v>2777</v>
      </c>
      <c r="BW963" t="s">
        <v>2777</v>
      </c>
      <c r="BX963" t="s">
        <v>2777</v>
      </c>
      <c r="BY963" t="s">
        <v>4939</v>
      </c>
      <c r="BZ963" t="s">
        <v>2225</v>
      </c>
      <c r="CA963" t="s">
        <v>2777</v>
      </c>
      <c r="CB963" t="s">
        <v>2777</v>
      </c>
      <c r="CC963" t="s">
        <v>2777</v>
      </c>
      <c r="CD963" t="s">
        <v>2777</v>
      </c>
      <c r="CE963" t="s">
        <v>2777</v>
      </c>
      <c r="CF963" t="s">
        <v>2777</v>
      </c>
      <c r="CG963" t="s">
        <v>5095</v>
      </c>
      <c r="CH963" t="s">
        <v>5096</v>
      </c>
      <c r="CI963" t="s">
        <v>5001</v>
      </c>
      <c r="CJ963" t="s">
        <v>2777</v>
      </c>
      <c r="CK963" t="s">
        <v>2777</v>
      </c>
      <c r="CL963" t="s">
        <v>2777</v>
      </c>
      <c r="CM963" t="s">
        <v>44016</v>
      </c>
      <c r="CN963" t="s">
        <v>37193</v>
      </c>
      <c r="CO963" t="s">
        <v>2777</v>
      </c>
      <c r="CP963" t="s">
        <v>2777</v>
      </c>
      <c r="CQ963" t="s">
        <v>2777</v>
      </c>
      <c r="CR963" t="s">
        <v>2777</v>
      </c>
      <c r="CS963" t="s">
        <v>43592</v>
      </c>
      <c r="CT963" t="s">
        <v>5005</v>
      </c>
      <c r="CU963" t="s">
        <v>5006</v>
      </c>
      <c r="CV963" t="s">
        <v>37193</v>
      </c>
      <c r="CW963" t="s">
        <v>7000</v>
      </c>
      <c r="CX963" s="3" t="s">
        <v>2777</v>
      </c>
      <c r="CY963" s="3" t="s">
        <v>2777</v>
      </c>
      <c r="CZ963" t="s">
        <v>2777</v>
      </c>
      <c r="DA963" t="s">
        <v>2777</v>
      </c>
      <c r="DB963" t="s">
        <v>2777</v>
      </c>
      <c r="DC963" t="s">
        <v>2777</v>
      </c>
      <c r="DD963" t="s">
        <v>2777</v>
      </c>
      <c r="DE963" t="s">
        <v>2777</v>
      </c>
      <c r="DF963" t="s">
        <v>6711</v>
      </c>
      <c r="DG963" s="3" t="s">
        <v>2777</v>
      </c>
      <c r="DH963" t="s">
        <v>4941</v>
      </c>
      <c r="DI963" t="s">
        <v>2777</v>
      </c>
      <c r="DJ963" t="s">
        <v>2777</v>
      </c>
      <c r="DK963" t="s">
        <v>2777</v>
      </c>
      <c r="DL963" t="s">
        <v>5009</v>
      </c>
      <c r="DM963" t="s">
        <v>5100</v>
      </c>
      <c r="DN963" t="s">
        <v>5101</v>
      </c>
      <c r="DO963" t="s">
        <v>5102</v>
      </c>
      <c r="DP963" t="s">
        <v>5103</v>
      </c>
      <c r="DQ963" t="s">
        <v>36705</v>
      </c>
      <c r="DR963" t="s">
        <v>2777</v>
      </c>
      <c r="DS963" t="s">
        <v>4942</v>
      </c>
      <c r="DT963" t="s">
        <v>2777</v>
      </c>
      <c r="DU963" t="s">
        <v>2777</v>
      </c>
      <c r="DV963" t="s">
        <v>2777</v>
      </c>
      <c r="DW963" t="s">
        <v>4960</v>
      </c>
      <c r="DX963" t="s">
        <v>2777</v>
      </c>
      <c r="DY963" t="s">
        <v>2777</v>
      </c>
      <c r="DZ963" t="s">
        <v>2777</v>
      </c>
      <c r="EA963" t="s">
        <v>2777</v>
      </c>
      <c r="EB963" t="s">
        <v>2777</v>
      </c>
      <c r="EC963" t="s">
        <v>2777</v>
      </c>
      <c r="ED963" t="s">
        <v>2777</v>
      </c>
      <c r="EE963" t="s">
        <v>2777</v>
      </c>
      <c r="EF963" s="3" t="s">
        <v>2777</v>
      </c>
      <c r="EG963" t="s">
        <v>2777</v>
      </c>
      <c r="EH963" t="s">
        <v>44017</v>
      </c>
      <c r="EI963" t="s">
        <v>44018</v>
      </c>
      <c r="EJ963" t="s">
        <v>44019</v>
      </c>
      <c r="EK963" t="s">
        <v>2777</v>
      </c>
      <c r="EL963" t="s">
        <v>2777</v>
      </c>
      <c r="EM963" t="s">
        <v>2777</v>
      </c>
      <c r="EN963" t="s">
        <v>2777</v>
      </c>
      <c r="EO963" t="s">
        <v>2777</v>
      </c>
      <c r="EP963" t="s">
        <v>2777</v>
      </c>
      <c r="EQ963" t="s">
        <v>2777</v>
      </c>
      <c r="ER963" s="3">
        <v>45739.520138888889</v>
      </c>
      <c r="ES963" t="s">
        <v>13969</v>
      </c>
      <c r="ET963" s="3">
        <v>45730.884027777778</v>
      </c>
      <c r="EU963" t="s">
        <v>2777</v>
      </c>
      <c r="EV963" s="3" t="s">
        <v>2777</v>
      </c>
      <c r="EW963" t="s">
        <v>44020</v>
      </c>
      <c r="EX963" t="s">
        <v>2777</v>
      </c>
      <c r="EY963" t="s">
        <v>2777</v>
      </c>
      <c r="EZ963" t="s">
        <v>2777</v>
      </c>
      <c r="FA963" t="s">
        <v>2777</v>
      </c>
      <c r="FB963" s="3" t="s">
        <v>2777</v>
      </c>
      <c r="FC963" t="s">
        <v>2777</v>
      </c>
      <c r="FD963" t="s">
        <v>4943</v>
      </c>
      <c r="FE963" t="s">
        <v>4944</v>
      </c>
      <c r="FF963" t="s">
        <v>2777</v>
      </c>
      <c r="FG963" t="s">
        <v>2777</v>
      </c>
      <c r="FH963" t="s">
        <v>2777</v>
      </c>
      <c r="FI963" s="3" t="s">
        <v>2777</v>
      </c>
      <c r="FJ963" t="s">
        <v>2777</v>
      </c>
      <c r="FK963" t="s">
        <v>2777</v>
      </c>
      <c r="FL963" t="s">
        <v>2777</v>
      </c>
      <c r="FM963" t="s">
        <v>2777</v>
      </c>
      <c r="FN963" t="s">
        <v>2777</v>
      </c>
      <c r="FO963" t="s">
        <v>2777</v>
      </c>
      <c r="FP963" t="s">
        <v>4952</v>
      </c>
      <c r="FQ963" t="s">
        <v>2777</v>
      </c>
      <c r="FR963" t="s">
        <v>2777</v>
      </c>
      <c r="FS963" t="s">
        <v>2777</v>
      </c>
      <c r="FT963" t="s">
        <v>2777</v>
      </c>
      <c r="FU963" t="s">
        <v>4953</v>
      </c>
      <c r="FV963" t="s">
        <v>37193</v>
      </c>
      <c r="FW963" t="s">
        <v>2777</v>
      </c>
      <c r="FX963" t="s">
        <v>2777</v>
      </c>
      <c r="FY963" t="s">
        <v>2777</v>
      </c>
      <c r="FZ963" t="s">
        <v>2777</v>
      </c>
      <c r="GA963" t="s">
        <v>2777</v>
      </c>
      <c r="GB963" t="s">
        <v>5109</v>
      </c>
      <c r="GC963" t="s">
        <v>2777</v>
      </c>
      <c r="GD963" t="s">
        <v>2777</v>
      </c>
      <c r="GE963" t="s">
        <v>2777</v>
      </c>
      <c r="GF963" t="s">
        <v>44021</v>
      </c>
      <c r="GG963" t="s">
        <v>2777</v>
      </c>
      <c r="GH963" t="s">
        <v>44022</v>
      </c>
      <c r="GI963" t="s">
        <v>44023</v>
      </c>
      <c r="GJ963" t="s">
        <v>2777</v>
      </c>
      <c r="GK963" t="s">
        <v>2777</v>
      </c>
      <c r="GL963" t="s">
        <v>2777</v>
      </c>
      <c r="GM963" t="s">
        <v>2777</v>
      </c>
      <c r="GN963" t="s">
        <v>4947</v>
      </c>
      <c r="GO963" t="s">
        <v>15</v>
      </c>
      <c r="GP963" t="s">
        <v>4947</v>
      </c>
      <c r="GQ963" t="s">
        <v>2777</v>
      </c>
      <c r="GR963" t="s">
        <v>44024</v>
      </c>
      <c r="GS963" t="s">
        <v>2777</v>
      </c>
      <c r="GT963" t="s">
        <v>2777</v>
      </c>
      <c r="GU963" t="s">
        <v>2777</v>
      </c>
      <c r="GV963" t="s">
        <v>2777</v>
      </c>
      <c r="GW963" t="s">
        <v>2777</v>
      </c>
      <c r="GX963" t="s">
        <v>2777</v>
      </c>
      <c r="GY963" t="s">
        <v>2777</v>
      </c>
      <c r="GZ963" t="s">
        <v>2777</v>
      </c>
      <c r="HA963" t="s">
        <v>2777</v>
      </c>
      <c r="HB963" t="s">
        <v>5001</v>
      </c>
      <c r="HC963" t="s">
        <v>2777</v>
      </c>
      <c r="HD963" t="s">
        <v>2777</v>
      </c>
      <c r="HE963" t="s">
        <v>2777</v>
      </c>
      <c r="HF963" t="s">
        <v>2777</v>
      </c>
      <c r="HG963" t="s">
        <v>2777</v>
      </c>
      <c r="HH963" t="s">
        <v>2777</v>
      </c>
      <c r="HI963" t="s">
        <v>2777</v>
      </c>
      <c r="HJ963" s="3" t="s">
        <v>2777</v>
      </c>
      <c r="HK963" s="3">
        <v>43101</v>
      </c>
      <c r="HL963" t="s">
        <v>4948</v>
      </c>
      <c r="HM963" t="s">
        <v>2777</v>
      </c>
      <c r="HN963" t="s">
        <v>2777</v>
      </c>
      <c r="HO963" t="s">
        <v>2777</v>
      </c>
      <c r="HP963" t="s">
        <v>2777</v>
      </c>
      <c r="HQ963" t="s">
        <v>2777</v>
      </c>
      <c r="HR963" s="3" t="s">
        <v>2777</v>
      </c>
      <c r="HS963" t="s">
        <v>5110</v>
      </c>
      <c r="HT963" t="s">
        <v>2777</v>
      </c>
      <c r="HU963" t="s">
        <v>5008</v>
      </c>
      <c r="HV963" t="s">
        <v>5009</v>
      </c>
      <c r="HW963" t="s">
        <v>5111</v>
      </c>
      <c r="HX963" t="s">
        <v>5112</v>
      </c>
      <c r="HY963" t="s">
        <v>5113</v>
      </c>
      <c r="HZ963" t="s">
        <v>2777</v>
      </c>
      <c r="IA963" t="s">
        <v>5102</v>
      </c>
      <c r="IB963" t="s">
        <v>2777</v>
      </c>
      <c r="IC963" t="s">
        <v>2777</v>
      </c>
      <c r="ID963" t="s">
        <v>2777</v>
      </c>
      <c r="IE963" t="s">
        <v>2777</v>
      </c>
      <c r="IF963" t="s">
        <v>2777</v>
      </c>
      <c r="IG963" t="s">
        <v>2777</v>
      </c>
      <c r="IH963" t="s">
        <v>2777</v>
      </c>
      <c r="II963" t="s">
        <v>2777</v>
      </c>
      <c r="IJ963" t="s">
        <v>2777</v>
      </c>
      <c r="IK963" t="s">
        <v>2777</v>
      </c>
      <c r="IL963" t="s">
        <v>44025</v>
      </c>
      <c r="IM963" t="s">
        <v>2777</v>
      </c>
      <c r="IN963" t="s">
        <v>2777</v>
      </c>
      <c r="IO963" t="s">
        <v>2777</v>
      </c>
      <c r="IP963" t="s">
        <v>2777</v>
      </c>
      <c r="IQ963" t="s">
        <v>2777</v>
      </c>
      <c r="IR963" t="s">
        <v>2777</v>
      </c>
      <c r="IS963" t="s">
        <v>2777</v>
      </c>
      <c r="IT963" t="s">
        <v>37327</v>
      </c>
      <c r="IU963" t="s">
        <v>2777</v>
      </c>
      <c r="IV963" t="s">
        <v>2777</v>
      </c>
      <c r="IW963" t="s">
        <v>2777</v>
      </c>
      <c r="IX963" t="s">
        <v>2777</v>
      </c>
      <c r="IY963" t="s">
        <v>2777</v>
      </c>
      <c r="IZ963" t="s">
        <v>2777</v>
      </c>
      <c r="JA963" t="s">
        <v>2777</v>
      </c>
      <c r="JB963" t="s">
        <v>2777</v>
      </c>
      <c r="JC963" t="s">
        <v>5114</v>
      </c>
      <c r="JD963" t="s">
        <v>2777</v>
      </c>
      <c r="JE963" t="s">
        <v>44026</v>
      </c>
      <c r="JF963" t="s">
        <v>44018</v>
      </c>
      <c r="JG963" t="s">
        <v>2777</v>
      </c>
      <c r="JH963" t="s">
        <v>2777</v>
      </c>
      <c r="JI963" t="s">
        <v>2777</v>
      </c>
      <c r="JJ963" t="s">
        <v>5001</v>
      </c>
      <c r="JK963" t="s">
        <v>5010</v>
      </c>
      <c r="JL963" t="s">
        <v>5011</v>
      </c>
      <c r="JM963" t="s">
        <v>2777</v>
      </c>
      <c r="JN963" t="s">
        <v>2777</v>
      </c>
      <c r="JO963" t="s">
        <v>7001</v>
      </c>
      <c r="JP963" t="s">
        <v>2777</v>
      </c>
      <c r="JQ963" t="s">
        <v>2777</v>
      </c>
      <c r="JR963" t="s">
        <v>2777</v>
      </c>
      <c r="JS963" t="s">
        <v>2777</v>
      </c>
      <c r="JT963" t="s">
        <v>5115</v>
      </c>
      <c r="JU963" t="s">
        <v>2777</v>
      </c>
      <c r="JV963" t="s">
        <v>2777</v>
      </c>
      <c r="JW963" t="s">
        <v>2777</v>
      </c>
      <c r="JX963" s="3">
        <v>44719.481249999997</v>
      </c>
      <c r="JY963" s="3" t="s">
        <v>2777</v>
      </c>
      <c r="JZ963" s="3" t="s">
        <v>2777</v>
      </c>
      <c r="KA963" t="s">
        <v>5088</v>
      </c>
      <c r="KB963" t="s">
        <v>4993</v>
      </c>
      <c r="KC963" t="s">
        <v>4982</v>
      </c>
      <c r="KD963" t="s">
        <v>4999</v>
      </c>
      <c r="KE963" t="s">
        <v>4999</v>
      </c>
      <c r="KF963" t="s">
        <v>4982</v>
      </c>
    </row>
    <row r="964" spans="1:292">
      <c r="A964" t="s">
        <v>7002</v>
      </c>
      <c r="B964" t="s">
        <v>2777</v>
      </c>
      <c r="C964" t="s">
        <v>2777</v>
      </c>
      <c r="D964" s="3" t="s">
        <v>2777</v>
      </c>
      <c r="E964" t="s">
        <v>2777</v>
      </c>
      <c r="F964" t="s">
        <v>2777</v>
      </c>
      <c r="G964" t="s">
        <v>2777</v>
      </c>
      <c r="H964" t="s">
        <v>2777</v>
      </c>
      <c r="I964" t="s">
        <v>2777</v>
      </c>
      <c r="J964" t="s">
        <v>2777</v>
      </c>
      <c r="K964" t="s">
        <v>2777</v>
      </c>
      <c r="L964" t="s">
        <v>44027</v>
      </c>
      <c r="M964" t="s">
        <v>2777</v>
      </c>
      <c r="N964" t="s">
        <v>5007</v>
      </c>
      <c r="O964" t="s">
        <v>2777</v>
      </c>
      <c r="P964" t="s">
        <v>2777</v>
      </c>
      <c r="Q964" t="s">
        <v>2777</v>
      </c>
      <c r="R964" t="s">
        <v>2777</v>
      </c>
      <c r="S964" t="s">
        <v>36704</v>
      </c>
      <c r="T964" t="s">
        <v>2777</v>
      </c>
      <c r="U964" t="s">
        <v>4937</v>
      </c>
      <c r="V964" t="s">
        <v>2777</v>
      </c>
      <c r="W964" t="s">
        <v>2777</v>
      </c>
      <c r="X964" t="s">
        <v>36705</v>
      </c>
      <c r="Y964" t="s">
        <v>2777</v>
      </c>
      <c r="Z964" t="s">
        <v>2777</v>
      </c>
      <c r="AA964" t="s">
        <v>2777</v>
      </c>
      <c r="AB964" t="s">
        <v>5001</v>
      </c>
      <c r="AC964" t="s">
        <v>2777</v>
      </c>
      <c r="AD964" t="s">
        <v>2777</v>
      </c>
      <c r="AE964" t="s">
        <v>2777</v>
      </c>
      <c r="AF964" t="s">
        <v>2777</v>
      </c>
      <c r="AG964" t="s">
        <v>2777</v>
      </c>
      <c r="AH964" t="s">
        <v>2777</v>
      </c>
      <c r="AI964" t="s">
        <v>2777</v>
      </c>
      <c r="AJ964" t="s">
        <v>2777</v>
      </c>
      <c r="AK964" t="s">
        <v>2777</v>
      </c>
      <c r="AL964" t="s">
        <v>2777</v>
      </c>
      <c r="AM964" t="s">
        <v>5002</v>
      </c>
      <c r="AN964" t="s">
        <v>2777</v>
      </c>
      <c r="AO964" t="s">
        <v>5001</v>
      </c>
      <c r="AP964" t="s">
        <v>5003</v>
      </c>
      <c r="AQ964" t="s">
        <v>2777</v>
      </c>
      <c r="AR964" t="s">
        <v>2777</v>
      </c>
      <c r="AS964" t="s">
        <v>37217</v>
      </c>
      <c r="AT964" t="s">
        <v>2777</v>
      </c>
      <c r="AU964" t="s">
        <v>2777</v>
      </c>
      <c r="AV964" t="s">
        <v>2777</v>
      </c>
      <c r="AW964" t="s">
        <v>2777</v>
      </c>
      <c r="AX964" t="s">
        <v>2777</v>
      </c>
      <c r="AY964" t="s">
        <v>15</v>
      </c>
      <c r="AZ964" t="s">
        <v>5002</v>
      </c>
      <c r="BA964" t="s">
        <v>2777</v>
      </c>
      <c r="BB964" t="s">
        <v>2777</v>
      </c>
      <c r="BC964" t="s">
        <v>2777</v>
      </c>
      <c r="BD964" t="s">
        <v>2777</v>
      </c>
      <c r="BE964" t="s">
        <v>2777</v>
      </c>
      <c r="BF964" t="s">
        <v>5092</v>
      </c>
      <c r="BG964" t="s">
        <v>2777</v>
      </c>
      <c r="BH964" t="s">
        <v>2777</v>
      </c>
      <c r="BI964" t="s">
        <v>2777</v>
      </c>
      <c r="BJ964" t="s">
        <v>2777</v>
      </c>
      <c r="BK964" t="s">
        <v>2777</v>
      </c>
      <c r="BL964" t="s">
        <v>2777</v>
      </c>
      <c r="BM964" t="s">
        <v>2777</v>
      </c>
      <c r="BN964" t="s">
        <v>2777</v>
      </c>
      <c r="BO964" t="s">
        <v>2777</v>
      </c>
      <c r="BP964" t="s">
        <v>2777</v>
      </c>
      <c r="BQ964" t="s">
        <v>2777</v>
      </c>
      <c r="BR964" s="3" t="s">
        <v>2777</v>
      </c>
      <c r="BS964" t="s">
        <v>5004</v>
      </c>
      <c r="BT964" t="s">
        <v>6115</v>
      </c>
      <c r="BU964" t="s">
        <v>5094</v>
      </c>
      <c r="BV964" t="s">
        <v>2777</v>
      </c>
      <c r="BW964" t="s">
        <v>2777</v>
      </c>
      <c r="BX964" t="s">
        <v>2777</v>
      </c>
      <c r="BY964" t="s">
        <v>4939</v>
      </c>
      <c r="BZ964" t="s">
        <v>2237</v>
      </c>
      <c r="CA964" t="s">
        <v>2777</v>
      </c>
      <c r="CB964" t="s">
        <v>2777</v>
      </c>
      <c r="CC964" t="s">
        <v>2777</v>
      </c>
      <c r="CD964" t="s">
        <v>2777</v>
      </c>
      <c r="CE964" t="s">
        <v>2777</v>
      </c>
      <c r="CF964" t="s">
        <v>2777</v>
      </c>
      <c r="CG964" t="s">
        <v>5095</v>
      </c>
      <c r="CH964" t="s">
        <v>5096</v>
      </c>
      <c r="CI964" t="s">
        <v>5001</v>
      </c>
      <c r="CJ964" t="s">
        <v>2777</v>
      </c>
      <c r="CK964" t="s">
        <v>2777</v>
      </c>
      <c r="CL964" t="s">
        <v>2777</v>
      </c>
      <c r="CM964" t="s">
        <v>44028</v>
      </c>
      <c r="CN964" t="s">
        <v>37193</v>
      </c>
      <c r="CO964" t="s">
        <v>2777</v>
      </c>
      <c r="CP964" t="s">
        <v>2777</v>
      </c>
      <c r="CQ964" t="s">
        <v>2777</v>
      </c>
      <c r="CR964" t="s">
        <v>2777</v>
      </c>
      <c r="CS964" t="s">
        <v>44029</v>
      </c>
      <c r="CT964" t="s">
        <v>5005</v>
      </c>
      <c r="CU964" t="s">
        <v>5006</v>
      </c>
      <c r="CV964" t="s">
        <v>37193</v>
      </c>
      <c r="CW964" t="s">
        <v>7003</v>
      </c>
      <c r="CX964" s="3" t="s">
        <v>2777</v>
      </c>
      <c r="CY964" s="3" t="s">
        <v>2777</v>
      </c>
      <c r="CZ964" t="s">
        <v>2777</v>
      </c>
      <c r="DA964" t="s">
        <v>2777</v>
      </c>
      <c r="DB964" t="s">
        <v>2777</v>
      </c>
      <c r="DC964" t="s">
        <v>2777</v>
      </c>
      <c r="DD964" t="s">
        <v>2777</v>
      </c>
      <c r="DE964" t="s">
        <v>2777</v>
      </c>
      <c r="DF964" t="s">
        <v>6711</v>
      </c>
      <c r="DG964" s="3" t="s">
        <v>2777</v>
      </c>
      <c r="DH964" t="s">
        <v>4941</v>
      </c>
      <c r="DI964" t="s">
        <v>2777</v>
      </c>
      <c r="DJ964" t="s">
        <v>2777</v>
      </c>
      <c r="DK964" t="s">
        <v>2777</v>
      </c>
      <c r="DL964" t="s">
        <v>5009</v>
      </c>
      <c r="DM964" t="s">
        <v>5100</v>
      </c>
      <c r="DN964" t="s">
        <v>5101</v>
      </c>
      <c r="DO964" t="s">
        <v>5102</v>
      </c>
      <c r="DP964" t="s">
        <v>5103</v>
      </c>
      <c r="DQ964" t="s">
        <v>36705</v>
      </c>
      <c r="DR964" t="s">
        <v>2777</v>
      </c>
      <c r="DS964" t="s">
        <v>4942</v>
      </c>
      <c r="DT964" t="s">
        <v>2777</v>
      </c>
      <c r="DU964" t="s">
        <v>2777</v>
      </c>
      <c r="DV964" t="s">
        <v>2777</v>
      </c>
      <c r="DW964" t="s">
        <v>4960</v>
      </c>
      <c r="DX964" t="s">
        <v>2777</v>
      </c>
      <c r="DY964" t="s">
        <v>2777</v>
      </c>
      <c r="DZ964" t="s">
        <v>2777</v>
      </c>
      <c r="EA964" t="s">
        <v>2777</v>
      </c>
      <c r="EB964" t="s">
        <v>2777</v>
      </c>
      <c r="EC964" t="s">
        <v>2777</v>
      </c>
      <c r="ED964" t="s">
        <v>2777</v>
      </c>
      <c r="EE964" t="s">
        <v>2777</v>
      </c>
      <c r="EF964" s="3" t="s">
        <v>2777</v>
      </c>
      <c r="EG964" t="s">
        <v>2777</v>
      </c>
      <c r="EH964" t="s">
        <v>44030</v>
      </c>
      <c r="EI964" t="s">
        <v>44031</v>
      </c>
      <c r="EJ964" t="s">
        <v>36918</v>
      </c>
      <c r="EK964" t="s">
        <v>2777</v>
      </c>
      <c r="EL964" t="s">
        <v>2777</v>
      </c>
      <c r="EM964" t="s">
        <v>2777</v>
      </c>
      <c r="EN964" t="s">
        <v>2777</v>
      </c>
      <c r="EO964" t="s">
        <v>2777</v>
      </c>
      <c r="EP964" t="s">
        <v>2777</v>
      </c>
      <c r="EQ964" t="s">
        <v>2777</v>
      </c>
      <c r="ER964" s="3">
        <v>45741.581944444442</v>
      </c>
      <c r="ES964" t="s">
        <v>44032</v>
      </c>
      <c r="ET964" s="3">
        <v>45741.581250000003</v>
      </c>
      <c r="EU964" t="s">
        <v>2777</v>
      </c>
      <c r="EV964" s="3" t="s">
        <v>2777</v>
      </c>
      <c r="EW964" t="s">
        <v>44033</v>
      </c>
      <c r="EX964" t="s">
        <v>2777</v>
      </c>
      <c r="EY964" t="s">
        <v>2777</v>
      </c>
      <c r="EZ964" t="s">
        <v>44034</v>
      </c>
      <c r="FA964" t="s">
        <v>5104</v>
      </c>
      <c r="FB964" s="3">
        <v>45747</v>
      </c>
      <c r="FC964" t="s">
        <v>5105</v>
      </c>
      <c r="FD964" t="s">
        <v>4943</v>
      </c>
      <c r="FE964" t="s">
        <v>4944</v>
      </c>
      <c r="FF964" t="s">
        <v>2777</v>
      </c>
      <c r="FG964" t="s">
        <v>2777</v>
      </c>
      <c r="FH964" t="s">
        <v>2777</v>
      </c>
      <c r="FI964" s="3" t="s">
        <v>2777</v>
      </c>
      <c r="FJ964" t="s">
        <v>2777</v>
      </c>
      <c r="FK964" t="s">
        <v>2777</v>
      </c>
      <c r="FL964" t="s">
        <v>2777</v>
      </c>
      <c r="FM964" t="s">
        <v>2777</v>
      </c>
      <c r="FN964" t="s">
        <v>5035</v>
      </c>
      <c r="FO964" t="s">
        <v>2777</v>
      </c>
      <c r="FP964" t="s">
        <v>4952</v>
      </c>
      <c r="FQ964" t="s">
        <v>2777</v>
      </c>
      <c r="FR964" t="s">
        <v>2777</v>
      </c>
      <c r="FS964" t="s">
        <v>2777</v>
      </c>
      <c r="FT964" t="s">
        <v>2777</v>
      </c>
      <c r="FU964" t="s">
        <v>4953</v>
      </c>
      <c r="FV964" t="s">
        <v>37193</v>
      </c>
      <c r="FW964" t="s">
        <v>2777</v>
      </c>
      <c r="FX964" t="s">
        <v>2777</v>
      </c>
      <c r="FY964" t="s">
        <v>2777</v>
      </c>
      <c r="FZ964" t="s">
        <v>2777</v>
      </c>
      <c r="GA964" t="s">
        <v>2777</v>
      </c>
      <c r="GB964" t="s">
        <v>5109</v>
      </c>
      <c r="GC964" t="s">
        <v>2777</v>
      </c>
      <c r="GD964" t="s">
        <v>2777</v>
      </c>
      <c r="GE964" t="s">
        <v>2777</v>
      </c>
      <c r="GF964" t="s">
        <v>44035</v>
      </c>
      <c r="GG964" t="s">
        <v>2777</v>
      </c>
      <c r="GH964" t="s">
        <v>44036</v>
      </c>
      <c r="GI964" t="s">
        <v>44037</v>
      </c>
      <c r="GJ964" t="s">
        <v>2777</v>
      </c>
      <c r="GK964" t="s">
        <v>2777</v>
      </c>
      <c r="GL964" t="s">
        <v>44038</v>
      </c>
      <c r="GM964" t="s">
        <v>2777</v>
      </c>
      <c r="GN964" t="s">
        <v>4947</v>
      </c>
      <c r="GO964" t="s">
        <v>15</v>
      </c>
      <c r="GP964" t="s">
        <v>4947</v>
      </c>
      <c r="GQ964" t="s">
        <v>2777</v>
      </c>
      <c r="GR964" t="s">
        <v>2777</v>
      </c>
      <c r="GS964" t="s">
        <v>2777</v>
      </c>
      <c r="GT964" t="s">
        <v>2777</v>
      </c>
      <c r="GU964" t="s">
        <v>2777</v>
      </c>
      <c r="GV964" t="s">
        <v>2777</v>
      </c>
      <c r="GW964" t="s">
        <v>2777</v>
      </c>
      <c r="GX964" t="s">
        <v>2777</v>
      </c>
      <c r="GY964" t="s">
        <v>2777</v>
      </c>
      <c r="GZ964" t="s">
        <v>2777</v>
      </c>
      <c r="HA964" t="s">
        <v>2777</v>
      </c>
      <c r="HB964" t="s">
        <v>5001</v>
      </c>
      <c r="HC964" t="s">
        <v>2777</v>
      </c>
      <c r="HD964" t="s">
        <v>2777</v>
      </c>
      <c r="HE964" t="s">
        <v>2777</v>
      </c>
      <c r="HF964" t="s">
        <v>5007</v>
      </c>
      <c r="HG964" t="s">
        <v>2777</v>
      </c>
      <c r="HH964" t="s">
        <v>2777</v>
      </c>
      <c r="HI964" t="s">
        <v>2777</v>
      </c>
      <c r="HJ964" s="3" t="s">
        <v>2777</v>
      </c>
      <c r="HK964" s="3">
        <v>43101</v>
      </c>
      <c r="HL964" t="s">
        <v>4948</v>
      </c>
      <c r="HM964" t="s">
        <v>2777</v>
      </c>
      <c r="HN964" t="s">
        <v>2777</v>
      </c>
      <c r="HO964" t="s">
        <v>2777</v>
      </c>
      <c r="HP964" t="s">
        <v>2777</v>
      </c>
      <c r="HQ964" t="s">
        <v>2777</v>
      </c>
      <c r="HR964" s="3" t="s">
        <v>2777</v>
      </c>
      <c r="HS964" t="s">
        <v>5110</v>
      </c>
      <c r="HT964" t="s">
        <v>2777</v>
      </c>
      <c r="HU964" t="s">
        <v>5008</v>
      </c>
      <c r="HV964" t="s">
        <v>5009</v>
      </c>
      <c r="HW964" t="s">
        <v>5111</v>
      </c>
      <c r="HX964" t="s">
        <v>5112</v>
      </c>
      <c r="HY964" t="s">
        <v>5113</v>
      </c>
      <c r="HZ964" t="s">
        <v>2777</v>
      </c>
      <c r="IA964" t="s">
        <v>5102</v>
      </c>
      <c r="IB964" t="s">
        <v>2777</v>
      </c>
      <c r="IC964" t="s">
        <v>2777</v>
      </c>
      <c r="ID964" t="s">
        <v>2777</v>
      </c>
      <c r="IE964" t="s">
        <v>2777</v>
      </c>
      <c r="IF964" t="s">
        <v>2777</v>
      </c>
      <c r="IG964" t="s">
        <v>2777</v>
      </c>
      <c r="IH964" t="s">
        <v>2777</v>
      </c>
      <c r="II964" t="s">
        <v>2777</v>
      </c>
      <c r="IJ964" t="s">
        <v>2777</v>
      </c>
      <c r="IK964" t="s">
        <v>2777</v>
      </c>
      <c r="IL964" t="s">
        <v>44039</v>
      </c>
      <c r="IM964" t="s">
        <v>2777</v>
      </c>
      <c r="IN964" t="s">
        <v>2777</v>
      </c>
      <c r="IO964" t="s">
        <v>2777</v>
      </c>
      <c r="IP964" t="s">
        <v>2777</v>
      </c>
      <c r="IQ964" t="s">
        <v>2777</v>
      </c>
      <c r="IR964" t="s">
        <v>2777</v>
      </c>
      <c r="IS964" t="s">
        <v>2777</v>
      </c>
      <c r="IT964" t="s">
        <v>37327</v>
      </c>
      <c r="IU964" t="s">
        <v>2777</v>
      </c>
      <c r="IV964" t="s">
        <v>2777</v>
      </c>
      <c r="IW964" t="s">
        <v>2777</v>
      </c>
      <c r="IX964" t="s">
        <v>2777</v>
      </c>
      <c r="IY964" t="s">
        <v>2777</v>
      </c>
      <c r="IZ964" t="s">
        <v>2777</v>
      </c>
      <c r="JA964" t="s">
        <v>2777</v>
      </c>
      <c r="JB964" t="s">
        <v>2777</v>
      </c>
      <c r="JC964" t="s">
        <v>5114</v>
      </c>
      <c r="JD964" t="s">
        <v>2777</v>
      </c>
      <c r="JE964" t="s">
        <v>44040</v>
      </c>
      <c r="JF964" t="s">
        <v>44031</v>
      </c>
      <c r="JG964" t="s">
        <v>2777</v>
      </c>
      <c r="JH964" t="s">
        <v>2777</v>
      </c>
      <c r="JI964" t="s">
        <v>2777</v>
      </c>
      <c r="JJ964" t="s">
        <v>5001</v>
      </c>
      <c r="JK964" t="s">
        <v>5010</v>
      </c>
      <c r="JL964" t="s">
        <v>5011</v>
      </c>
      <c r="JM964" t="s">
        <v>2777</v>
      </c>
      <c r="JN964" t="s">
        <v>2777</v>
      </c>
      <c r="JO964" t="s">
        <v>7004</v>
      </c>
      <c r="JP964" t="s">
        <v>2777</v>
      </c>
      <c r="JQ964" t="s">
        <v>2777</v>
      </c>
      <c r="JR964" t="s">
        <v>2777</v>
      </c>
      <c r="JS964" t="s">
        <v>2777</v>
      </c>
      <c r="JT964" t="s">
        <v>5115</v>
      </c>
      <c r="JU964" t="s">
        <v>2777</v>
      </c>
      <c r="JV964" t="s">
        <v>2777</v>
      </c>
      <c r="JW964" t="s">
        <v>2777</v>
      </c>
      <c r="JX964" s="3">
        <v>44726.615277777775</v>
      </c>
      <c r="JY964" s="3" t="s">
        <v>2777</v>
      </c>
      <c r="JZ964" s="3" t="s">
        <v>2777</v>
      </c>
      <c r="KA964" t="s">
        <v>4984</v>
      </c>
      <c r="KB964" t="s">
        <v>5054</v>
      </c>
      <c r="KC964" t="s">
        <v>4974</v>
      </c>
      <c r="KD964" t="s">
        <v>4973</v>
      </c>
      <c r="KE964" t="s">
        <v>4964</v>
      </c>
      <c r="KF964" t="s">
        <v>4998</v>
      </c>
    </row>
    <row r="965" spans="1:292">
      <c r="A965" t="s">
        <v>7005</v>
      </c>
      <c r="B965" t="s">
        <v>2777</v>
      </c>
      <c r="C965" t="s">
        <v>2777</v>
      </c>
      <c r="D965" s="3" t="s">
        <v>2777</v>
      </c>
      <c r="E965" t="s">
        <v>2777</v>
      </c>
      <c r="F965" t="s">
        <v>2777</v>
      </c>
      <c r="G965" t="s">
        <v>2777</v>
      </c>
      <c r="H965" t="s">
        <v>2777</v>
      </c>
      <c r="I965" t="s">
        <v>2777</v>
      </c>
      <c r="J965" t="s">
        <v>2777</v>
      </c>
      <c r="K965" t="s">
        <v>2777</v>
      </c>
      <c r="L965" t="s">
        <v>44041</v>
      </c>
      <c r="M965" t="s">
        <v>2777</v>
      </c>
      <c r="N965" t="s">
        <v>5007</v>
      </c>
      <c r="O965" t="s">
        <v>2777</v>
      </c>
      <c r="P965" t="s">
        <v>2777</v>
      </c>
      <c r="Q965" t="s">
        <v>2777</v>
      </c>
      <c r="R965" t="s">
        <v>2777</v>
      </c>
      <c r="S965" t="s">
        <v>36704</v>
      </c>
      <c r="T965" t="s">
        <v>2777</v>
      </c>
      <c r="U965" t="s">
        <v>4937</v>
      </c>
      <c r="V965" t="s">
        <v>2777</v>
      </c>
      <c r="W965" t="s">
        <v>2777</v>
      </c>
      <c r="X965" t="s">
        <v>36705</v>
      </c>
      <c r="Y965" t="s">
        <v>2777</v>
      </c>
      <c r="Z965" t="s">
        <v>2777</v>
      </c>
      <c r="AA965" t="s">
        <v>2777</v>
      </c>
      <c r="AB965" t="s">
        <v>5001</v>
      </c>
      <c r="AC965" t="s">
        <v>2777</v>
      </c>
      <c r="AD965" t="s">
        <v>2777</v>
      </c>
      <c r="AE965" t="s">
        <v>2777</v>
      </c>
      <c r="AF965" t="s">
        <v>2777</v>
      </c>
      <c r="AG965" t="s">
        <v>2777</v>
      </c>
      <c r="AH965" t="s">
        <v>2777</v>
      </c>
      <c r="AI965" t="s">
        <v>2777</v>
      </c>
      <c r="AJ965" t="s">
        <v>2777</v>
      </c>
      <c r="AK965" t="s">
        <v>2777</v>
      </c>
      <c r="AL965" t="s">
        <v>2777</v>
      </c>
      <c r="AM965" t="s">
        <v>5002</v>
      </c>
      <c r="AN965" t="s">
        <v>2777</v>
      </c>
      <c r="AO965" t="s">
        <v>5007</v>
      </c>
      <c r="AP965" t="s">
        <v>5003</v>
      </c>
      <c r="AQ965" t="s">
        <v>2777</v>
      </c>
      <c r="AR965" t="s">
        <v>2777</v>
      </c>
      <c r="AS965" t="s">
        <v>37217</v>
      </c>
      <c r="AT965" t="s">
        <v>2777</v>
      </c>
      <c r="AU965" t="s">
        <v>2777</v>
      </c>
      <c r="AV965" t="s">
        <v>2777</v>
      </c>
      <c r="AW965" t="s">
        <v>2777</v>
      </c>
      <c r="AX965" t="s">
        <v>2777</v>
      </c>
      <c r="AY965" t="s">
        <v>15</v>
      </c>
      <c r="AZ965" t="s">
        <v>5002</v>
      </c>
      <c r="BA965" t="s">
        <v>2777</v>
      </c>
      <c r="BB965" t="s">
        <v>2777</v>
      </c>
      <c r="BC965" t="s">
        <v>2777</v>
      </c>
      <c r="BD965" t="s">
        <v>2777</v>
      </c>
      <c r="BE965" t="s">
        <v>2777</v>
      </c>
      <c r="BF965" t="s">
        <v>5092</v>
      </c>
      <c r="BG965" t="s">
        <v>2777</v>
      </c>
      <c r="BH965" t="s">
        <v>2777</v>
      </c>
      <c r="BI965" t="s">
        <v>2777</v>
      </c>
      <c r="BJ965" t="s">
        <v>2777</v>
      </c>
      <c r="BK965" t="s">
        <v>2777</v>
      </c>
      <c r="BL965" t="s">
        <v>2777</v>
      </c>
      <c r="BM965" t="s">
        <v>2777</v>
      </c>
      <c r="BN965" t="s">
        <v>2777</v>
      </c>
      <c r="BO965" t="s">
        <v>2777</v>
      </c>
      <c r="BP965" t="s">
        <v>2777</v>
      </c>
      <c r="BQ965" t="s">
        <v>2777</v>
      </c>
      <c r="BR965" s="3" t="s">
        <v>2777</v>
      </c>
      <c r="BS965" t="s">
        <v>5004</v>
      </c>
      <c r="BT965" t="s">
        <v>6115</v>
      </c>
      <c r="BU965" t="s">
        <v>5094</v>
      </c>
      <c r="BV965" t="s">
        <v>2777</v>
      </c>
      <c r="BW965" t="s">
        <v>2777</v>
      </c>
      <c r="BX965" t="s">
        <v>2777</v>
      </c>
      <c r="BY965" t="s">
        <v>4939</v>
      </c>
      <c r="BZ965" t="s">
        <v>2092</v>
      </c>
      <c r="CA965" t="s">
        <v>2777</v>
      </c>
      <c r="CB965" t="s">
        <v>2777</v>
      </c>
      <c r="CC965" t="s">
        <v>2777</v>
      </c>
      <c r="CD965" t="s">
        <v>2777</v>
      </c>
      <c r="CE965" t="s">
        <v>2777</v>
      </c>
      <c r="CF965" t="s">
        <v>2777</v>
      </c>
      <c r="CG965" t="s">
        <v>5095</v>
      </c>
      <c r="CH965" t="s">
        <v>5096</v>
      </c>
      <c r="CI965" t="s">
        <v>5001</v>
      </c>
      <c r="CJ965" t="s">
        <v>2777</v>
      </c>
      <c r="CK965" t="s">
        <v>2777</v>
      </c>
      <c r="CL965" t="s">
        <v>2777</v>
      </c>
      <c r="CM965" t="s">
        <v>44042</v>
      </c>
      <c r="CN965" t="s">
        <v>37193</v>
      </c>
      <c r="CO965" t="s">
        <v>2777</v>
      </c>
      <c r="CP965" t="s">
        <v>2777</v>
      </c>
      <c r="CQ965" t="s">
        <v>2777</v>
      </c>
      <c r="CR965" t="s">
        <v>2777</v>
      </c>
      <c r="CS965" t="s">
        <v>44043</v>
      </c>
      <c r="CT965" t="s">
        <v>5005</v>
      </c>
      <c r="CU965" t="s">
        <v>5006</v>
      </c>
      <c r="CV965" t="s">
        <v>37193</v>
      </c>
      <c r="CW965" t="s">
        <v>2193</v>
      </c>
      <c r="CX965" s="3" t="s">
        <v>2777</v>
      </c>
      <c r="CY965" s="3" t="s">
        <v>2777</v>
      </c>
      <c r="CZ965" t="s">
        <v>2777</v>
      </c>
      <c r="DA965" t="s">
        <v>2777</v>
      </c>
      <c r="DB965" t="s">
        <v>2777</v>
      </c>
      <c r="DC965" t="s">
        <v>2777</v>
      </c>
      <c r="DD965" t="s">
        <v>2777</v>
      </c>
      <c r="DE965" t="s">
        <v>2777</v>
      </c>
      <c r="DF965" t="s">
        <v>6711</v>
      </c>
      <c r="DG965" s="3" t="s">
        <v>2777</v>
      </c>
      <c r="DH965" t="s">
        <v>4941</v>
      </c>
      <c r="DI965" t="s">
        <v>2777</v>
      </c>
      <c r="DJ965" t="s">
        <v>2777</v>
      </c>
      <c r="DK965" t="s">
        <v>2777</v>
      </c>
      <c r="DL965" t="s">
        <v>5009</v>
      </c>
      <c r="DM965" t="s">
        <v>5100</v>
      </c>
      <c r="DN965" t="s">
        <v>5101</v>
      </c>
      <c r="DO965" t="s">
        <v>5102</v>
      </c>
      <c r="DP965" t="s">
        <v>5103</v>
      </c>
      <c r="DQ965" t="s">
        <v>36705</v>
      </c>
      <c r="DR965" t="s">
        <v>2777</v>
      </c>
      <c r="DS965" t="s">
        <v>4942</v>
      </c>
      <c r="DT965" t="s">
        <v>2777</v>
      </c>
      <c r="DU965" t="s">
        <v>2777</v>
      </c>
      <c r="DV965" t="s">
        <v>2777</v>
      </c>
      <c r="DW965" t="s">
        <v>4960</v>
      </c>
      <c r="DX965" t="s">
        <v>2777</v>
      </c>
      <c r="DY965" t="s">
        <v>2777</v>
      </c>
      <c r="DZ965" t="s">
        <v>2777</v>
      </c>
      <c r="EA965" t="s">
        <v>2777</v>
      </c>
      <c r="EB965" t="s">
        <v>2777</v>
      </c>
      <c r="EC965" t="s">
        <v>2777</v>
      </c>
      <c r="ED965" t="s">
        <v>2777</v>
      </c>
      <c r="EE965" t="s">
        <v>2777</v>
      </c>
      <c r="EF965" s="3" t="s">
        <v>2777</v>
      </c>
      <c r="EG965" t="s">
        <v>2777</v>
      </c>
      <c r="EH965" t="s">
        <v>44044</v>
      </c>
      <c r="EI965" t="s">
        <v>44045</v>
      </c>
      <c r="EJ965" t="s">
        <v>44046</v>
      </c>
      <c r="EK965" t="s">
        <v>2777</v>
      </c>
      <c r="EL965" t="s">
        <v>2777</v>
      </c>
      <c r="EM965" t="s">
        <v>2777</v>
      </c>
      <c r="EN965" t="s">
        <v>2777</v>
      </c>
      <c r="EO965" t="s">
        <v>2777</v>
      </c>
      <c r="EP965" t="s">
        <v>2777</v>
      </c>
      <c r="EQ965" t="s">
        <v>2777</v>
      </c>
      <c r="ER965" s="3">
        <v>45741.584027777775</v>
      </c>
      <c r="ES965" t="s">
        <v>12950</v>
      </c>
      <c r="ET965" s="3">
        <v>45734.53125</v>
      </c>
      <c r="EU965" t="s">
        <v>2777</v>
      </c>
      <c r="EV965" s="3" t="s">
        <v>2777</v>
      </c>
      <c r="EW965" t="s">
        <v>44047</v>
      </c>
      <c r="EX965" t="s">
        <v>2777</v>
      </c>
      <c r="EY965" t="s">
        <v>2777</v>
      </c>
      <c r="EZ965" t="s">
        <v>44048</v>
      </c>
      <c r="FA965" t="s">
        <v>5104</v>
      </c>
      <c r="FB965" s="3">
        <v>45747</v>
      </c>
      <c r="FC965" t="s">
        <v>5105</v>
      </c>
      <c r="FD965" t="s">
        <v>4943</v>
      </c>
      <c r="FE965" t="s">
        <v>4944</v>
      </c>
      <c r="FF965" t="s">
        <v>2777</v>
      </c>
      <c r="FG965" t="s">
        <v>2777</v>
      </c>
      <c r="FH965" t="s">
        <v>2777</v>
      </c>
      <c r="FI965" s="3" t="s">
        <v>2777</v>
      </c>
      <c r="FJ965" t="s">
        <v>2777</v>
      </c>
      <c r="FK965" t="s">
        <v>2777</v>
      </c>
      <c r="FL965" t="s">
        <v>2777</v>
      </c>
      <c r="FM965" t="s">
        <v>2777</v>
      </c>
      <c r="FN965" t="s">
        <v>2777</v>
      </c>
      <c r="FO965" t="s">
        <v>2777</v>
      </c>
      <c r="FP965" t="s">
        <v>4952</v>
      </c>
      <c r="FQ965" t="s">
        <v>2777</v>
      </c>
      <c r="FR965" t="s">
        <v>2777</v>
      </c>
      <c r="FS965" t="s">
        <v>2777</v>
      </c>
      <c r="FT965" t="s">
        <v>2777</v>
      </c>
      <c r="FU965" t="s">
        <v>4953</v>
      </c>
      <c r="FV965" t="s">
        <v>37193</v>
      </c>
      <c r="FW965" t="s">
        <v>2777</v>
      </c>
      <c r="FX965" t="s">
        <v>2777</v>
      </c>
      <c r="FY965" t="s">
        <v>2777</v>
      </c>
      <c r="FZ965" t="s">
        <v>2777</v>
      </c>
      <c r="GA965" t="s">
        <v>2777</v>
      </c>
      <c r="GB965" t="s">
        <v>5109</v>
      </c>
      <c r="GC965" t="s">
        <v>2777</v>
      </c>
      <c r="GD965" t="s">
        <v>2777</v>
      </c>
      <c r="GE965" t="s">
        <v>2777</v>
      </c>
      <c r="GF965" t="s">
        <v>44049</v>
      </c>
      <c r="GG965" t="s">
        <v>2777</v>
      </c>
      <c r="GH965" t="s">
        <v>44050</v>
      </c>
      <c r="GI965" t="s">
        <v>44051</v>
      </c>
      <c r="GJ965" t="s">
        <v>4955</v>
      </c>
      <c r="GK965" t="s">
        <v>5024</v>
      </c>
      <c r="GL965" t="s">
        <v>2777</v>
      </c>
      <c r="GM965" t="s">
        <v>2777</v>
      </c>
      <c r="GN965" t="s">
        <v>4947</v>
      </c>
      <c r="GO965" t="s">
        <v>15</v>
      </c>
      <c r="GP965" t="s">
        <v>4947</v>
      </c>
      <c r="GQ965" t="s">
        <v>2777</v>
      </c>
      <c r="GR965" t="s">
        <v>2777</v>
      </c>
      <c r="GS965" t="s">
        <v>2777</v>
      </c>
      <c r="GT965" t="s">
        <v>2777</v>
      </c>
      <c r="GU965" t="s">
        <v>2777</v>
      </c>
      <c r="GV965" t="s">
        <v>2777</v>
      </c>
      <c r="GW965" t="s">
        <v>2777</v>
      </c>
      <c r="GX965" t="s">
        <v>2777</v>
      </c>
      <c r="GY965" t="s">
        <v>2777</v>
      </c>
      <c r="GZ965" t="s">
        <v>2777</v>
      </c>
      <c r="HA965" t="s">
        <v>2777</v>
      </c>
      <c r="HB965" t="s">
        <v>5001</v>
      </c>
      <c r="HC965" t="s">
        <v>2777</v>
      </c>
      <c r="HD965" t="s">
        <v>2777</v>
      </c>
      <c r="HE965" t="s">
        <v>2777</v>
      </c>
      <c r="HF965" t="s">
        <v>5007</v>
      </c>
      <c r="HG965" t="s">
        <v>2777</v>
      </c>
      <c r="HH965" t="s">
        <v>2777</v>
      </c>
      <c r="HI965" t="s">
        <v>2777</v>
      </c>
      <c r="HJ965" s="3" t="s">
        <v>2777</v>
      </c>
      <c r="HK965" s="3">
        <v>43101</v>
      </c>
      <c r="HL965" t="s">
        <v>4948</v>
      </c>
      <c r="HM965" t="s">
        <v>2777</v>
      </c>
      <c r="HN965" t="s">
        <v>2777</v>
      </c>
      <c r="HO965" t="s">
        <v>2777</v>
      </c>
      <c r="HP965" t="s">
        <v>2777</v>
      </c>
      <c r="HQ965" t="s">
        <v>2777</v>
      </c>
      <c r="HR965" s="3" t="s">
        <v>2777</v>
      </c>
      <c r="HS965" t="s">
        <v>5110</v>
      </c>
      <c r="HT965" t="s">
        <v>2777</v>
      </c>
      <c r="HU965" t="s">
        <v>5008</v>
      </c>
      <c r="HV965" t="s">
        <v>5009</v>
      </c>
      <c r="HW965" t="s">
        <v>5111</v>
      </c>
      <c r="HX965" t="s">
        <v>5112</v>
      </c>
      <c r="HY965" t="s">
        <v>5113</v>
      </c>
      <c r="HZ965" t="s">
        <v>2777</v>
      </c>
      <c r="IA965" t="s">
        <v>5102</v>
      </c>
      <c r="IB965" t="s">
        <v>2777</v>
      </c>
      <c r="IC965" t="s">
        <v>2777</v>
      </c>
      <c r="ID965" t="s">
        <v>2777</v>
      </c>
      <c r="IE965" t="s">
        <v>2777</v>
      </c>
      <c r="IF965" t="s">
        <v>2777</v>
      </c>
      <c r="IG965" t="s">
        <v>2777</v>
      </c>
      <c r="IH965" t="s">
        <v>2777</v>
      </c>
      <c r="II965" t="s">
        <v>2777</v>
      </c>
      <c r="IJ965" t="s">
        <v>2777</v>
      </c>
      <c r="IK965" t="s">
        <v>2777</v>
      </c>
      <c r="IL965" t="s">
        <v>44052</v>
      </c>
      <c r="IM965" t="s">
        <v>2777</v>
      </c>
      <c r="IN965" t="s">
        <v>2777</v>
      </c>
      <c r="IO965" t="s">
        <v>2777</v>
      </c>
      <c r="IP965" t="s">
        <v>2777</v>
      </c>
      <c r="IQ965" t="s">
        <v>2777</v>
      </c>
      <c r="IR965" t="s">
        <v>2777</v>
      </c>
      <c r="IS965" t="s">
        <v>2777</v>
      </c>
      <c r="IT965" t="s">
        <v>37327</v>
      </c>
      <c r="IU965" t="s">
        <v>2777</v>
      </c>
      <c r="IV965" t="s">
        <v>2777</v>
      </c>
      <c r="IW965" t="s">
        <v>2777</v>
      </c>
      <c r="IX965" t="s">
        <v>2777</v>
      </c>
      <c r="IY965" t="s">
        <v>2777</v>
      </c>
      <c r="IZ965" t="s">
        <v>2777</v>
      </c>
      <c r="JA965" t="s">
        <v>2777</v>
      </c>
      <c r="JB965" t="s">
        <v>2777</v>
      </c>
      <c r="JC965" t="s">
        <v>5114</v>
      </c>
      <c r="JD965" t="s">
        <v>2777</v>
      </c>
      <c r="JE965" t="s">
        <v>37895</v>
      </c>
      <c r="JF965" t="s">
        <v>44045</v>
      </c>
      <c r="JG965" t="s">
        <v>2777</v>
      </c>
      <c r="JH965" t="s">
        <v>2777</v>
      </c>
      <c r="JI965" t="s">
        <v>2777</v>
      </c>
      <c r="JJ965" t="s">
        <v>5001</v>
      </c>
      <c r="JK965" t="s">
        <v>5010</v>
      </c>
      <c r="JL965" t="s">
        <v>5011</v>
      </c>
      <c r="JM965" t="s">
        <v>2777</v>
      </c>
      <c r="JN965" t="s">
        <v>2777</v>
      </c>
      <c r="JO965" t="s">
        <v>7006</v>
      </c>
      <c r="JP965" t="s">
        <v>2777</v>
      </c>
      <c r="JQ965" t="s">
        <v>2777</v>
      </c>
      <c r="JR965" t="s">
        <v>2777</v>
      </c>
      <c r="JS965" t="s">
        <v>2777</v>
      </c>
      <c r="JT965" t="s">
        <v>5115</v>
      </c>
      <c r="JU965" t="s">
        <v>2777</v>
      </c>
      <c r="JV965" t="s">
        <v>2777</v>
      </c>
      <c r="JW965" t="s">
        <v>2777</v>
      </c>
      <c r="JX965" s="3">
        <v>44720.65902777778</v>
      </c>
      <c r="JY965" s="3" t="s">
        <v>2777</v>
      </c>
      <c r="JZ965" s="3" t="s">
        <v>2777</v>
      </c>
      <c r="KA965" t="s">
        <v>5088</v>
      </c>
      <c r="KB965" t="s">
        <v>4998</v>
      </c>
      <c r="KC965" t="s">
        <v>4972</v>
      </c>
      <c r="KD965" t="s">
        <v>4968</v>
      </c>
      <c r="KE965" t="s">
        <v>4984</v>
      </c>
      <c r="KF965" t="s">
        <v>4996</v>
      </c>
    </row>
    <row r="966" spans="1:292">
      <c r="A966" t="s">
        <v>7007</v>
      </c>
      <c r="B966" t="s">
        <v>2777</v>
      </c>
      <c r="C966" t="s">
        <v>2777</v>
      </c>
      <c r="D966" s="3" t="s">
        <v>2777</v>
      </c>
      <c r="E966" t="s">
        <v>2777</v>
      </c>
      <c r="F966" t="s">
        <v>2777</v>
      </c>
      <c r="G966" t="s">
        <v>2777</v>
      </c>
      <c r="H966" t="s">
        <v>2777</v>
      </c>
      <c r="I966" t="s">
        <v>2777</v>
      </c>
      <c r="J966" t="s">
        <v>2777</v>
      </c>
      <c r="K966" t="s">
        <v>2777</v>
      </c>
      <c r="L966" t="s">
        <v>44053</v>
      </c>
      <c r="M966" t="s">
        <v>2777</v>
      </c>
      <c r="N966" t="s">
        <v>5007</v>
      </c>
      <c r="O966" t="s">
        <v>2777</v>
      </c>
      <c r="P966" t="s">
        <v>2777</v>
      </c>
      <c r="Q966" t="s">
        <v>2777</v>
      </c>
      <c r="R966" t="s">
        <v>2777</v>
      </c>
      <c r="S966" t="s">
        <v>36704</v>
      </c>
      <c r="T966" t="s">
        <v>2777</v>
      </c>
      <c r="U966" t="s">
        <v>4937</v>
      </c>
      <c r="V966" t="s">
        <v>2777</v>
      </c>
      <c r="W966" t="s">
        <v>2777</v>
      </c>
      <c r="X966" t="s">
        <v>36705</v>
      </c>
      <c r="Y966" t="s">
        <v>2777</v>
      </c>
      <c r="Z966" t="s">
        <v>2777</v>
      </c>
      <c r="AA966" t="s">
        <v>2777</v>
      </c>
      <c r="AB966" t="s">
        <v>5001</v>
      </c>
      <c r="AC966" t="s">
        <v>2777</v>
      </c>
      <c r="AD966" t="s">
        <v>2777</v>
      </c>
      <c r="AE966" t="s">
        <v>2777</v>
      </c>
      <c r="AF966" t="s">
        <v>2777</v>
      </c>
      <c r="AG966" t="s">
        <v>2777</v>
      </c>
      <c r="AH966" t="s">
        <v>2777</v>
      </c>
      <c r="AI966" t="s">
        <v>2777</v>
      </c>
      <c r="AJ966" t="s">
        <v>2777</v>
      </c>
      <c r="AK966" t="s">
        <v>2777</v>
      </c>
      <c r="AL966" t="s">
        <v>2777</v>
      </c>
      <c r="AM966" t="s">
        <v>5002</v>
      </c>
      <c r="AN966" t="s">
        <v>2777</v>
      </c>
      <c r="AO966" t="s">
        <v>5007</v>
      </c>
      <c r="AP966" t="s">
        <v>5003</v>
      </c>
      <c r="AQ966" t="s">
        <v>2777</v>
      </c>
      <c r="AR966" t="s">
        <v>2777</v>
      </c>
      <c r="AS966" t="s">
        <v>37217</v>
      </c>
      <c r="AT966" t="s">
        <v>2777</v>
      </c>
      <c r="AU966" t="s">
        <v>2777</v>
      </c>
      <c r="AV966" t="s">
        <v>2777</v>
      </c>
      <c r="AW966" t="s">
        <v>2777</v>
      </c>
      <c r="AX966" t="s">
        <v>2777</v>
      </c>
      <c r="AY966" t="s">
        <v>15</v>
      </c>
      <c r="AZ966" t="s">
        <v>5002</v>
      </c>
      <c r="BA966" t="s">
        <v>2777</v>
      </c>
      <c r="BB966" t="s">
        <v>2777</v>
      </c>
      <c r="BC966" t="s">
        <v>2777</v>
      </c>
      <c r="BD966" t="s">
        <v>2777</v>
      </c>
      <c r="BE966" t="s">
        <v>2777</v>
      </c>
      <c r="BF966" t="s">
        <v>5092</v>
      </c>
      <c r="BG966" t="s">
        <v>2777</v>
      </c>
      <c r="BH966" t="s">
        <v>2777</v>
      </c>
      <c r="BI966" t="s">
        <v>2777</v>
      </c>
      <c r="BJ966" t="s">
        <v>2777</v>
      </c>
      <c r="BK966" t="s">
        <v>2777</v>
      </c>
      <c r="BL966" t="s">
        <v>2777</v>
      </c>
      <c r="BM966" t="s">
        <v>2777</v>
      </c>
      <c r="BN966" t="s">
        <v>2777</v>
      </c>
      <c r="BO966" t="s">
        <v>2777</v>
      </c>
      <c r="BP966" t="s">
        <v>2777</v>
      </c>
      <c r="BQ966" t="s">
        <v>2777</v>
      </c>
      <c r="BR966" s="3" t="s">
        <v>2777</v>
      </c>
      <c r="BS966" t="s">
        <v>5004</v>
      </c>
      <c r="BT966" t="s">
        <v>6115</v>
      </c>
      <c r="BU966" t="s">
        <v>4938</v>
      </c>
      <c r="BV966" t="s">
        <v>2777</v>
      </c>
      <c r="BW966" t="s">
        <v>2777</v>
      </c>
      <c r="BX966" t="s">
        <v>2777</v>
      </c>
      <c r="BY966" t="s">
        <v>4939</v>
      </c>
      <c r="BZ966" t="s">
        <v>6723</v>
      </c>
      <c r="CA966" t="s">
        <v>2777</v>
      </c>
      <c r="CB966" t="s">
        <v>2777</v>
      </c>
      <c r="CC966" t="s">
        <v>2777</v>
      </c>
      <c r="CD966" t="s">
        <v>2777</v>
      </c>
      <c r="CE966" t="s">
        <v>2777</v>
      </c>
      <c r="CF966" t="s">
        <v>2777</v>
      </c>
      <c r="CG966" t="s">
        <v>5095</v>
      </c>
      <c r="CH966" t="s">
        <v>5096</v>
      </c>
      <c r="CI966" t="s">
        <v>5001</v>
      </c>
      <c r="CJ966" t="s">
        <v>2777</v>
      </c>
      <c r="CK966" t="s">
        <v>2777</v>
      </c>
      <c r="CL966" t="s">
        <v>2777</v>
      </c>
      <c r="CM966" t="s">
        <v>44054</v>
      </c>
      <c r="CN966" t="s">
        <v>37193</v>
      </c>
      <c r="CO966" t="s">
        <v>2777</v>
      </c>
      <c r="CP966" t="s">
        <v>2777</v>
      </c>
      <c r="CQ966" t="s">
        <v>2777</v>
      </c>
      <c r="CR966" t="s">
        <v>2777</v>
      </c>
      <c r="CS966" t="s">
        <v>44055</v>
      </c>
      <c r="CT966" t="s">
        <v>5005</v>
      </c>
      <c r="CU966" t="s">
        <v>5006</v>
      </c>
      <c r="CV966" t="s">
        <v>37193</v>
      </c>
      <c r="CW966" t="s">
        <v>7008</v>
      </c>
      <c r="CX966" s="3" t="s">
        <v>2777</v>
      </c>
      <c r="CY966" s="3" t="s">
        <v>2777</v>
      </c>
      <c r="CZ966" t="s">
        <v>2777</v>
      </c>
      <c r="DA966" t="s">
        <v>2777</v>
      </c>
      <c r="DB966" t="s">
        <v>2777</v>
      </c>
      <c r="DC966" t="s">
        <v>2777</v>
      </c>
      <c r="DD966" t="s">
        <v>2777</v>
      </c>
      <c r="DE966" t="s">
        <v>2777</v>
      </c>
      <c r="DF966" t="s">
        <v>6711</v>
      </c>
      <c r="DG966" s="3" t="s">
        <v>2777</v>
      </c>
      <c r="DH966" t="s">
        <v>4941</v>
      </c>
      <c r="DI966" t="s">
        <v>2777</v>
      </c>
      <c r="DJ966" t="s">
        <v>2777</v>
      </c>
      <c r="DK966" t="s">
        <v>2777</v>
      </c>
      <c r="DL966" t="s">
        <v>5009</v>
      </c>
      <c r="DM966" t="s">
        <v>5100</v>
      </c>
      <c r="DN966" t="s">
        <v>5101</v>
      </c>
      <c r="DO966" t="s">
        <v>5102</v>
      </c>
      <c r="DP966" t="s">
        <v>5103</v>
      </c>
      <c r="DQ966" t="s">
        <v>36705</v>
      </c>
      <c r="DR966" t="s">
        <v>2777</v>
      </c>
      <c r="DS966" t="s">
        <v>4942</v>
      </c>
      <c r="DT966" t="s">
        <v>2777</v>
      </c>
      <c r="DU966" t="s">
        <v>2777</v>
      </c>
      <c r="DV966" t="s">
        <v>2777</v>
      </c>
      <c r="DW966" t="s">
        <v>4960</v>
      </c>
      <c r="DX966" t="s">
        <v>2777</v>
      </c>
      <c r="DY966" t="s">
        <v>2777</v>
      </c>
      <c r="DZ966" t="s">
        <v>2777</v>
      </c>
      <c r="EA966" t="s">
        <v>2777</v>
      </c>
      <c r="EB966" t="s">
        <v>2777</v>
      </c>
      <c r="EC966" t="s">
        <v>2777</v>
      </c>
      <c r="ED966" t="s">
        <v>2777</v>
      </c>
      <c r="EE966" t="s">
        <v>2777</v>
      </c>
      <c r="EF966" s="3" t="s">
        <v>2777</v>
      </c>
      <c r="EG966" t="s">
        <v>2777</v>
      </c>
      <c r="EH966" t="s">
        <v>44056</v>
      </c>
      <c r="EI966" t="s">
        <v>44057</v>
      </c>
      <c r="EJ966" t="s">
        <v>44058</v>
      </c>
      <c r="EK966" t="s">
        <v>2777</v>
      </c>
      <c r="EL966" t="s">
        <v>2777</v>
      </c>
      <c r="EM966" t="s">
        <v>2777</v>
      </c>
      <c r="EN966" t="s">
        <v>2777</v>
      </c>
      <c r="EO966" t="s">
        <v>2777</v>
      </c>
      <c r="EP966" t="s">
        <v>2777</v>
      </c>
      <c r="EQ966" t="s">
        <v>2777</v>
      </c>
      <c r="ER966" s="3">
        <v>45741.618055555555</v>
      </c>
      <c r="ES966" t="s">
        <v>13903</v>
      </c>
      <c r="ET966" s="3">
        <v>45741.583333333336</v>
      </c>
      <c r="EU966" t="s">
        <v>2777</v>
      </c>
      <c r="EV966" s="3" t="s">
        <v>2777</v>
      </c>
      <c r="EW966" t="s">
        <v>44059</v>
      </c>
      <c r="EX966" t="s">
        <v>2777</v>
      </c>
      <c r="EY966" t="s">
        <v>2777</v>
      </c>
      <c r="EZ966" t="s">
        <v>2777</v>
      </c>
      <c r="FA966" t="s">
        <v>2777</v>
      </c>
      <c r="FB966" s="3" t="s">
        <v>2777</v>
      </c>
      <c r="FC966" t="s">
        <v>2777</v>
      </c>
      <c r="FD966" t="s">
        <v>4943</v>
      </c>
      <c r="FE966" t="s">
        <v>4944</v>
      </c>
      <c r="FF966" t="s">
        <v>2777</v>
      </c>
      <c r="FG966" t="s">
        <v>2777</v>
      </c>
      <c r="FH966" t="s">
        <v>2777</v>
      </c>
      <c r="FI966" s="3" t="s">
        <v>2777</v>
      </c>
      <c r="FJ966" t="s">
        <v>2777</v>
      </c>
      <c r="FK966" t="s">
        <v>2777</v>
      </c>
      <c r="FL966" t="s">
        <v>2777</v>
      </c>
      <c r="FM966" t="s">
        <v>2777</v>
      </c>
      <c r="FN966" t="s">
        <v>2777</v>
      </c>
      <c r="FO966" t="s">
        <v>2777</v>
      </c>
      <c r="FP966" t="s">
        <v>4952</v>
      </c>
      <c r="FQ966" t="s">
        <v>2777</v>
      </c>
      <c r="FR966" t="s">
        <v>2777</v>
      </c>
      <c r="FS966" t="s">
        <v>2777</v>
      </c>
      <c r="FT966" t="s">
        <v>2777</v>
      </c>
      <c r="FU966" t="s">
        <v>4953</v>
      </c>
      <c r="FV966" t="s">
        <v>37193</v>
      </c>
      <c r="FW966" t="s">
        <v>2777</v>
      </c>
      <c r="FX966" t="s">
        <v>2777</v>
      </c>
      <c r="FY966" t="s">
        <v>2777</v>
      </c>
      <c r="FZ966" t="s">
        <v>2777</v>
      </c>
      <c r="GA966" t="s">
        <v>2777</v>
      </c>
      <c r="GB966" t="s">
        <v>5109</v>
      </c>
      <c r="GC966" t="s">
        <v>2777</v>
      </c>
      <c r="GD966" t="s">
        <v>2777</v>
      </c>
      <c r="GE966" t="s">
        <v>2777</v>
      </c>
      <c r="GF966" t="s">
        <v>44060</v>
      </c>
      <c r="GG966" t="s">
        <v>2777</v>
      </c>
      <c r="GH966" t="s">
        <v>44061</v>
      </c>
      <c r="GI966" t="s">
        <v>44062</v>
      </c>
      <c r="GJ966" t="s">
        <v>2777</v>
      </c>
      <c r="GK966" t="s">
        <v>2777</v>
      </c>
      <c r="GL966" t="s">
        <v>2777</v>
      </c>
      <c r="GM966" t="s">
        <v>2777</v>
      </c>
      <c r="GN966" t="s">
        <v>4947</v>
      </c>
      <c r="GO966" t="s">
        <v>15</v>
      </c>
      <c r="GP966" t="s">
        <v>4947</v>
      </c>
      <c r="GQ966" t="s">
        <v>2777</v>
      </c>
      <c r="GR966" t="s">
        <v>2777</v>
      </c>
      <c r="GS966" t="s">
        <v>2777</v>
      </c>
      <c r="GT966" t="s">
        <v>2777</v>
      </c>
      <c r="GU966" t="s">
        <v>2777</v>
      </c>
      <c r="GV966" t="s">
        <v>2777</v>
      </c>
      <c r="GW966" t="s">
        <v>2777</v>
      </c>
      <c r="GX966" t="s">
        <v>2777</v>
      </c>
      <c r="GY966" t="s">
        <v>2777</v>
      </c>
      <c r="GZ966" t="s">
        <v>2777</v>
      </c>
      <c r="HA966" t="s">
        <v>2777</v>
      </c>
      <c r="HB966" t="s">
        <v>5001</v>
      </c>
      <c r="HC966" t="s">
        <v>2777</v>
      </c>
      <c r="HD966" t="s">
        <v>2777</v>
      </c>
      <c r="HE966" t="s">
        <v>2777</v>
      </c>
      <c r="HF966" t="s">
        <v>5007</v>
      </c>
      <c r="HG966" t="s">
        <v>2777</v>
      </c>
      <c r="HH966" t="s">
        <v>2777</v>
      </c>
      <c r="HI966" t="s">
        <v>2777</v>
      </c>
      <c r="HJ966" s="3" t="s">
        <v>2777</v>
      </c>
      <c r="HK966" s="3">
        <v>43101</v>
      </c>
      <c r="HL966" t="s">
        <v>4948</v>
      </c>
      <c r="HM966" t="s">
        <v>2777</v>
      </c>
      <c r="HN966" t="s">
        <v>2777</v>
      </c>
      <c r="HO966" t="s">
        <v>2777</v>
      </c>
      <c r="HP966" t="s">
        <v>2777</v>
      </c>
      <c r="HQ966" t="s">
        <v>2777</v>
      </c>
      <c r="HR966" s="3" t="s">
        <v>2777</v>
      </c>
      <c r="HS966" t="s">
        <v>5110</v>
      </c>
      <c r="HT966" t="s">
        <v>2777</v>
      </c>
      <c r="HU966" t="s">
        <v>5008</v>
      </c>
      <c r="HV966" t="s">
        <v>5009</v>
      </c>
      <c r="HW966" t="s">
        <v>5111</v>
      </c>
      <c r="HX966" t="s">
        <v>5112</v>
      </c>
      <c r="HY966" t="s">
        <v>5113</v>
      </c>
      <c r="HZ966" t="s">
        <v>2777</v>
      </c>
      <c r="IA966" t="s">
        <v>5102</v>
      </c>
      <c r="IB966" t="s">
        <v>2777</v>
      </c>
      <c r="IC966" t="s">
        <v>2777</v>
      </c>
      <c r="ID966" t="s">
        <v>2777</v>
      </c>
      <c r="IE966" t="s">
        <v>2777</v>
      </c>
      <c r="IF966" t="s">
        <v>2777</v>
      </c>
      <c r="IG966" t="s">
        <v>2777</v>
      </c>
      <c r="IH966" t="s">
        <v>2777</v>
      </c>
      <c r="II966" t="s">
        <v>2777</v>
      </c>
      <c r="IJ966" t="s">
        <v>2777</v>
      </c>
      <c r="IK966" t="s">
        <v>2777</v>
      </c>
      <c r="IL966" t="s">
        <v>44063</v>
      </c>
      <c r="IM966" t="s">
        <v>2777</v>
      </c>
      <c r="IN966" t="s">
        <v>2777</v>
      </c>
      <c r="IO966" t="s">
        <v>2777</v>
      </c>
      <c r="IP966" t="s">
        <v>2777</v>
      </c>
      <c r="IQ966" t="s">
        <v>2777</v>
      </c>
      <c r="IR966" t="s">
        <v>2777</v>
      </c>
      <c r="IS966" t="s">
        <v>2777</v>
      </c>
      <c r="IT966" t="s">
        <v>37327</v>
      </c>
      <c r="IU966" t="s">
        <v>2777</v>
      </c>
      <c r="IV966" t="s">
        <v>2777</v>
      </c>
      <c r="IW966" t="s">
        <v>2777</v>
      </c>
      <c r="IX966" t="s">
        <v>2777</v>
      </c>
      <c r="IY966" t="s">
        <v>2777</v>
      </c>
      <c r="IZ966" t="s">
        <v>2777</v>
      </c>
      <c r="JA966" t="s">
        <v>2777</v>
      </c>
      <c r="JB966" t="s">
        <v>2777</v>
      </c>
      <c r="JC966" t="s">
        <v>5114</v>
      </c>
      <c r="JD966" t="s">
        <v>2777</v>
      </c>
      <c r="JE966" t="s">
        <v>44064</v>
      </c>
      <c r="JF966" t="s">
        <v>44057</v>
      </c>
      <c r="JG966" t="s">
        <v>2777</v>
      </c>
      <c r="JH966" t="s">
        <v>2777</v>
      </c>
      <c r="JI966" t="s">
        <v>2777</v>
      </c>
      <c r="JJ966" t="s">
        <v>5001</v>
      </c>
      <c r="JK966" t="s">
        <v>5010</v>
      </c>
      <c r="JL966" t="s">
        <v>5011</v>
      </c>
      <c r="JM966" t="s">
        <v>2777</v>
      </c>
      <c r="JN966" t="s">
        <v>2777</v>
      </c>
      <c r="JO966" t="s">
        <v>7009</v>
      </c>
      <c r="JP966" t="s">
        <v>2777</v>
      </c>
      <c r="JQ966" t="s">
        <v>2777</v>
      </c>
      <c r="JR966" t="s">
        <v>2777</v>
      </c>
      <c r="JS966" t="s">
        <v>2777</v>
      </c>
      <c r="JT966" t="s">
        <v>5115</v>
      </c>
      <c r="JU966" t="s">
        <v>2777</v>
      </c>
      <c r="JV966" t="s">
        <v>2777</v>
      </c>
      <c r="JW966" t="s">
        <v>2777</v>
      </c>
      <c r="JX966" s="3">
        <v>44720.65902777778</v>
      </c>
      <c r="JY966" s="3" t="s">
        <v>2777</v>
      </c>
      <c r="JZ966" s="3" t="s">
        <v>2777</v>
      </c>
      <c r="KA966" t="s">
        <v>5089</v>
      </c>
      <c r="KB966" t="s">
        <v>4993</v>
      </c>
      <c r="KC966" t="s">
        <v>4972</v>
      </c>
      <c r="KD966" t="s">
        <v>4965</v>
      </c>
      <c r="KE966" t="s">
        <v>4968</v>
      </c>
      <c r="KF966" t="s">
        <v>4993</v>
      </c>
    </row>
    <row r="967" spans="1:292">
      <c r="A967" t="s">
        <v>7010</v>
      </c>
      <c r="B967" t="s">
        <v>2777</v>
      </c>
      <c r="C967" t="s">
        <v>2777</v>
      </c>
      <c r="D967" s="3" t="s">
        <v>2777</v>
      </c>
      <c r="E967" t="s">
        <v>2777</v>
      </c>
      <c r="F967" t="s">
        <v>2777</v>
      </c>
      <c r="G967" t="s">
        <v>2777</v>
      </c>
      <c r="H967" t="s">
        <v>2777</v>
      </c>
      <c r="I967" t="s">
        <v>2777</v>
      </c>
      <c r="J967" t="s">
        <v>2777</v>
      </c>
      <c r="K967" t="s">
        <v>2777</v>
      </c>
      <c r="L967" t="s">
        <v>44065</v>
      </c>
      <c r="M967" t="s">
        <v>2777</v>
      </c>
      <c r="N967" t="s">
        <v>5007</v>
      </c>
      <c r="O967" t="s">
        <v>2777</v>
      </c>
      <c r="P967" t="s">
        <v>2777</v>
      </c>
      <c r="Q967" t="s">
        <v>2777</v>
      </c>
      <c r="R967" t="s">
        <v>2777</v>
      </c>
      <c r="S967" t="s">
        <v>36704</v>
      </c>
      <c r="T967" t="s">
        <v>2777</v>
      </c>
      <c r="U967" t="s">
        <v>4937</v>
      </c>
      <c r="V967" t="s">
        <v>2777</v>
      </c>
      <c r="W967" t="s">
        <v>2777</v>
      </c>
      <c r="X967" t="s">
        <v>36705</v>
      </c>
      <c r="Y967" t="s">
        <v>2777</v>
      </c>
      <c r="Z967" t="s">
        <v>2777</v>
      </c>
      <c r="AA967" t="s">
        <v>2777</v>
      </c>
      <c r="AB967" t="s">
        <v>5001</v>
      </c>
      <c r="AC967" t="s">
        <v>2777</v>
      </c>
      <c r="AD967" t="s">
        <v>2777</v>
      </c>
      <c r="AE967" t="s">
        <v>2777</v>
      </c>
      <c r="AF967" t="s">
        <v>2777</v>
      </c>
      <c r="AG967" t="s">
        <v>2777</v>
      </c>
      <c r="AH967" t="s">
        <v>2777</v>
      </c>
      <c r="AI967" t="s">
        <v>2777</v>
      </c>
      <c r="AJ967" t="s">
        <v>2777</v>
      </c>
      <c r="AK967" t="s">
        <v>2777</v>
      </c>
      <c r="AL967" t="s">
        <v>2777</v>
      </c>
      <c r="AM967" t="s">
        <v>5002</v>
      </c>
      <c r="AN967" t="s">
        <v>2777</v>
      </c>
      <c r="AO967" t="s">
        <v>5007</v>
      </c>
      <c r="AP967" t="s">
        <v>5003</v>
      </c>
      <c r="AQ967" t="s">
        <v>2777</v>
      </c>
      <c r="AR967" t="s">
        <v>2777</v>
      </c>
      <c r="AS967" t="s">
        <v>37217</v>
      </c>
      <c r="AT967" t="s">
        <v>2777</v>
      </c>
      <c r="AU967" t="s">
        <v>2777</v>
      </c>
      <c r="AV967" t="s">
        <v>2777</v>
      </c>
      <c r="AW967" t="s">
        <v>2777</v>
      </c>
      <c r="AX967" t="s">
        <v>2777</v>
      </c>
      <c r="AY967" t="s">
        <v>15</v>
      </c>
      <c r="AZ967" t="s">
        <v>5002</v>
      </c>
      <c r="BA967" t="s">
        <v>2777</v>
      </c>
      <c r="BB967" t="s">
        <v>2777</v>
      </c>
      <c r="BC967" t="s">
        <v>2777</v>
      </c>
      <c r="BD967" t="s">
        <v>2777</v>
      </c>
      <c r="BE967" t="s">
        <v>2777</v>
      </c>
      <c r="BF967" t="s">
        <v>5092</v>
      </c>
      <c r="BG967" t="s">
        <v>2777</v>
      </c>
      <c r="BH967" t="s">
        <v>2777</v>
      </c>
      <c r="BI967" t="s">
        <v>2777</v>
      </c>
      <c r="BJ967" t="s">
        <v>2777</v>
      </c>
      <c r="BK967" t="s">
        <v>2777</v>
      </c>
      <c r="BL967" t="s">
        <v>2777</v>
      </c>
      <c r="BM967" t="s">
        <v>2777</v>
      </c>
      <c r="BN967" t="s">
        <v>2777</v>
      </c>
      <c r="BO967" t="s">
        <v>2777</v>
      </c>
      <c r="BP967" t="s">
        <v>2777</v>
      </c>
      <c r="BQ967" t="s">
        <v>2777</v>
      </c>
      <c r="BR967" s="3" t="s">
        <v>2777</v>
      </c>
      <c r="BS967" t="s">
        <v>5004</v>
      </c>
      <c r="BT967" t="s">
        <v>6115</v>
      </c>
      <c r="BU967" t="s">
        <v>4938</v>
      </c>
      <c r="BV967" t="s">
        <v>2777</v>
      </c>
      <c r="BW967" t="s">
        <v>2777</v>
      </c>
      <c r="BX967" t="s">
        <v>2777</v>
      </c>
      <c r="BY967" t="s">
        <v>4939</v>
      </c>
      <c r="BZ967" t="s">
        <v>6216</v>
      </c>
      <c r="CA967" t="s">
        <v>2777</v>
      </c>
      <c r="CB967" t="s">
        <v>2777</v>
      </c>
      <c r="CC967" t="s">
        <v>2777</v>
      </c>
      <c r="CD967" t="s">
        <v>2777</v>
      </c>
      <c r="CE967" t="s">
        <v>2777</v>
      </c>
      <c r="CF967" t="s">
        <v>2777</v>
      </c>
      <c r="CG967" t="s">
        <v>5095</v>
      </c>
      <c r="CH967" t="s">
        <v>5096</v>
      </c>
      <c r="CI967" t="s">
        <v>5001</v>
      </c>
      <c r="CJ967" t="s">
        <v>2777</v>
      </c>
      <c r="CK967" t="s">
        <v>2777</v>
      </c>
      <c r="CL967" t="s">
        <v>2777</v>
      </c>
      <c r="CM967" t="s">
        <v>44066</v>
      </c>
      <c r="CN967" t="s">
        <v>37193</v>
      </c>
      <c r="CO967" t="s">
        <v>2777</v>
      </c>
      <c r="CP967" t="s">
        <v>2777</v>
      </c>
      <c r="CQ967" t="s">
        <v>2777</v>
      </c>
      <c r="CR967" t="s">
        <v>2777</v>
      </c>
      <c r="CS967" t="s">
        <v>44067</v>
      </c>
      <c r="CT967" t="s">
        <v>5005</v>
      </c>
      <c r="CU967" t="s">
        <v>5006</v>
      </c>
      <c r="CV967" t="s">
        <v>37193</v>
      </c>
      <c r="CW967" t="s">
        <v>7011</v>
      </c>
      <c r="CX967" s="3" t="s">
        <v>2777</v>
      </c>
      <c r="CY967" s="3" t="s">
        <v>2777</v>
      </c>
      <c r="CZ967" t="s">
        <v>2777</v>
      </c>
      <c r="DA967" t="s">
        <v>2777</v>
      </c>
      <c r="DB967" t="s">
        <v>2777</v>
      </c>
      <c r="DC967" t="s">
        <v>2777</v>
      </c>
      <c r="DD967" t="s">
        <v>2777</v>
      </c>
      <c r="DE967" t="s">
        <v>2777</v>
      </c>
      <c r="DF967" t="s">
        <v>6711</v>
      </c>
      <c r="DG967" s="3" t="s">
        <v>2777</v>
      </c>
      <c r="DH967" t="s">
        <v>4941</v>
      </c>
      <c r="DI967" t="s">
        <v>2777</v>
      </c>
      <c r="DJ967" t="s">
        <v>2777</v>
      </c>
      <c r="DK967" t="s">
        <v>2777</v>
      </c>
      <c r="DL967" t="s">
        <v>5009</v>
      </c>
      <c r="DM967" t="s">
        <v>5100</v>
      </c>
      <c r="DN967" t="s">
        <v>5101</v>
      </c>
      <c r="DO967" t="s">
        <v>5102</v>
      </c>
      <c r="DP967" t="s">
        <v>5103</v>
      </c>
      <c r="DQ967" t="s">
        <v>36705</v>
      </c>
      <c r="DR967" t="s">
        <v>2777</v>
      </c>
      <c r="DS967" t="s">
        <v>4942</v>
      </c>
      <c r="DT967" t="s">
        <v>2777</v>
      </c>
      <c r="DU967" t="s">
        <v>2777</v>
      </c>
      <c r="DV967" t="s">
        <v>2777</v>
      </c>
      <c r="DW967" t="s">
        <v>4960</v>
      </c>
      <c r="DX967" t="s">
        <v>2777</v>
      </c>
      <c r="DY967" t="s">
        <v>2777</v>
      </c>
      <c r="DZ967" t="s">
        <v>2777</v>
      </c>
      <c r="EA967" t="s">
        <v>2777</v>
      </c>
      <c r="EB967" t="s">
        <v>2777</v>
      </c>
      <c r="EC967" t="s">
        <v>2777</v>
      </c>
      <c r="ED967" t="s">
        <v>2777</v>
      </c>
      <c r="EE967" t="s">
        <v>2777</v>
      </c>
      <c r="EF967" s="3" t="s">
        <v>2777</v>
      </c>
      <c r="EG967" t="s">
        <v>2777</v>
      </c>
      <c r="EH967" t="s">
        <v>44068</v>
      </c>
      <c r="EI967" t="s">
        <v>44069</v>
      </c>
      <c r="EJ967" t="s">
        <v>44070</v>
      </c>
      <c r="EK967" t="s">
        <v>2777</v>
      </c>
      <c r="EL967" t="s">
        <v>2777</v>
      </c>
      <c r="EM967" t="s">
        <v>2777</v>
      </c>
      <c r="EN967" t="s">
        <v>2777</v>
      </c>
      <c r="EO967" t="s">
        <v>2777</v>
      </c>
      <c r="EP967" t="s">
        <v>2777</v>
      </c>
      <c r="EQ967" t="s">
        <v>2777</v>
      </c>
      <c r="ER967" s="3">
        <v>45516.862500000003</v>
      </c>
      <c r="ES967" t="s">
        <v>6166</v>
      </c>
      <c r="ET967" s="3">
        <v>45514.908333333333</v>
      </c>
      <c r="EU967" t="s">
        <v>2777</v>
      </c>
      <c r="EV967" s="3" t="s">
        <v>2777</v>
      </c>
      <c r="EW967" t="s">
        <v>7012</v>
      </c>
      <c r="EX967" t="s">
        <v>2777</v>
      </c>
      <c r="EY967" t="s">
        <v>2777</v>
      </c>
      <c r="EZ967" t="s">
        <v>2777</v>
      </c>
      <c r="FA967" t="s">
        <v>2777</v>
      </c>
      <c r="FB967" s="3" t="s">
        <v>2777</v>
      </c>
      <c r="FC967" t="s">
        <v>2777</v>
      </c>
      <c r="FD967" t="s">
        <v>4943</v>
      </c>
      <c r="FE967" t="s">
        <v>4944</v>
      </c>
      <c r="FF967" t="s">
        <v>2777</v>
      </c>
      <c r="FG967" t="s">
        <v>2777</v>
      </c>
      <c r="FH967" t="s">
        <v>2777</v>
      </c>
      <c r="FI967" s="3" t="s">
        <v>2777</v>
      </c>
      <c r="FJ967" t="s">
        <v>2777</v>
      </c>
      <c r="FK967" t="s">
        <v>2777</v>
      </c>
      <c r="FL967" t="s">
        <v>2777</v>
      </c>
      <c r="FM967" t="s">
        <v>2777</v>
      </c>
      <c r="FN967" t="s">
        <v>2777</v>
      </c>
      <c r="FO967" t="s">
        <v>2777</v>
      </c>
      <c r="FP967" t="s">
        <v>4952</v>
      </c>
      <c r="FQ967" t="s">
        <v>2777</v>
      </c>
      <c r="FR967" t="s">
        <v>2777</v>
      </c>
      <c r="FS967" t="s">
        <v>2777</v>
      </c>
      <c r="FT967" t="s">
        <v>2777</v>
      </c>
      <c r="FU967" t="s">
        <v>4953</v>
      </c>
      <c r="FV967" t="s">
        <v>37193</v>
      </c>
      <c r="FW967" t="s">
        <v>2777</v>
      </c>
      <c r="FX967" t="s">
        <v>2777</v>
      </c>
      <c r="FY967" t="s">
        <v>2777</v>
      </c>
      <c r="FZ967" t="s">
        <v>2777</v>
      </c>
      <c r="GA967" t="s">
        <v>2777</v>
      </c>
      <c r="GB967" t="s">
        <v>5109</v>
      </c>
      <c r="GC967" t="s">
        <v>2777</v>
      </c>
      <c r="GD967" t="s">
        <v>2777</v>
      </c>
      <c r="GE967" t="s">
        <v>2777</v>
      </c>
      <c r="GF967" t="s">
        <v>44071</v>
      </c>
      <c r="GG967" t="s">
        <v>2777</v>
      </c>
      <c r="GH967" t="s">
        <v>44072</v>
      </c>
      <c r="GI967" t="s">
        <v>44073</v>
      </c>
      <c r="GJ967" t="s">
        <v>2777</v>
      </c>
      <c r="GK967" t="s">
        <v>2777</v>
      </c>
      <c r="GL967" t="s">
        <v>2777</v>
      </c>
      <c r="GM967" t="s">
        <v>2777</v>
      </c>
      <c r="GN967" t="s">
        <v>4947</v>
      </c>
      <c r="GO967" t="s">
        <v>15</v>
      </c>
      <c r="GP967" t="s">
        <v>4947</v>
      </c>
      <c r="GQ967" t="s">
        <v>2777</v>
      </c>
      <c r="GR967" t="s">
        <v>2777</v>
      </c>
      <c r="GS967" t="s">
        <v>2777</v>
      </c>
      <c r="GT967" t="s">
        <v>2777</v>
      </c>
      <c r="GU967" t="s">
        <v>2777</v>
      </c>
      <c r="GV967" t="s">
        <v>2777</v>
      </c>
      <c r="GW967" t="s">
        <v>2777</v>
      </c>
      <c r="GX967" t="s">
        <v>2777</v>
      </c>
      <c r="GY967" t="s">
        <v>2777</v>
      </c>
      <c r="GZ967" t="s">
        <v>2777</v>
      </c>
      <c r="HA967" t="s">
        <v>2777</v>
      </c>
      <c r="HB967" t="s">
        <v>5001</v>
      </c>
      <c r="HC967" t="s">
        <v>2777</v>
      </c>
      <c r="HD967" t="s">
        <v>2777</v>
      </c>
      <c r="HE967" t="s">
        <v>2777</v>
      </c>
      <c r="HF967" t="s">
        <v>5007</v>
      </c>
      <c r="HG967" t="s">
        <v>2777</v>
      </c>
      <c r="HH967" t="s">
        <v>2777</v>
      </c>
      <c r="HI967" t="s">
        <v>2777</v>
      </c>
      <c r="HJ967" s="3" t="s">
        <v>2777</v>
      </c>
      <c r="HK967" s="3">
        <v>43101</v>
      </c>
      <c r="HL967" t="s">
        <v>4948</v>
      </c>
      <c r="HM967" t="s">
        <v>2777</v>
      </c>
      <c r="HN967" t="s">
        <v>2777</v>
      </c>
      <c r="HO967" t="s">
        <v>2777</v>
      </c>
      <c r="HP967" t="s">
        <v>2777</v>
      </c>
      <c r="HQ967" t="s">
        <v>2777</v>
      </c>
      <c r="HR967" s="3" t="s">
        <v>2777</v>
      </c>
      <c r="HS967" t="s">
        <v>5110</v>
      </c>
      <c r="HT967" t="s">
        <v>2777</v>
      </c>
      <c r="HU967" t="s">
        <v>5008</v>
      </c>
      <c r="HV967" t="s">
        <v>5009</v>
      </c>
      <c r="HW967" t="s">
        <v>5111</v>
      </c>
      <c r="HX967" t="s">
        <v>5112</v>
      </c>
      <c r="HY967" t="s">
        <v>5113</v>
      </c>
      <c r="HZ967" t="s">
        <v>2777</v>
      </c>
      <c r="IA967" t="s">
        <v>5102</v>
      </c>
      <c r="IB967" t="s">
        <v>2777</v>
      </c>
      <c r="IC967" t="s">
        <v>2777</v>
      </c>
      <c r="ID967" t="s">
        <v>2777</v>
      </c>
      <c r="IE967" t="s">
        <v>2777</v>
      </c>
      <c r="IF967" t="s">
        <v>2777</v>
      </c>
      <c r="IG967" t="s">
        <v>2777</v>
      </c>
      <c r="IH967" t="s">
        <v>2777</v>
      </c>
      <c r="II967" t="s">
        <v>2777</v>
      </c>
      <c r="IJ967" t="s">
        <v>2777</v>
      </c>
      <c r="IK967" t="s">
        <v>2777</v>
      </c>
      <c r="IL967" t="s">
        <v>44074</v>
      </c>
      <c r="IM967" t="s">
        <v>2777</v>
      </c>
      <c r="IN967" t="s">
        <v>2777</v>
      </c>
      <c r="IO967" t="s">
        <v>2777</v>
      </c>
      <c r="IP967" t="s">
        <v>2777</v>
      </c>
      <c r="IQ967" t="s">
        <v>2777</v>
      </c>
      <c r="IR967" t="s">
        <v>2777</v>
      </c>
      <c r="IS967" t="s">
        <v>2777</v>
      </c>
      <c r="IT967" t="s">
        <v>37327</v>
      </c>
      <c r="IU967" t="s">
        <v>2777</v>
      </c>
      <c r="IV967" t="s">
        <v>2777</v>
      </c>
      <c r="IW967" t="s">
        <v>2777</v>
      </c>
      <c r="IX967" t="s">
        <v>2777</v>
      </c>
      <c r="IY967" t="s">
        <v>2777</v>
      </c>
      <c r="IZ967" t="s">
        <v>2777</v>
      </c>
      <c r="JA967" t="s">
        <v>2777</v>
      </c>
      <c r="JB967" t="s">
        <v>2777</v>
      </c>
      <c r="JC967" t="s">
        <v>5114</v>
      </c>
      <c r="JD967" t="s">
        <v>2777</v>
      </c>
      <c r="JE967" t="s">
        <v>44075</v>
      </c>
      <c r="JF967" t="s">
        <v>44069</v>
      </c>
      <c r="JG967" t="s">
        <v>2777</v>
      </c>
      <c r="JH967" t="s">
        <v>2777</v>
      </c>
      <c r="JI967" t="s">
        <v>2777</v>
      </c>
      <c r="JJ967" t="s">
        <v>5007</v>
      </c>
      <c r="JK967" t="s">
        <v>5010</v>
      </c>
      <c r="JL967" t="s">
        <v>5011</v>
      </c>
      <c r="JM967" t="s">
        <v>2777</v>
      </c>
      <c r="JN967" t="s">
        <v>2777</v>
      </c>
      <c r="JO967" t="s">
        <v>7013</v>
      </c>
      <c r="JP967" t="s">
        <v>2777</v>
      </c>
      <c r="JQ967" t="s">
        <v>2777</v>
      </c>
      <c r="JR967" t="s">
        <v>2777</v>
      </c>
      <c r="JS967" t="s">
        <v>2777</v>
      </c>
      <c r="JT967" t="s">
        <v>5115</v>
      </c>
      <c r="JU967" t="s">
        <v>2777</v>
      </c>
      <c r="JV967" t="s">
        <v>2777</v>
      </c>
      <c r="JW967" t="s">
        <v>2777</v>
      </c>
      <c r="JX967" s="3">
        <v>44936.600694444445</v>
      </c>
      <c r="JY967" s="3" t="s">
        <v>2777</v>
      </c>
      <c r="JZ967" s="3" t="s">
        <v>2777</v>
      </c>
      <c r="KA967" t="s">
        <v>4982</v>
      </c>
      <c r="KB967" t="s">
        <v>4982</v>
      </c>
      <c r="KC967" t="s">
        <v>4967</v>
      </c>
      <c r="KD967" t="s">
        <v>4982</v>
      </c>
      <c r="KE967" t="s">
        <v>4982</v>
      </c>
      <c r="KF967" t="s">
        <v>4998</v>
      </c>
    </row>
    <row r="968" spans="1:292">
      <c r="A968" t="s">
        <v>7014</v>
      </c>
      <c r="B968" t="s">
        <v>2777</v>
      </c>
      <c r="C968" t="s">
        <v>2777</v>
      </c>
      <c r="D968" s="3" t="s">
        <v>2777</v>
      </c>
      <c r="E968" t="s">
        <v>2777</v>
      </c>
      <c r="F968" t="s">
        <v>2777</v>
      </c>
      <c r="G968" t="s">
        <v>2777</v>
      </c>
      <c r="H968" t="s">
        <v>2777</v>
      </c>
      <c r="I968" t="s">
        <v>2777</v>
      </c>
      <c r="J968" t="s">
        <v>2777</v>
      </c>
      <c r="K968" t="s">
        <v>2777</v>
      </c>
      <c r="L968" t="s">
        <v>2777</v>
      </c>
      <c r="M968" t="s">
        <v>2777</v>
      </c>
      <c r="N968" t="s">
        <v>2777</v>
      </c>
      <c r="O968" t="s">
        <v>2777</v>
      </c>
      <c r="P968" t="s">
        <v>2777</v>
      </c>
      <c r="Q968" t="s">
        <v>2777</v>
      </c>
      <c r="R968" t="s">
        <v>2777</v>
      </c>
      <c r="S968" t="s">
        <v>36704</v>
      </c>
      <c r="T968" t="s">
        <v>2777</v>
      </c>
      <c r="U968" t="s">
        <v>4937</v>
      </c>
      <c r="V968" t="s">
        <v>2777</v>
      </c>
      <c r="W968" t="s">
        <v>2777</v>
      </c>
      <c r="X968" t="s">
        <v>36705</v>
      </c>
      <c r="Y968" t="s">
        <v>2777</v>
      </c>
      <c r="Z968" t="s">
        <v>2777</v>
      </c>
      <c r="AA968" t="s">
        <v>2777</v>
      </c>
      <c r="AB968" t="s">
        <v>5001</v>
      </c>
      <c r="AC968" t="s">
        <v>2777</v>
      </c>
      <c r="AD968" t="s">
        <v>2777</v>
      </c>
      <c r="AE968" t="s">
        <v>2777</v>
      </c>
      <c r="AF968" t="s">
        <v>2777</v>
      </c>
      <c r="AG968" t="s">
        <v>2777</v>
      </c>
      <c r="AH968" t="s">
        <v>2777</v>
      </c>
      <c r="AI968" t="s">
        <v>2777</v>
      </c>
      <c r="AJ968" t="s">
        <v>2777</v>
      </c>
      <c r="AK968" t="s">
        <v>2777</v>
      </c>
      <c r="AL968" t="s">
        <v>2777</v>
      </c>
      <c r="AM968" t="s">
        <v>5002</v>
      </c>
      <c r="AN968" t="s">
        <v>2777</v>
      </c>
      <c r="AO968" t="s">
        <v>5007</v>
      </c>
      <c r="AP968" t="s">
        <v>5003</v>
      </c>
      <c r="AQ968" t="s">
        <v>2777</v>
      </c>
      <c r="AR968" t="s">
        <v>2777</v>
      </c>
      <c r="AS968" t="s">
        <v>37217</v>
      </c>
      <c r="AT968" t="s">
        <v>2777</v>
      </c>
      <c r="AU968" t="s">
        <v>2777</v>
      </c>
      <c r="AV968" t="s">
        <v>2777</v>
      </c>
      <c r="AW968" t="s">
        <v>2777</v>
      </c>
      <c r="AX968" t="s">
        <v>2777</v>
      </c>
      <c r="AY968" t="s">
        <v>15</v>
      </c>
      <c r="AZ968" t="s">
        <v>5002</v>
      </c>
      <c r="BA968" t="s">
        <v>2777</v>
      </c>
      <c r="BB968" t="s">
        <v>2777</v>
      </c>
      <c r="BC968" t="s">
        <v>2777</v>
      </c>
      <c r="BD968" t="s">
        <v>2777</v>
      </c>
      <c r="BE968" t="s">
        <v>2777</v>
      </c>
      <c r="BF968" t="s">
        <v>5092</v>
      </c>
      <c r="BG968" t="s">
        <v>2777</v>
      </c>
      <c r="BH968" t="s">
        <v>2777</v>
      </c>
      <c r="BI968" t="s">
        <v>2777</v>
      </c>
      <c r="BJ968" t="s">
        <v>2777</v>
      </c>
      <c r="BK968" t="s">
        <v>2777</v>
      </c>
      <c r="BL968" t="s">
        <v>2777</v>
      </c>
      <c r="BM968" t="s">
        <v>2777</v>
      </c>
      <c r="BN968" t="s">
        <v>2777</v>
      </c>
      <c r="BO968" t="s">
        <v>2777</v>
      </c>
      <c r="BP968" t="s">
        <v>2777</v>
      </c>
      <c r="BQ968" t="s">
        <v>2777</v>
      </c>
      <c r="BR968" s="3" t="s">
        <v>2777</v>
      </c>
      <c r="BS968" t="s">
        <v>5004</v>
      </c>
      <c r="BT968" t="s">
        <v>6115</v>
      </c>
      <c r="BU968" t="s">
        <v>4938</v>
      </c>
      <c r="BV968" t="s">
        <v>2777</v>
      </c>
      <c r="BW968" t="s">
        <v>2777</v>
      </c>
      <c r="BX968" t="s">
        <v>2777</v>
      </c>
      <c r="BY968" t="s">
        <v>4939</v>
      </c>
      <c r="BZ968" t="s">
        <v>382</v>
      </c>
      <c r="CA968" t="s">
        <v>2777</v>
      </c>
      <c r="CB968" t="s">
        <v>2777</v>
      </c>
      <c r="CC968" t="s">
        <v>2777</v>
      </c>
      <c r="CD968" t="s">
        <v>2777</v>
      </c>
      <c r="CE968" t="s">
        <v>2777</v>
      </c>
      <c r="CF968" t="s">
        <v>2777</v>
      </c>
      <c r="CG968" t="s">
        <v>5095</v>
      </c>
      <c r="CH968" t="s">
        <v>5096</v>
      </c>
      <c r="CI968" t="s">
        <v>5001</v>
      </c>
      <c r="CJ968" t="s">
        <v>2777</v>
      </c>
      <c r="CK968" t="s">
        <v>2777</v>
      </c>
      <c r="CL968" t="s">
        <v>2777</v>
      </c>
      <c r="CM968" t="s">
        <v>44076</v>
      </c>
      <c r="CN968" t="s">
        <v>37193</v>
      </c>
      <c r="CO968" t="s">
        <v>2777</v>
      </c>
      <c r="CP968" t="s">
        <v>2777</v>
      </c>
      <c r="CQ968" t="s">
        <v>2777</v>
      </c>
      <c r="CR968" t="s">
        <v>2777</v>
      </c>
      <c r="CS968" t="s">
        <v>44077</v>
      </c>
      <c r="CT968" t="s">
        <v>5005</v>
      </c>
      <c r="CU968" t="s">
        <v>5006</v>
      </c>
      <c r="CV968" t="s">
        <v>37193</v>
      </c>
      <c r="CW968" t="s">
        <v>7015</v>
      </c>
      <c r="CX968" s="3" t="s">
        <v>2777</v>
      </c>
      <c r="CY968" s="3" t="s">
        <v>2777</v>
      </c>
      <c r="CZ968" t="s">
        <v>2777</v>
      </c>
      <c r="DA968" t="s">
        <v>2777</v>
      </c>
      <c r="DB968" t="s">
        <v>2777</v>
      </c>
      <c r="DC968" t="s">
        <v>2777</v>
      </c>
      <c r="DD968" t="s">
        <v>2777</v>
      </c>
      <c r="DE968" t="s">
        <v>2777</v>
      </c>
      <c r="DF968" t="s">
        <v>6711</v>
      </c>
      <c r="DG968" s="3" t="s">
        <v>2777</v>
      </c>
      <c r="DH968" t="s">
        <v>4941</v>
      </c>
      <c r="DI968" t="s">
        <v>2777</v>
      </c>
      <c r="DJ968" t="s">
        <v>2777</v>
      </c>
      <c r="DK968" t="s">
        <v>2777</v>
      </c>
      <c r="DL968" t="s">
        <v>5009</v>
      </c>
      <c r="DM968" t="s">
        <v>5100</v>
      </c>
      <c r="DN968" t="s">
        <v>5101</v>
      </c>
      <c r="DO968" t="s">
        <v>5102</v>
      </c>
      <c r="DP968" t="s">
        <v>5103</v>
      </c>
      <c r="DQ968" t="s">
        <v>36705</v>
      </c>
      <c r="DR968" t="s">
        <v>2777</v>
      </c>
      <c r="DS968" t="s">
        <v>4942</v>
      </c>
      <c r="DT968" t="s">
        <v>2777</v>
      </c>
      <c r="DU968" t="s">
        <v>2777</v>
      </c>
      <c r="DV968" t="s">
        <v>2777</v>
      </c>
      <c r="DW968" t="s">
        <v>4960</v>
      </c>
      <c r="DX968" t="s">
        <v>2777</v>
      </c>
      <c r="DY968" t="s">
        <v>2777</v>
      </c>
      <c r="DZ968" t="s">
        <v>2777</v>
      </c>
      <c r="EA968" t="s">
        <v>2777</v>
      </c>
      <c r="EB968" t="s">
        <v>2777</v>
      </c>
      <c r="EC968" t="s">
        <v>2777</v>
      </c>
      <c r="ED968" t="s">
        <v>2777</v>
      </c>
      <c r="EE968" t="s">
        <v>2777</v>
      </c>
      <c r="EF968" s="3" t="s">
        <v>2777</v>
      </c>
      <c r="EG968" t="s">
        <v>2777</v>
      </c>
      <c r="EH968" t="s">
        <v>44078</v>
      </c>
      <c r="EI968" t="s">
        <v>44079</v>
      </c>
      <c r="EJ968" t="s">
        <v>37416</v>
      </c>
      <c r="EK968" t="s">
        <v>2777</v>
      </c>
      <c r="EL968" t="s">
        <v>2777</v>
      </c>
      <c r="EM968" t="s">
        <v>2777</v>
      </c>
      <c r="EN968" t="s">
        <v>2777</v>
      </c>
      <c r="EO968" t="s">
        <v>2777</v>
      </c>
      <c r="EP968" t="s">
        <v>2777</v>
      </c>
      <c r="EQ968" t="s">
        <v>2777</v>
      </c>
      <c r="ER968" s="3">
        <v>45741.619444444441</v>
      </c>
      <c r="ES968" t="s">
        <v>17763</v>
      </c>
      <c r="ET968" s="3">
        <v>45740.580555555556</v>
      </c>
      <c r="EU968" t="s">
        <v>2777</v>
      </c>
      <c r="EV968" s="3" t="s">
        <v>2777</v>
      </c>
      <c r="EW968" t="s">
        <v>44080</v>
      </c>
      <c r="EX968" t="s">
        <v>2777</v>
      </c>
      <c r="EY968" t="s">
        <v>2777</v>
      </c>
      <c r="EZ968" t="s">
        <v>2777</v>
      </c>
      <c r="FA968" t="s">
        <v>2777</v>
      </c>
      <c r="FB968" s="3" t="s">
        <v>2777</v>
      </c>
      <c r="FC968" t="s">
        <v>2777</v>
      </c>
      <c r="FD968" t="s">
        <v>4950</v>
      </c>
      <c r="FE968" t="s">
        <v>4951</v>
      </c>
      <c r="FF968" t="s">
        <v>2777</v>
      </c>
      <c r="FG968" t="s">
        <v>2777</v>
      </c>
      <c r="FH968" t="s">
        <v>2777</v>
      </c>
      <c r="FI968" s="3" t="s">
        <v>2777</v>
      </c>
      <c r="FJ968" t="s">
        <v>2777</v>
      </c>
      <c r="FK968" t="s">
        <v>2777</v>
      </c>
      <c r="FL968" t="s">
        <v>2777</v>
      </c>
      <c r="FM968" t="s">
        <v>2777</v>
      </c>
      <c r="FN968" t="s">
        <v>2777</v>
      </c>
      <c r="FO968" t="s">
        <v>2777</v>
      </c>
      <c r="FP968" t="s">
        <v>4952</v>
      </c>
      <c r="FQ968" t="s">
        <v>2777</v>
      </c>
      <c r="FR968" t="s">
        <v>2777</v>
      </c>
      <c r="FS968" t="s">
        <v>2777</v>
      </c>
      <c r="FT968" t="s">
        <v>2777</v>
      </c>
      <c r="FU968" t="s">
        <v>4953</v>
      </c>
      <c r="FV968" t="s">
        <v>37193</v>
      </c>
      <c r="FW968" t="s">
        <v>2777</v>
      </c>
      <c r="FX968" t="s">
        <v>2777</v>
      </c>
      <c r="FY968" t="s">
        <v>2777</v>
      </c>
      <c r="FZ968" t="s">
        <v>2777</v>
      </c>
      <c r="GA968" t="s">
        <v>2777</v>
      </c>
      <c r="GB968" t="s">
        <v>5109</v>
      </c>
      <c r="GC968" t="s">
        <v>2777</v>
      </c>
      <c r="GD968" t="s">
        <v>2777</v>
      </c>
      <c r="GE968" t="s">
        <v>2777</v>
      </c>
      <c r="GF968" t="s">
        <v>44081</v>
      </c>
      <c r="GG968" t="s">
        <v>2777</v>
      </c>
      <c r="GH968" t="s">
        <v>44082</v>
      </c>
      <c r="GI968" t="s">
        <v>44083</v>
      </c>
      <c r="GJ968" t="s">
        <v>4955</v>
      </c>
      <c r="GK968" t="s">
        <v>4956</v>
      </c>
      <c r="GL968" t="s">
        <v>2777</v>
      </c>
      <c r="GM968" t="s">
        <v>44084</v>
      </c>
      <c r="GN968" t="s">
        <v>4947</v>
      </c>
      <c r="GO968" t="s">
        <v>15</v>
      </c>
      <c r="GP968" t="s">
        <v>4947</v>
      </c>
      <c r="GQ968" t="s">
        <v>2777</v>
      </c>
      <c r="GR968" t="s">
        <v>2777</v>
      </c>
      <c r="GS968" t="s">
        <v>2777</v>
      </c>
      <c r="GT968" t="s">
        <v>2777</v>
      </c>
      <c r="GU968" t="s">
        <v>2777</v>
      </c>
      <c r="GV968" t="s">
        <v>2777</v>
      </c>
      <c r="GW968" t="s">
        <v>2777</v>
      </c>
      <c r="GX968" t="s">
        <v>2777</v>
      </c>
      <c r="GY968" t="s">
        <v>2777</v>
      </c>
      <c r="GZ968" t="s">
        <v>2777</v>
      </c>
      <c r="HA968" t="s">
        <v>2777</v>
      </c>
      <c r="HB968" t="s">
        <v>5001</v>
      </c>
      <c r="HC968" t="s">
        <v>2777</v>
      </c>
      <c r="HD968" t="s">
        <v>2777</v>
      </c>
      <c r="HE968" t="s">
        <v>2777</v>
      </c>
      <c r="HF968" t="s">
        <v>2777</v>
      </c>
      <c r="HG968" t="s">
        <v>2777</v>
      </c>
      <c r="HH968" t="s">
        <v>2777</v>
      </c>
      <c r="HI968" t="s">
        <v>2777</v>
      </c>
      <c r="HJ968" s="3" t="s">
        <v>2777</v>
      </c>
      <c r="HK968" s="3">
        <v>43101</v>
      </c>
      <c r="HL968" t="s">
        <v>4948</v>
      </c>
      <c r="HM968" t="s">
        <v>2777</v>
      </c>
      <c r="HN968" t="s">
        <v>2777</v>
      </c>
      <c r="HO968" t="s">
        <v>2777</v>
      </c>
      <c r="HP968" t="s">
        <v>2777</v>
      </c>
      <c r="HQ968" t="s">
        <v>2777</v>
      </c>
      <c r="HR968" s="3" t="s">
        <v>2777</v>
      </c>
      <c r="HS968" t="s">
        <v>5110</v>
      </c>
      <c r="HT968" t="s">
        <v>2777</v>
      </c>
      <c r="HU968" t="s">
        <v>5008</v>
      </c>
      <c r="HV968" t="s">
        <v>5009</v>
      </c>
      <c r="HW968" t="s">
        <v>5111</v>
      </c>
      <c r="HX968" t="s">
        <v>5112</v>
      </c>
      <c r="HY968" t="s">
        <v>5113</v>
      </c>
      <c r="HZ968" t="s">
        <v>2777</v>
      </c>
      <c r="IA968" t="s">
        <v>5102</v>
      </c>
      <c r="IB968" t="s">
        <v>2777</v>
      </c>
      <c r="IC968" t="s">
        <v>2777</v>
      </c>
      <c r="ID968" t="s">
        <v>2777</v>
      </c>
      <c r="IE968" t="s">
        <v>2777</v>
      </c>
      <c r="IF968" t="s">
        <v>2777</v>
      </c>
      <c r="IG968" t="s">
        <v>2777</v>
      </c>
      <c r="IH968" t="s">
        <v>2777</v>
      </c>
      <c r="II968" t="s">
        <v>2777</v>
      </c>
      <c r="IJ968" t="s">
        <v>2777</v>
      </c>
      <c r="IK968" t="s">
        <v>2777</v>
      </c>
      <c r="IL968" t="s">
        <v>44085</v>
      </c>
      <c r="IM968" t="s">
        <v>2777</v>
      </c>
      <c r="IN968" t="s">
        <v>2777</v>
      </c>
      <c r="IO968" t="s">
        <v>2777</v>
      </c>
      <c r="IP968" t="s">
        <v>2777</v>
      </c>
      <c r="IQ968" t="s">
        <v>2777</v>
      </c>
      <c r="IR968" t="s">
        <v>2777</v>
      </c>
      <c r="IS968" t="s">
        <v>2777</v>
      </c>
      <c r="IT968" t="s">
        <v>37327</v>
      </c>
      <c r="IU968" t="s">
        <v>2777</v>
      </c>
      <c r="IV968" t="s">
        <v>2777</v>
      </c>
      <c r="IW968" t="s">
        <v>2777</v>
      </c>
      <c r="IX968" t="s">
        <v>2777</v>
      </c>
      <c r="IY968" t="s">
        <v>2777</v>
      </c>
      <c r="IZ968" t="s">
        <v>2777</v>
      </c>
      <c r="JA968" t="s">
        <v>2777</v>
      </c>
      <c r="JB968" t="s">
        <v>2777</v>
      </c>
      <c r="JC968" t="s">
        <v>5114</v>
      </c>
      <c r="JD968" t="s">
        <v>2777</v>
      </c>
      <c r="JE968" t="s">
        <v>44086</v>
      </c>
      <c r="JF968" t="s">
        <v>44079</v>
      </c>
      <c r="JG968" t="s">
        <v>2777</v>
      </c>
      <c r="JH968" t="s">
        <v>2777</v>
      </c>
      <c r="JI968" t="s">
        <v>2777</v>
      </c>
      <c r="JJ968" t="s">
        <v>5007</v>
      </c>
      <c r="JK968" t="s">
        <v>5010</v>
      </c>
      <c r="JL968" t="s">
        <v>5011</v>
      </c>
      <c r="JM968" t="s">
        <v>2777</v>
      </c>
      <c r="JN968" t="s">
        <v>2777</v>
      </c>
      <c r="JO968" t="s">
        <v>7016</v>
      </c>
      <c r="JP968" t="s">
        <v>2777</v>
      </c>
      <c r="JQ968" t="s">
        <v>2777</v>
      </c>
      <c r="JR968" t="s">
        <v>2777</v>
      </c>
      <c r="JS968" t="s">
        <v>2777</v>
      </c>
      <c r="JT968" t="s">
        <v>5115</v>
      </c>
      <c r="JU968" t="s">
        <v>2777</v>
      </c>
      <c r="JV968" t="s">
        <v>2777</v>
      </c>
      <c r="JW968" t="s">
        <v>2777</v>
      </c>
      <c r="JX968" s="3">
        <v>44868.588194444441</v>
      </c>
      <c r="JY968" s="3" t="s">
        <v>2777</v>
      </c>
      <c r="JZ968" s="3" t="s">
        <v>2777</v>
      </c>
      <c r="KA968" t="s">
        <v>4996</v>
      </c>
      <c r="KB968" t="s">
        <v>4993</v>
      </c>
      <c r="KC968" t="s">
        <v>4998</v>
      </c>
      <c r="KD968" t="s">
        <v>4993</v>
      </c>
      <c r="KE968" t="s">
        <v>4993</v>
      </c>
      <c r="KF968" t="s">
        <v>4966</v>
      </c>
    </row>
    <row r="969" spans="1:292">
      <c r="A969" t="s">
        <v>7017</v>
      </c>
      <c r="B969" t="s">
        <v>2777</v>
      </c>
      <c r="C969" t="s">
        <v>2777</v>
      </c>
      <c r="D969" s="3" t="s">
        <v>2777</v>
      </c>
      <c r="E969" t="s">
        <v>2777</v>
      </c>
      <c r="F969" t="s">
        <v>2777</v>
      </c>
      <c r="G969" t="s">
        <v>2777</v>
      </c>
      <c r="H969" t="s">
        <v>2777</v>
      </c>
      <c r="I969" t="s">
        <v>2777</v>
      </c>
      <c r="J969" t="s">
        <v>2777</v>
      </c>
      <c r="K969" t="s">
        <v>2777</v>
      </c>
      <c r="L969" t="s">
        <v>44087</v>
      </c>
      <c r="M969" t="s">
        <v>2777</v>
      </c>
      <c r="N969" t="s">
        <v>5007</v>
      </c>
      <c r="O969" t="s">
        <v>2777</v>
      </c>
      <c r="P969" t="s">
        <v>2777</v>
      </c>
      <c r="Q969" t="s">
        <v>2777</v>
      </c>
      <c r="R969" t="s">
        <v>2777</v>
      </c>
      <c r="S969" t="s">
        <v>36704</v>
      </c>
      <c r="T969" t="s">
        <v>2777</v>
      </c>
      <c r="U969" t="s">
        <v>4937</v>
      </c>
      <c r="V969" t="s">
        <v>2777</v>
      </c>
      <c r="W969" t="s">
        <v>2777</v>
      </c>
      <c r="X969" t="s">
        <v>36705</v>
      </c>
      <c r="Y969" t="s">
        <v>2777</v>
      </c>
      <c r="Z969" t="s">
        <v>2777</v>
      </c>
      <c r="AA969" t="s">
        <v>2777</v>
      </c>
      <c r="AB969" t="s">
        <v>5001</v>
      </c>
      <c r="AC969" t="s">
        <v>2777</v>
      </c>
      <c r="AD969" t="s">
        <v>2777</v>
      </c>
      <c r="AE969" t="s">
        <v>2777</v>
      </c>
      <c r="AF969" t="s">
        <v>2777</v>
      </c>
      <c r="AG969" t="s">
        <v>2777</v>
      </c>
      <c r="AH969" t="s">
        <v>2777</v>
      </c>
      <c r="AI969" t="s">
        <v>2777</v>
      </c>
      <c r="AJ969" t="s">
        <v>2777</v>
      </c>
      <c r="AK969" t="s">
        <v>2777</v>
      </c>
      <c r="AL969" t="s">
        <v>2777</v>
      </c>
      <c r="AM969" t="s">
        <v>5002</v>
      </c>
      <c r="AN969" t="s">
        <v>2777</v>
      </c>
      <c r="AO969" t="s">
        <v>5007</v>
      </c>
      <c r="AP969" t="s">
        <v>5003</v>
      </c>
      <c r="AQ969" t="s">
        <v>2777</v>
      </c>
      <c r="AR969" t="s">
        <v>2777</v>
      </c>
      <c r="AS969" t="s">
        <v>37217</v>
      </c>
      <c r="AT969" t="s">
        <v>2777</v>
      </c>
      <c r="AU969" t="s">
        <v>2777</v>
      </c>
      <c r="AV969" t="s">
        <v>2777</v>
      </c>
      <c r="AW969" t="s">
        <v>2777</v>
      </c>
      <c r="AX969" t="s">
        <v>2777</v>
      </c>
      <c r="AY969" t="s">
        <v>15</v>
      </c>
      <c r="AZ969" t="s">
        <v>5002</v>
      </c>
      <c r="BA969" t="s">
        <v>2777</v>
      </c>
      <c r="BB969" t="s">
        <v>2777</v>
      </c>
      <c r="BC969" t="s">
        <v>2777</v>
      </c>
      <c r="BD969" t="s">
        <v>2777</v>
      </c>
      <c r="BE969" t="s">
        <v>2777</v>
      </c>
      <c r="BF969" t="s">
        <v>5092</v>
      </c>
      <c r="BG969" t="s">
        <v>2777</v>
      </c>
      <c r="BH969" t="s">
        <v>2777</v>
      </c>
      <c r="BI969" t="s">
        <v>2777</v>
      </c>
      <c r="BJ969" t="s">
        <v>2777</v>
      </c>
      <c r="BK969" t="s">
        <v>2777</v>
      </c>
      <c r="BL969" t="s">
        <v>2777</v>
      </c>
      <c r="BM969" t="s">
        <v>2777</v>
      </c>
      <c r="BN969" t="s">
        <v>2777</v>
      </c>
      <c r="BO969" t="s">
        <v>2777</v>
      </c>
      <c r="BP969" t="s">
        <v>2777</v>
      </c>
      <c r="BQ969" t="s">
        <v>2777</v>
      </c>
      <c r="BR969" s="3" t="s">
        <v>2777</v>
      </c>
      <c r="BS969" t="s">
        <v>5004</v>
      </c>
      <c r="BT969" t="s">
        <v>6115</v>
      </c>
      <c r="BU969" t="s">
        <v>4938</v>
      </c>
      <c r="BV969" t="s">
        <v>2777</v>
      </c>
      <c r="BW969" t="s">
        <v>2777</v>
      </c>
      <c r="BX969" t="s">
        <v>2777</v>
      </c>
      <c r="BY969" t="s">
        <v>4939</v>
      </c>
      <c r="BZ969" t="s">
        <v>1581</v>
      </c>
      <c r="CA969" t="s">
        <v>2777</v>
      </c>
      <c r="CB969" t="s">
        <v>2777</v>
      </c>
      <c r="CC969" t="s">
        <v>2777</v>
      </c>
      <c r="CD969" t="s">
        <v>2777</v>
      </c>
      <c r="CE969" t="s">
        <v>2777</v>
      </c>
      <c r="CF969" t="s">
        <v>2777</v>
      </c>
      <c r="CG969" t="s">
        <v>5095</v>
      </c>
      <c r="CH969" t="s">
        <v>5096</v>
      </c>
      <c r="CI969" t="s">
        <v>5001</v>
      </c>
      <c r="CJ969" t="s">
        <v>2777</v>
      </c>
      <c r="CK969" t="s">
        <v>2777</v>
      </c>
      <c r="CL969" t="s">
        <v>2777</v>
      </c>
      <c r="CM969" t="s">
        <v>44088</v>
      </c>
      <c r="CN969" t="s">
        <v>37193</v>
      </c>
      <c r="CO969" t="s">
        <v>2777</v>
      </c>
      <c r="CP969" t="s">
        <v>2777</v>
      </c>
      <c r="CQ969" t="s">
        <v>2777</v>
      </c>
      <c r="CR969" t="s">
        <v>2777</v>
      </c>
      <c r="CS969" t="s">
        <v>44089</v>
      </c>
      <c r="CT969" t="s">
        <v>5005</v>
      </c>
      <c r="CU969" t="s">
        <v>5006</v>
      </c>
      <c r="CV969" t="s">
        <v>37193</v>
      </c>
      <c r="CW969" t="s">
        <v>7018</v>
      </c>
      <c r="CX969" s="3" t="s">
        <v>2777</v>
      </c>
      <c r="CY969" s="3" t="s">
        <v>2777</v>
      </c>
      <c r="CZ969" t="s">
        <v>2777</v>
      </c>
      <c r="DA969" t="s">
        <v>2777</v>
      </c>
      <c r="DB969" t="s">
        <v>2777</v>
      </c>
      <c r="DC969" t="s">
        <v>2777</v>
      </c>
      <c r="DD969" t="s">
        <v>2777</v>
      </c>
      <c r="DE969" t="s">
        <v>2777</v>
      </c>
      <c r="DF969" t="s">
        <v>6711</v>
      </c>
      <c r="DG969" s="3" t="s">
        <v>2777</v>
      </c>
      <c r="DH969" t="s">
        <v>4941</v>
      </c>
      <c r="DI969" t="s">
        <v>2777</v>
      </c>
      <c r="DJ969" t="s">
        <v>2777</v>
      </c>
      <c r="DK969" t="s">
        <v>2777</v>
      </c>
      <c r="DL969" t="s">
        <v>5009</v>
      </c>
      <c r="DM969" t="s">
        <v>5100</v>
      </c>
      <c r="DN969" t="s">
        <v>5101</v>
      </c>
      <c r="DO969" t="s">
        <v>5102</v>
      </c>
      <c r="DP969" t="s">
        <v>5103</v>
      </c>
      <c r="DQ969" t="s">
        <v>36705</v>
      </c>
      <c r="DR969" t="s">
        <v>2777</v>
      </c>
      <c r="DS969" t="s">
        <v>4942</v>
      </c>
      <c r="DT969" t="s">
        <v>2777</v>
      </c>
      <c r="DU969" t="s">
        <v>2777</v>
      </c>
      <c r="DV969" t="s">
        <v>2777</v>
      </c>
      <c r="DW969" t="s">
        <v>4960</v>
      </c>
      <c r="DX969" t="s">
        <v>2777</v>
      </c>
      <c r="DY969" t="s">
        <v>2777</v>
      </c>
      <c r="DZ969" t="s">
        <v>2777</v>
      </c>
      <c r="EA969" t="s">
        <v>2777</v>
      </c>
      <c r="EB969" t="s">
        <v>2777</v>
      </c>
      <c r="EC969" t="s">
        <v>2777</v>
      </c>
      <c r="ED969" t="s">
        <v>2777</v>
      </c>
      <c r="EE969" t="s">
        <v>2777</v>
      </c>
      <c r="EF969" s="3" t="s">
        <v>2777</v>
      </c>
      <c r="EG969" t="s">
        <v>2777</v>
      </c>
      <c r="EH969" t="s">
        <v>44090</v>
      </c>
      <c r="EI969" t="s">
        <v>44091</v>
      </c>
      <c r="EJ969" t="s">
        <v>44092</v>
      </c>
      <c r="EK969" t="s">
        <v>2777</v>
      </c>
      <c r="EL969" t="s">
        <v>2777</v>
      </c>
      <c r="EM969" t="s">
        <v>2777</v>
      </c>
      <c r="EN969" t="s">
        <v>2777</v>
      </c>
      <c r="EO969" t="s">
        <v>2777</v>
      </c>
      <c r="EP969" t="s">
        <v>2777</v>
      </c>
      <c r="EQ969" t="s">
        <v>2777</v>
      </c>
      <c r="ER969" s="3">
        <v>45741.619444444441</v>
      </c>
      <c r="ES969" t="s">
        <v>1581</v>
      </c>
      <c r="ET969" s="3">
        <v>45741.619444444441</v>
      </c>
      <c r="EU969" t="s">
        <v>2777</v>
      </c>
      <c r="EV969" s="3" t="s">
        <v>2777</v>
      </c>
      <c r="EW969" t="s">
        <v>44093</v>
      </c>
      <c r="EX969" t="s">
        <v>2777</v>
      </c>
      <c r="EY969" t="s">
        <v>2777</v>
      </c>
      <c r="EZ969" t="s">
        <v>2777</v>
      </c>
      <c r="FA969" t="s">
        <v>2777</v>
      </c>
      <c r="FB969" s="3" t="s">
        <v>2777</v>
      </c>
      <c r="FC969" t="s">
        <v>2777</v>
      </c>
      <c r="FD969" t="s">
        <v>4943</v>
      </c>
      <c r="FE969" t="s">
        <v>4944</v>
      </c>
      <c r="FF969" t="s">
        <v>2777</v>
      </c>
      <c r="FG969" t="s">
        <v>2777</v>
      </c>
      <c r="FH969" t="s">
        <v>2777</v>
      </c>
      <c r="FI969" s="3" t="s">
        <v>2777</v>
      </c>
      <c r="FJ969" t="s">
        <v>2777</v>
      </c>
      <c r="FK969" t="s">
        <v>2777</v>
      </c>
      <c r="FL969" t="s">
        <v>2777</v>
      </c>
      <c r="FM969" t="s">
        <v>2777</v>
      </c>
      <c r="FN969" t="s">
        <v>2777</v>
      </c>
      <c r="FO969" t="s">
        <v>2777</v>
      </c>
      <c r="FP969" t="s">
        <v>4952</v>
      </c>
      <c r="FQ969" t="s">
        <v>2777</v>
      </c>
      <c r="FR969" t="s">
        <v>2777</v>
      </c>
      <c r="FS969" t="s">
        <v>2777</v>
      </c>
      <c r="FT969" t="s">
        <v>2777</v>
      </c>
      <c r="FU969" t="s">
        <v>4953</v>
      </c>
      <c r="FV969" t="s">
        <v>37193</v>
      </c>
      <c r="FW969" t="s">
        <v>2777</v>
      </c>
      <c r="FX969" t="s">
        <v>2777</v>
      </c>
      <c r="FY969" t="s">
        <v>2777</v>
      </c>
      <c r="FZ969" t="s">
        <v>2777</v>
      </c>
      <c r="GA969" t="s">
        <v>2777</v>
      </c>
      <c r="GB969" t="s">
        <v>5109</v>
      </c>
      <c r="GC969" t="s">
        <v>2777</v>
      </c>
      <c r="GD969" t="s">
        <v>2777</v>
      </c>
      <c r="GE969" t="s">
        <v>2777</v>
      </c>
      <c r="GF969" t="s">
        <v>44094</v>
      </c>
      <c r="GG969" t="s">
        <v>2777</v>
      </c>
      <c r="GH969" t="s">
        <v>44095</v>
      </c>
      <c r="GI969" t="s">
        <v>44096</v>
      </c>
      <c r="GJ969" t="s">
        <v>2777</v>
      </c>
      <c r="GK969" t="s">
        <v>2777</v>
      </c>
      <c r="GL969" t="s">
        <v>2777</v>
      </c>
      <c r="GM969" t="s">
        <v>2777</v>
      </c>
      <c r="GN969" t="s">
        <v>4947</v>
      </c>
      <c r="GO969" t="s">
        <v>15</v>
      </c>
      <c r="GP969" t="s">
        <v>4947</v>
      </c>
      <c r="GQ969" t="s">
        <v>2777</v>
      </c>
      <c r="GR969" t="s">
        <v>2777</v>
      </c>
      <c r="GS969" t="s">
        <v>2777</v>
      </c>
      <c r="GT969" t="s">
        <v>2777</v>
      </c>
      <c r="GU969" t="s">
        <v>2777</v>
      </c>
      <c r="GV969" t="s">
        <v>2777</v>
      </c>
      <c r="GW969" t="s">
        <v>2777</v>
      </c>
      <c r="GX969" t="s">
        <v>2777</v>
      </c>
      <c r="GY969" t="s">
        <v>2777</v>
      </c>
      <c r="GZ969" t="s">
        <v>2777</v>
      </c>
      <c r="HA969" t="s">
        <v>2777</v>
      </c>
      <c r="HB969" t="s">
        <v>5001</v>
      </c>
      <c r="HC969" t="s">
        <v>2777</v>
      </c>
      <c r="HD969" t="s">
        <v>2777</v>
      </c>
      <c r="HE969" t="s">
        <v>2777</v>
      </c>
      <c r="HF969" t="s">
        <v>5007</v>
      </c>
      <c r="HG969" t="s">
        <v>2777</v>
      </c>
      <c r="HH969" t="s">
        <v>2777</v>
      </c>
      <c r="HI969" t="s">
        <v>2777</v>
      </c>
      <c r="HJ969" s="3" t="s">
        <v>2777</v>
      </c>
      <c r="HK969" s="3">
        <v>43101</v>
      </c>
      <c r="HL969" t="s">
        <v>4948</v>
      </c>
      <c r="HM969" t="s">
        <v>2777</v>
      </c>
      <c r="HN969" t="s">
        <v>2777</v>
      </c>
      <c r="HO969" t="s">
        <v>2777</v>
      </c>
      <c r="HP969" t="s">
        <v>2777</v>
      </c>
      <c r="HQ969" t="s">
        <v>2777</v>
      </c>
      <c r="HR969" s="3" t="s">
        <v>2777</v>
      </c>
      <c r="HS969" t="s">
        <v>5110</v>
      </c>
      <c r="HT969" t="s">
        <v>2777</v>
      </c>
      <c r="HU969" t="s">
        <v>5008</v>
      </c>
      <c r="HV969" t="s">
        <v>5009</v>
      </c>
      <c r="HW969" t="s">
        <v>5111</v>
      </c>
      <c r="HX969" t="s">
        <v>5112</v>
      </c>
      <c r="HY969" t="s">
        <v>5113</v>
      </c>
      <c r="HZ969" t="s">
        <v>2777</v>
      </c>
      <c r="IA969" t="s">
        <v>5102</v>
      </c>
      <c r="IB969" t="s">
        <v>2777</v>
      </c>
      <c r="IC969" t="s">
        <v>2777</v>
      </c>
      <c r="ID969" t="s">
        <v>2777</v>
      </c>
      <c r="IE969" t="s">
        <v>2777</v>
      </c>
      <c r="IF969" t="s">
        <v>2777</v>
      </c>
      <c r="IG969" t="s">
        <v>2777</v>
      </c>
      <c r="IH969" t="s">
        <v>2777</v>
      </c>
      <c r="II969" t="s">
        <v>2777</v>
      </c>
      <c r="IJ969" t="s">
        <v>2777</v>
      </c>
      <c r="IK969" t="s">
        <v>2777</v>
      </c>
      <c r="IL969" t="s">
        <v>44097</v>
      </c>
      <c r="IM969" t="s">
        <v>2777</v>
      </c>
      <c r="IN969" t="s">
        <v>2777</v>
      </c>
      <c r="IO969" t="s">
        <v>2777</v>
      </c>
      <c r="IP969" t="s">
        <v>2777</v>
      </c>
      <c r="IQ969" t="s">
        <v>2777</v>
      </c>
      <c r="IR969" t="s">
        <v>2777</v>
      </c>
      <c r="IS969" t="s">
        <v>2777</v>
      </c>
      <c r="IT969" t="s">
        <v>37327</v>
      </c>
      <c r="IU969" t="s">
        <v>2777</v>
      </c>
      <c r="IV969" t="s">
        <v>2777</v>
      </c>
      <c r="IW969" t="s">
        <v>2777</v>
      </c>
      <c r="IX969" t="s">
        <v>2777</v>
      </c>
      <c r="IY969" t="s">
        <v>2777</v>
      </c>
      <c r="IZ969" t="s">
        <v>2777</v>
      </c>
      <c r="JA969" t="s">
        <v>2777</v>
      </c>
      <c r="JB969" t="s">
        <v>2777</v>
      </c>
      <c r="JC969" t="s">
        <v>5114</v>
      </c>
      <c r="JD969" t="s">
        <v>2777</v>
      </c>
      <c r="JE969" t="s">
        <v>44098</v>
      </c>
      <c r="JF969" t="s">
        <v>44091</v>
      </c>
      <c r="JG969" t="s">
        <v>2777</v>
      </c>
      <c r="JH969" t="s">
        <v>2777</v>
      </c>
      <c r="JI969" t="s">
        <v>2777</v>
      </c>
      <c r="JJ969" t="s">
        <v>5001</v>
      </c>
      <c r="JK969" t="s">
        <v>5010</v>
      </c>
      <c r="JL969" t="s">
        <v>5011</v>
      </c>
      <c r="JM969" t="s">
        <v>2777</v>
      </c>
      <c r="JN969" t="s">
        <v>2777</v>
      </c>
      <c r="JO969" t="s">
        <v>7019</v>
      </c>
      <c r="JP969" t="s">
        <v>2777</v>
      </c>
      <c r="JQ969" t="s">
        <v>2777</v>
      </c>
      <c r="JR969" t="s">
        <v>2777</v>
      </c>
      <c r="JS969" t="s">
        <v>2777</v>
      </c>
      <c r="JT969" t="s">
        <v>5115</v>
      </c>
      <c r="JU969" t="s">
        <v>2777</v>
      </c>
      <c r="JV969" t="s">
        <v>2777</v>
      </c>
      <c r="JW969" t="s">
        <v>2777</v>
      </c>
      <c r="JX969" s="3">
        <v>44514.829861111109</v>
      </c>
      <c r="JY969" s="3" t="s">
        <v>2777</v>
      </c>
      <c r="JZ969" s="3" t="s">
        <v>2777</v>
      </c>
      <c r="KA969" t="s">
        <v>7020</v>
      </c>
      <c r="KB969" t="s">
        <v>4984</v>
      </c>
      <c r="KC969" t="s">
        <v>4998</v>
      </c>
      <c r="KD969" t="s">
        <v>2777</v>
      </c>
      <c r="KE969" t="s">
        <v>2777</v>
      </c>
      <c r="KF969" t="s">
        <v>5039</v>
      </c>
    </row>
    <row r="970" spans="1:292">
      <c r="A970" t="s">
        <v>7021</v>
      </c>
      <c r="B970" t="s">
        <v>2777</v>
      </c>
      <c r="C970" t="s">
        <v>2777</v>
      </c>
      <c r="D970" s="3" t="s">
        <v>2777</v>
      </c>
      <c r="E970" t="s">
        <v>2777</v>
      </c>
      <c r="F970" t="s">
        <v>2777</v>
      </c>
      <c r="G970" t="s">
        <v>2777</v>
      </c>
      <c r="H970" t="s">
        <v>2777</v>
      </c>
      <c r="I970" t="s">
        <v>2777</v>
      </c>
      <c r="J970" t="s">
        <v>2777</v>
      </c>
      <c r="K970" t="s">
        <v>2777</v>
      </c>
      <c r="L970" t="s">
        <v>44099</v>
      </c>
      <c r="M970" t="s">
        <v>2777</v>
      </c>
      <c r="N970" t="s">
        <v>5007</v>
      </c>
      <c r="O970" t="s">
        <v>2777</v>
      </c>
      <c r="P970" t="s">
        <v>2777</v>
      </c>
      <c r="Q970" t="s">
        <v>2777</v>
      </c>
      <c r="R970" t="s">
        <v>2777</v>
      </c>
      <c r="S970" t="s">
        <v>36704</v>
      </c>
      <c r="T970" t="s">
        <v>2777</v>
      </c>
      <c r="U970" t="s">
        <v>4937</v>
      </c>
      <c r="V970" t="s">
        <v>2777</v>
      </c>
      <c r="W970" t="s">
        <v>2777</v>
      </c>
      <c r="X970" t="s">
        <v>36705</v>
      </c>
      <c r="Y970" t="s">
        <v>2777</v>
      </c>
      <c r="Z970" t="s">
        <v>2777</v>
      </c>
      <c r="AA970" t="s">
        <v>2777</v>
      </c>
      <c r="AB970" t="s">
        <v>5001</v>
      </c>
      <c r="AC970" t="s">
        <v>2777</v>
      </c>
      <c r="AD970" t="s">
        <v>2777</v>
      </c>
      <c r="AE970" t="s">
        <v>2777</v>
      </c>
      <c r="AF970" t="s">
        <v>2777</v>
      </c>
      <c r="AG970" t="s">
        <v>2777</v>
      </c>
      <c r="AH970" t="s">
        <v>2777</v>
      </c>
      <c r="AI970" t="s">
        <v>2777</v>
      </c>
      <c r="AJ970" t="s">
        <v>2777</v>
      </c>
      <c r="AK970" t="s">
        <v>2777</v>
      </c>
      <c r="AL970" t="s">
        <v>2777</v>
      </c>
      <c r="AM970" t="s">
        <v>5002</v>
      </c>
      <c r="AN970" t="s">
        <v>2777</v>
      </c>
      <c r="AO970" t="s">
        <v>5007</v>
      </c>
      <c r="AP970" t="s">
        <v>5003</v>
      </c>
      <c r="AQ970" t="s">
        <v>2777</v>
      </c>
      <c r="AR970" t="s">
        <v>2777</v>
      </c>
      <c r="AS970" t="s">
        <v>37217</v>
      </c>
      <c r="AT970" t="s">
        <v>2777</v>
      </c>
      <c r="AU970" t="s">
        <v>2777</v>
      </c>
      <c r="AV970" t="s">
        <v>2777</v>
      </c>
      <c r="AW970" t="s">
        <v>2777</v>
      </c>
      <c r="AX970" t="s">
        <v>2777</v>
      </c>
      <c r="AY970" t="s">
        <v>15</v>
      </c>
      <c r="AZ970" t="s">
        <v>5002</v>
      </c>
      <c r="BA970" t="s">
        <v>2777</v>
      </c>
      <c r="BB970" t="s">
        <v>2777</v>
      </c>
      <c r="BC970" t="s">
        <v>2777</v>
      </c>
      <c r="BD970" t="s">
        <v>2777</v>
      </c>
      <c r="BE970" t="s">
        <v>2777</v>
      </c>
      <c r="BF970" t="s">
        <v>5092</v>
      </c>
      <c r="BG970" t="s">
        <v>2777</v>
      </c>
      <c r="BH970" t="s">
        <v>2777</v>
      </c>
      <c r="BI970" t="s">
        <v>2777</v>
      </c>
      <c r="BJ970" t="s">
        <v>2777</v>
      </c>
      <c r="BK970" t="s">
        <v>2777</v>
      </c>
      <c r="BL970" t="s">
        <v>2777</v>
      </c>
      <c r="BM970" t="s">
        <v>2777</v>
      </c>
      <c r="BN970" t="s">
        <v>2777</v>
      </c>
      <c r="BO970" t="s">
        <v>2777</v>
      </c>
      <c r="BP970" t="s">
        <v>2777</v>
      </c>
      <c r="BQ970" t="s">
        <v>2777</v>
      </c>
      <c r="BR970" s="3" t="s">
        <v>2777</v>
      </c>
      <c r="BS970" t="s">
        <v>5004</v>
      </c>
      <c r="BT970" t="s">
        <v>6115</v>
      </c>
      <c r="BU970" t="s">
        <v>4938</v>
      </c>
      <c r="BV970" t="s">
        <v>2777</v>
      </c>
      <c r="BW970" t="s">
        <v>2777</v>
      </c>
      <c r="BX970" t="s">
        <v>2777</v>
      </c>
      <c r="BY970" t="s">
        <v>4939</v>
      </c>
      <c r="BZ970" t="s">
        <v>6384</v>
      </c>
      <c r="CA970" t="s">
        <v>2777</v>
      </c>
      <c r="CB970" t="s">
        <v>2777</v>
      </c>
      <c r="CC970" t="s">
        <v>2777</v>
      </c>
      <c r="CD970" t="s">
        <v>2777</v>
      </c>
      <c r="CE970" t="s">
        <v>2777</v>
      </c>
      <c r="CF970" t="s">
        <v>2777</v>
      </c>
      <c r="CG970" t="s">
        <v>5095</v>
      </c>
      <c r="CH970" t="s">
        <v>5096</v>
      </c>
      <c r="CI970" t="s">
        <v>5001</v>
      </c>
      <c r="CJ970" t="s">
        <v>2777</v>
      </c>
      <c r="CK970" t="s">
        <v>2777</v>
      </c>
      <c r="CL970" t="s">
        <v>2777</v>
      </c>
      <c r="CM970" t="s">
        <v>44100</v>
      </c>
      <c r="CN970" t="s">
        <v>37193</v>
      </c>
      <c r="CO970" t="s">
        <v>2777</v>
      </c>
      <c r="CP970" t="s">
        <v>2777</v>
      </c>
      <c r="CQ970" t="s">
        <v>2777</v>
      </c>
      <c r="CR970" t="s">
        <v>2777</v>
      </c>
      <c r="CS970" t="s">
        <v>44101</v>
      </c>
      <c r="CT970" t="s">
        <v>5005</v>
      </c>
      <c r="CU970" t="s">
        <v>5006</v>
      </c>
      <c r="CV970" t="s">
        <v>37193</v>
      </c>
      <c r="CW970" t="s">
        <v>7022</v>
      </c>
      <c r="CX970" s="3" t="s">
        <v>2777</v>
      </c>
      <c r="CY970" s="3" t="s">
        <v>2777</v>
      </c>
      <c r="CZ970" t="s">
        <v>2777</v>
      </c>
      <c r="DA970" t="s">
        <v>2777</v>
      </c>
      <c r="DB970" t="s">
        <v>2777</v>
      </c>
      <c r="DC970" t="s">
        <v>2777</v>
      </c>
      <c r="DD970" t="s">
        <v>2777</v>
      </c>
      <c r="DE970" t="s">
        <v>2777</v>
      </c>
      <c r="DF970" t="s">
        <v>6711</v>
      </c>
      <c r="DG970" s="3" t="s">
        <v>2777</v>
      </c>
      <c r="DH970" t="s">
        <v>4941</v>
      </c>
      <c r="DI970" t="s">
        <v>2777</v>
      </c>
      <c r="DJ970" t="s">
        <v>2777</v>
      </c>
      <c r="DK970" t="s">
        <v>2777</v>
      </c>
      <c r="DL970" t="s">
        <v>5009</v>
      </c>
      <c r="DM970" t="s">
        <v>5100</v>
      </c>
      <c r="DN970" t="s">
        <v>5101</v>
      </c>
      <c r="DO970" t="s">
        <v>5102</v>
      </c>
      <c r="DP970" t="s">
        <v>5103</v>
      </c>
      <c r="DQ970" t="s">
        <v>36705</v>
      </c>
      <c r="DR970" t="s">
        <v>2777</v>
      </c>
      <c r="DS970" t="s">
        <v>4942</v>
      </c>
      <c r="DT970" t="s">
        <v>2777</v>
      </c>
      <c r="DU970" t="s">
        <v>2777</v>
      </c>
      <c r="DV970" t="s">
        <v>2777</v>
      </c>
      <c r="DW970" t="s">
        <v>4960</v>
      </c>
      <c r="DX970" t="s">
        <v>2777</v>
      </c>
      <c r="DY970" t="s">
        <v>2777</v>
      </c>
      <c r="DZ970" t="s">
        <v>2777</v>
      </c>
      <c r="EA970" t="s">
        <v>2777</v>
      </c>
      <c r="EB970" t="s">
        <v>2777</v>
      </c>
      <c r="EC970" t="s">
        <v>2777</v>
      </c>
      <c r="ED970" t="s">
        <v>2777</v>
      </c>
      <c r="EE970" t="s">
        <v>2777</v>
      </c>
      <c r="EF970" s="3" t="s">
        <v>2777</v>
      </c>
      <c r="EG970" t="s">
        <v>2777</v>
      </c>
      <c r="EH970" t="s">
        <v>43752</v>
      </c>
      <c r="EI970" t="s">
        <v>44102</v>
      </c>
      <c r="EJ970" t="s">
        <v>44103</v>
      </c>
      <c r="EK970" t="s">
        <v>2777</v>
      </c>
      <c r="EL970" t="s">
        <v>2777</v>
      </c>
      <c r="EM970" t="s">
        <v>2777</v>
      </c>
      <c r="EN970" t="s">
        <v>2777</v>
      </c>
      <c r="EO970" t="s">
        <v>2777</v>
      </c>
      <c r="EP970" t="s">
        <v>2777</v>
      </c>
      <c r="EQ970" t="s">
        <v>2777</v>
      </c>
      <c r="ER970" s="3">
        <v>45741.581250000003</v>
      </c>
      <c r="ES970" t="s">
        <v>6386</v>
      </c>
      <c r="ET970" s="3">
        <v>45741.537499999999</v>
      </c>
      <c r="EU970" t="s">
        <v>2777</v>
      </c>
      <c r="EV970" s="3" t="s">
        <v>2777</v>
      </c>
      <c r="EW970" t="s">
        <v>44104</v>
      </c>
      <c r="EX970" t="s">
        <v>2777</v>
      </c>
      <c r="EY970" t="s">
        <v>2777</v>
      </c>
      <c r="EZ970" t="s">
        <v>2777</v>
      </c>
      <c r="FA970" t="s">
        <v>2777</v>
      </c>
      <c r="FB970" s="3" t="s">
        <v>2777</v>
      </c>
      <c r="FC970" t="s">
        <v>2777</v>
      </c>
      <c r="FD970" t="s">
        <v>4943</v>
      </c>
      <c r="FE970" t="s">
        <v>4944</v>
      </c>
      <c r="FF970" t="s">
        <v>2777</v>
      </c>
      <c r="FG970" t="s">
        <v>2777</v>
      </c>
      <c r="FH970" t="s">
        <v>2777</v>
      </c>
      <c r="FI970" s="3" t="s">
        <v>2777</v>
      </c>
      <c r="FJ970" t="s">
        <v>2777</v>
      </c>
      <c r="FK970" t="s">
        <v>2777</v>
      </c>
      <c r="FL970" t="s">
        <v>2777</v>
      </c>
      <c r="FM970" t="s">
        <v>2777</v>
      </c>
      <c r="FN970" t="s">
        <v>2777</v>
      </c>
      <c r="FO970" t="s">
        <v>2777</v>
      </c>
      <c r="FP970" t="s">
        <v>4952</v>
      </c>
      <c r="FQ970" t="s">
        <v>2777</v>
      </c>
      <c r="FR970" t="s">
        <v>2777</v>
      </c>
      <c r="FS970" t="s">
        <v>2777</v>
      </c>
      <c r="FT970" t="s">
        <v>2777</v>
      </c>
      <c r="FU970" t="s">
        <v>4953</v>
      </c>
      <c r="FV970" t="s">
        <v>37193</v>
      </c>
      <c r="FW970" t="s">
        <v>2777</v>
      </c>
      <c r="FX970" t="s">
        <v>2777</v>
      </c>
      <c r="FY970" t="s">
        <v>2777</v>
      </c>
      <c r="FZ970" t="s">
        <v>2777</v>
      </c>
      <c r="GA970" t="s">
        <v>2777</v>
      </c>
      <c r="GB970" t="s">
        <v>5109</v>
      </c>
      <c r="GC970" t="s">
        <v>2777</v>
      </c>
      <c r="GD970" t="s">
        <v>2777</v>
      </c>
      <c r="GE970" t="s">
        <v>2777</v>
      </c>
      <c r="GF970" t="s">
        <v>44105</v>
      </c>
      <c r="GG970" t="s">
        <v>2777</v>
      </c>
      <c r="GH970" t="s">
        <v>44106</v>
      </c>
      <c r="GI970" t="s">
        <v>44107</v>
      </c>
      <c r="GJ970" t="s">
        <v>2777</v>
      </c>
      <c r="GK970" t="s">
        <v>2777</v>
      </c>
      <c r="GL970" t="s">
        <v>2777</v>
      </c>
      <c r="GM970" t="s">
        <v>2777</v>
      </c>
      <c r="GN970" t="s">
        <v>4947</v>
      </c>
      <c r="GO970" t="s">
        <v>15</v>
      </c>
      <c r="GP970" t="s">
        <v>4947</v>
      </c>
      <c r="GQ970" t="s">
        <v>2777</v>
      </c>
      <c r="GR970" t="s">
        <v>2777</v>
      </c>
      <c r="GS970" t="s">
        <v>2777</v>
      </c>
      <c r="GT970" t="s">
        <v>2777</v>
      </c>
      <c r="GU970" t="s">
        <v>2777</v>
      </c>
      <c r="GV970" t="s">
        <v>2777</v>
      </c>
      <c r="GW970" t="s">
        <v>2777</v>
      </c>
      <c r="GX970" t="s">
        <v>2777</v>
      </c>
      <c r="GY970" t="s">
        <v>2777</v>
      </c>
      <c r="GZ970" t="s">
        <v>2777</v>
      </c>
      <c r="HA970" t="s">
        <v>2777</v>
      </c>
      <c r="HB970" t="s">
        <v>5001</v>
      </c>
      <c r="HC970" t="s">
        <v>2777</v>
      </c>
      <c r="HD970" t="s">
        <v>2777</v>
      </c>
      <c r="HE970" t="s">
        <v>2777</v>
      </c>
      <c r="HF970" t="s">
        <v>5007</v>
      </c>
      <c r="HG970" t="s">
        <v>2777</v>
      </c>
      <c r="HH970" t="s">
        <v>2777</v>
      </c>
      <c r="HI970" t="s">
        <v>2777</v>
      </c>
      <c r="HJ970" s="3" t="s">
        <v>2777</v>
      </c>
      <c r="HK970" s="3">
        <v>43101</v>
      </c>
      <c r="HL970" t="s">
        <v>4948</v>
      </c>
      <c r="HM970" t="s">
        <v>2777</v>
      </c>
      <c r="HN970" t="s">
        <v>2777</v>
      </c>
      <c r="HO970" t="s">
        <v>2777</v>
      </c>
      <c r="HP970" t="s">
        <v>2777</v>
      </c>
      <c r="HQ970" t="s">
        <v>2777</v>
      </c>
      <c r="HR970" s="3" t="s">
        <v>2777</v>
      </c>
      <c r="HS970" t="s">
        <v>5110</v>
      </c>
      <c r="HT970" t="s">
        <v>2777</v>
      </c>
      <c r="HU970" t="s">
        <v>5008</v>
      </c>
      <c r="HV970" t="s">
        <v>5009</v>
      </c>
      <c r="HW970" t="s">
        <v>5111</v>
      </c>
      <c r="HX970" t="s">
        <v>5112</v>
      </c>
      <c r="HY970" t="s">
        <v>5113</v>
      </c>
      <c r="HZ970" t="s">
        <v>2777</v>
      </c>
      <c r="IA970" t="s">
        <v>5102</v>
      </c>
      <c r="IB970" t="s">
        <v>2777</v>
      </c>
      <c r="IC970" t="s">
        <v>2777</v>
      </c>
      <c r="ID970" t="s">
        <v>2777</v>
      </c>
      <c r="IE970" t="s">
        <v>2777</v>
      </c>
      <c r="IF970" t="s">
        <v>2777</v>
      </c>
      <c r="IG970" t="s">
        <v>2777</v>
      </c>
      <c r="IH970" t="s">
        <v>2777</v>
      </c>
      <c r="II970" t="s">
        <v>2777</v>
      </c>
      <c r="IJ970" t="s">
        <v>2777</v>
      </c>
      <c r="IK970" t="s">
        <v>2777</v>
      </c>
      <c r="IL970" t="s">
        <v>44108</v>
      </c>
      <c r="IM970" t="s">
        <v>2777</v>
      </c>
      <c r="IN970" t="s">
        <v>2777</v>
      </c>
      <c r="IO970" t="s">
        <v>2777</v>
      </c>
      <c r="IP970" t="s">
        <v>2777</v>
      </c>
      <c r="IQ970" t="s">
        <v>2777</v>
      </c>
      <c r="IR970" t="s">
        <v>2777</v>
      </c>
      <c r="IS970" t="s">
        <v>2777</v>
      </c>
      <c r="IT970" t="s">
        <v>37327</v>
      </c>
      <c r="IU970" t="s">
        <v>2777</v>
      </c>
      <c r="IV970" t="s">
        <v>2777</v>
      </c>
      <c r="IW970" t="s">
        <v>2777</v>
      </c>
      <c r="IX970" t="s">
        <v>2777</v>
      </c>
      <c r="IY970" t="s">
        <v>2777</v>
      </c>
      <c r="IZ970" t="s">
        <v>2777</v>
      </c>
      <c r="JA970" t="s">
        <v>2777</v>
      </c>
      <c r="JB970" t="s">
        <v>2777</v>
      </c>
      <c r="JC970" t="s">
        <v>5114</v>
      </c>
      <c r="JD970" t="s">
        <v>2777</v>
      </c>
      <c r="JE970" t="s">
        <v>44109</v>
      </c>
      <c r="JF970" t="s">
        <v>44102</v>
      </c>
      <c r="JG970" t="s">
        <v>2777</v>
      </c>
      <c r="JH970" t="s">
        <v>2777</v>
      </c>
      <c r="JI970" t="s">
        <v>2777</v>
      </c>
      <c r="JJ970" t="s">
        <v>5007</v>
      </c>
      <c r="JK970" t="s">
        <v>5010</v>
      </c>
      <c r="JL970" t="s">
        <v>5011</v>
      </c>
      <c r="JM970" t="s">
        <v>2777</v>
      </c>
      <c r="JN970" t="s">
        <v>2777</v>
      </c>
      <c r="JO970" t="s">
        <v>7023</v>
      </c>
      <c r="JP970" t="s">
        <v>2777</v>
      </c>
      <c r="JQ970" t="s">
        <v>2777</v>
      </c>
      <c r="JR970" t="s">
        <v>2777</v>
      </c>
      <c r="JS970" t="s">
        <v>2777</v>
      </c>
      <c r="JT970" t="s">
        <v>5115</v>
      </c>
      <c r="JU970" t="s">
        <v>2777</v>
      </c>
      <c r="JV970" t="s">
        <v>2777</v>
      </c>
      <c r="JW970" t="s">
        <v>2777</v>
      </c>
      <c r="JX970" s="3">
        <v>45128.663194444445</v>
      </c>
      <c r="JY970" s="3" t="s">
        <v>2777</v>
      </c>
      <c r="JZ970" s="3" t="s">
        <v>2777</v>
      </c>
      <c r="KA970" t="s">
        <v>5116</v>
      </c>
      <c r="KB970" t="s">
        <v>5116</v>
      </c>
      <c r="KC970" t="s">
        <v>4967</v>
      </c>
      <c r="KD970" t="s">
        <v>5116</v>
      </c>
      <c r="KE970" t="s">
        <v>5116</v>
      </c>
      <c r="KF970" t="s">
        <v>4966</v>
      </c>
    </row>
    <row r="971" spans="1:292">
      <c r="A971" t="s">
        <v>7024</v>
      </c>
      <c r="B971" t="s">
        <v>2777</v>
      </c>
      <c r="C971" t="s">
        <v>2777</v>
      </c>
      <c r="D971" s="3" t="s">
        <v>2777</v>
      </c>
      <c r="E971" t="s">
        <v>2777</v>
      </c>
      <c r="F971" t="s">
        <v>2777</v>
      </c>
      <c r="G971" t="s">
        <v>2777</v>
      </c>
      <c r="H971" t="s">
        <v>2777</v>
      </c>
      <c r="I971" t="s">
        <v>2777</v>
      </c>
      <c r="J971" t="s">
        <v>2777</v>
      </c>
      <c r="K971" t="s">
        <v>2777</v>
      </c>
      <c r="L971" t="s">
        <v>44110</v>
      </c>
      <c r="M971" t="s">
        <v>2777</v>
      </c>
      <c r="N971" t="s">
        <v>5007</v>
      </c>
      <c r="O971" t="s">
        <v>2777</v>
      </c>
      <c r="P971" t="s">
        <v>2777</v>
      </c>
      <c r="Q971" t="s">
        <v>2777</v>
      </c>
      <c r="R971" t="s">
        <v>2777</v>
      </c>
      <c r="S971" t="s">
        <v>36704</v>
      </c>
      <c r="T971" t="s">
        <v>2777</v>
      </c>
      <c r="U971" t="s">
        <v>4937</v>
      </c>
      <c r="V971" t="s">
        <v>2777</v>
      </c>
      <c r="W971" t="s">
        <v>2777</v>
      </c>
      <c r="X971" t="s">
        <v>36705</v>
      </c>
      <c r="Y971" t="s">
        <v>2777</v>
      </c>
      <c r="Z971" t="s">
        <v>2777</v>
      </c>
      <c r="AA971" t="s">
        <v>2777</v>
      </c>
      <c r="AB971" t="s">
        <v>5001</v>
      </c>
      <c r="AC971" t="s">
        <v>2777</v>
      </c>
      <c r="AD971" t="s">
        <v>2777</v>
      </c>
      <c r="AE971" t="s">
        <v>2777</v>
      </c>
      <c r="AF971" t="s">
        <v>2777</v>
      </c>
      <c r="AG971" t="s">
        <v>2777</v>
      </c>
      <c r="AH971" t="s">
        <v>2777</v>
      </c>
      <c r="AI971" t="s">
        <v>2777</v>
      </c>
      <c r="AJ971" t="s">
        <v>2777</v>
      </c>
      <c r="AK971" t="s">
        <v>2777</v>
      </c>
      <c r="AL971" t="s">
        <v>2777</v>
      </c>
      <c r="AM971" t="s">
        <v>5002</v>
      </c>
      <c r="AN971" t="s">
        <v>2777</v>
      </c>
      <c r="AO971" t="s">
        <v>5007</v>
      </c>
      <c r="AP971" t="s">
        <v>5003</v>
      </c>
      <c r="AQ971" t="s">
        <v>2777</v>
      </c>
      <c r="AR971" t="s">
        <v>2777</v>
      </c>
      <c r="AS971" t="s">
        <v>37217</v>
      </c>
      <c r="AT971" t="s">
        <v>2777</v>
      </c>
      <c r="AU971" t="s">
        <v>2777</v>
      </c>
      <c r="AV971" t="s">
        <v>2777</v>
      </c>
      <c r="AW971" t="s">
        <v>2777</v>
      </c>
      <c r="AX971" t="s">
        <v>2777</v>
      </c>
      <c r="AY971" t="s">
        <v>15</v>
      </c>
      <c r="AZ971" t="s">
        <v>5002</v>
      </c>
      <c r="BA971" t="s">
        <v>2777</v>
      </c>
      <c r="BB971" t="s">
        <v>2777</v>
      </c>
      <c r="BC971" t="s">
        <v>2777</v>
      </c>
      <c r="BD971" t="s">
        <v>2777</v>
      </c>
      <c r="BE971" t="s">
        <v>2777</v>
      </c>
      <c r="BF971" t="s">
        <v>5092</v>
      </c>
      <c r="BG971" t="s">
        <v>2777</v>
      </c>
      <c r="BH971" t="s">
        <v>2777</v>
      </c>
      <c r="BI971" t="s">
        <v>2777</v>
      </c>
      <c r="BJ971" t="s">
        <v>2777</v>
      </c>
      <c r="BK971" t="s">
        <v>2777</v>
      </c>
      <c r="BL971" t="s">
        <v>2777</v>
      </c>
      <c r="BM971" t="s">
        <v>2777</v>
      </c>
      <c r="BN971" t="s">
        <v>2777</v>
      </c>
      <c r="BO971" t="s">
        <v>2777</v>
      </c>
      <c r="BP971" t="s">
        <v>2777</v>
      </c>
      <c r="BQ971" t="s">
        <v>2777</v>
      </c>
      <c r="BR971" s="3" t="s">
        <v>2777</v>
      </c>
      <c r="BS971" t="s">
        <v>5004</v>
      </c>
      <c r="BT971" t="s">
        <v>6115</v>
      </c>
      <c r="BU971" t="s">
        <v>4938</v>
      </c>
      <c r="BV971" t="s">
        <v>2777</v>
      </c>
      <c r="BW971" t="s">
        <v>2777</v>
      </c>
      <c r="BX971" t="s">
        <v>2777</v>
      </c>
      <c r="BY971" t="s">
        <v>4939</v>
      </c>
      <c r="BZ971" t="s">
        <v>311</v>
      </c>
      <c r="CA971" t="s">
        <v>2777</v>
      </c>
      <c r="CB971" t="s">
        <v>2777</v>
      </c>
      <c r="CC971" t="s">
        <v>2777</v>
      </c>
      <c r="CD971" t="s">
        <v>2777</v>
      </c>
      <c r="CE971" t="s">
        <v>2777</v>
      </c>
      <c r="CF971" t="s">
        <v>2777</v>
      </c>
      <c r="CG971" t="s">
        <v>5095</v>
      </c>
      <c r="CH971" t="s">
        <v>5096</v>
      </c>
      <c r="CI971" t="s">
        <v>5001</v>
      </c>
      <c r="CJ971" t="s">
        <v>2777</v>
      </c>
      <c r="CK971" t="s">
        <v>2777</v>
      </c>
      <c r="CL971" t="s">
        <v>2777</v>
      </c>
      <c r="CM971" t="s">
        <v>44111</v>
      </c>
      <c r="CN971" t="s">
        <v>37193</v>
      </c>
      <c r="CO971" t="s">
        <v>2777</v>
      </c>
      <c r="CP971" t="s">
        <v>2777</v>
      </c>
      <c r="CQ971" t="s">
        <v>2777</v>
      </c>
      <c r="CR971" t="s">
        <v>2777</v>
      </c>
      <c r="CS971" t="s">
        <v>44112</v>
      </c>
      <c r="CT971" t="s">
        <v>5005</v>
      </c>
      <c r="CU971" t="s">
        <v>5006</v>
      </c>
      <c r="CV971" t="s">
        <v>37193</v>
      </c>
      <c r="CW971" t="s">
        <v>7025</v>
      </c>
      <c r="CX971" s="3" t="s">
        <v>2777</v>
      </c>
      <c r="CY971" s="3" t="s">
        <v>2777</v>
      </c>
      <c r="CZ971" t="s">
        <v>2777</v>
      </c>
      <c r="DA971" t="s">
        <v>2777</v>
      </c>
      <c r="DB971" t="s">
        <v>2777</v>
      </c>
      <c r="DC971" t="s">
        <v>2777</v>
      </c>
      <c r="DD971" t="s">
        <v>2777</v>
      </c>
      <c r="DE971" t="s">
        <v>2777</v>
      </c>
      <c r="DF971" t="s">
        <v>6711</v>
      </c>
      <c r="DG971" s="3" t="s">
        <v>2777</v>
      </c>
      <c r="DH971" t="s">
        <v>4941</v>
      </c>
      <c r="DI971" t="s">
        <v>2777</v>
      </c>
      <c r="DJ971" t="s">
        <v>2777</v>
      </c>
      <c r="DK971" t="s">
        <v>2777</v>
      </c>
      <c r="DL971" t="s">
        <v>5009</v>
      </c>
      <c r="DM971" t="s">
        <v>5100</v>
      </c>
      <c r="DN971" t="s">
        <v>5101</v>
      </c>
      <c r="DO971" t="s">
        <v>5102</v>
      </c>
      <c r="DP971" t="s">
        <v>5103</v>
      </c>
      <c r="DQ971" t="s">
        <v>36705</v>
      </c>
      <c r="DR971" t="s">
        <v>2777</v>
      </c>
      <c r="DS971" t="s">
        <v>4942</v>
      </c>
      <c r="DT971" t="s">
        <v>2777</v>
      </c>
      <c r="DU971" t="s">
        <v>2777</v>
      </c>
      <c r="DV971" t="s">
        <v>2777</v>
      </c>
      <c r="DW971" t="s">
        <v>4960</v>
      </c>
      <c r="DX971" t="s">
        <v>2777</v>
      </c>
      <c r="DY971" t="s">
        <v>2777</v>
      </c>
      <c r="DZ971" t="s">
        <v>2777</v>
      </c>
      <c r="EA971" t="s">
        <v>2777</v>
      </c>
      <c r="EB971" t="s">
        <v>2777</v>
      </c>
      <c r="EC971" t="s">
        <v>2777</v>
      </c>
      <c r="ED971" t="s">
        <v>2777</v>
      </c>
      <c r="EE971" t="s">
        <v>2777</v>
      </c>
      <c r="EF971" s="3" t="s">
        <v>2777</v>
      </c>
      <c r="EG971" t="s">
        <v>2777</v>
      </c>
      <c r="EH971" t="s">
        <v>44113</v>
      </c>
      <c r="EI971" t="s">
        <v>44114</v>
      </c>
      <c r="EJ971" t="s">
        <v>44115</v>
      </c>
      <c r="EK971" t="s">
        <v>2777</v>
      </c>
      <c r="EL971" t="s">
        <v>2777</v>
      </c>
      <c r="EM971" t="s">
        <v>2777</v>
      </c>
      <c r="EN971" t="s">
        <v>2777</v>
      </c>
      <c r="EO971" t="s">
        <v>2777</v>
      </c>
      <c r="EP971" t="s">
        <v>2777</v>
      </c>
      <c r="EQ971" t="s">
        <v>2777</v>
      </c>
      <c r="ER971" s="3">
        <v>45741.581944444442</v>
      </c>
      <c r="ES971" t="s">
        <v>10352</v>
      </c>
      <c r="ET971" s="3">
        <v>45730.50277777778</v>
      </c>
      <c r="EU971" t="s">
        <v>2777</v>
      </c>
      <c r="EV971" s="3" t="s">
        <v>2777</v>
      </c>
      <c r="EW971" t="s">
        <v>44116</v>
      </c>
      <c r="EX971" t="s">
        <v>2777</v>
      </c>
      <c r="EY971" t="s">
        <v>2777</v>
      </c>
      <c r="EZ971" t="s">
        <v>2777</v>
      </c>
      <c r="FA971" t="s">
        <v>2777</v>
      </c>
      <c r="FB971" s="3" t="s">
        <v>2777</v>
      </c>
      <c r="FC971" t="s">
        <v>2777</v>
      </c>
      <c r="FD971" t="s">
        <v>4950</v>
      </c>
      <c r="FE971" t="s">
        <v>4951</v>
      </c>
      <c r="FF971" t="s">
        <v>2777</v>
      </c>
      <c r="FG971" t="s">
        <v>2777</v>
      </c>
      <c r="FH971" t="s">
        <v>2777</v>
      </c>
      <c r="FI971" s="3" t="s">
        <v>2777</v>
      </c>
      <c r="FJ971" t="s">
        <v>2777</v>
      </c>
      <c r="FK971" t="s">
        <v>2777</v>
      </c>
      <c r="FL971" t="s">
        <v>2777</v>
      </c>
      <c r="FM971" t="s">
        <v>2777</v>
      </c>
      <c r="FN971" t="s">
        <v>2777</v>
      </c>
      <c r="FO971" t="s">
        <v>2777</v>
      </c>
      <c r="FP971" t="s">
        <v>4952</v>
      </c>
      <c r="FQ971" t="s">
        <v>2777</v>
      </c>
      <c r="FR971" t="s">
        <v>2777</v>
      </c>
      <c r="FS971" t="s">
        <v>2777</v>
      </c>
      <c r="FT971" t="s">
        <v>2777</v>
      </c>
      <c r="FU971" t="s">
        <v>4953</v>
      </c>
      <c r="FV971" t="s">
        <v>37193</v>
      </c>
      <c r="FW971" t="s">
        <v>2777</v>
      </c>
      <c r="FX971" t="s">
        <v>2777</v>
      </c>
      <c r="FY971" t="s">
        <v>2777</v>
      </c>
      <c r="FZ971" t="s">
        <v>2777</v>
      </c>
      <c r="GA971" t="s">
        <v>2777</v>
      </c>
      <c r="GB971" t="s">
        <v>5109</v>
      </c>
      <c r="GC971" t="s">
        <v>2777</v>
      </c>
      <c r="GD971" t="s">
        <v>2777</v>
      </c>
      <c r="GE971" t="s">
        <v>2777</v>
      </c>
      <c r="GF971" t="s">
        <v>44117</v>
      </c>
      <c r="GG971" t="s">
        <v>2777</v>
      </c>
      <c r="GH971" t="s">
        <v>44118</v>
      </c>
      <c r="GI971" t="s">
        <v>44119</v>
      </c>
      <c r="GJ971" t="s">
        <v>4955</v>
      </c>
      <c r="GK971" t="s">
        <v>4956</v>
      </c>
      <c r="GL971" t="s">
        <v>44120</v>
      </c>
      <c r="GM971" t="s">
        <v>44121</v>
      </c>
      <c r="GN971" t="s">
        <v>4947</v>
      </c>
      <c r="GO971" t="s">
        <v>15</v>
      </c>
      <c r="GP971" t="s">
        <v>4947</v>
      </c>
      <c r="GQ971" t="s">
        <v>2777</v>
      </c>
      <c r="GR971" t="s">
        <v>2777</v>
      </c>
      <c r="GS971" t="s">
        <v>2777</v>
      </c>
      <c r="GT971" t="s">
        <v>2777</v>
      </c>
      <c r="GU971" t="s">
        <v>2777</v>
      </c>
      <c r="GV971" t="s">
        <v>2777</v>
      </c>
      <c r="GW971" t="s">
        <v>2777</v>
      </c>
      <c r="GX971" t="s">
        <v>2777</v>
      </c>
      <c r="GY971" t="s">
        <v>2777</v>
      </c>
      <c r="GZ971" t="s">
        <v>2777</v>
      </c>
      <c r="HA971" t="s">
        <v>2777</v>
      </c>
      <c r="HB971" t="s">
        <v>5001</v>
      </c>
      <c r="HC971" t="s">
        <v>2777</v>
      </c>
      <c r="HD971" t="s">
        <v>2777</v>
      </c>
      <c r="HE971" t="s">
        <v>2777</v>
      </c>
      <c r="HF971" t="s">
        <v>5007</v>
      </c>
      <c r="HG971" t="s">
        <v>2777</v>
      </c>
      <c r="HH971" t="s">
        <v>2777</v>
      </c>
      <c r="HI971" t="s">
        <v>2777</v>
      </c>
      <c r="HJ971" s="3" t="s">
        <v>2777</v>
      </c>
      <c r="HK971" s="3">
        <v>43101</v>
      </c>
      <c r="HL971" t="s">
        <v>4948</v>
      </c>
      <c r="HM971" t="s">
        <v>2777</v>
      </c>
      <c r="HN971" t="s">
        <v>2777</v>
      </c>
      <c r="HO971" t="s">
        <v>2777</v>
      </c>
      <c r="HP971" t="s">
        <v>2777</v>
      </c>
      <c r="HQ971" t="s">
        <v>2777</v>
      </c>
      <c r="HR971" s="3" t="s">
        <v>2777</v>
      </c>
      <c r="HS971" t="s">
        <v>5110</v>
      </c>
      <c r="HT971" t="s">
        <v>2777</v>
      </c>
      <c r="HU971" t="s">
        <v>5008</v>
      </c>
      <c r="HV971" t="s">
        <v>5009</v>
      </c>
      <c r="HW971" t="s">
        <v>5111</v>
      </c>
      <c r="HX971" t="s">
        <v>5112</v>
      </c>
      <c r="HY971" t="s">
        <v>5113</v>
      </c>
      <c r="HZ971" t="s">
        <v>2777</v>
      </c>
      <c r="IA971" t="s">
        <v>5102</v>
      </c>
      <c r="IB971" t="s">
        <v>2777</v>
      </c>
      <c r="IC971" t="s">
        <v>2777</v>
      </c>
      <c r="ID971" t="s">
        <v>2777</v>
      </c>
      <c r="IE971" t="s">
        <v>2777</v>
      </c>
      <c r="IF971" t="s">
        <v>2777</v>
      </c>
      <c r="IG971" t="s">
        <v>2777</v>
      </c>
      <c r="IH971" t="s">
        <v>2777</v>
      </c>
      <c r="II971" t="s">
        <v>2777</v>
      </c>
      <c r="IJ971" t="s">
        <v>2777</v>
      </c>
      <c r="IK971" t="s">
        <v>2777</v>
      </c>
      <c r="IL971" t="s">
        <v>44122</v>
      </c>
      <c r="IM971" t="s">
        <v>2777</v>
      </c>
      <c r="IN971" t="s">
        <v>2777</v>
      </c>
      <c r="IO971" t="s">
        <v>2777</v>
      </c>
      <c r="IP971" t="s">
        <v>2777</v>
      </c>
      <c r="IQ971" t="s">
        <v>2777</v>
      </c>
      <c r="IR971" t="s">
        <v>2777</v>
      </c>
      <c r="IS971" t="s">
        <v>2777</v>
      </c>
      <c r="IT971" t="s">
        <v>37327</v>
      </c>
      <c r="IU971" t="s">
        <v>2777</v>
      </c>
      <c r="IV971" t="s">
        <v>2777</v>
      </c>
      <c r="IW971" t="s">
        <v>2777</v>
      </c>
      <c r="IX971" t="s">
        <v>2777</v>
      </c>
      <c r="IY971" t="s">
        <v>2777</v>
      </c>
      <c r="IZ971" t="s">
        <v>2777</v>
      </c>
      <c r="JA971" t="s">
        <v>2777</v>
      </c>
      <c r="JB971" t="s">
        <v>2777</v>
      </c>
      <c r="JC971" t="s">
        <v>5114</v>
      </c>
      <c r="JD971" t="s">
        <v>2777</v>
      </c>
      <c r="JE971" t="s">
        <v>44123</v>
      </c>
      <c r="JF971" t="s">
        <v>44114</v>
      </c>
      <c r="JG971" t="s">
        <v>2777</v>
      </c>
      <c r="JH971" t="s">
        <v>2777</v>
      </c>
      <c r="JI971" t="s">
        <v>2777</v>
      </c>
      <c r="JJ971" t="s">
        <v>5007</v>
      </c>
      <c r="JK971" t="s">
        <v>5010</v>
      </c>
      <c r="JL971" t="s">
        <v>5011</v>
      </c>
      <c r="JM971" t="s">
        <v>2777</v>
      </c>
      <c r="JN971" t="s">
        <v>2777</v>
      </c>
      <c r="JO971" t="s">
        <v>7026</v>
      </c>
      <c r="JP971" t="s">
        <v>2777</v>
      </c>
      <c r="JQ971" t="s">
        <v>2777</v>
      </c>
      <c r="JR971" t="s">
        <v>2777</v>
      </c>
      <c r="JS971" t="s">
        <v>2777</v>
      </c>
      <c r="JT971" t="s">
        <v>5115</v>
      </c>
      <c r="JU971" t="s">
        <v>2777</v>
      </c>
      <c r="JV971" t="s">
        <v>2777</v>
      </c>
      <c r="JW971" t="s">
        <v>2777</v>
      </c>
      <c r="JX971" s="3">
        <v>44937.611805555556</v>
      </c>
      <c r="JY971" s="3" t="s">
        <v>2777</v>
      </c>
      <c r="JZ971" s="3" t="s">
        <v>2777</v>
      </c>
      <c r="KA971" t="s">
        <v>4981</v>
      </c>
      <c r="KB971" t="s">
        <v>4996</v>
      </c>
      <c r="KC971" t="s">
        <v>4967</v>
      </c>
      <c r="KD971" t="s">
        <v>5054</v>
      </c>
      <c r="KE971" t="s">
        <v>5054</v>
      </c>
      <c r="KF971" t="s">
        <v>4981</v>
      </c>
    </row>
    <row r="972" spans="1:292">
      <c r="A972" t="s">
        <v>7027</v>
      </c>
      <c r="B972" t="s">
        <v>2777</v>
      </c>
      <c r="C972" t="s">
        <v>2777</v>
      </c>
      <c r="D972" s="3" t="s">
        <v>2777</v>
      </c>
      <c r="E972" t="s">
        <v>2777</v>
      </c>
      <c r="F972" t="s">
        <v>2777</v>
      </c>
      <c r="G972" t="s">
        <v>2777</v>
      </c>
      <c r="H972" t="s">
        <v>2777</v>
      </c>
      <c r="I972" t="s">
        <v>2777</v>
      </c>
      <c r="J972" t="s">
        <v>2777</v>
      </c>
      <c r="K972" t="s">
        <v>2777</v>
      </c>
      <c r="L972" t="s">
        <v>44124</v>
      </c>
      <c r="M972" t="s">
        <v>2777</v>
      </c>
      <c r="N972" t="s">
        <v>5007</v>
      </c>
      <c r="O972" t="s">
        <v>2777</v>
      </c>
      <c r="P972" t="s">
        <v>2777</v>
      </c>
      <c r="Q972" t="s">
        <v>2777</v>
      </c>
      <c r="R972" t="s">
        <v>2777</v>
      </c>
      <c r="S972" t="s">
        <v>36704</v>
      </c>
      <c r="T972" t="s">
        <v>2777</v>
      </c>
      <c r="U972" t="s">
        <v>4937</v>
      </c>
      <c r="V972" t="s">
        <v>2777</v>
      </c>
      <c r="W972" t="s">
        <v>2777</v>
      </c>
      <c r="X972" t="s">
        <v>36705</v>
      </c>
      <c r="Y972" t="s">
        <v>2777</v>
      </c>
      <c r="Z972" t="s">
        <v>2777</v>
      </c>
      <c r="AA972" t="s">
        <v>2777</v>
      </c>
      <c r="AB972" t="s">
        <v>5001</v>
      </c>
      <c r="AC972" t="s">
        <v>2777</v>
      </c>
      <c r="AD972" t="s">
        <v>2777</v>
      </c>
      <c r="AE972" t="s">
        <v>2777</v>
      </c>
      <c r="AF972" t="s">
        <v>2777</v>
      </c>
      <c r="AG972" t="s">
        <v>2777</v>
      </c>
      <c r="AH972" t="s">
        <v>2777</v>
      </c>
      <c r="AI972" t="s">
        <v>2777</v>
      </c>
      <c r="AJ972" t="s">
        <v>2777</v>
      </c>
      <c r="AK972" t="s">
        <v>2777</v>
      </c>
      <c r="AL972" t="s">
        <v>2777</v>
      </c>
      <c r="AM972" t="s">
        <v>5002</v>
      </c>
      <c r="AN972" t="s">
        <v>2777</v>
      </c>
      <c r="AO972" t="s">
        <v>5007</v>
      </c>
      <c r="AP972" t="s">
        <v>5003</v>
      </c>
      <c r="AQ972" t="s">
        <v>2777</v>
      </c>
      <c r="AR972" t="s">
        <v>2777</v>
      </c>
      <c r="AS972" t="s">
        <v>37217</v>
      </c>
      <c r="AT972" t="s">
        <v>2777</v>
      </c>
      <c r="AU972" t="s">
        <v>2777</v>
      </c>
      <c r="AV972" t="s">
        <v>2777</v>
      </c>
      <c r="AW972" t="s">
        <v>2777</v>
      </c>
      <c r="AX972" t="s">
        <v>2777</v>
      </c>
      <c r="AY972" t="s">
        <v>15</v>
      </c>
      <c r="AZ972" t="s">
        <v>5002</v>
      </c>
      <c r="BA972" t="s">
        <v>2777</v>
      </c>
      <c r="BB972" t="s">
        <v>2777</v>
      </c>
      <c r="BC972" t="s">
        <v>2777</v>
      </c>
      <c r="BD972" t="s">
        <v>2777</v>
      </c>
      <c r="BE972" t="s">
        <v>2777</v>
      </c>
      <c r="BF972" t="s">
        <v>5092</v>
      </c>
      <c r="BG972" t="s">
        <v>2777</v>
      </c>
      <c r="BH972" t="s">
        <v>2777</v>
      </c>
      <c r="BI972" t="s">
        <v>2777</v>
      </c>
      <c r="BJ972" t="s">
        <v>2777</v>
      </c>
      <c r="BK972" t="s">
        <v>2777</v>
      </c>
      <c r="BL972" t="s">
        <v>2777</v>
      </c>
      <c r="BM972" t="s">
        <v>2777</v>
      </c>
      <c r="BN972" t="s">
        <v>2777</v>
      </c>
      <c r="BO972" t="s">
        <v>2777</v>
      </c>
      <c r="BP972" t="s">
        <v>2777</v>
      </c>
      <c r="BQ972" t="s">
        <v>2777</v>
      </c>
      <c r="BR972" s="3" t="s">
        <v>2777</v>
      </c>
      <c r="BS972" t="s">
        <v>5004</v>
      </c>
      <c r="BT972" t="s">
        <v>6115</v>
      </c>
      <c r="BU972" t="s">
        <v>4938</v>
      </c>
      <c r="BV972" t="s">
        <v>2777</v>
      </c>
      <c r="BW972" t="s">
        <v>2777</v>
      </c>
      <c r="BX972" t="s">
        <v>2777</v>
      </c>
      <c r="BY972" t="s">
        <v>4939</v>
      </c>
      <c r="BZ972" t="s">
        <v>436</v>
      </c>
      <c r="CA972" t="s">
        <v>2777</v>
      </c>
      <c r="CB972" t="s">
        <v>2777</v>
      </c>
      <c r="CC972" t="s">
        <v>2777</v>
      </c>
      <c r="CD972" t="s">
        <v>2777</v>
      </c>
      <c r="CE972" t="s">
        <v>2777</v>
      </c>
      <c r="CF972" t="s">
        <v>2777</v>
      </c>
      <c r="CG972" t="s">
        <v>5095</v>
      </c>
      <c r="CH972" t="s">
        <v>5096</v>
      </c>
      <c r="CI972" t="s">
        <v>5001</v>
      </c>
      <c r="CJ972" t="s">
        <v>2777</v>
      </c>
      <c r="CK972" t="s">
        <v>2777</v>
      </c>
      <c r="CL972" t="s">
        <v>2777</v>
      </c>
      <c r="CM972" t="s">
        <v>44125</v>
      </c>
      <c r="CN972" t="s">
        <v>37193</v>
      </c>
      <c r="CO972" t="s">
        <v>2777</v>
      </c>
      <c r="CP972" t="s">
        <v>2777</v>
      </c>
      <c r="CQ972" t="s">
        <v>2777</v>
      </c>
      <c r="CR972" t="s">
        <v>2777</v>
      </c>
      <c r="CS972" t="s">
        <v>44126</v>
      </c>
      <c r="CT972" t="s">
        <v>5005</v>
      </c>
      <c r="CU972" t="s">
        <v>5006</v>
      </c>
      <c r="CV972" t="s">
        <v>37193</v>
      </c>
      <c r="CW972" t="s">
        <v>7028</v>
      </c>
      <c r="CX972" s="3" t="s">
        <v>2777</v>
      </c>
      <c r="CY972" s="3" t="s">
        <v>2777</v>
      </c>
      <c r="CZ972" t="s">
        <v>2777</v>
      </c>
      <c r="DA972" t="s">
        <v>2777</v>
      </c>
      <c r="DB972" t="s">
        <v>2777</v>
      </c>
      <c r="DC972" t="s">
        <v>2777</v>
      </c>
      <c r="DD972" t="s">
        <v>2777</v>
      </c>
      <c r="DE972" t="s">
        <v>2777</v>
      </c>
      <c r="DF972" t="s">
        <v>6711</v>
      </c>
      <c r="DG972" s="3" t="s">
        <v>2777</v>
      </c>
      <c r="DH972" t="s">
        <v>4941</v>
      </c>
      <c r="DI972" t="s">
        <v>2777</v>
      </c>
      <c r="DJ972" t="s">
        <v>2777</v>
      </c>
      <c r="DK972" t="s">
        <v>2777</v>
      </c>
      <c r="DL972" t="s">
        <v>5009</v>
      </c>
      <c r="DM972" t="s">
        <v>5100</v>
      </c>
      <c r="DN972" t="s">
        <v>5101</v>
      </c>
      <c r="DO972" t="s">
        <v>5102</v>
      </c>
      <c r="DP972" t="s">
        <v>5103</v>
      </c>
      <c r="DQ972" t="s">
        <v>36705</v>
      </c>
      <c r="DR972" t="s">
        <v>2777</v>
      </c>
      <c r="DS972" t="s">
        <v>4942</v>
      </c>
      <c r="DT972" t="s">
        <v>2777</v>
      </c>
      <c r="DU972" t="s">
        <v>2777</v>
      </c>
      <c r="DV972" t="s">
        <v>2777</v>
      </c>
      <c r="DW972" t="s">
        <v>4960</v>
      </c>
      <c r="DX972" t="s">
        <v>2777</v>
      </c>
      <c r="DY972" t="s">
        <v>2777</v>
      </c>
      <c r="DZ972" t="s">
        <v>2777</v>
      </c>
      <c r="EA972" t="s">
        <v>2777</v>
      </c>
      <c r="EB972" t="s">
        <v>2777</v>
      </c>
      <c r="EC972" t="s">
        <v>2777</v>
      </c>
      <c r="ED972" t="s">
        <v>2777</v>
      </c>
      <c r="EE972" t="s">
        <v>2777</v>
      </c>
      <c r="EF972" s="3" t="s">
        <v>2777</v>
      </c>
      <c r="EG972" t="s">
        <v>2777</v>
      </c>
      <c r="EH972" t="s">
        <v>44127</v>
      </c>
      <c r="EI972" t="s">
        <v>44128</v>
      </c>
      <c r="EJ972" t="s">
        <v>44129</v>
      </c>
      <c r="EK972" t="s">
        <v>2777</v>
      </c>
      <c r="EL972" t="s">
        <v>2777</v>
      </c>
      <c r="EM972" t="s">
        <v>2777</v>
      </c>
      <c r="EN972" t="s">
        <v>2777</v>
      </c>
      <c r="EO972" t="s">
        <v>2777</v>
      </c>
      <c r="EP972" t="s">
        <v>2777</v>
      </c>
      <c r="EQ972" t="s">
        <v>2777</v>
      </c>
      <c r="ER972" s="3">
        <v>45741.618055555555</v>
      </c>
      <c r="ES972" t="s">
        <v>13971</v>
      </c>
      <c r="ET972" s="3">
        <v>45739.671527777777</v>
      </c>
      <c r="EU972" t="s">
        <v>2777</v>
      </c>
      <c r="EV972" s="3" t="s">
        <v>2777</v>
      </c>
      <c r="EW972" t="s">
        <v>44130</v>
      </c>
      <c r="EX972" t="s">
        <v>2777</v>
      </c>
      <c r="EY972" t="s">
        <v>2777</v>
      </c>
      <c r="EZ972" t="s">
        <v>2777</v>
      </c>
      <c r="FA972" t="s">
        <v>2777</v>
      </c>
      <c r="FB972" s="3" t="s">
        <v>2777</v>
      </c>
      <c r="FC972" t="s">
        <v>2777</v>
      </c>
      <c r="FD972" t="s">
        <v>4950</v>
      </c>
      <c r="FE972" t="s">
        <v>4951</v>
      </c>
      <c r="FF972" t="s">
        <v>2777</v>
      </c>
      <c r="FG972" t="s">
        <v>2777</v>
      </c>
      <c r="FH972" t="s">
        <v>2777</v>
      </c>
      <c r="FI972" s="3" t="s">
        <v>2777</v>
      </c>
      <c r="FJ972" t="s">
        <v>2777</v>
      </c>
      <c r="FK972" t="s">
        <v>2777</v>
      </c>
      <c r="FL972" t="s">
        <v>2777</v>
      </c>
      <c r="FM972" t="s">
        <v>2777</v>
      </c>
      <c r="FN972" t="s">
        <v>2777</v>
      </c>
      <c r="FO972" t="s">
        <v>2777</v>
      </c>
      <c r="FP972" t="s">
        <v>4952</v>
      </c>
      <c r="FQ972" t="s">
        <v>2777</v>
      </c>
      <c r="FR972" t="s">
        <v>2777</v>
      </c>
      <c r="FS972" t="s">
        <v>2777</v>
      </c>
      <c r="FT972" t="s">
        <v>2777</v>
      </c>
      <c r="FU972" t="s">
        <v>4953</v>
      </c>
      <c r="FV972" t="s">
        <v>37193</v>
      </c>
      <c r="FW972" t="s">
        <v>2777</v>
      </c>
      <c r="FX972" t="s">
        <v>2777</v>
      </c>
      <c r="FY972" t="s">
        <v>2777</v>
      </c>
      <c r="FZ972" t="s">
        <v>2777</v>
      </c>
      <c r="GA972" t="s">
        <v>2777</v>
      </c>
      <c r="GB972" t="s">
        <v>5109</v>
      </c>
      <c r="GC972" t="s">
        <v>2777</v>
      </c>
      <c r="GD972" t="s">
        <v>2777</v>
      </c>
      <c r="GE972" t="s">
        <v>2777</v>
      </c>
      <c r="GF972" t="s">
        <v>44131</v>
      </c>
      <c r="GG972" t="s">
        <v>2777</v>
      </c>
      <c r="GH972" t="s">
        <v>44132</v>
      </c>
      <c r="GI972" t="s">
        <v>44133</v>
      </c>
      <c r="GJ972" t="s">
        <v>4955</v>
      </c>
      <c r="GK972" t="s">
        <v>4956</v>
      </c>
      <c r="GL972" t="s">
        <v>2777</v>
      </c>
      <c r="GM972" t="s">
        <v>44134</v>
      </c>
      <c r="GN972" t="s">
        <v>4947</v>
      </c>
      <c r="GO972" t="s">
        <v>15</v>
      </c>
      <c r="GP972" t="s">
        <v>4947</v>
      </c>
      <c r="GQ972" t="s">
        <v>2777</v>
      </c>
      <c r="GR972" t="s">
        <v>2777</v>
      </c>
      <c r="GS972" t="s">
        <v>2777</v>
      </c>
      <c r="GT972" t="s">
        <v>2777</v>
      </c>
      <c r="GU972" t="s">
        <v>2777</v>
      </c>
      <c r="GV972" t="s">
        <v>2777</v>
      </c>
      <c r="GW972" t="s">
        <v>2777</v>
      </c>
      <c r="GX972" t="s">
        <v>2777</v>
      </c>
      <c r="GY972" t="s">
        <v>2777</v>
      </c>
      <c r="GZ972" t="s">
        <v>2777</v>
      </c>
      <c r="HA972" t="s">
        <v>2777</v>
      </c>
      <c r="HB972" t="s">
        <v>5001</v>
      </c>
      <c r="HC972" t="s">
        <v>2777</v>
      </c>
      <c r="HD972" t="s">
        <v>2777</v>
      </c>
      <c r="HE972" t="s">
        <v>2777</v>
      </c>
      <c r="HF972" t="s">
        <v>5007</v>
      </c>
      <c r="HG972" t="s">
        <v>2777</v>
      </c>
      <c r="HH972" t="s">
        <v>2777</v>
      </c>
      <c r="HI972" t="s">
        <v>2777</v>
      </c>
      <c r="HJ972" s="3" t="s">
        <v>2777</v>
      </c>
      <c r="HK972" s="3">
        <v>43101</v>
      </c>
      <c r="HL972" t="s">
        <v>4948</v>
      </c>
      <c r="HM972" t="s">
        <v>2777</v>
      </c>
      <c r="HN972" t="s">
        <v>2777</v>
      </c>
      <c r="HO972" t="s">
        <v>2777</v>
      </c>
      <c r="HP972" t="s">
        <v>2777</v>
      </c>
      <c r="HQ972" t="s">
        <v>2777</v>
      </c>
      <c r="HR972" s="3" t="s">
        <v>2777</v>
      </c>
      <c r="HS972" t="s">
        <v>5110</v>
      </c>
      <c r="HT972" t="s">
        <v>2777</v>
      </c>
      <c r="HU972" t="s">
        <v>5008</v>
      </c>
      <c r="HV972" t="s">
        <v>5009</v>
      </c>
      <c r="HW972" t="s">
        <v>5111</v>
      </c>
      <c r="HX972" t="s">
        <v>5112</v>
      </c>
      <c r="HY972" t="s">
        <v>5113</v>
      </c>
      <c r="HZ972" t="s">
        <v>2777</v>
      </c>
      <c r="IA972" t="s">
        <v>5102</v>
      </c>
      <c r="IB972" t="s">
        <v>2777</v>
      </c>
      <c r="IC972" t="s">
        <v>2777</v>
      </c>
      <c r="ID972" t="s">
        <v>2777</v>
      </c>
      <c r="IE972" t="s">
        <v>2777</v>
      </c>
      <c r="IF972" t="s">
        <v>2777</v>
      </c>
      <c r="IG972" t="s">
        <v>2777</v>
      </c>
      <c r="IH972" t="s">
        <v>2777</v>
      </c>
      <c r="II972" t="s">
        <v>2777</v>
      </c>
      <c r="IJ972" t="s">
        <v>2777</v>
      </c>
      <c r="IK972" t="s">
        <v>2777</v>
      </c>
      <c r="IL972" t="s">
        <v>44135</v>
      </c>
      <c r="IM972" t="s">
        <v>2777</v>
      </c>
      <c r="IN972" t="s">
        <v>2777</v>
      </c>
      <c r="IO972" t="s">
        <v>2777</v>
      </c>
      <c r="IP972" t="s">
        <v>2777</v>
      </c>
      <c r="IQ972" t="s">
        <v>2777</v>
      </c>
      <c r="IR972" t="s">
        <v>2777</v>
      </c>
      <c r="IS972" t="s">
        <v>2777</v>
      </c>
      <c r="IT972" t="s">
        <v>37327</v>
      </c>
      <c r="IU972" t="s">
        <v>2777</v>
      </c>
      <c r="IV972" t="s">
        <v>2777</v>
      </c>
      <c r="IW972" t="s">
        <v>2777</v>
      </c>
      <c r="IX972" t="s">
        <v>2777</v>
      </c>
      <c r="IY972" t="s">
        <v>2777</v>
      </c>
      <c r="IZ972" t="s">
        <v>2777</v>
      </c>
      <c r="JA972" t="s">
        <v>2777</v>
      </c>
      <c r="JB972" t="s">
        <v>2777</v>
      </c>
      <c r="JC972" t="s">
        <v>5114</v>
      </c>
      <c r="JD972" t="s">
        <v>2777</v>
      </c>
      <c r="JE972" t="s">
        <v>44136</v>
      </c>
      <c r="JF972" t="s">
        <v>44128</v>
      </c>
      <c r="JG972" t="s">
        <v>2777</v>
      </c>
      <c r="JH972" t="s">
        <v>2777</v>
      </c>
      <c r="JI972" t="s">
        <v>2777</v>
      </c>
      <c r="JJ972" t="s">
        <v>5007</v>
      </c>
      <c r="JK972" t="s">
        <v>5010</v>
      </c>
      <c r="JL972" t="s">
        <v>5011</v>
      </c>
      <c r="JM972" t="s">
        <v>2777</v>
      </c>
      <c r="JN972" t="s">
        <v>2777</v>
      </c>
      <c r="JO972" t="s">
        <v>7029</v>
      </c>
      <c r="JP972" t="s">
        <v>2777</v>
      </c>
      <c r="JQ972" t="s">
        <v>2777</v>
      </c>
      <c r="JR972" t="s">
        <v>2777</v>
      </c>
      <c r="JS972" t="s">
        <v>2777</v>
      </c>
      <c r="JT972" t="s">
        <v>5115</v>
      </c>
      <c r="JU972" t="s">
        <v>2777</v>
      </c>
      <c r="JV972" t="s">
        <v>2777</v>
      </c>
      <c r="JW972" t="s">
        <v>2777</v>
      </c>
      <c r="JX972" s="3">
        <v>44868.688194444447</v>
      </c>
      <c r="JY972" s="3" t="s">
        <v>2777</v>
      </c>
      <c r="JZ972" s="3" t="s">
        <v>2777</v>
      </c>
      <c r="KA972" t="s">
        <v>4967</v>
      </c>
      <c r="KB972" t="s">
        <v>4967</v>
      </c>
      <c r="KC972" t="s">
        <v>4971</v>
      </c>
      <c r="KD972" t="s">
        <v>4972</v>
      </c>
      <c r="KE972" t="s">
        <v>4984</v>
      </c>
      <c r="KF972" t="s">
        <v>4964</v>
      </c>
    </row>
    <row r="973" spans="1:292">
      <c r="A973" t="s">
        <v>7030</v>
      </c>
      <c r="B973" t="s">
        <v>2777</v>
      </c>
      <c r="C973" t="s">
        <v>2777</v>
      </c>
      <c r="D973" s="3" t="s">
        <v>2777</v>
      </c>
      <c r="E973" t="s">
        <v>2777</v>
      </c>
      <c r="F973" t="s">
        <v>2777</v>
      </c>
      <c r="G973" t="s">
        <v>2777</v>
      </c>
      <c r="H973" t="s">
        <v>2777</v>
      </c>
      <c r="I973" t="s">
        <v>2777</v>
      </c>
      <c r="J973" t="s">
        <v>2777</v>
      </c>
      <c r="K973" t="s">
        <v>2777</v>
      </c>
      <c r="L973" t="s">
        <v>2777</v>
      </c>
      <c r="M973" t="s">
        <v>2777</v>
      </c>
      <c r="N973" t="s">
        <v>2777</v>
      </c>
      <c r="O973" t="s">
        <v>2777</v>
      </c>
      <c r="P973" t="s">
        <v>2777</v>
      </c>
      <c r="Q973" t="s">
        <v>2777</v>
      </c>
      <c r="R973" t="s">
        <v>2777</v>
      </c>
      <c r="S973" t="s">
        <v>36704</v>
      </c>
      <c r="T973" t="s">
        <v>2777</v>
      </c>
      <c r="U973" t="s">
        <v>4937</v>
      </c>
      <c r="V973" t="s">
        <v>2777</v>
      </c>
      <c r="W973" t="s">
        <v>2777</v>
      </c>
      <c r="X973" t="s">
        <v>36705</v>
      </c>
      <c r="Y973" t="s">
        <v>2777</v>
      </c>
      <c r="Z973" t="s">
        <v>2777</v>
      </c>
      <c r="AA973" t="s">
        <v>2777</v>
      </c>
      <c r="AB973" t="s">
        <v>5001</v>
      </c>
      <c r="AC973" t="s">
        <v>2777</v>
      </c>
      <c r="AD973" t="s">
        <v>2777</v>
      </c>
      <c r="AE973" t="s">
        <v>2777</v>
      </c>
      <c r="AF973" t="s">
        <v>2777</v>
      </c>
      <c r="AG973" t="s">
        <v>2777</v>
      </c>
      <c r="AH973" t="s">
        <v>2777</v>
      </c>
      <c r="AI973" t="s">
        <v>2777</v>
      </c>
      <c r="AJ973" t="s">
        <v>2777</v>
      </c>
      <c r="AK973" t="s">
        <v>2777</v>
      </c>
      <c r="AL973" t="s">
        <v>2777</v>
      </c>
      <c r="AM973" t="s">
        <v>5002</v>
      </c>
      <c r="AN973" t="s">
        <v>2777</v>
      </c>
      <c r="AO973" t="s">
        <v>5007</v>
      </c>
      <c r="AP973" t="s">
        <v>5003</v>
      </c>
      <c r="AQ973" t="s">
        <v>2777</v>
      </c>
      <c r="AR973" t="s">
        <v>2777</v>
      </c>
      <c r="AS973" t="s">
        <v>37217</v>
      </c>
      <c r="AT973" t="s">
        <v>2777</v>
      </c>
      <c r="AU973" t="s">
        <v>2777</v>
      </c>
      <c r="AV973" t="s">
        <v>2777</v>
      </c>
      <c r="AW973" t="s">
        <v>2777</v>
      </c>
      <c r="AX973" t="s">
        <v>2777</v>
      </c>
      <c r="AY973" t="s">
        <v>15</v>
      </c>
      <c r="AZ973" t="s">
        <v>5002</v>
      </c>
      <c r="BA973" t="s">
        <v>2777</v>
      </c>
      <c r="BB973" t="s">
        <v>2777</v>
      </c>
      <c r="BC973" t="s">
        <v>2777</v>
      </c>
      <c r="BD973" t="s">
        <v>2777</v>
      </c>
      <c r="BE973" t="s">
        <v>2777</v>
      </c>
      <c r="BF973" t="s">
        <v>5092</v>
      </c>
      <c r="BG973" t="s">
        <v>2777</v>
      </c>
      <c r="BH973" t="s">
        <v>2777</v>
      </c>
      <c r="BI973" t="s">
        <v>2777</v>
      </c>
      <c r="BJ973" t="s">
        <v>2777</v>
      </c>
      <c r="BK973" t="s">
        <v>2777</v>
      </c>
      <c r="BL973" t="s">
        <v>2777</v>
      </c>
      <c r="BM973" t="s">
        <v>2777</v>
      </c>
      <c r="BN973" t="s">
        <v>2777</v>
      </c>
      <c r="BO973" t="s">
        <v>2777</v>
      </c>
      <c r="BP973" t="s">
        <v>2777</v>
      </c>
      <c r="BQ973" t="s">
        <v>2777</v>
      </c>
      <c r="BR973" s="3" t="s">
        <v>2777</v>
      </c>
      <c r="BS973" t="s">
        <v>5004</v>
      </c>
      <c r="BT973" t="s">
        <v>6115</v>
      </c>
      <c r="BU973" t="s">
        <v>5094</v>
      </c>
      <c r="BV973" t="s">
        <v>2777</v>
      </c>
      <c r="BW973" t="s">
        <v>2777</v>
      </c>
      <c r="BX973" t="s">
        <v>2777</v>
      </c>
      <c r="BY973" t="s">
        <v>4939</v>
      </c>
      <c r="BZ973" t="s">
        <v>2246</v>
      </c>
      <c r="CA973" t="s">
        <v>2777</v>
      </c>
      <c r="CB973" t="s">
        <v>2777</v>
      </c>
      <c r="CC973" t="s">
        <v>2777</v>
      </c>
      <c r="CD973" t="s">
        <v>2777</v>
      </c>
      <c r="CE973" t="s">
        <v>2777</v>
      </c>
      <c r="CF973" t="s">
        <v>2777</v>
      </c>
      <c r="CG973" t="s">
        <v>5095</v>
      </c>
      <c r="CH973" t="s">
        <v>5096</v>
      </c>
      <c r="CI973" t="s">
        <v>5001</v>
      </c>
      <c r="CJ973" t="s">
        <v>2777</v>
      </c>
      <c r="CK973" t="s">
        <v>2777</v>
      </c>
      <c r="CL973" t="s">
        <v>2777</v>
      </c>
      <c r="CM973" t="s">
        <v>44137</v>
      </c>
      <c r="CN973" t="s">
        <v>37193</v>
      </c>
      <c r="CO973" t="s">
        <v>2777</v>
      </c>
      <c r="CP973" t="s">
        <v>2777</v>
      </c>
      <c r="CQ973" t="s">
        <v>2777</v>
      </c>
      <c r="CR973" t="s">
        <v>2777</v>
      </c>
      <c r="CS973" t="s">
        <v>44138</v>
      </c>
      <c r="CT973" t="s">
        <v>5005</v>
      </c>
      <c r="CU973" t="s">
        <v>5006</v>
      </c>
      <c r="CV973" t="s">
        <v>37193</v>
      </c>
      <c r="CW973" t="s">
        <v>7031</v>
      </c>
      <c r="CX973" s="3" t="s">
        <v>2777</v>
      </c>
      <c r="CY973" s="3" t="s">
        <v>2777</v>
      </c>
      <c r="CZ973" t="s">
        <v>2777</v>
      </c>
      <c r="DA973" t="s">
        <v>2777</v>
      </c>
      <c r="DB973" t="s">
        <v>2777</v>
      </c>
      <c r="DC973" t="s">
        <v>2777</v>
      </c>
      <c r="DD973" t="s">
        <v>2777</v>
      </c>
      <c r="DE973" t="s">
        <v>2777</v>
      </c>
      <c r="DF973" t="s">
        <v>6711</v>
      </c>
      <c r="DG973" s="3" t="s">
        <v>2777</v>
      </c>
      <c r="DH973" t="s">
        <v>4941</v>
      </c>
      <c r="DI973" t="s">
        <v>2777</v>
      </c>
      <c r="DJ973" t="s">
        <v>2777</v>
      </c>
      <c r="DK973" t="s">
        <v>2777</v>
      </c>
      <c r="DL973" t="s">
        <v>5009</v>
      </c>
      <c r="DM973" t="s">
        <v>5100</v>
      </c>
      <c r="DN973" t="s">
        <v>5101</v>
      </c>
      <c r="DO973" t="s">
        <v>5102</v>
      </c>
      <c r="DP973" t="s">
        <v>5103</v>
      </c>
      <c r="DQ973" t="s">
        <v>36705</v>
      </c>
      <c r="DR973" t="s">
        <v>2777</v>
      </c>
      <c r="DS973" t="s">
        <v>4942</v>
      </c>
      <c r="DT973" t="s">
        <v>2777</v>
      </c>
      <c r="DU973" t="s">
        <v>2777</v>
      </c>
      <c r="DV973" t="s">
        <v>2777</v>
      </c>
      <c r="DW973" t="s">
        <v>4960</v>
      </c>
      <c r="DX973" t="s">
        <v>2777</v>
      </c>
      <c r="DY973" t="s">
        <v>2777</v>
      </c>
      <c r="DZ973" t="s">
        <v>2777</v>
      </c>
      <c r="EA973" t="s">
        <v>2777</v>
      </c>
      <c r="EB973" t="s">
        <v>2777</v>
      </c>
      <c r="EC973" t="s">
        <v>2777</v>
      </c>
      <c r="ED973" t="s">
        <v>2777</v>
      </c>
      <c r="EE973" t="s">
        <v>2777</v>
      </c>
      <c r="EF973" s="3" t="s">
        <v>2777</v>
      </c>
      <c r="EG973" t="s">
        <v>2777</v>
      </c>
      <c r="EH973" t="s">
        <v>44139</v>
      </c>
      <c r="EI973" t="s">
        <v>44140</v>
      </c>
      <c r="EJ973" t="s">
        <v>44141</v>
      </c>
      <c r="EK973" t="s">
        <v>2777</v>
      </c>
      <c r="EL973" t="s">
        <v>2777</v>
      </c>
      <c r="EM973" t="s">
        <v>2777</v>
      </c>
      <c r="EN973" t="s">
        <v>2777</v>
      </c>
      <c r="EO973" t="s">
        <v>2777</v>
      </c>
      <c r="EP973" t="s">
        <v>2777</v>
      </c>
      <c r="EQ973" t="s">
        <v>2777</v>
      </c>
      <c r="ER973" s="3">
        <v>45741.582638888889</v>
      </c>
      <c r="ES973" t="s">
        <v>2246</v>
      </c>
      <c r="ET973" s="3">
        <v>45741.581944444442</v>
      </c>
      <c r="EU973" t="s">
        <v>2777</v>
      </c>
      <c r="EV973" s="3" t="s">
        <v>2777</v>
      </c>
      <c r="EW973" t="s">
        <v>44142</v>
      </c>
      <c r="EX973" t="s">
        <v>2777</v>
      </c>
      <c r="EY973" t="s">
        <v>2777</v>
      </c>
      <c r="EZ973" t="s">
        <v>44143</v>
      </c>
      <c r="FA973" t="s">
        <v>5104</v>
      </c>
      <c r="FB973" s="3">
        <v>45747</v>
      </c>
      <c r="FC973" t="s">
        <v>5105</v>
      </c>
      <c r="FD973" t="s">
        <v>4943</v>
      </c>
      <c r="FE973" t="s">
        <v>4944</v>
      </c>
      <c r="FF973" t="s">
        <v>2777</v>
      </c>
      <c r="FG973" t="s">
        <v>2777</v>
      </c>
      <c r="FH973" t="s">
        <v>2777</v>
      </c>
      <c r="FI973" s="3" t="s">
        <v>2777</v>
      </c>
      <c r="FJ973" t="s">
        <v>2777</v>
      </c>
      <c r="FK973" t="s">
        <v>2777</v>
      </c>
      <c r="FL973" t="s">
        <v>2777</v>
      </c>
      <c r="FM973" t="s">
        <v>2777</v>
      </c>
      <c r="FN973" t="s">
        <v>2777</v>
      </c>
      <c r="FO973" t="s">
        <v>2777</v>
      </c>
      <c r="FP973" t="s">
        <v>4952</v>
      </c>
      <c r="FQ973" t="s">
        <v>2777</v>
      </c>
      <c r="FR973" t="s">
        <v>2777</v>
      </c>
      <c r="FS973" t="s">
        <v>2777</v>
      </c>
      <c r="FT973" t="s">
        <v>2777</v>
      </c>
      <c r="FU973" t="s">
        <v>4953</v>
      </c>
      <c r="FV973" t="s">
        <v>37193</v>
      </c>
      <c r="FW973" t="s">
        <v>2777</v>
      </c>
      <c r="FX973" t="s">
        <v>2777</v>
      </c>
      <c r="FY973" t="s">
        <v>2777</v>
      </c>
      <c r="FZ973" t="s">
        <v>2777</v>
      </c>
      <c r="GA973" t="s">
        <v>2777</v>
      </c>
      <c r="GB973" t="s">
        <v>5109</v>
      </c>
      <c r="GC973" t="s">
        <v>2777</v>
      </c>
      <c r="GD973" t="s">
        <v>2777</v>
      </c>
      <c r="GE973" t="s">
        <v>2777</v>
      </c>
      <c r="GF973" t="s">
        <v>44144</v>
      </c>
      <c r="GG973" t="s">
        <v>2777</v>
      </c>
      <c r="GH973" t="s">
        <v>44145</v>
      </c>
      <c r="GI973" t="s">
        <v>44146</v>
      </c>
      <c r="GJ973" t="s">
        <v>2777</v>
      </c>
      <c r="GK973" t="s">
        <v>2777</v>
      </c>
      <c r="GL973" t="s">
        <v>2777</v>
      </c>
      <c r="GM973" t="s">
        <v>2777</v>
      </c>
      <c r="GN973" t="s">
        <v>4947</v>
      </c>
      <c r="GO973" t="s">
        <v>15</v>
      </c>
      <c r="GP973" t="s">
        <v>4947</v>
      </c>
      <c r="GQ973" t="s">
        <v>2777</v>
      </c>
      <c r="GR973" t="s">
        <v>2777</v>
      </c>
      <c r="GS973" t="s">
        <v>2777</v>
      </c>
      <c r="GT973" t="s">
        <v>2777</v>
      </c>
      <c r="GU973" t="s">
        <v>2777</v>
      </c>
      <c r="GV973" t="s">
        <v>2777</v>
      </c>
      <c r="GW973" t="s">
        <v>2777</v>
      </c>
      <c r="GX973" t="s">
        <v>2777</v>
      </c>
      <c r="GY973" t="s">
        <v>2777</v>
      </c>
      <c r="GZ973" t="s">
        <v>2777</v>
      </c>
      <c r="HA973" t="s">
        <v>2777</v>
      </c>
      <c r="HB973" t="s">
        <v>5001</v>
      </c>
      <c r="HC973" t="s">
        <v>2777</v>
      </c>
      <c r="HD973" t="s">
        <v>2777</v>
      </c>
      <c r="HE973" t="s">
        <v>2777</v>
      </c>
      <c r="HF973" t="s">
        <v>2777</v>
      </c>
      <c r="HG973" t="s">
        <v>2777</v>
      </c>
      <c r="HH973" t="s">
        <v>2777</v>
      </c>
      <c r="HI973" t="s">
        <v>2777</v>
      </c>
      <c r="HJ973" s="3" t="s">
        <v>2777</v>
      </c>
      <c r="HK973" s="3">
        <v>43101</v>
      </c>
      <c r="HL973" t="s">
        <v>4948</v>
      </c>
      <c r="HM973" t="s">
        <v>2777</v>
      </c>
      <c r="HN973" t="s">
        <v>2777</v>
      </c>
      <c r="HO973" t="s">
        <v>2777</v>
      </c>
      <c r="HP973" t="s">
        <v>2777</v>
      </c>
      <c r="HQ973" t="s">
        <v>2777</v>
      </c>
      <c r="HR973" s="3" t="s">
        <v>2777</v>
      </c>
      <c r="HS973" t="s">
        <v>5110</v>
      </c>
      <c r="HT973" t="s">
        <v>2777</v>
      </c>
      <c r="HU973" t="s">
        <v>5008</v>
      </c>
      <c r="HV973" t="s">
        <v>5009</v>
      </c>
      <c r="HW973" t="s">
        <v>5111</v>
      </c>
      <c r="HX973" t="s">
        <v>5112</v>
      </c>
      <c r="HY973" t="s">
        <v>5113</v>
      </c>
      <c r="HZ973" t="s">
        <v>2777</v>
      </c>
      <c r="IA973" t="s">
        <v>5102</v>
      </c>
      <c r="IB973" t="s">
        <v>2777</v>
      </c>
      <c r="IC973" t="s">
        <v>2777</v>
      </c>
      <c r="ID973" t="s">
        <v>2777</v>
      </c>
      <c r="IE973" t="s">
        <v>2777</v>
      </c>
      <c r="IF973" t="s">
        <v>2777</v>
      </c>
      <c r="IG973" t="s">
        <v>2777</v>
      </c>
      <c r="IH973" t="s">
        <v>2777</v>
      </c>
      <c r="II973" t="s">
        <v>2777</v>
      </c>
      <c r="IJ973" t="s">
        <v>2777</v>
      </c>
      <c r="IK973" t="s">
        <v>2777</v>
      </c>
      <c r="IL973" t="s">
        <v>44147</v>
      </c>
      <c r="IM973" t="s">
        <v>2777</v>
      </c>
      <c r="IN973" t="s">
        <v>2777</v>
      </c>
      <c r="IO973" t="s">
        <v>2777</v>
      </c>
      <c r="IP973" t="s">
        <v>2777</v>
      </c>
      <c r="IQ973" t="s">
        <v>2777</v>
      </c>
      <c r="IR973" t="s">
        <v>2777</v>
      </c>
      <c r="IS973" t="s">
        <v>2777</v>
      </c>
      <c r="IT973" t="s">
        <v>37327</v>
      </c>
      <c r="IU973" t="s">
        <v>2777</v>
      </c>
      <c r="IV973" t="s">
        <v>2777</v>
      </c>
      <c r="IW973" t="s">
        <v>2777</v>
      </c>
      <c r="IX973" t="s">
        <v>2777</v>
      </c>
      <c r="IY973" t="s">
        <v>2777</v>
      </c>
      <c r="IZ973" t="s">
        <v>2777</v>
      </c>
      <c r="JA973" t="s">
        <v>2777</v>
      </c>
      <c r="JB973" t="s">
        <v>2777</v>
      </c>
      <c r="JC973" t="s">
        <v>5114</v>
      </c>
      <c r="JD973" t="s">
        <v>2777</v>
      </c>
      <c r="JE973" t="s">
        <v>44148</v>
      </c>
      <c r="JF973" t="s">
        <v>44140</v>
      </c>
      <c r="JG973" t="s">
        <v>2777</v>
      </c>
      <c r="JH973" t="s">
        <v>2777</v>
      </c>
      <c r="JI973" t="s">
        <v>2777</v>
      </c>
      <c r="JJ973" t="s">
        <v>5001</v>
      </c>
      <c r="JK973" t="s">
        <v>5010</v>
      </c>
      <c r="JL973" t="s">
        <v>5011</v>
      </c>
      <c r="JM973" t="s">
        <v>2777</v>
      </c>
      <c r="JN973" t="s">
        <v>2777</v>
      </c>
      <c r="JO973" t="s">
        <v>7032</v>
      </c>
      <c r="JP973" t="s">
        <v>2777</v>
      </c>
      <c r="JQ973" t="s">
        <v>2777</v>
      </c>
      <c r="JR973" t="s">
        <v>2777</v>
      </c>
      <c r="JS973" t="s">
        <v>2777</v>
      </c>
      <c r="JT973" t="s">
        <v>5115</v>
      </c>
      <c r="JU973" t="s">
        <v>2777</v>
      </c>
      <c r="JV973" t="s">
        <v>2777</v>
      </c>
      <c r="JW973" t="s">
        <v>2777</v>
      </c>
      <c r="JX973" s="3">
        <v>44719.490277777775</v>
      </c>
      <c r="JY973" s="3" t="s">
        <v>2777</v>
      </c>
      <c r="JZ973" s="3" t="s">
        <v>2777</v>
      </c>
      <c r="KA973" t="s">
        <v>4981</v>
      </c>
      <c r="KB973" t="s">
        <v>4973</v>
      </c>
      <c r="KC973" t="s">
        <v>4964</v>
      </c>
      <c r="KD973" t="s">
        <v>5089</v>
      </c>
      <c r="KE973" t="s">
        <v>4973</v>
      </c>
      <c r="KF973" t="s">
        <v>4965</v>
      </c>
    </row>
    <row r="974" spans="1:292">
      <c r="A974" t="s">
        <v>7033</v>
      </c>
      <c r="B974" t="s">
        <v>2777</v>
      </c>
      <c r="C974" t="s">
        <v>2777</v>
      </c>
      <c r="D974" s="3" t="s">
        <v>2777</v>
      </c>
      <c r="E974" t="s">
        <v>2777</v>
      </c>
      <c r="F974" t="s">
        <v>2777</v>
      </c>
      <c r="G974" t="s">
        <v>2777</v>
      </c>
      <c r="H974" t="s">
        <v>2777</v>
      </c>
      <c r="I974" t="s">
        <v>2777</v>
      </c>
      <c r="J974" t="s">
        <v>2777</v>
      </c>
      <c r="K974" t="s">
        <v>2777</v>
      </c>
      <c r="L974" t="s">
        <v>2777</v>
      </c>
      <c r="M974" t="s">
        <v>2777</v>
      </c>
      <c r="N974" t="s">
        <v>2777</v>
      </c>
      <c r="O974" t="s">
        <v>2777</v>
      </c>
      <c r="P974" t="s">
        <v>2777</v>
      </c>
      <c r="Q974" t="s">
        <v>2777</v>
      </c>
      <c r="R974" t="s">
        <v>2777</v>
      </c>
      <c r="S974" t="s">
        <v>36704</v>
      </c>
      <c r="T974" t="s">
        <v>2777</v>
      </c>
      <c r="U974" t="s">
        <v>4937</v>
      </c>
      <c r="V974" t="s">
        <v>2777</v>
      </c>
      <c r="W974" t="s">
        <v>2777</v>
      </c>
      <c r="X974" t="s">
        <v>36705</v>
      </c>
      <c r="Y974" t="s">
        <v>2777</v>
      </c>
      <c r="Z974" t="s">
        <v>2777</v>
      </c>
      <c r="AA974" t="s">
        <v>2777</v>
      </c>
      <c r="AB974" t="s">
        <v>5001</v>
      </c>
      <c r="AC974" t="s">
        <v>2777</v>
      </c>
      <c r="AD974" t="s">
        <v>2777</v>
      </c>
      <c r="AE974" t="s">
        <v>2777</v>
      </c>
      <c r="AF974" t="s">
        <v>2777</v>
      </c>
      <c r="AG974" t="s">
        <v>2777</v>
      </c>
      <c r="AH974" t="s">
        <v>2777</v>
      </c>
      <c r="AI974" t="s">
        <v>2777</v>
      </c>
      <c r="AJ974" t="s">
        <v>2777</v>
      </c>
      <c r="AK974" t="s">
        <v>2777</v>
      </c>
      <c r="AL974" t="s">
        <v>2777</v>
      </c>
      <c r="AM974" t="s">
        <v>5002</v>
      </c>
      <c r="AN974" t="s">
        <v>2777</v>
      </c>
      <c r="AO974" t="s">
        <v>5007</v>
      </c>
      <c r="AP974" t="s">
        <v>5003</v>
      </c>
      <c r="AQ974" t="s">
        <v>2777</v>
      </c>
      <c r="AR974" t="s">
        <v>2777</v>
      </c>
      <c r="AS974" t="s">
        <v>37217</v>
      </c>
      <c r="AT974" t="s">
        <v>2777</v>
      </c>
      <c r="AU974" t="s">
        <v>2777</v>
      </c>
      <c r="AV974" t="s">
        <v>2777</v>
      </c>
      <c r="AW974" t="s">
        <v>2777</v>
      </c>
      <c r="AX974" t="s">
        <v>2777</v>
      </c>
      <c r="AY974" t="s">
        <v>15</v>
      </c>
      <c r="AZ974" t="s">
        <v>5002</v>
      </c>
      <c r="BA974" t="s">
        <v>2777</v>
      </c>
      <c r="BB974" t="s">
        <v>2777</v>
      </c>
      <c r="BC974" t="s">
        <v>2777</v>
      </c>
      <c r="BD974" t="s">
        <v>2777</v>
      </c>
      <c r="BE974" t="s">
        <v>2777</v>
      </c>
      <c r="BF974" t="s">
        <v>5092</v>
      </c>
      <c r="BG974" t="s">
        <v>2777</v>
      </c>
      <c r="BH974" t="s">
        <v>2777</v>
      </c>
      <c r="BI974" t="s">
        <v>2777</v>
      </c>
      <c r="BJ974" t="s">
        <v>2777</v>
      </c>
      <c r="BK974" t="s">
        <v>2777</v>
      </c>
      <c r="BL974" t="s">
        <v>2777</v>
      </c>
      <c r="BM974" t="s">
        <v>2777</v>
      </c>
      <c r="BN974" t="s">
        <v>2777</v>
      </c>
      <c r="BO974" t="s">
        <v>2777</v>
      </c>
      <c r="BP974" t="s">
        <v>2777</v>
      </c>
      <c r="BQ974" t="s">
        <v>2777</v>
      </c>
      <c r="BR974" s="3" t="s">
        <v>2777</v>
      </c>
      <c r="BS974" t="s">
        <v>5004</v>
      </c>
      <c r="BT974" t="s">
        <v>6115</v>
      </c>
      <c r="BU974" t="s">
        <v>5094</v>
      </c>
      <c r="BV974" t="s">
        <v>2777</v>
      </c>
      <c r="BW974" t="s">
        <v>2777</v>
      </c>
      <c r="BX974" t="s">
        <v>2777</v>
      </c>
      <c r="BY974" t="s">
        <v>4939</v>
      </c>
      <c r="BZ974" t="s">
        <v>6996</v>
      </c>
      <c r="CA974" t="s">
        <v>2777</v>
      </c>
      <c r="CB974" t="s">
        <v>2777</v>
      </c>
      <c r="CC974" t="s">
        <v>2777</v>
      </c>
      <c r="CD974" t="s">
        <v>2777</v>
      </c>
      <c r="CE974" t="s">
        <v>2777</v>
      </c>
      <c r="CF974" t="s">
        <v>2777</v>
      </c>
      <c r="CG974" t="s">
        <v>5095</v>
      </c>
      <c r="CH974" t="s">
        <v>5096</v>
      </c>
      <c r="CI974" t="s">
        <v>5001</v>
      </c>
      <c r="CJ974" t="s">
        <v>2777</v>
      </c>
      <c r="CK974" t="s">
        <v>2777</v>
      </c>
      <c r="CL974" t="s">
        <v>2777</v>
      </c>
      <c r="CM974" t="s">
        <v>44149</v>
      </c>
      <c r="CN974" t="s">
        <v>37193</v>
      </c>
      <c r="CO974" t="s">
        <v>2777</v>
      </c>
      <c r="CP974" t="s">
        <v>2777</v>
      </c>
      <c r="CQ974" t="s">
        <v>2777</v>
      </c>
      <c r="CR974" t="s">
        <v>2777</v>
      </c>
      <c r="CS974" t="s">
        <v>43963</v>
      </c>
      <c r="CT974" t="s">
        <v>5005</v>
      </c>
      <c r="CU974" t="s">
        <v>5006</v>
      </c>
      <c r="CV974" t="s">
        <v>37193</v>
      </c>
      <c r="CW974" t="s">
        <v>7034</v>
      </c>
      <c r="CX974" s="3" t="s">
        <v>2777</v>
      </c>
      <c r="CY974" s="3" t="s">
        <v>2777</v>
      </c>
      <c r="CZ974" t="s">
        <v>2777</v>
      </c>
      <c r="DA974" t="s">
        <v>2777</v>
      </c>
      <c r="DB974" t="s">
        <v>2777</v>
      </c>
      <c r="DC974" t="s">
        <v>2777</v>
      </c>
      <c r="DD974" t="s">
        <v>2777</v>
      </c>
      <c r="DE974" t="s">
        <v>2777</v>
      </c>
      <c r="DF974" t="s">
        <v>6711</v>
      </c>
      <c r="DG974" s="3" t="s">
        <v>2777</v>
      </c>
      <c r="DH974" t="s">
        <v>4941</v>
      </c>
      <c r="DI974" t="s">
        <v>2777</v>
      </c>
      <c r="DJ974" t="s">
        <v>2777</v>
      </c>
      <c r="DK974" t="s">
        <v>2777</v>
      </c>
      <c r="DL974" t="s">
        <v>5009</v>
      </c>
      <c r="DM974" t="s">
        <v>5100</v>
      </c>
      <c r="DN974" t="s">
        <v>5101</v>
      </c>
      <c r="DO974" t="s">
        <v>5102</v>
      </c>
      <c r="DP974" t="s">
        <v>5103</v>
      </c>
      <c r="DQ974" t="s">
        <v>36705</v>
      </c>
      <c r="DR974" t="s">
        <v>2777</v>
      </c>
      <c r="DS974" t="s">
        <v>4942</v>
      </c>
      <c r="DT974" t="s">
        <v>2777</v>
      </c>
      <c r="DU974" t="s">
        <v>2777</v>
      </c>
      <c r="DV974" t="s">
        <v>2777</v>
      </c>
      <c r="DW974" t="s">
        <v>4960</v>
      </c>
      <c r="DX974" t="s">
        <v>2777</v>
      </c>
      <c r="DY974" t="s">
        <v>2777</v>
      </c>
      <c r="DZ974" t="s">
        <v>2777</v>
      </c>
      <c r="EA974" t="s">
        <v>2777</v>
      </c>
      <c r="EB974" t="s">
        <v>2777</v>
      </c>
      <c r="EC974" t="s">
        <v>2777</v>
      </c>
      <c r="ED974" t="s">
        <v>2777</v>
      </c>
      <c r="EE974" t="s">
        <v>2777</v>
      </c>
      <c r="EF974" s="3" t="s">
        <v>2777</v>
      </c>
      <c r="EG974" t="s">
        <v>2777</v>
      </c>
      <c r="EH974" t="s">
        <v>44150</v>
      </c>
      <c r="EI974" t="s">
        <v>37592</v>
      </c>
      <c r="EJ974" t="s">
        <v>44151</v>
      </c>
      <c r="EK974" t="s">
        <v>2777</v>
      </c>
      <c r="EL974" t="s">
        <v>2777</v>
      </c>
      <c r="EM974" t="s">
        <v>2777</v>
      </c>
      <c r="EN974" t="s">
        <v>2777</v>
      </c>
      <c r="EO974" t="s">
        <v>2777</v>
      </c>
      <c r="EP974" t="s">
        <v>2777</v>
      </c>
      <c r="EQ974" t="s">
        <v>2777</v>
      </c>
      <c r="ER974" s="3">
        <v>45740.750694444447</v>
      </c>
      <c r="ES974" t="s">
        <v>13968</v>
      </c>
      <c r="ET974" s="3">
        <v>45738.729861111111</v>
      </c>
      <c r="EU974" t="s">
        <v>2777</v>
      </c>
      <c r="EV974" s="3" t="s">
        <v>2777</v>
      </c>
      <c r="EW974" t="s">
        <v>44152</v>
      </c>
      <c r="EX974" t="s">
        <v>2777</v>
      </c>
      <c r="EY974" t="s">
        <v>2777</v>
      </c>
      <c r="EZ974" t="s">
        <v>44153</v>
      </c>
      <c r="FA974" t="s">
        <v>5104</v>
      </c>
      <c r="FB974" s="3">
        <v>45747</v>
      </c>
      <c r="FC974" t="s">
        <v>5105</v>
      </c>
      <c r="FD974" t="s">
        <v>4943</v>
      </c>
      <c r="FE974" t="s">
        <v>4944</v>
      </c>
      <c r="FF974" t="s">
        <v>2777</v>
      </c>
      <c r="FG974" t="s">
        <v>2777</v>
      </c>
      <c r="FH974" t="s">
        <v>2777</v>
      </c>
      <c r="FI974" s="3" t="s">
        <v>2777</v>
      </c>
      <c r="FJ974" t="s">
        <v>2777</v>
      </c>
      <c r="FK974" t="s">
        <v>2777</v>
      </c>
      <c r="FL974" t="s">
        <v>2777</v>
      </c>
      <c r="FM974" t="s">
        <v>2777</v>
      </c>
      <c r="FN974" t="s">
        <v>2777</v>
      </c>
      <c r="FO974" t="s">
        <v>2777</v>
      </c>
      <c r="FP974" t="s">
        <v>4952</v>
      </c>
      <c r="FQ974" t="s">
        <v>2777</v>
      </c>
      <c r="FR974" t="s">
        <v>2777</v>
      </c>
      <c r="FS974" t="s">
        <v>2777</v>
      </c>
      <c r="FT974" t="s">
        <v>2777</v>
      </c>
      <c r="FU974" t="s">
        <v>4953</v>
      </c>
      <c r="FV974" t="s">
        <v>37193</v>
      </c>
      <c r="FW974" t="s">
        <v>2777</v>
      </c>
      <c r="FX974" t="s">
        <v>2777</v>
      </c>
      <c r="FY974" t="s">
        <v>2777</v>
      </c>
      <c r="FZ974" t="s">
        <v>2777</v>
      </c>
      <c r="GA974" t="s">
        <v>2777</v>
      </c>
      <c r="GB974" t="s">
        <v>5109</v>
      </c>
      <c r="GC974" t="s">
        <v>2777</v>
      </c>
      <c r="GD974" t="s">
        <v>2777</v>
      </c>
      <c r="GE974" t="s">
        <v>2777</v>
      </c>
      <c r="GF974" t="s">
        <v>44154</v>
      </c>
      <c r="GG974" t="s">
        <v>2777</v>
      </c>
      <c r="GH974" t="s">
        <v>44155</v>
      </c>
      <c r="GI974" t="s">
        <v>44156</v>
      </c>
      <c r="GJ974" t="s">
        <v>2777</v>
      </c>
      <c r="GK974" t="s">
        <v>2777</v>
      </c>
      <c r="GL974" t="s">
        <v>2777</v>
      </c>
      <c r="GM974" t="s">
        <v>2777</v>
      </c>
      <c r="GN974" t="s">
        <v>4947</v>
      </c>
      <c r="GO974" t="s">
        <v>15</v>
      </c>
      <c r="GP974" t="s">
        <v>4947</v>
      </c>
      <c r="GQ974" t="s">
        <v>2777</v>
      </c>
      <c r="GR974" t="s">
        <v>2777</v>
      </c>
      <c r="GS974" t="s">
        <v>2777</v>
      </c>
      <c r="GT974" t="s">
        <v>2777</v>
      </c>
      <c r="GU974" t="s">
        <v>2777</v>
      </c>
      <c r="GV974" t="s">
        <v>2777</v>
      </c>
      <c r="GW974" t="s">
        <v>2777</v>
      </c>
      <c r="GX974" t="s">
        <v>2777</v>
      </c>
      <c r="GY974" t="s">
        <v>2777</v>
      </c>
      <c r="GZ974" t="s">
        <v>2777</v>
      </c>
      <c r="HA974" t="s">
        <v>2777</v>
      </c>
      <c r="HB974" t="s">
        <v>5001</v>
      </c>
      <c r="HC974" t="s">
        <v>2777</v>
      </c>
      <c r="HD974" t="s">
        <v>2777</v>
      </c>
      <c r="HE974" t="s">
        <v>2777</v>
      </c>
      <c r="HF974" t="s">
        <v>2777</v>
      </c>
      <c r="HG974" t="s">
        <v>2777</v>
      </c>
      <c r="HH974" t="s">
        <v>2777</v>
      </c>
      <c r="HI974" t="s">
        <v>2777</v>
      </c>
      <c r="HJ974" s="3" t="s">
        <v>2777</v>
      </c>
      <c r="HK974" s="3">
        <v>43101</v>
      </c>
      <c r="HL974" t="s">
        <v>4948</v>
      </c>
      <c r="HM974" t="s">
        <v>2777</v>
      </c>
      <c r="HN974" t="s">
        <v>2777</v>
      </c>
      <c r="HO974" t="s">
        <v>2777</v>
      </c>
      <c r="HP974" t="s">
        <v>2777</v>
      </c>
      <c r="HQ974" t="s">
        <v>2777</v>
      </c>
      <c r="HR974" s="3" t="s">
        <v>2777</v>
      </c>
      <c r="HS974" t="s">
        <v>5110</v>
      </c>
      <c r="HT974" t="s">
        <v>2777</v>
      </c>
      <c r="HU974" t="s">
        <v>5008</v>
      </c>
      <c r="HV974" t="s">
        <v>5009</v>
      </c>
      <c r="HW974" t="s">
        <v>5111</v>
      </c>
      <c r="HX974" t="s">
        <v>5112</v>
      </c>
      <c r="HY974" t="s">
        <v>5113</v>
      </c>
      <c r="HZ974" t="s">
        <v>2777</v>
      </c>
      <c r="IA974" t="s">
        <v>5102</v>
      </c>
      <c r="IB974" t="s">
        <v>2777</v>
      </c>
      <c r="IC974" t="s">
        <v>2777</v>
      </c>
      <c r="ID974" t="s">
        <v>2777</v>
      </c>
      <c r="IE974" t="s">
        <v>2777</v>
      </c>
      <c r="IF974" t="s">
        <v>2777</v>
      </c>
      <c r="IG974" t="s">
        <v>2777</v>
      </c>
      <c r="IH974" t="s">
        <v>2777</v>
      </c>
      <c r="II974" t="s">
        <v>2777</v>
      </c>
      <c r="IJ974" t="s">
        <v>2777</v>
      </c>
      <c r="IK974" t="s">
        <v>2777</v>
      </c>
      <c r="IL974" t="s">
        <v>44157</v>
      </c>
      <c r="IM974" t="s">
        <v>2777</v>
      </c>
      <c r="IN974" t="s">
        <v>2777</v>
      </c>
      <c r="IO974" t="s">
        <v>2777</v>
      </c>
      <c r="IP974" t="s">
        <v>2777</v>
      </c>
      <c r="IQ974" t="s">
        <v>2777</v>
      </c>
      <c r="IR974" t="s">
        <v>2777</v>
      </c>
      <c r="IS974" t="s">
        <v>2777</v>
      </c>
      <c r="IT974" t="s">
        <v>37327</v>
      </c>
      <c r="IU974" t="s">
        <v>2777</v>
      </c>
      <c r="IV974" t="s">
        <v>2777</v>
      </c>
      <c r="IW974" t="s">
        <v>2777</v>
      </c>
      <c r="IX974" t="s">
        <v>2777</v>
      </c>
      <c r="IY974" t="s">
        <v>2777</v>
      </c>
      <c r="IZ974" t="s">
        <v>2777</v>
      </c>
      <c r="JA974" t="s">
        <v>2777</v>
      </c>
      <c r="JB974" t="s">
        <v>2777</v>
      </c>
      <c r="JC974" t="s">
        <v>5114</v>
      </c>
      <c r="JD974" t="s">
        <v>2777</v>
      </c>
      <c r="JE974" t="s">
        <v>44158</v>
      </c>
      <c r="JF974" t="s">
        <v>37592</v>
      </c>
      <c r="JG974" t="s">
        <v>2777</v>
      </c>
      <c r="JH974" t="s">
        <v>2777</v>
      </c>
      <c r="JI974" t="s">
        <v>2777</v>
      </c>
      <c r="JJ974" t="s">
        <v>5001</v>
      </c>
      <c r="JK974" t="s">
        <v>5010</v>
      </c>
      <c r="JL974" t="s">
        <v>5011</v>
      </c>
      <c r="JM974" t="s">
        <v>2777</v>
      </c>
      <c r="JN974" t="s">
        <v>2777</v>
      </c>
      <c r="JO974" t="s">
        <v>7035</v>
      </c>
      <c r="JP974" t="s">
        <v>2777</v>
      </c>
      <c r="JQ974" t="s">
        <v>2777</v>
      </c>
      <c r="JR974" t="s">
        <v>2777</v>
      </c>
      <c r="JS974" t="s">
        <v>2777</v>
      </c>
      <c r="JT974" t="s">
        <v>5115</v>
      </c>
      <c r="JU974" t="s">
        <v>2777</v>
      </c>
      <c r="JV974" t="s">
        <v>2777</v>
      </c>
      <c r="JW974" t="s">
        <v>2777</v>
      </c>
      <c r="JX974" s="3">
        <v>44719.45416666667</v>
      </c>
      <c r="JY974" s="3" t="s">
        <v>2777</v>
      </c>
      <c r="JZ974" s="3" t="s">
        <v>2777</v>
      </c>
      <c r="KA974" t="s">
        <v>4982</v>
      </c>
      <c r="KB974" t="s">
        <v>4974</v>
      </c>
      <c r="KC974" t="s">
        <v>5054</v>
      </c>
      <c r="KD974" t="s">
        <v>5054</v>
      </c>
      <c r="KE974" t="s">
        <v>4968</v>
      </c>
      <c r="KF974" t="s">
        <v>5089</v>
      </c>
    </row>
    <row r="975" spans="1:292">
      <c r="A975" t="s">
        <v>7036</v>
      </c>
      <c r="B975" t="s">
        <v>2777</v>
      </c>
      <c r="C975" t="s">
        <v>2777</v>
      </c>
      <c r="D975" s="3" t="s">
        <v>2777</v>
      </c>
      <c r="E975" t="s">
        <v>2777</v>
      </c>
      <c r="F975" t="s">
        <v>2777</v>
      </c>
      <c r="G975" t="s">
        <v>2777</v>
      </c>
      <c r="H975" t="s">
        <v>2777</v>
      </c>
      <c r="I975" t="s">
        <v>2777</v>
      </c>
      <c r="J975" t="s">
        <v>2777</v>
      </c>
      <c r="K975" t="s">
        <v>2777</v>
      </c>
      <c r="L975" t="s">
        <v>2777</v>
      </c>
      <c r="M975" t="s">
        <v>2777</v>
      </c>
      <c r="N975" t="s">
        <v>2777</v>
      </c>
      <c r="O975" t="s">
        <v>2777</v>
      </c>
      <c r="P975" t="s">
        <v>2777</v>
      </c>
      <c r="Q975" t="s">
        <v>2777</v>
      </c>
      <c r="R975" t="s">
        <v>2777</v>
      </c>
      <c r="S975" t="s">
        <v>36704</v>
      </c>
      <c r="T975" t="s">
        <v>2777</v>
      </c>
      <c r="U975" t="s">
        <v>4937</v>
      </c>
      <c r="V975" t="s">
        <v>2777</v>
      </c>
      <c r="W975" t="s">
        <v>2777</v>
      </c>
      <c r="X975" t="s">
        <v>36705</v>
      </c>
      <c r="Y975" t="s">
        <v>2777</v>
      </c>
      <c r="Z975" t="s">
        <v>2777</v>
      </c>
      <c r="AA975" t="s">
        <v>2777</v>
      </c>
      <c r="AB975" t="s">
        <v>5001</v>
      </c>
      <c r="AC975" t="s">
        <v>2777</v>
      </c>
      <c r="AD975" t="s">
        <v>2777</v>
      </c>
      <c r="AE975" t="s">
        <v>2777</v>
      </c>
      <c r="AF975" t="s">
        <v>2777</v>
      </c>
      <c r="AG975" t="s">
        <v>2777</v>
      </c>
      <c r="AH975" t="s">
        <v>2777</v>
      </c>
      <c r="AI975" t="s">
        <v>2777</v>
      </c>
      <c r="AJ975" t="s">
        <v>2777</v>
      </c>
      <c r="AK975" t="s">
        <v>2777</v>
      </c>
      <c r="AL975" t="s">
        <v>2777</v>
      </c>
      <c r="AM975" t="s">
        <v>5002</v>
      </c>
      <c r="AN975" t="s">
        <v>2777</v>
      </c>
      <c r="AO975" t="s">
        <v>5001</v>
      </c>
      <c r="AP975" t="s">
        <v>5003</v>
      </c>
      <c r="AQ975" t="s">
        <v>2777</v>
      </c>
      <c r="AR975" t="s">
        <v>2777</v>
      </c>
      <c r="AS975" t="s">
        <v>37217</v>
      </c>
      <c r="AT975" t="s">
        <v>2777</v>
      </c>
      <c r="AU975" t="s">
        <v>2777</v>
      </c>
      <c r="AV975" t="s">
        <v>2777</v>
      </c>
      <c r="AW975" t="s">
        <v>2777</v>
      </c>
      <c r="AX975" t="s">
        <v>2777</v>
      </c>
      <c r="AY975" t="s">
        <v>15</v>
      </c>
      <c r="AZ975" t="s">
        <v>5002</v>
      </c>
      <c r="BA975" t="s">
        <v>2777</v>
      </c>
      <c r="BB975" t="s">
        <v>2777</v>
      </c>
      <c r="BC975" t="s">
        <v>2777</v>
      </c>
      <c r="BD975" t="s">
        <v>2777</v>
      </c>
      <c r="BE975" t="s">
        <v>2777</v>
      </c>
      <c r="BF975" t="s">
        <v>5092</v>
      </c>
      <c r="BG975" t="s">
        <v>2777</v>
      </c>
      <c r="BH975" t="s">
        <v>2777</v>
      </c>
      <c r="BI975" t="s">
        <v>2777</v>
      </c>
      <c r="BJ975" t="s">
        <v>2777</v>
      </c>
      <c r="BK975" t="s">
        <v>2777</v>
      </c>
      <c r="BL975" t="s">
        <v>2777</v>
      </c>
      <c r="BM975" t="s">
        <v>2777</v>
      </c>
      <c r="BN975" t="s">
        <v>2777</v>
      </c>
      <c r="BO975" t="s">
        <v>2777</v>
      </c>
      <c r="BP975" t="s">
        <v>2777</v>
      </c>
      <c r="BQ975" t="s">
        <v>2777</v>
      </c>
      <c r="BR975" s="3" t="s">
        <v>2777</v>
      </c>
      <c r="BS975" t="s">
        <v>5004</v>
      </c>
      <c r="BT975" t="s">
        <v>6115</v>
      </c>
      <c r="BU975" t="s">
        <v>5094</v>
      </c>
      <c r="BV975" t="s">
        <v>2777</v>
      </c>
      <c r="BW975" t="s">
        <v>2777</v>
      </c>
      <c r="BX975" t="s">
        <v>2777</v>
      </c>
      <c r="BY975" t="s">
        <v>4939</v>
      </c>
      <c r="BZ975" t="s">
        <v>2234</v>
      </c>
      <c r="CA975" t="s">
        <v>2777</v>
      </c>
      <c r="CB975" t="s">
        <v>2777</v>
      </c>
      <c r="CC975" t="s">
        <v>2777</v>
      </c>
      <c r="CD975" t="s">
        <v>2777</v>
      </c>
      <c r="CE975" t="s">
        <v>2777</v>
      </c>
      <c r="CF975" t="s">
        <v>2777</v>
      </c>
      <c r="CG975" t="s">
        <v>5095</v>
      </c>
      <c r="CH975" t="s">
        <v>5096</v>
      </c>
      <c r="CI975" t="s">
        <v>5001</v>
      </c>
      <c r="CJ975" t="s">
        <v>2777</v>
      </c>
      <c r="CK975" t="s">
        <v>2777</v>
      </c>
      <c r="CL975" t="s">
        <v>2777</v>
      </c>
      <c r="CM975" t="s">
        <v>44159</v>
      </c>
      <c r="CN975" t="s">
        <v>37193</v>
      </c>
      <c r="CO975" t="s">
        <v>2777</v>
      </c>
      <c r="CP975" t="s">
        <v>2777</v>
      </c>
      <c r="CQ975" t="s">
        <v>2777</v>
      </c>
      <c r="CR975" t="s">
        <v>2777</v>
      </c>
      <c r="CS975" t="s">
        <v>44160</v>
      </c>
      <c r="CT975" t="s">
        <v>5005</v>
      </c>
      <c r="CU975" t="s">
        <v>5006</v>
      </c>
      <c r="CV975" t="s">
        <v>37193</v>
      </c>
      <c r="CW975" t="s">
        <v>2233</v>
      </c>
      <c r="CX975" s="3" t="s">
        <v>2777</v>
      </c>
      <c r="CY975" s="3" t="s">
        <v>2777</v>
      </c>
      <c r="CZ975" t="s">
        <v>2777</v>
      </c>
      <c r="DA975" t="s">
        <v>2777</v>
      </c>
      <c r="DB975" t="s">
        <v>2777</v>
      </c>
      <c r="DC975" t="s">
        <v>2777</v>
      </c>
      <c r="DD975" t="s">
        <v>2777</v>
      </c>
      <c r="DE975" t="s">
        <v>2777</v>
      </c>
      <c r="DF975" t="s">
        <v>6711</v>
      </c>
      <c r="DG975" s="3" t="s">
        <v>2777</v>
      </c>
      <c r="DH975" t="s">
        <v>4941</v>
      </c>
      <c r="DI975" t="s">
        <v>2777</v>
      </c>
      <c r="DJ975" t="s">
        <v>2777</v>
      </c>
      <c r="DK975" t="s">
        <v>2777</v>
      </c>
      <c r="DL975" t="s">
        <v>5009</v>
      </c>
      <c r="DM975" t="s">
        <v>5100</v>
      </c>
      <c r="DN975" t="s">
        <v>5101</v>
      </c>
      <c r="DO975" t="s">
        <v>5102</v>
      </c>
      <c r="DP975" t="s">
        <v>5103</v>
      </c>
      <c r="DQ975" t="s">
        <v>36705</v>
      </c>
      <c r="DR975" t="s">
        <v>2777</v>
      </c>
      <c r="DS975" t="s">
        <v>4942</v>
      </c>
      <c r="DT975" t="s">
        <v>2777</v>
      </c>
      <c r="DU975" t="s">
        <v>2777</v>
      </c>
      <c r="DV975" t="s">
        <v>2777</v>
      </c>
      <c r="DW975" t="s">
        <v>4960</v>
      </c>
      <c r="DX975" t="s">
        <v>2777</v>
      </c>
      <c r="DY975" t="s">
        <v>2777</v>
      </c>
      <c r="DZ975" t="s">
        <v>2777</v>
      </c>
      <c r="EA975" t="s">
        <v>2777</v>
      </c>
      <c r="EB975" t="s">
        <v>2777</v>
      </c>
      <c r="EC975" t="s">
        <v>2777</v>
      </c>
      <c r="ED975" t="s">
        <v>2777</v>
      </c>
      <c r="EE975" t="s">
        <v>2777</v>
      </c>
      <c r="EF975" s="3" t="s">
        <v>2777</v>
      </c>
      <c r="EG975" t="s">
        <v>2777</v>
      </c>
      <c r="EH975" t="s">
        <v>44161</v>
      </c>
      <c r="EI975" t="s">
        <v>44162</v>
      </c>
      <c r="EJ975" t="s">
        <v>44163</v>
      </c>
      <c r="EK975" t="s">
        <v>2777</v>
      </c>
      <c r="EL975" t="s">
        <v>2777</v>
      </c>
      <c r="EM975" t="s">
        <v>2777</v>
      </c>
      <c r="EN975" t="s">
        <v>2777</v>
      </c>
      <c r="EO975" t="s">
        <v>2777</v>
      </c>
      <c r="EP975" t="s">
        <v>2777</v>
      </c>
      <c r="EQ975" t="s">
        <v>2777</v>
      </c>
      <c r="ER975" s="3">
        <v>45741.619444444441</v>
      </c>
      <c r="ES975" t="s">
        <v>12935</v>
      </c>
      <c r="ET975" s="3">
        <v>45741.616666666669</v>
      </c>
      <c r="EU975" t="s">
        <v>2777</v>
      </c>
      <c r="EV975" s="3" t="s">
        <v>2777</v>
      </c>
      <c r="EW975" t="s">
        <v>44164</v>
      </c>
      <c r="EX975" t="s">
        <v>2777</v>
      </c>
      <c r="EY975" t="s">
        <v>2777</v>
      </c>
      <c r="EZ975" t="s">
        <v>44165</v>
      </c>
      <c r="FA975" t="s">
        <v>5104</v>
      </c>
      <c r="FB975" s="3">
        <v>45747</v>
      </c>
      <c r="FC975" t="s">
        <v>5105</v>
      </c>
      <c r="FD975" t="s">
        <v>4943</v>
      </c>
      <c r="FE975" t="s">
        <v>4944</v>
      </c>
      <c r="FF975" t="s">
        <v>2777</v>
      </c>
      <c r="FG975" t="s">
        <v>2777</v>
      </c>
      <c r="FH975" t="s">
        <v>2777</v>
      </c>
      <c r="FI975" s="3" t="s">
        <v>2777</v>
      </c>
      <c r="FJ975" t="s">
        <v>2777</v>
      </c>
      <c r="FK975" t="s">
        <v>2777</v>
      </c>
      <c r="FL975" t="s">
        <v>2777</v>
      </c>
      <c r="FM975" t="s">
        <v>2777</v>
      </c>
      <c r="FN975" t="s">
        <v>5035</v>
      </c>
      <c r="FO975" t="s">
        <v>2777</v>
      </c>
      <c r="FP975" t="s">
        <v>4952</v>
      </c>
      <c r="FQ975" t="s">
        <v>2777</v>
      </c>
      <c r="FR975" t="s">
        <v>2777</v>
      </c>
      <c r="FS975" t="s">
        <v>2777</v>
      </c>
      <c r="FT975" t="s">
        <v>2777</v>
      </c>
      <c r="FU975" t="s">
        <v>4953</v>
      </c>
      <c r="FV975" t="s">
        <v>37193</v>
      </c>
      <c r="FW975" t="s">
        <v>2777</v>
      </c>
      <c r="FX975" t="s">
        <v>2777</v>
      </c>
      <c r="FY975" t="s">
        <v>2777</v>
      </c>
      <c r="FZ975" t="s">
        <v>2777</v>
      </c>
      <c r="GA975" t="s">
        <v>2777</v>
      </c>
      <c r="GB975" t="s">
        <v>5109</v>
      </c>
      <c r="GC975" t="s">
        <v>2777</v>
      </c>
      <c r="GD975" t="s">
        <v>2777</v>
      </c>
      <c r="GE975" t="s">
        <v>2777</v>
      </c>
      <c r="GF975" t="s">
        <v>44166</v>
      </c>
      <c r="GG975" t="s">
        <v>2777</v>
      </c>
      <c r="GH975" t="s">
        <v>44167</v>
      </c>
      <c r="GI975" t="s">
        <v>44168</v>
      </c>
      <c r="GJ975" t="s">
        <v>2777</v>
      </c>
      <c r="GK975" t="s">
        <v>2777</v>
      </c>
      <c r="GL975" t="s">
        <v>44169</v>
      </c>
      <c r="GM975" t="s">
        <v>2777</v>
      </c>
      <c r="GN975" t="s">
        <v>4947</v>
      </c>
      <c r="GO975" t="s">
        <v>15</v>
      </c>
      <c r="GP975" t="s">
        <v>4947</v>
      </c>
      <c r="GQ975" t="s">
        <v>2777</v>
      </c>
      <c r="GR975" t="s">
        <v>2777</v>
      </c>
      <c r="GS975" t="s">
        <v>2777</v>
      </c>
      <c r="GT975" t="s">
        <v>2777</v>
      </c>
      <c r="GU975" t="s">
        <v>2777</v>
      </c>
      <c r="GV975" t="s">
        <v>2777</v>
      </c>
      <c r="GW975" t="s">
        <v>2777</v>
      </c>
      <c r="GX975" t="s">
        <v>2777</v>
      </c>
      <c r="GY975" t="s">
        <v>2777</v>
      </c>
      <c r="GZ975" t="s">
        <v>2777</v>
      </c>
      <c r="HA975" t="s">
        <v>2777</v>
      </c>
      <c r="HB975" t="s">
        <v>5001</v>
      </c>
      <c r="HC975" t="s">
        <v>2777</v>
      </c>
      <c r="HD975" t="s">
        <v>2777</v>
      </c>
      <c r="HE975" t="s">
        <v>2777</v>
      </c>
      <c r="HF975" t="s">
        <v>2777</v>
      </c>
      <c r="HG975" t="s">
        <v>2777</v>
      </c>
      <c r="HH975" t="s">
        <v>2777</v>
      </c>
      <c r="HI975" t="s">
        <v>2777</v>
      </c>
      <c r="HJ975" s="3" t="s">
        <v>2777</v>
      </c>
      <c r="HK975" s="3">
        <v>43101</v>
      </c>
      <c r="HL975" t="s">
        <v>4948</v>
      </c>
      <c r="HM975" t="s">
        <v>2777</v>
      </c>
      <c r="HN975" t="s">
        <v>2777</v>
      </c>
      <c r="HO975" t="s">
        <v>2777</v>
      </c>
      <c r="HP975" t="s">
        <v>2777</v>
      </c>
      <c r="HQ975" t="s">
        <v>2777</v>
      </c>
      <c r="HR975" s="3" t="s">
        <v>2777</v>
      </c>
      <c r="HS975" t="s">
        <v>5110</v>
      </c>
      <c r="HT975" t="s">
        <v>2777</v>
      </c>
      <c r="HU975" t="s">
        <v>5008</v>
      </c>
      <c r="HV975" t="s">
        <v>5009</v>
      </c>
      <c r="HW975" t="s">
        <v>5111</v>
      </c>
      <c r="HX975" t="s">
        <v>5112</v>
      </c>
      <c r="HY975" t="s">
        <v>5113</v>
      </c>
      <c r="HZ975" t="s">
        <v>2777</v>
      </c>
      <c r="IA975" t="s">
        <v>5102</v>
      </c>
      <c r="IB975" t="s">
        <v>2777</v>
      </c>
      <c r="IC975" t="s">
        <v>2777</v>
      </c>
      <c r="ID975" t="s">
        <v>2777</v>
      </c>
      <c r="IE975" t="s">
        <v>2777</v>
      </c>
      <c r="IF975" t="s">
        <v>2777</v>
      </c>
      <c r="IG975" t="s">
        <v>2777</v>
      </c>
      <c r="IH975" t="s">
        <v>2777</v>
      </c>
      <c r="II975" t="s">
        <v>2777</v>
      </c>
      <c r="IJ975" t="s">
        <v>2777</v>
      </c>
      <c r="IK975" t="s">
        <v>2777</v>
      </c>
      <c r="IL975" t="s">
        <v>44170</v>
      </c>
      <c r="IM975" t="s">
        <v>2777</v>
      </c>
      <c r="IN975" t="s">
        <v>2777</v>
      </c>
      <c r="IO975" t="s">
        <v>2777</v>
      </c>
      <c r="IP975" t="s">
        <v>2777</v>
      </c>
      <c r="IQ975" t="s">
        <v>2777</v>
      </c>
      <c r="IR975" t="s">
        <v>2777</v>
      </c>
      <c r="IS975" t="s">
        <v>2777</v>
      </c>
      <c r="IT975" t="s">
        <v>37327</v>
      </c>
      <c r="IU975" t="s">
        <v>2777</v>
      </c>
      <c r="IV975" t="s">
        <v>2777</v>
      </c>
      <c r="IW975" t="s">
        <v>2777</v>
      </c>
      <c r="IX975" t="s">
        <v>2777</v>
      </c>
      <c r="IY975" t="s">
        <v>2777</v>
      </c>
      <c r="IZ975" t="s">
        <v>2777</v>
      </c>
      <c r="JA975" t="s">
        <v>2777</v>
      </c>
      <c r="JB975" t="s">
        <v>2777</v>
      </c>
      <c r="JC975" t="s">
        <v>5114</v>
      </c>
      <c r="JD975" t="s">
        <v>2777</v>
      </c>
      <c r="JE975" t="s">
        <v>44171</v>
      </c>
      <c r="JF975" t="s">
        <v>44162</v>
      </c>
      <c r="JG975" t="s">
        <v>2777</v>
      </c>
      <c r="JH975" t="s">
        <v>2777</v>
      </c>
      <c r="JI975" t="s">
        <v>2777</v>
      </c>
      <c r="JJ975" t="s">
        <v>5007</v>
      </c>
      <c r="JK975" t="s">
        <v>5010</v>
      </c>
      <c r="JL975" t="s">
        <v>5011</v>
      </c>
      <c r="JM975" t="s">
        <v>2777</v>
      </c>
      <c r="JN975" t="s">
        <v>2777</v>
      </c>
      <c r="JO975" t="s">
        <v>7037</v>
      </c>
      <c r="JP975" t="s">
        <v>2777</v>
      </c>
      <c r="JQ975" t="s">
        <v>2777</v>
      </c>
      <c r="JR975" t="s">
        <v>2777</v>
      </c>
      <c r="JS975" t="s">
        <v>2777</v>
      </c>
      <c r="JT975" t="s">
        <v>5115</v>
      </c>
      <c r="JU975" t="s">
        <v>2777</v>
      </c>
      <c r="JV975" t="s">
        <v>2777</v>
      </c>
      <c r="JW975" t="s">
        <v>2777</v>
      </c>
      <c r="JX975" s="3">
        <v>44728.695138888892</v>
      </c>
      <c r="JY975" s="3" t="s">
        <v>2777</v>
      </c>
      <c r="JZ975" s="3" t="s">
        <v>2777</v>
      </c>
      <c r="KA975" t="s">
        <v>5089</v>
      </c>
      <c r="KB975" t="s">
        <v>4984</v>
      </c>
      <c r="KC975" t="s">
        <v>4996</v>
      </c>
      <c r="KD975" t="s">
        <v>4999</v>
      </c>
      <c r="KE975" t="s">
        <v>4999</v>
      </c>
      <c r="KF975" t="s">
        <v>5088</v>
      </c>
    </row>
    <row r="976" spans="1:292">
      <c r="A976" t="s">
        <v>7038</v>
      </c>
      <c r="B976" t="s">
        <v>2777</v>
      </c>
      <c r="C976" t="s">
        <v>2777</v>
      </c>
      <c r="D976" s="3" t="s">
        <v>2777</v>
      </c>
      <c r="E976" t="s">
        <v>2777</v>
      </c>
      <c r="F976" t="s">
        <v>2777</v>
      </c>
      <c r="G976" t="s">
        <v>2777</v>
      </c>
      <c r="H976" t="s">
        <v>2777</v>
      </c>
      <c r="I976" t="s">
        <v>2777</v>
      </c>
      <c r="J976" t="s">
        <v>2777</v>
      </c>
      <c r="K976" t="s">
        <v>2777</v>
      </c>
      <c r="L976" t="s">
        <v>2777</v>
      </c>
      <c r="M976" t="s">
        <v>2777</v>
      </c>
      <c r="N976" t="s">
        <v>2777</v>
      </c>
      <c r="O976" t="s">
        <v>2777</v>
      </c>
      <c r="P976" t="s">
        <v>2777</v>
      </c>
      <c r="Q976" t="s">
        <v>2777</v>
      </c>
      <c r="R976" t="s">
        <v>2777</v>
      </c>
      <c r="S976" t="s">
        <v>36704</v>
      </c>
      <c r="T976" t="s">
        <v>2777</v>
      </c>
      <c r="U976" t="s">
        <v>4937</v>
      </c>
      <c r="V976" t="s">
        <v>2777</v>
      </c>
      <c r="W976" t="s">
        <v>2777</v>
      </c>
      <c r="X976" t="s">
        <v>36705</v>
      </c>
      <c r="Y976" t="s">
        <v>2777</v>
      </c>
      <c r="Z976" t="s">
        <v>2777</v>
      </c>
      <c r="AA976" t="s">
        <v>2777</v>
      </c>
      <c r="AB976" t="s">
        <v>5001</v>
      </c>
      <c r="AC976" t="s">
        <v>2777</v>
      </c>
      <c r="AD976" t="s">
        <v>2777</v>
      </c>
      <c r="AE976" t="s">
        <v>2777</v>
      </c>
      <c r="AF976" t="s">
        <v>2777</v>
      </c>
      <c r="AG976" t="s">
        <v>2777</v>
      </c>
      <c r="AH976" t="s">
        <v>2777</v>
      </c>
      <c r="AI976" t="s">
        <v>2777</v>
      </c>
      <c r="AJ976" t="s">
        <v>2777</v>
      </c>
      <c r="AK976" t="s">
        <v>2777</v>
      </c>
      <c r="AL976" t="s">
        <v>2777</v>
      </c>
      <c r="AM976" t="s">
        <v>5002</v>
      </c>
      <c r="AN976" t="s">
        <v>2777</v>
      </c>
      <c r="AO976" t="s">
        <v>5007</v>
      </c>
      <c r="AP976" t="s">
        <v>5003</v>
      </c>
      <c r="AQ976" t="s">
        <v>2777</v>
      </c>
      <c r="AR976" t="s">
        <v>2777</v>
      </c>
      <c r="AS976" t="s">
        <v>37217</v>
      </c>
      <c r="AT976" t="s">
        <v>2777</v>
      </c>
      <c r="AU976" t="s">
        <v>2777</v>
      </c>
      <c r="AV976" t="s">
        <v>2777</v>
      </c>
      <c r="AW976" t="s">
        <v>2777</v>
      </c>
      <c r="AX976" t="s">
        <v>2777</v>
      </c>
      <c r="AY976" t="s">
        <v>15</v>
      </c>
      <c r="AZ976" t="s">
        <v>5002</v>
      </c>
      <c r="BA976" t="s">
        <v>2777</v>
      </c>
      <c r="BB976" t="s">
        <v>2777</v>
      </c>
      <c r="BC976" t="s">
        <v>2777</v>
      </c>
      <c r="BD976" t="s">
        <v>2777</v>
      </c>
      <c r="BE976" t="s">
        <v>2777</v>
      </c>
      <c r="BF976" t="s">
        <v>5092</v>
      </c>
      <c r="BG976" t="s">
        <v>2777</v>
      </c>
      <c r="BH976" t="s">
        <v>2777</v>
      </c>
      <c r="BI976" t="s">
        <v>2777</v>
      </c>
      <c r="BJ976" t="s">
        <v>2777</v>
      </c>
      <c r="BK976" t="s">
        <v>2777</v>
      </c>
      <c r="BL976" t="s">
        <v>2777</v>
      </c>
      <c r="BM976" t="s">
        <v>2777</v>
      </c>
      <c r="BN976" t="s">
        <v>2777</v>
      </c>
      <c r="BO976" t="s">
        <v>2777</v>
      </c>
      <c r="BP976" t="s">
        <v>2777</v>
      </c>
      <c r="BQ976" t="s">
        <v>2777</v>
      </c>
      <c r="BR976" s="3" t="s">
        <v>2777</v>
      </c>
      <c r="BS976" t="s">
        <v>5004</v>
      </c>
      <c r="BT976" t="s">
        <v>6115</v>
      </c>
      <c r="BU976" t="s">
        <v>4938</v>
      </c>
      <c r="BV976" t="s">
        <v>2777</v>
      </c>
      <c r="BW976" t="s">
        <v>2777</v>
      </c>
      <c r="BX976" t="s">
        <v>2777</v>
      </c>
      <c r="BY976" t="s">
        <v>4939</v>
      </c>
      <c r="BZ976" t="s">
        <v>1563</v>
      </c>
      <c r="CA976" t="s">
        <v>2777</v>
      </c>
      <c r="CB976" t="s">
        <v>2777</v>
      </c>
      <c r="CC976" t="s">
        <v>2777</v>
      </c>
      <c r="CD976" t="s">
        <v>2777</v>
      </c>
      <c r="CE976" t="s">
        <v>2777</v>
      </c>
      <c r="CF976" t="s">
        <v>2777</v>
      </c>
      <c r="CG976" t="s">
        <v>5095</v>
      </c>
      <c r="CH976" t="s">
        <v>5096</v>
      </c>
      <c r="CI976" t="s">
        <v>5001</v>
      </c>
      <c r="CJ976" t="s">
        <v>2777</v>
      </c>
      <c r="CK976" t="s">
        <v>2777</v>
      </c>
      <c r="CL976" t="s">
        <v>2777</v>
      </c>
      <c r="CM976" t="s">
        <v>44172</v>
      </c>
      <c r="CN976" t="s">
        <v>37193</v>
      </c>
      <c r="CO976" t="s">
        <v>2777</v>
      </c>
      <c r="CP976" t="s">
        <v>2777</v>
      </c>
      <c r="CQ976" t="s">
        <v>2777</v>
      </c>
      <c r="CR976" t="s">
        <v>2777</v>
      </c>
      <c r="CS976" t="s">
        <v>44173</v>
      </c>
      <c r="CT976" t="s">
        <v>5005</v>
      </c>
      <c r="CU976" t="s">
        <v>5006</v>
      </c>
      <c r="CV976" t="s">
        <v>37193</v>
      </c>
      <c r="CW976" t="s">
        <v>2359</v>
      </c>
      <c r="CX976" s="3" t="s">
        <v>2777</v>
      </c>
      <c r="CY976" s="3" t="s">
        <v>2777</v>
      </c>
      <c r="CZ976" t="s">
        <v>2777</v>
      </c>
      <c r="DA976" t="s">
        <v>2777</v>
      </c>
      <c r="DB976" t="s">
        <v>2777</v>
      </c>
      <c r="DC976" t="s">
        <v>2777</v>
      </c>
      <c r="DD976" t="s">
        <v>2777</v>
      </c>
      <c r="DE976" t="s">
        <v>2777</v>
      </c>
      <c r="DF976" t="s">
        <v>6711</v>
      </c>
      <c r="DG976" s="3" t="s">
        <v>2777</v>
      </c>
      <c r="DH976" t="s">
        <v>4941</v>
      </c>
      <c r="DI976" t="s">
        <v>2777</v>
      </c>
      <c r="DJ976" t="s">
        <v>2777</v>
      </c>
      <c r="DK976" t="s">
        <v>2777</v>
      </c>
      <c r="DL976" t="s">
        <v>5009</v>
      </c>
      <c r="DM976" t="s">
        <v>5100</v>
      </c>
      <c r="DN976" t="s">
        <v>5101</v>
      </c>
      <c r="DO976" t="s">
        <v>5102</v>
      </c>
      <c r="DP976" t="s">
        <v>5103</v>
      </c>
      <c r="DQ976" t="s">
        <v>36705</v>
      </c>
      <c r="DR976" t="s">
        <v>2777</v>
      </c>
      <c r="DS976" t="s">
        <v>4942</v>
      </c>
      <c r="DT976" t="s">
        <v>2777</v>
      </c>
      <c r="DU976" t="s">
        <v>2777</v>
      </c>
      <c r="DV976" t="s">
        <v>2777</v>
      </c>
      <c r="DW976" t="s">
        <v>4960</v>
      </c>
      <c r="DX976" t="s">
        <v>2777</v>
      </c>
      <c r="DY976" t="s">
        <v>2777</v>
      </c>
      <c r="DZ976" t="s">
        <v>2777</v>
      </c>
      <c r="EA976" t="s">
        <v>2777</v>
      </c>
      <c r="EB976" t="s">
        <v>2777</v>
      </c>
      <c r="EC976" t="s">
        <v>2777</v>
      </c>
      <c r="ED976" t="s">
        <v>2777</v>
      </c>
      <c r="EE976" t="s">
        <v>2777</v>
      </c>
      <c r="EF976" s="3" t="s">
        <v>2777</v>
      </c>
      <c r="EG976" t="s">
        <v>2777</v>
      </c>
      <c r="EH976" t="s">
        <v>41756</v>
      </c>
      <c r="EI976" t="s">
        <v>44174</v>
      </c>
      <c r="EJ976" t="s">
        <v>44175</v>
      </c>
      <c r="EK976" t="s">
        <v>2777</v>
      </c>
      <c r="EL976" t="s">
        <v>2777</v>
      </c>
      <c r="EM976" t="s">
        <v>2777</v>
      </c>
      <c r="EN976" t="s">
        <v>2777</v>
      </c>
      <c r="EO976" t="s">
        <v>2777</v>
      </c>
      <c r="EP976" t="s">
        <v>2777</v>
      </c>
      <c r="EQ976" t="s">
        <v>2777</v>
      </c>
      <c r="ER976" s="3">
        <v>45741.609027777777</v>
      </c>
      <c r="ES976" t="s">
        <v>1563</v>
      </c>
      <c r="ET976" s="3">
        <v>45741.482638888891</v>
      </c>
      <c r="EU976" t="s">
        <v>2777</v>
      </c>
      <c r="EV976" s="3" t="s">
        <v>2777</v>
      </c>
      <c r="EW976" t="s">
        <v>44176</v>
      </c>
      <c r="EX976" t="s">
        <v>2777</v>
      </c>
      <c r="EY976" t="s">
        <v>2777</v>
      </c>
      <c r="EZ976" t="s">
        <v>2777</v>
      </c>
      <c r="FA976" t="s">
        <v>2777</v>
      </c>
      <c r="FB976" s="3" t="s">
        <v>2777</v>
      </c>
      <c r="FC976" t="s">
        <v>2777</v>
      </c>
      <c r="FD976" t="s">
        <v>4943</v>
      </c>
      <c r="FE976" t="s">
        <v>4944</v>
      </c>
      <c r="FF976" t="s">
        <v>2777</v>
      </c>
      <c r="FG976" t="s">
        <v>2777</v>
      </c>
      <c r="FH976" t="s">
        <v>2777</v>
      </c>
      <c r="FI976" s="3" t="s">
        <v>2777</v>
      </c>
      <c r="FJ976" t="s">
        <v>2777</v>
      </c>
      <c r="FK976" t="s">
        <v>2777</v>
      </c>
      <c r="FL976" t="s">
        <v>2777</v>
      </c>
      <c r="FM976" t="s">
        <v>2777</v>
      </c>
      <c r="FN976" t="s">
        <v>5035</v>
      </c>
      <c r="FO976" t="s">
        <v>2777</v>
      </c>
      <c r="FP976" t="s">
        <v>4952</v>
      </c>
      <c r="FQ976" t="s">
        <v>2777</v>
      </c>
      <c r="FR976" t="s">
        <v>2777</v>
      </c>
      <c r="FS976" t="s">
        <v>2777</v>
      </c>
      <c r="FT976" t="s">
        <v>2777</v>
      </c>
      <c r="FU976" t="s">
        <v>4953</v>
      </c>
      <c r="FV976" t="s">
        <v>37193</v>
      </c>
      <c r="FW976" t="s">
        <v>2777</v>
      </c>
      <c r="FX976" t="s">
        <v>2777</v>
      </c>
      <c r="FY976" t="s">
        <v>2777</v>
      </c>
      <c r="FZ976" t="s">
        <v>2777</v>
      </c>
      <c r="GA976" t="s">
        <v>2777</v>
      </c>
      <c r="GB976" t="s">
        <v>5109</v>
      </c>
      <c r="GC976" t="s">
        <v>2777</v>
      </c>
      <c r="GD976" t="s">
        <v>2777</v>
      </c>
      <c r="GE976" t="s">
        <v>2777</v>
      </c>
      <c r="GF976" t="s">
        <v>44177</v>
      </c>
      <c r="GG976" t="s">
        <v>2777</v>
      </c>
      <c r="GH976" t="s">
        <v>44178</v>
      </c>
      <c r="GI976" t="s">
        <v>44179</v>
      </c>
      <c r="GJ976" t="s">
        <v>2777</v>
      </c>
      <c r="GK976" t="s">
        <v>2777</v>
      </c>
      <c r="GL976" t="s">
        <v>2777</v>
      </c>
      <c r="GM976" t="s">
        <v>44180</v>
      </c>
      <c r="GN976" t="s">
        <v>4947</v>
      </c>
      <c r="GO976" t="s">
        <v>15</v>
      </c>
      <c r="GP976" t="s">
        <v>4947</v>
      </c>
      <c r="GQ976" t="s">
        <v>2777</v>
      </c>
      <c r="GR976" t="s">
        <v>2777</v>
      </c>
      <c r="GS976" t="s">
        <v>2777</v>
      </c>
      <c r="GT976" t="s">
        <v>2777</v>
      </c>
      <c r="GU976" t="s">
        <v>2777</v>
      </c>
      <c r="GV976" t="s">
        <v>2777</v>
      </c>
      <c r="GW976" t="s">
        <v>2777</v>
      </c>
      <c r="GX976" t="s">
        <v>2777</v>
      </c>
      <c r="GY976" t="s">
        <v>2777</v>
      </c>
      <c r="GZ976" t="s">
        <v>2777</v>
      </c>
      <c r="HA976" t="s">
        <v>2777</v>
      </c>
      <c r="HB976" t="s">
        <v>5001</v>
      </c>
      <c r="HC976" t="s">
        <v>2777</v>
      </c>
      <c r="HD976" t="s">
        <v>2777</v>
      </c>
      <c r="HE976" t="s">
        <v>2777</v>
      </c>
      <c r="HF976" t="s">
        <v>2777</v>
      </c>
      <c r="HG976" t="s">
        <v>2777</v>
      </c>
      <c r="HH976" t="s">
        <v>2777</v>
      </c>
      <c r="HI976" t="s">
        <v>2777</v>
      </c>
      <c r="HJ976" s="3" t="s">
        <v>2777</v>
      </c>
      <c r="HK976" s="3">
        <v>43101</v>
      </c>
      <c r="HL976" t="s">
        <v>4948</v>
      </c>
      <c r="HM976" t="s">
        <v>2777</v>
      </c>
      <c r="HN976" t="s">
        <v>2777</v>
      </c>
      <c r="HO976" t="s">
        <v>2777</v>
      </c>
      <c r="HP976" t="s">
        <v>2777</v>
      </c>
      <c r="HQ976" t="s">
        <v>2777</v>
      </c>
      <c r="HR976" s="3" t="s">
        <v>2777</v>
      </c>
      <c r="HS976" t="s">
        <v>5110</v>
      </c>
      <c r="HT976" t="s">
        <v>2777</v>
      </c>
      <c r="HU976" t="s">
        <v>5008</v>
      </c>
      <c r="HV976" t="s">
        <v>5009</v>
      </c>
      <c r="HW976" t="s">
        <v>5111</v>
      </c>
      <c r="HX976" t="s">
        <v>5112</v>
      </c>
      <c r="HY976" t="s">
        <v>5113</v>
      </c>
      <c r="HZ976" t="s">
        <v>2777</v>
      </c>
      <c r="IA976" t="s">
        <v>5102</v>
      </c>
      <c r="IB976" t="s">
        <v>2777</v>
      </c>
      <c r="IC976" t="s">
        <v>2777</v>
      </c>
      <c r="ID976" t="s">
        <v>2777</v>
      </c>
      <c r="IE976" t="s">
        <v>2777</v>
      </c>
      <c r="IF976" t="s">
        <v>2777</v>
      </c>
      <c r="IG976" t="s">
        <v>2777</v>
      </c>
      <c r="IH976" t="s">
        <v>2777</v>
      </c>
      <c r="II976" t="s">
        <v>2777</v>
      </c>
      <c r="IJ976" t="s">
        <v>2777</v>
      </c>
      <c r="IK976" t="s">
        <v>2777</v>
      </c>
      <c r="IL976" t="s">
        <v>44181</v>
      </c>
      <c r="IM976" t="s">
        <v>2777</v>
      </c>
      <c r="IN976" t="s">
        <v>2777</v>
      </c>
      <c r="IO976" t="s">
        <v>2777</v>
      </c>
      <c r="IP976" t="s">
        <v>2777</v>
      </c>
      <c r="IQ976" t="s">
        <v>2777</v>
      </c>
      <c r="IR976" t="s">
        <v>2777</v>
      </c>
      <c r="IS976" t="s">
        <v>2777</v>
      </c>
      <c r="IT976" t="s">
        <v>37327</v>
      </c>
      <c r="IU976" t="s">
        <v>2777</v>
      </c>
      <c r="IV976" t="s">
        <v>2777</v>
      </c>
      <c r="IW976" t="s">
        <v>2777</v>
      </c>
      <c r="IX976" t="s">
        <v>2777</v>
      </c>
      <c r="IY976" t="s">
        <v>2777</v>
      </c>
      <c r="IZ976" t="s">
        <v>2777</v>
      </c>
      <c r="JA976" t="s">
        <v>2777</v>
      </c>
      <c r="JB976" t="s">
        <v>2777</v>
      </c>
      <c r="JC976" t="s">
        <v>5114</v>
      </c>
      <c r="JD976" t="s">
        <v>2777</v>
      </c>
      <c r="JE976" t="s">
        <v>44182</v>
      </c>
      <c r="JF976" t="s">
        <v>44174</v>
      </c>
      <c r="JG976" t="s">
        <v>2777</v>
      </c>
      <c r="JH976" t="s">
        <v>2777</v>
      </c>
      <c r="JI976" t="s">
        <v>2777</v>
      </c>
      <c r="JJ976" t="s">
        <v>5007</v>
      </c>
      <c r="JK976" t="s">
        <v>5010</v>
      </c>
      <c r="JL976" t="s">
        <v>5011</v>
      </c>
      <c r="JM976" t="s">
        <v>2777</v>
      </c>
      <c r="JN976" t="s">
        <v>2777</v>
      </c>
      <c r="JO976" t="s">
        <v>7039</v>
      </c>
      <c r="JP976" t="s">
        <v>2777</v>
      </c>
      <c r="JQ976" t="s">
        <v>2777</v>
      </c>
      <c r="JR976" t="s">
        <v>2777</v>
      </c>
      <c r="JS976" t="s">
        <v>2777</v>
      </c>
      <c r="JT976" t="s">
        <v>5115</v>
      </c>
      <c r="JU976" t="s">
        <v>2777</v>
      </c>
      <c r="JV976" t="s">
        <v>2777</v>
      </c>
      <c r="JW976" t="s">
        <v>2777</v>
      </c>
      <c r="JX976" s="3">
        <v>44728.660416666666</v>
      </c>
      <c r="JY976" s="3" t="s">
        <v>2777</v>
      </c>
      <c r="JZ976" s="3" t="s">
        <v>2777</v>
      </c>
      <c r="KA976" t="s">
        <v>4996</v>
      </c>
      <c r="KB976" t="s">
        <v>4966</v>
      </c>
      <c r="KC976" t="s">
        <v>4981</v>
      </c>
      <c r="KD976" t="s">
        <v>4968</v>
      </c>
      <c r="KE976" t="s">
        <v>5054</v>
      </c>
      <c r="KF976" t="s">
        <v>4996</v>
      </c>
    </row>
    <row r="977" spans="1:292">
      <c r="A977" t="s">
        <v>7040</v>
      </c>
      <c r="B977" t="s">
        <v>2777</v>
      </c>
      <c r="C977" t="s">
        <v>2777</v>
      </c>
      <c r="D977" s="3" t="s">
        <v>2777</v>
      </c>
      <c r="E977" t="s">
        <v>2777</v>
      </c>
      <c r="F977" t="s">
        <v>2777</v>
      </c>
      <c r="G977" t="s">
        <v>2777</v>
      </c>
      <c r="H977" t="s">
        <v>2777</v>
      </c>
      <c r="I977" t="s">
        <v>2777</v>
      </c>
      <c r="J977" t="s">
        <v>2777</v>
      </c>
      <c r="K977" t="s">
        <v>2777</v>
      </c>
      <c r="L977" t="s">
        <v>2777</v>
      </c>
      <c r="M977" t="s">
        <v>2777</v>
      </c>
      <c r="N977" t="s">
        <v>2777</v>
      </c>
      <c r="O977" t="s">
        <v>2777</v>
      </c>
      <c r="P977" t="s">
        <v>2777</v>
      </c>
      <c r="Q977" t="s">
        <v>2777</v>
      </c>
      <c r="R977" t="s">
        <v>2777</v>
      </c>
      <c r="S977" t="s">
        <v>36704</v>
      </c>
      <c r="T977" t="s">
        <v>2777</v>
      </c>
      <c r="U977" t="s">
        <v>4937</v>
      </c>
      <c r="V977" t="s">
        <v>2777</v>
      </c>
      <c r="W977" t="s">
        <v>2777</v>
      </c>
      <c r="X977" t="s">
        <v>36705</v>
      </c>
      <c r="Y977" t="s">
        <v>2777</v>
      </c>
      <c r="Z977" t="s">
        <v>2777</v>
      </c>
      <c r="AA977" t="s">
        <v>2777</v>
      </c>
      <c r="AB977" t="s">
        <v>5001</v>
      </c>
      <c r="AC977" t="s">
        <v>2777</v>
      </c>
      <c r="AD977" t="s">
        <v>2777</v>
      </c>
      <c r="AE977" t="s">
        <v>2777</v>
      </c>
      <c r="AF977" t="s">
        <v>2777</v>
      </c>
      <c r="AG977" t="s">
        <v>2777</v>
      </c>
      <c r="AH977" t="s">
        <v>2777</v>
      </c>
      <c r="AI977" t="s">
        <v>2777</v>
      </c>
      <c r="AJ977" t="s">
        <v>2777</v>
      </c>
      <c r="AK977" t="s">
        <v>2777</v>
      </c>
      <c r="AL977" t="s">
        <v>2777</v>
      </c>
      <c r="AM977" t="s">
        <v>5002</v>
      </c>
      <c r="AN977" t="s">
        <v>2777</v>
      </c>
      <c r="AO977" t="s">
        <v>5007</v>
      </c>
      <c r="AP977" t="s">
        <v>5003</v>
      </c>
      <c r="AQ977" t="s">
        <v>2777</v>
      </c>
      <c r="AR977" t="s">
        <v>2777</v>
      </c>
      <c r="AS977" t="s">
        <v>37217</v>
      </c>
      <c r="AT977" t="s">
        <v>2777</v>
      </c>
      <c r="AU977" t="s">
        <v>2777</v>
      </c>
      <c r="AV977" t="s">
        <v>2777</v>
      </c>
      <c r="AW977" t="s">
        <v>2777</v>
      </c>
      <c r="AX977" t="s">
        <v>2777</v>
      </c>
      <c r="AY977" t="s">
        <v>15</v>
      </c>
      <c r="AZ977" t="s">
        <v>5002</v>
      </c>
      <c r="BA977" t="s">
        <v>2777</v>
      </c>
      <c r="BB977" t="s">
        <v>2777</v>
      </c>
      <c r="BC977" t="s">
        <v>2777</v>
      </c>
      <c r="BD977" t="s">
        <v>2777</v>
      </c>
      <c r="BE977" t="s">
        <v>2777</v>
      </c>
      <c r="BF977" t="s">
        <v>5092</v>
      </c>
      <c r="BG977" t="s">
        <v>2777</v>
      </c>
      <c r="BH977" t="s">
        <v>2777</v>
      </c>
      <c r="BI977" t="s">
        <v>2777</v>
      </c>
      <c r="BJ977" t="s">
        <v>2777</v>
      </c>
      <c r="BK977" t="s">
        <v>2777</v>
      </c>
      <c r="BL977" t="s">
        <v>2777</v>
      </c>
      <c r="BM977" t="s">
        <v>2777</v>
      </c>
      <c r="BN977" t="s">
        <v>2777</v>
      </c>
      <c r="BO977" t="s">
        <v>2777</v>
      </c>
      <c r="BP977" t="s">
        <v>2777</v>
      </c>
      <c r="BQ977" t="s">
        <v>2777</v>
      </c>
      <c r="BR977" s="3" t="s">
        <v>2777</v>
      </c>
      <c r="BS977" t="s">
        <v>5004</v>
      </c>
      <c r="BT977" t="s">
        <v>6115</v>
      </c>
      <c r="BU977" t="s">
        <v>5094</v>
      </c>
      <c r="BV977" t="s">
        <v>2777</v>
      </c>
      <c r="BW977" t="s">
        <v>2777</v>
      </c>
      <c r="BX977" t="s">
        <v>2777</v>
      </c>
      <c r="BY977" t="s">
        <v>4939</v>
      </c>
      <c r="BZ977" t="s">
        <v>2656</v>
      </c>
      <c r="CA977" t="s">
        <v>2777</v>
      </c>
      <c r="CB977" t="s">
        <v>2777</v>
      </c>
      <c r="CC977" t="s">
        <v>2777</v>
      </c>
      <c r="CD977" t="s">
        <v>2777</v>
      </c>
      <c r="CE977" t="s">
        <v>2777</v>
      </c>
      <c r="CF977" t="s">
        <v>2777</v>
      </c>
      <c r="CG977" t="s">
        <v>5095</v>
      </c>
      <c r="CH977" t="s">
        <v>5096</v>
      </c>
      <c r="CI977" t="s">
        <v>5001</v>
      </c>
      <c r="CJ977" t="s">
        <v>2777</v>
      </c>
      <c r="CK977" t="s">
        <v>2777</v>
      </c>
      <c r="CL977" t="s">
        <v>2777</v>
      </c>
      <c r="CM977" t="s">
        <v>44183</v>
      </c>
      <c r="CN977" t="s">
        <v>37193</v>
      </c>
      <c r="CO977" t="s">
        <v>2777</v>
      </c>
      <c r="CP977" t="s">
        <v>2777</v>
      </c>
      <c r="CQ977" t="s">
        <v>2777</v>
      </c>
      <c r="CR977" t="s">
        <v>2777</v>
      </c>
      <c r="CS977" t="s">
        <v>44184</v>
      </c>
      <c r="CT977" t="s">
        <v>5005</v>
      </c>
      <c r="CU977" t="s">
        <v>5006</v>
      </c>
      <c r="CV977" t="s">
        <v>37193</v>
      </c>
      <c r="CW977" t="s">
        <v>7041</v>
      </c>
      <c r="CX977" s="3" t="s">
        <v>2777</v>
      </c>
      <c r="CY977" s="3" t="s">
        <v>2777</v>
      </c>
      <c r="CZ977" t="s">
        <v>2777</v>
      </c>
      <c r="DA977" t="s">
        <v>2777</v>
      </c>
      <c r="DB977" t="s">
        <v>2777</v>
      </c>
      <c r="DC977" t="s">
        <v>2777</v>
      </c>
      <c r="DD977" t="s">
        <v>2777</v>
      </c>
      <c r="DE977" t="s">
        <v>2777</v>
      </c>
      <c r="DF977" t="s">
        <v>6711</v>
      </c>
      <c r="DG977" s="3" t="s">
        <v>2777</v>
      </c>
      <c r="DH977" t="s">
        <v>4941</v>
      </c>
      <c r="DI977" t="s">
        <v>2777</v>
      </c>
      <c r="DJ977" t="s">
        <v>2777</v>
      </c>
      <c r="DK977" t="s">
        <v>2777</v>
      </c>
      <c r="DL977" t="s">
        <v>5009</v>
      </c>
      <c r="DM977" t="s">
        <v>5100</v>
      </c>
      <c r="DN977" t="s">
        <v>5101</v>
      </c>
      <c r="DO977" t="s">
        <v>5102</v>
      </c>
      <c r="DP977" t="s">
        <v>5103</v>
      </c>
      <c r="DQ977" t="s">
        <v>36705</v>
      </c>
      <c r="DR977" t="s">
        <v>2777</v>
      </c>
      <c r="DS977" t="s">
        <v>4942</v>
      </c>
      <c r="DT977" t="s">
        <v>2777</v>
      </c>
      <c r="DU977" t="s">
        <v>2777</v>
      </c>
      <c r="DV977" t="s">
        <v>2777</v>
      </c>
      <c r="DW977" t="s">
        <v>4960</v>
      </c>
      <c r="DX977" t="s">
        <v>2777</v>
      </c>
      <c r="DY977" t="s">
        <v>2777</v>
      </c>
      <c r="DZ977" t="s">
        <v>2777</v>
      </c>
      <c r="EA977" t="s">
        <v>2777</v>
      </c>
      <c r="EB977" t="s">
        <v>2777</v>
      </c>
      <c r="EC977" t="s">
        <v>2777</v>
      </c>
      <c r="ED977" t="s">
        <v>2777</v>
      </c>
      <c r="EE977" t="s">
        <v>2777</v>
      </c>
      <c r="EF977" s="3" t="s">
        <v>2777</v>
      </c>
      <c r="EG977" t="s">
        <v>2777</v>
      </c>
      <c r="EH977" t="s">
        <v>44185</v>
      </c>
      <c r="EI977" t="s">
        <v>44186</v>
      </c>
      <c r="EJ977" t="s">
        <v>44187</v>
      </c>
      <c r="EK977" t="s">
        <v>2777</v>
      </c>
      <c r="EL977" t="s">
        <v>2777</v>
      </c>
      <c r="EM977" t="s">
        <v>2777</v>
      </c>
      <c r="EN977" t="s">
        <v>2777</v>
      </c>
      <c r="EO977" t="s">
        <v>2777</v>
      </c>
      <c r="EP977" t="s">
        <v>2777</v>
      </c>
      <c r="EQ977" t="s">
        <v>2777</v>
      </c>
      <c r="ER977" s="3">
        <v>45344.779166666667</v>
      </c>
      <c r="ES977" t="s">
        <v>7042</v>
      </c>
      <c r="ET977" s="3">
        <v>45343.77847222222</v>
      </c>
      <c r="EU977" t="s">
        <v>2777</v>
      </c>
      <c r="EV977" s="3" t="s">
        <v>2777</v>
      </c>
      <c r="EW977" t="s">
        <v>7043</v>
      </c>
      <c r="EX977" t="s">
        <v>2777</v>
      </c>
      <c r="EY977" t="s">
        <v>2777</v>
      </c>
      <c r="EZ977" t="s">
        <v>44188</v>
      </c>
      <c r="FA977" t="s">
        <v>5104</v>
      </c>
      <c r="FB977" s="3">
        <v>45747</v>
      </c>
      <c r="FC977" t="s">
        <v>5105</v>
      </c>
      <c r="FD977" t="s">
        <v>4950</v>
      </c>
      <c r="FE977" t="s">
        <v>5647</v>
      </c>
      <c r="FF977" t="s">
        <v>2777</v>
      </c>
      <c r="FG977" t="s">
        <v>2777</v>
      </c>
      <c r="FH977" t="s">
        <v>2777</v>
      </c>
      <c r="FI977" s="3" t="s">
        <v>2777</v>
      </c>
      <c r="FJ977" t="s">
        <v>2777</v>
      </c>
      <c r="FK977" t="s">
        <v>2777</v>
      </c>
      <c r="FL977" t="s">
        <v>2777</v>
      </c>
      <c r="FM977" t="s">
        <v>2777</v>
      </c>
      <c r="FN977" t="s">
        <v>2777</v>
      </c>
      <c r="FO977" t="s">
        <v>2777</v>
      </c>
      <c r="FP977" t="s">
        <v>4952</v>
      </c>
      <c r="FQ977" t="s">
        <v>2777</v>
      </c>
      <c r="FR977" t="s">
        <v>2777</v>
      </c>
      <c r="FS977" t="s">
        <v>2777</v>
      </c>
      <c r="FT977" t="s">
        <v>2777</v>
      </c>
      <c r="FU977" t="s">
        <v>4953</v>
      </c>
      <c r="FV977" t="s">
        <v>37193</v>
      </c>
      <c r="FW977" t="s">
        <v>2777</v>
      </c>
      <c r="FX977" t="s">
        <v>2777</v>
      </c>
      <c r="FY977" t="s">
        <v>2777</v>
      </c>
      <c r="FZ977" t="s">
        <v>2777</v>
      </c>
      <c r="GA977" t="s">
        <v>2777</v>
      </c>
      <c r="GB977" t="s">
        <v>5109</v>
      </c>
      <c r="GC977" t="s">
        <v>2777</v>
      </c>
      <c r="GD977" t="s">
        <v>2777</v>
      </c>
      <c r="GE977" t="s">
        <v>2777</v>
      </c>
      <c r="GF977" t="s">
        <v>44189</v>
      </c>
      <c r="GG977" t="s">
        <v>2777</v>
      </c>
      <c r="GH977" t="s">
        <v>44190</v>
      </c>
      <c r="GI977" t="s">
        <v>44191</v>
      </c>
      <c r="GJ977" t="s">
        <v>4955</v>
      </c>
      <c r="GK977" t="s">
        <v>4956</v>
      </c>
      <c r="GL977" t="s">
        <v>44192</v>
      </c>
      <c r="GM977" t="s">
        <v>2777</v>
      </c>
      <c r="GN977" t="s">
        <v>4947</v>
      </c>
      <c r="GO977" t="s">
        <v>15</v>
      </c>
      <c r="GP977" t="s">
        <v>4947</v>
      </c>
      <c r="GQ977" t="s">
        <v>2777</v>
      </c>
      <c r="GR977" t="s">
        <v>2777</v>
      </c>
      <c r="GS977" t="s">
        <v>2777</v>
      </c>
      <c r="GT977" t="s">
        <v>2777</v>
      </c>
      <c r="GU977" t="s">
        <v>2777</v>
      </c>
      <c r="GV977" t="s">
        <v>2777</v>
      </c>
      <c r="GW977" t="s">
        <v>2777</v>
      </c>
      <c r="GX977" t="s">
        <v>2777</v>
      </c>
      <c r="GY977" t="s">
        <v>2777</v>
      </c>
      <c r="GZ977" t="s">
        <v>2777</v>
      </c>
      <c r="HA977" t="s">
        <v>2777</v>
      </c>
      <c r="HB977" t="s">
        <v>5001</v>
      </c>
      <c r="HC977" t="s">
        <v>2777</v>
      </c>
      <c r="HD977" t="s">
        <v>2777</v>
      </c>
      <c r="HE977" t="s">
        <v>2777</v>
      </c>
      <c r="HF977" t="s">
        <v>2777</v>
      </c>
      <c r="HG977" t="s">
        <v>2777</v>
      </c>
      <c r="HH977" t="s">
        <v>2777</v>
      </c>
      <c r="HI977" t="s">
        <v>2777</v>
      </c>
      <c r="HJ977" s="3" t="s">
        <v>2777</v>
      </c>
      <c r="HK977" s="3">
        <v>43101</v>
      </c>
      <c r="HL977" t="s">
        <v>4948</v>
      </c>
      <c r="HM977" t="s">
        <v>2777</v>
      </c>
      <c r="HN977" t="s">
        <v>2777</v>
      </c>
      <c r="HO977" t="s">
        <v>2777</v>
      </c>
      <c r="HP977" t="s">
        <v>2777</v>
      </c>
      <c r="HQ977" t="s">
        <v>2777</v>
      </c>
      <c r="HR977" s="3" t="s">
        <v>2777</v>
      </c>
      <c r="HS977" t="s">
        <v>5110</v>
      </c>
      <c r="HT977" t="s">
        <v>2777</v>
      </c>
      <c r="HU977" t="s">
        <v>5008</v>
      </c>
      <c r="HV977" t="s">
        <v>5009</v>
      </c>
      <c r="HW977" t="s">
        <v>5111</v>
      </c>
      <c r="HX977" t="s">
        <v>5112</v>
      </c>
      <c r="HY977" t="s">
        <v>5113</v>
      </c>
      <c r="HZ977" t="s">
        <v>2777</v>
      </c>
      <c r="IA977" t="s">
        <v>5102</v>
      </c>
      <c r="IB977" t="s">
        <v>2777</v>
      </c>
      <c r="IC977" t="s">
        <v>2777</v>
      </c>
      <c r="ID977" t="s">
        <v>2777</v>
      </c>
      <c r="IE977" t="s">
        <v>2777</v>
      </c>
      <c r="IF977" t="s">
        <v>2777</v>
      </c>
      <c r="IG977" t="s">
        <v>2777</v>
      </c>
      <c r="IH977" t="s">
        <v>2777</v>
      </c>
      <c r="II977" t="s">
        <v>2777</v>
      </c>
      <c r="IJ977" t="s">
        <v>2777</v>
      </c>
      <c r="IK977" t="s">
        <v>2777</v>
      </c>
      <c r="IL977" t="s">
        <v>44193</v>
      </c>
      <c r="IM977" t="s">
        <v>2777</v>
      </c>
      <c r="IN977" t="s">
        <v>2777</v>
      </c>
      <c r="IO977" t="s">
        <v>2777</v>
      </c>
      <c r="IP977" t="s">
        <v>2777</v>
      </c>
      <c r="IQ977" t="s">
        <v>2777</v>
      </c>
      <c r="IR977" t="s">
        <v>2777</v>
      </c>
      <c r="IS977" t="s">
        <v>2777</v>
      </c>
      <c r="IT977" t="s">
        <v>37327</v>
      </c>
      <c r="IU977" t="s">
        <v>2777</v>
      </c>
      <c r="IV977" t="s">
        <v>2777</v>
      </c>
      <c r="IW977" t="s">
        <v>2777</v>
      </c>
      <c r="IX977" t="s">
        <v>2777</v>
      </c>
      <c r="IY977" t="s">
        <v>2777</v>
      </c>
      <c r="IZ977" t="s">
        <v>2777</v>
      </c>
      <c r="JA977" t="s">
        <v>2777</v>
      </c>
      <c r="JB977" t="s">
        <v>2777</v>
      </c>
      <c r="JC977" t="s">
        <v>5114</v>
      </c>
      <c r="JD977" t="s">
        <v>2777</v>
      </c>
      <c r="JE977" t="s">
        <v>44194</v>
      </c>
      <c r="JF977" t="s">
        <v>44186</v>
      </c>
      <c r="JG977" t="s">
        <v>2777</v>
      </c>
      <c r="JH977" t="s">
        <v>2777</v>
      </c>
      <c r="JI977" t="s">
        <v>2777</v>
      </c>
      <c r="JJ977" t="s">
        <v>5001</v>
      </c>
      <c r="JK977" t="s">
        <v>5010</v>
      </c>
      <c r="JL977" t="s">
        <v>5011</v>
      </c>
      <c r="JM977" t="s">
        <v>2777</v>
      </c>
      <c r="JN977" t="s">
        <v>2777</v>
      </c>
      <c r="JO977" t="s">
        <v>7044</v>
      </c>
      <c r="JP977" t="s">
        <v>2777</v>
      </c>
      <c r="JQ977" t="s">
        <v>2777</v>
      </c>
      <c r="JR977" t="s">
        <v>2777</v>
      </c>
      <c r="JS977" t="s">
        <v>2777</v>
      </c>
      <c r="JT977" t="s">
        <v>5115</v>
      </c>
      <c r="JU977" t="s">
        <v>2777</v>
      </c>
      <c r="JV977" t="s">
        <v>2777</v>
      </c>
      <c r="JW977" t="s">
        <v>2777</v>
      </c>
      <c r="JX977" s="3">
        <v>44841.691666666666</v>
      </c>
      <c r="JY977" s="3" t="s">
        <v>2777</v>
      </c>
      <c r="JZ977" s="3" t="s">
        <v>2777</v>
      </c>
      <c r="KA977" t="s">
        <v>5089</v>
      </c>
      <c r="KB977" t="s">
        <v>4966</v>
      </c>
      <c r="KC977" t="s">
        <v>4966</v>
      </c>
      <c r="KD977" t="s">
        <v>4998</v>
      </c>
      <c r="KE977" t="s">
        <v>4981</v>
      </c>
      <c r="KF977" t="s">
        <v>4968</v>
      </c>
    </row>
    <row r="978" spans="1:292">
      <c r="A978" t="s">
        <v>7045</v>
      </c>
      <c r="B978" t="s">
        <v>2777</v>
      </c>
      <c r="C978" t="s">
        <v>2777</v>
      </c>
      <c r="D978" s="3" t="s">
        <v>2777</v>
      </c>
      <c r="E978" t="s">
        <v>2777</v>
      </c>
      <c r="F978" t="s">
        <v>2777</v>
      </c>
      <c r="G978" t="s">
        <v>2777</v>
      </c>
      <c r="H978" t="s">
        <v>2777</v>
      </c>
      <c r="I978" t="s">
        <v>2777</v>
      </c>
      <c r="J978" t="s">
        <v>2777</v>
      </c>
      <c r="K978" t="s">
        <v>2777</v>
      </c>
      <c r="L978" t="s">
        <v>2777</v>
      </c>
      <c r="M978" t="s">
        <v>2777</v>
      </c>
      <c r="N978" t="s">
        <v>2777</v>
      </c>
      <c r="O978" t="s">
        <v>2777</v>
      </c>
      <c r="P978" t="s">
        <v>2777</v>
      </c>
      <c r="Q978" t="s">
        <v>2777</v>
      </c>
      <c r="R978" t="s">
        <v>2777</v>
      </c>
      <c r="S978" t="s">
        <v>36704</v>
      </c>
      <c r="T978" t="s">
        <v>2777</v>
      </c>
      <c r="U978" t="s">
        <v>4937</v>
      </c>
      <c r="V978" t="s">
        <v>2777</v>
      </c>
      <c r="W978" t="s">
        <v>2777</v>
      </c>
      <c r="X978" t="s">
        <v>36705</v>
      </c>
      <c r="Y978" t="s">
        <v>2777</v>
      </c>
      <c r="Z978" t="s">
        <v>2777</v>
      </c>
      <c r="AA978" t="s">
        <v>2777</v>
      </c>
      <c r="AB978" t="s">
        <v>5001</v>
      </c>
      <c r="AC978" t="s">
        <v>2777</v>
      </c>
      <c r="AD978" t="s">
        <v>2777</v>
      </c>
      <c r="AE978" t="s">
        <v>2777</v>
      </c>
      <c r="AF978" t="s">
        <v>2777</v>
      </c>
      <c r="AG978" t="s">
        <v>2777</v>
      </c>
      <c r="AH978" t="s">
        <v>2777</v>
      </c>
      <c r="AI978" t="s">
        <v>2777</v>
      </c>
      <c r="AJ978" t="s">
        <v>2777</v>
      </c>
      <c r="AK978" t="s">
        <v>2777</v>
      </c>
      <c r="AL978" t="s">
        <v>2777</v>
      </c>
      <c r="AM978" t="s">
        <v>5002</v>
      </c>
      <c r="AN978" t="s">
        <v>2777</v>
      </c>
      <c r="AO978" t="s">
        <v>5007</v>
      </c>
      <c r="AP978" t="s">
        <v>5003</v>
      </c>
      <c r="AQ978" t="s">
        <v>2777</v>
      </c>
      <c r="AR978" t="s">
        <v>2777</v>
      </c>
      <c r="AS978" t="s">
        <v>37217</v>
      </c>
      <c r="AT978" t="s">
        <v>2777</v>
      </c>
      <c r="AU978" t="s">
        <v>2777</v>
      </c>
      <c r="AV978" t="s">
        <v>2777</v>
      </c>
      <c r="AW978" t="s">
        <v>2777</v>
      </c>
      <c r="AX978" t="s">
        <v>2777</v>
      </c>
      <c r="AY978" t="s">
        <v>15</v>
      </c>
      <c r="AZ978" t="s">
        <v>5002</v>
      </c>
      <c r="BA978" t="s">
        <v>2777</v>
      </c>
      <c r="BB978" t="s">
        <v>2777</v>
      </c>
      <c r="BC978" t="s">
        <v>2777</v>
      </c>
      <c r="BD978" t="s">
        <v>2777</v>
      </c>
      <c r="BE978" t="s">
        <v>2777</v>
      </c>
      <c r="BF978" t="s">
        <v>5092</v>
      </c>
      <c r="BG978" t="s">
        <v>2777</v>
      </c>
      <c r="BH978" t="s">
        <v>2777</v>
      </c>
      <c r="BI978" t="s">
        <v>2777</v>
      </c>
      <c r="BJ978" t="s">
        <v>2777</v>
      </c>
      <c r="BK978" t="s">
        <v>2777</v>
      </c>
      <c r="BL978" t="s">
        <v>2777</v>
      </c>
      <c r="BM978" t="s">
        <v>2777</v>
      </c>
      <c r="BN978" t="s">
        <v>2777</v>
      </c>
      <c r="BO978" t="s">
        <v>2777</v>
      </c>
      <c r="BP978" t="s">
        <v>2777</v>
      </c>
      <c r="BQ978" t="s">
        <v>2777</v>
      </c>
      <c r="BR978" s="3" t="s">
        <v>2777</v>
      </c>
      <c r="BS978" t="s">
        <v>5004</v>
      </c>
      <c r="BT978" t="s">
        <v>6115</v>
      </c>
      <c r="BU978" t="s">
        <v>5094</v>
      </c>
      <c r="BV978" t="s">
        <v>2777</v>
      </c>
      <c r="BW978" t="s">
        <v>2777</v>
      </c>
      <c r="BX978" t="s">
        <v>2777</v>
      </c>
      <c r="BY978" t="s">
        <v>4939</v>
      </c>
      <c r="BZ978" t="s">
        <v>2656</v>
      </c>
      <c r="CA978" t="s">
        <v>2777</v>
      </c>
      <c r="CB978" t="s">
        <v>2777</v>
      </c>
      <c r="CC978" t="s">
        <v>2777</v>
      </c>
      <c r="CD978" t="s">
        <v>2777</v>
      </c>
      <c r="CE978" t="s">
        <v>2777</v>
      </c>
      <c r="CF978" t="s">
        <v>2777</v>
      </c>
      <c r="CG978" t="s">
        <v>5095</v>
      </c>
      <c r="CH978" t="s">
        <v>5096</v>
      </c>
      <c r="CI978" t="s">
        <v>5001</v>
      </c>
      <c r="CJ978" t="s">
        <v>2777</v>
      </c>
      <c r="CK978" t="s">
        <v>2777</v>
      </c>
      <c r="CL978" t="s">
        <v>2777</v>
      </c>
      <c r="CM978" t="s">
        <v>44195</v>
      </c>
      <c r="CN978" t="s">
        <v>37193</v>
      </c>
      <c r="CO978" t="s">
        <v>2777</v>
      </c>
      <c r="CP978" t="s">
        <v>2777</v>
      </c>
      <c r="CQ978" t="s">
        <v>2777</v>
      </c>
      <c r="CR978" t="s">
        <v>2777</v>
      </c>
      <c r="CS978" t="s">
        <v>44196</v>
      </c>
      <c r="CT978" t="s">
        <v>5005</v>
      </c>
      <c r="CU978" t="s">
        <v>5006</v>
      </c>
      <c r="CV978" t="s">
        <v>37193</v>
      </c>
      <c r="CW978" t="s">
        <v>7046</v>
      </c>
      <c r="CX978" s="3" t="s">
        <v>2777</v>
      </c>
      <c r="CY978" s="3" t="s">
        <v>2777</v>
      </c>
      <c r="CZ978" t="s">
        <v>2777</v>
      </c>
      <c r="DA978" t="s">
        <v>2777</v>
      </c>
      <c r="DB978" t="s">
        <v>2777</v>
      </c>
      <c r="DC978" t="s">
        <v>2777</v>
      </c>
      <c r="DD978" t="s">
        <v>2777</v>
      </c>
      <c r="DE978" t="s">
        <v>2777</v>
      </c>
      <c r="DF978" t="s">
        <v>6711</v>
      </c>
      <c r="DG978" s="3" t="s">
        <v>2777</v>
      </c>
      <c r="DH978" t="s">
        <v>4941</v>
      </c>
      <c r="DI978" t="s">
        <v>2777</v>
      </c>
      <c r="DJ978" t="s">
        <v>2777</v>
      </c>
      <c r="DK978" t="s">
        <v>2777</v>
      </c>
      <c r="DL978" t="s">
        <v>5009</v>
      </c>
      <c r="DM978" t="s">
        <v>5100</v>
      </c>
      <c r="DN978" t="s">
        <v>5101</v>
      </c>
      <c r="DO978" t="s">
        <v>5102</v>
      </c>
      <c r="DP978" t="s">
        <v>5103</v>
      </c>
      <c r="DQ978" t="s">
        <v>36705</v>
      </c>
      <c r="DR978" t="s">
        <v>2777</v>
      </c>
      <c r="DS978" t="s">
        <v>4942</v>
      </c>
      <c r="DT978" t="s">
        <v>2777</v>
      </c>
      <c r="DU978" t="s">
        <v>2777</v>
      </c>
      <c r="DV978" t="s">
        <v>2777</v>
      </c>
      <c r="DW978" t="s">
        <v>4960</v>
      </c>
      <c r="DX978" t="s">
        <v>2777</v>
      </c>
      <c r="DY978" t="s">
        <v>2777</v>
      </c>
      <c r="DZ978" t="s">
        <v>2777</v>
      </c>
      <c r="EA978" t="s">
        <v>2777</v>
      </c>
      <c r="EB978" t="s">
        <v>2777</v>
      </c>
      <c r="EC978" t="s">
        <v>2777</v>
      </c>
      <c r="ED978" t="s">
        <v>2777</v>
      </c>
      <c r="EE978" t="s">
        <v>2777</v>
      </c>
      <c r="EF978" s="3" t="s">
        <v>2777</v>
      </c>
      <c r="EG978" t="s">
        <v>2777</v>
      </c>
      <c r="EH978" t="s">
        <v>42525</v>
      </c>
      <c r="EI978" t="s">
        <v>44197</v>
      </c>
      <c r="EJ978" t="s">
        <v>44198</v>
      </c>
      <c r="EK978" t="s">
        <v>2777</v>
      </c>
      <c r="EL978" t="s">
        <v>2777</v>
      </c>
      <c r="EM978" t="s">
        <v>2777</v>
      </c>
      <c r="EN978" t="s">
        <v>2777</v>
      </c>
      <c r="EO978" t="s">
        <v>2777</v>
      </c>
      <c r="EP978" t="s">
        <v>2777</v>
      </c>
      <c r="EQ978" t="s">
        <v>2777</v>
      </c>
      <c r="ER978" s="3">
        <v>45741.60833333333</v>
      </c>
      <c r="ES978" t="s">
        <v>2656</v>
      </c>
      <c r="ET978" s="3">
        <v>45740.34375</v>
      </c>
      <c r="EU978" t="s">
        <v>2777</v>
      </c>
      <c r="EV978" s="3" t="s">
        <v>2777</v>
      </c>
      <c r="EW978" t="s">
        <v>44199</v>
      </c>
      <c r="EX978" t="s">
        <v>2777</v>
      </c>
      <c r="EY978" t="s">
        <v>2777</v>
      </c>
      <c r="EZ978" t="s">
        <v>44200</v>
      </c>
      <c r="FA978" t="s">
        <v>5104</v>
      </c>
      <c r="FB978" s="3">
        <v>45747</v>
      </c>
      <c r="FC978" t="s">
        <v>5105</v>
      </c>
      <c r="FD978" t="s">
        <v>4950</v>
      </c>
      <c r="FE978" t="s">
        <v>4951</v>
      </c>
      <c r="FF978" t="s">
        <v>2777</v>
      </c>
      <c r="FG978" t="s">
        <v>2777</v>
      </c>
      <c r="FH978" t="s">
        <v>2777</v>
      </c>
      <c r="FI978" s="3" t="s">
        <v>2777</v>
      </c>
      <c r="FJ978" t="s">
        <v>2777</v>
      </c>
      <c r="FK978" t="s">
        <v>2777</v>
      </c>
      <c r="FL978" t="s">
        <v>2777</v>
      </c>
      <c r="FM978" t="s">
        <v>2777</v>
      </c>
      <c r="FN978" t="s">
        <v>2777</v>
      </c>
      <c r="FO978" t="s">
        <v>2777</v>
      </c>
      <c r="FP978" t="s">
        <v>4952</v>
      </c>
      <c r="FQ978" t="s">
        <v>2777</v>
      </c>
      <c r="FR978" t="s">
        <v>2777</v>
      </c>
      <c r="FS978" t="s">
        <v>2777</v>
      </c>
      <c r="FT978" t="s">
        <v>2777</v>
      </c>
      <c r="FU978" t="s">
        <v>4953</v>
      </c>
      <c r="FV978" t="s">
        <v>37193</v>
      </c>
      <c r="FW978" t="s">
        <v>2777</v>
      </c>
      <c r="FX978" t="s">
        <v>2777</v>
      </c>
      <c r="FY978" t="s">
        <v>2777</v>
      </c>
      <c r="FZ978" t="s">
        <v>2777</v>
      </c>
      <c r="GA978" t="s">
        <v>2777</v>
      </c>
      <c r="GB978" t="s">
        <v>5109</v>
      </c>
      <c r="GC978" t="s">
        <v>2777</v>
      </c>
      <c r="GD978" t="s">
        <v>2777</v>
      </c>
      <c r="GE978" t="s">
        <v>2777</v>
      </c>
      <c r="GF978" t="s">
        <v>44201</v>
      </c>
      <c r="GG978" t="s">
        <v>2777</v>
      </c>
      <c r="GH978" t="s">
        <v>44202</v>
      </c>
      <c r="GI978" t="s">
        <v>44203</v>
      </c>
      <c r="GJ978" t="s">
        <v>7629</v>
      </c>
      <c r="GK978" t="s">
        <v>6066</v>
      </c>
      <c r="GL978" t="s">
        <v>2777</v>
      </c>
      <c r="GM978" t="s">
        <v>44204</v>
      </c>
      <c r="GN978" t="s">
        <v>4947</v>
      </c>
      <c r="GO978" t="s">
        <v>15</v>
      </c>
      <c r="GP978" t="s">
        <v>4947</v>
      </c>
      <c r="GQ978" t="s">
        <v>2777</v>
      </c>
      <c r="GR978" t="s">
        <v>2777</v>
      </c>
      <c r="GS978" t="s">
        <v>2777</v>
      </c>
      <c r="GT978" t="s">
        <v>2777</v>
      </c>
      <c r="GU978" t="s">
        <v>2777</v>
      </c>
      <c r="GV978" t="s">
        <v>2777</v>
      </c>
      <c r="GW978" t="s">
        <v>2777</v>
      </c>
      <c r="GX978" t="s">
        <v>2777</v>
      </c>
      <c r="GY978" t="s">
        <v>2777</v>
      </c>
      <c r="GZ978" t="s">
        <v>2777</v>
      </c>
      <c r="HA978" t="s">
        <v>2777</v>
      </c>
      <c r="HB978" t="s">
        <v>5001</v>
      </c>
      <c r="HC978" t="s">
        <v>2777</v>
      </c>
      <c r="HD978" t="s">
        <v>2777</v>
      </c>
      <c r="HE978" t="s">
        <v>2777</v>
      </c>
      <c r="HF978" t="s">
        <v>2777</v>
      </c>
      <c r="HG978" t="s">
        <v>2777</v>
      </c>
      <c r="HH978" t="s">
        <v>2777</v>
      </c>
      <c r="HI978" t="s">
        <v>2777</v>
      </c>
      <c r="HJ978" s="3" t="s">
        <v>2777</v>
      </c>
      <c r="HK978" s="3">
        <v>43101</v>
      </c>
      <c r="HL978" t="s">
        <v>4948</v>
      </c>
      <c r="HM978" t="s">
        <v>2777</v>
      </c>
      <c r="HN978" t="s">
        <v>2777</v>
      </c>
      <c r="HO978" t="s">
        <v>2777</v>
      </c>
      <c r="HP978" t="s">
        <v>2777</v>
      </c>
      <c r="HQ978" t="s">
        <v>2777</v>
      </c>
      <c r="HR978" s="3" t="s">
        <v>2777</v>
      </c>
      <c r="HS978" t="s">
        <v>5110</v>
      </c>
      <c r="HT978" t="s">
        <v>2777</v>
      </c>
      <c r="HU978" t="s">
        <v>5008</v>
      </c>
      <c r="HV978" t="s">
        <v>5009</v>
      </c>
      <c r="HW978" t="s">
        <v>5111</v>
      </c>
      <c r="HX978" t="s">
        <v>5112</v>
      </c>
      <c r="HY978" t="s">
        <v>5113</v>
      </c>
      <c r="HZ978" t="s">
        <v>2777</v>
      </c>
      <c r="IA978" t="s">
        <v>5102</v>
      </c>
      <c r="IB978" t="s">
        <v>2777</v>
      </c>
      <c r="IC978" t="s">
        <v>2777</v>
      </c>
      <c r="ID978" t="s">
        <v>2777</v>
      </c>
      <c r="IE978" t="s">
        <v>2777</v>
      </c>
      <c r="IF978" t="s">
        <v>2777</v>
      </c>
      <c r="IG978" t="s">
        <v>2777</v>
      </c>
      <c r="IH978" t="s">
        <v>2777</v>
      </c>
      <c r="II978" t="s">
        <v>2777</v>
      </c>
      <c r="IJ978" t="s">
        <v>2777</v>
      </c>
      <c r="IK978" t="s">
        <v>2777</v>
      </c>
      <c r="IL978" t="s">
        <v>44205</v>
      </c>
      <c r="IM978" t="s">
        <v>2777</v>
      </c>
      <c r="IN978" t="s">
        <v>2777</v>
      </c>
      <c r="IO978" t="s">
        <v>2777</v>
      </c>
      <c r="IP978" t="s">
        <v>2777</v>
      </c>
      <c r="IQ978" t="s">
        <v>2777</v>
      </c>
      <c r="IR978" t="s">
        <v>2777</v>
      </c>
      <c r="IS978" t="s">
        <v>2777</v>
      </c>
      <c r="IT978" t="s">
        <v>37327</v>
      </c>
      <c r="IU978" t="s">
        <v>2777</v>
      </c>
      <c r="IV978" t="s">
        <v>2777</v>
      </c>
      <c r="IW978" t="s">
        <v>2777</v>
      </c>
      <c r="IX978" t="s">
        <v>2777</v>
      </c>
      <c r="IY978" t="s">
        <v>2777</v>
      </c>
      <c r="IZ978" t="s">
        <v>2777</v>
      </c>
      <c r="JA978" t="s">
        <v>2777</v>
      </c>
      <c r="JB978" t="s">
        <v>2777</v>
      </c>
      <c r="JC978" t="s">
        <v>5114</v>
      </c>
      <c r="JD978" t="s">
        <v>2777</v>
      </c>
      <c r="JE978" t="s">
        <v>44206</v>
      </c>
      <c r="JF978" t="s">
        <v>44197</v>
      </c>
      <c r="JG978" t="s">
        <v>2777</v>
      </c>
      <c r="JH978" t="s">
        <v>2777</v>
      </c>
      <c r="JI978" t="s">
        <v>2777</v>
      </c>
      <c r="JJ978" t="s">
        <v>5001</v>
      </c>
      <c r="JK978" t="s">
        <v>5010</v>
      </c>
      <c r="JL978" t="s">
        <v>5011</v>
      </c>
      <c r="JM978" t="s">
        <v>2777</v>
      </c>
      <c r="JN978" t="s">
        <v>2777</v>
      </c>
      <c r="JO978" t="s">
        <v>7047</v>
      </c>
      <c r="JP978" t="s">
        <v>2777</v>
      </c>
      <c r="JQ978" t="s">
        <v>2777</v>
      </c>
      <c r="JR978" t="s">
        <v>2777</v>
      </c>
      <c r="JS978" t="s">
        <v>2777</v>
      </c>
      <c r="JT978" t="s">
        <v>5115</v>
      </c>
      <c r="JU978" t="s">
        <v>2777</v>
      </c>
      <c r="JV978" t="s">
        <v>2777</v>
      </c>
      <c r="JW978" t="s">
        <v>2777</v>
      </c>
      <c r="JX978" s="3">
        <v>44841.691666666666</v>
      </c>
      <c r="JY978" s="3" t="s">
        <v>2777</v>
      </c>
      <c r="JZ978" s="3" t="s">
        <v>2777</v>
      </c>
      <c r="KA978" t="s">
        <v>5412</v>
      </c>
      <c r="KB978" t="s">
        <v>5336</v>
      </c>
      <c r="KC978" t="s">
        <v>4968</v>
      </c>
      <c r="KD978" t="s">
        <v>5123</v>
      </c>
      <c r="KE978" t="s">
        <v>5412</v>
      </c>
      <c r="KF978" t="s">
        <v>4968</v>
      </c>
    </row>
    <row r="979" spans="1:292">
      <c r="A979" t="s">
        <v>7048</v>
      </c>
      <c r="B979" t="s">
        <v>2777</v>
      </c>
      <c r="C979" t="s">
        <v>2777</v>
      </c>
      <c r="D979" s="3" t="s">
        <v>2777</v>
      </c>
      <c r="E979" t="s">
        <v>2777</v>
      </c>
      <c r="F979" t="s">
        <v>2777</v>
      </c>
      <c r="G979" t="s">
        <v>2777</v>
      </c>
      <c r="H979" t="s">
        <v>2777</v>
      </c>
      <c r="I979" t="s">
        <v>2777</v>
      </c>
      <c r="J979" t="s">
        <v>2777</v>
      </c>
      <c r="K979" t="s">
        <v>2777</v>
      </c>
      <c r="L979" t="s">
        <v>44207</v>
      </c>
      <c r="M979" t="s">
        <v>2777</v>
      </c>
      <c r="N979" t="s">
        <v>5007</v>
      </c>
      <c r="O979" t="s">
        <v>2777</v>
      </c>
      <c r="P979" t="s">
        <v>2777</v>
      </c>
      <c r="Q979" t="s">
        <v>2777</v>
      </c>
      <c r="R979" t="s">
        <v>2777</v>
      </c>
      <c r="S979" t="s">
        <v>36704</v>
      </c>
      <c r="T979" t="s">
        <v>2777</v>
      </c>
      <c r="U979" t="s">
        <v>4937</v>
      </c>
      <c r="V979" t="s">
        <v>2777</v>
      </c>
      <c r="W979" t="s">
        <v>2777</v>
      </c>
      <c r="X979" t="s">
        <v>36705</v>
      </c>
      <c r="Y979" t="s">
        <v>2777</v>
      </c>
      <c r="Z979" t="s">
        <v>2777</v>
      </c>
      <c r="AA979" t="s">
        <v>2777</v>
      </c>
      <c r="AB979" t="s">
        <v>5001</v>
      </c>
      <c r="AC979" t="s">
        <v>2777</v>
      </c>
      <c r="AD979" t="s">
        <v>2777</v>
      </c>
      <c r="AE979" t="s">
        <v>2777</v>
      </c>
      <c r="AF979" t="s">
        <v>2777</v>
      </c>
      <c r="AG979" t="s">
        <v>2777</v>
      </c>
      <c r="AH979" t="s">
        <v>2777</v>
      </c>
      <c r="AI979" t="s">
        <v>2777</v>
      </c>
      <c r="AJ979" t="s">
        <v>2777</v>
      </c>
      <c r="AK979" t="s">
        <v>2777</v>
      </c>
      <c r="AL979" t="s">
        <v>2777</v>
      </c>
      <c r="AM979" t="s">
        <v>5002</v>
      </c>
      <c r="AN979" t="s">
        <v>2777</v>
      </c>
      <c r="AO979" t="s">
        <v>5007</v>
      </c>
      <c r="AP979" t="s">
        <v>5003</v>
      </c>
      <c r="AQ979" t="s">
        <v>2777</v>
      </c>
      <c r="AR979" t="s">
        <v>2777</v>
      </c>
      <c r="AS979" t="s">
        <v>37217</v>
      </c>
      <c r="AT979" t="s">
        <v>2777</v>
      </c>
      <c r="AU979" t="s">
        <v>2777</v>
      </c>
      <c r="AV979" t="s">
        <v>2777</v>
      </c>
      <c r="AW979" t="s">
        <v>2777</v>
      </c>
      <c r="AX979" t="s">
        <v>2777</v>
      </c>
      <c r="AY979" t="s">
        <v>15</v>
      </c>
      <c r="AZ979" t="s">
        <v>5002</v>
      </c>
      <c r="BA979" t="s">
        <v>2777</v>
      </c>
      <c r="BB979" t="s">
        <v>2777</v>
      </c>
      <c r="BC979" t="s">
        <v>2777</v>
      </c>
      <c r="BD979" t="s">
        <v>2777</v>
      </c>
      <c r="BE979" t="s">
        <v>2777</v>
      </c>
      <c r="BF979" t="s">
        <v>5092</v>
      </c>
      <c r="BG979" t="s">
        <v>2777</v>
      </c>
      <c r="BH979" t="s">
        <v>2777</v>
      </c>
      <c r="BI979" t="s">
        <v>2777</v>
      </c>
      <c r="BJ979" t="s">
        <v>2777</v>
      </c>
      <c r="BK979" t="s">
        <v>2777</v>
      </c>
      <c r="BL979" t="s">
        <v>2777</v>
      </c>
      <c r="BM979" t="s">
        <v>2777</v>
      </c>
      <c r="BN979" t="s">
        <v>2777</v>
      </c>
      <c r="BO979" t="s">
        <v>2777</v>
      </c>
      <c r="BP979" t="s">
        <v>2777</v>
      </c>
      <c r="BQ979" t="s">
        <v>2777</v>
      </c>
      <c r="BR979" s="3" t="s">
        <v>2777</v>
      </c>
      <c r="BS979" t="s">
        <v>5004</v>
      </c>
      <c r="BT979" t="s">
        <v>6115</v>
      </c>
      <c r="BU979" t="s">
        <v>4938</v>
      </c>
      <c r="BV979" t="s">
        <v>2777</v>
      </c>
      <c r="BW979" t="s">
        <v>2777</v>
      </c>
      <c r="BX979" t="s">
        <v>2777</v>
      </c>
      <c r="BY979" t="s">
        <v>4939</v>
      </c>
      <c r="BZ979" t="s">
        <v>5065</v>
      </c>
      <c r="CA979" t="s">
        <v>2777</v>
      </c>
      <c r="CB979" t="s">
        <v>2777</v>
      </c>
      <c r="CC979" t="s">
        <v>2777</v>
      </c>
      <c r="CD979" t="s">
        <v>2777</v>
      </c>
      <c r="CE979" t="s">
        <v>2777</v>
      </c>
      <c r="CF979" t="s">
        <v>2777</v>
      </c>
      <c r="CG979" t="s">
        <v>5095</v>
      </c>
      <c r="CH979" t="s">
        <v>5096</v>
      </c>
      <c r="CI979" t="s">
        <v>5001</v>
      </c>
      <c r="CJ979" t="s">
        <v>2777</v>
      </c>
      <c r="CK979" t="s">
        <v>2777</v>
      </c>
      <c r="CL979" t="s">
        <v>2777</v>
      </c>
      <c r="CM979" t="s">
        <v>44208</v>
      </c>
      <c r="CN979" t="s">
        <v>37193</v>
      </c>
      <c r="CO979" t="s">
        <v>2777</v>
      </c>
      <c r="CP979" t="s">
        <v>2777</v>
      </c>
      <c r="CQ979" t="s">
        <v>2777</v>
      </c>
      <c r="CR979" t="s">
        <v>2777</v>
      </c>
      <c r="CS979" t="s">
        <v>44209</v>
      </c>
      <c r="CT979" t="s">
        <v>5005</v>
      </c>
      <c r="CU979" t="s">
        <v>5006</v>
      </c>
      <c r="CV979" t="s">
        <v>37193</v>
      </c>
      <c r="CW979" t="s">
        <v>7050</v>
      </c>
      <c r="CX979" s="3" t="s">
        <v>2777</v>
      </c>
      <c r="CY979" s="3" t="s">
        <v>2777</v>
      </c>
      <c r="CZ979" t="s">
        <v>2777</v>
      </c>
      <c r="DA979" t="s">
        <v>2777</v>
      </c>
      <c r="DB979" t="s">
        <v>2777</v>
      </c>
      <c r="DC979" t="s">
        <v>2777</v>
      </c>
      <c r="DD979" t="s">
        <v>2777</v>
      </c>
      <c r="DE979" t="s">
        <v>2777</v>
      </c>
      <c r="DF979" t="s">
        <v>6711</v>
      </c>
      <c r="DG979" s="3" t="s">
        <v>2777</v>
      </c>
      <c r="DH979" t="s">
        <v>4941</v>
      </c>
      <c r="DI979" t="s">
        <v>2777</v>
      </c>
      <c r="DJ979" t="s">
        <v>2777</v>
      </c>
      <c r="DK979" t="s">
        <v>2777</v>
      </c>
      <c r="DL979" t="s">
        <v>5009</v>
      </c>
      <c r="DM979" t="s">
        <v>5100</v>
      </c>
      <c r="DN979" t="s">
        <v>5101</v>
      </c>
      <c r="DO979" t="s">
        <v>5102</v>
      </c>
      <c r="DP979" t="s">
        <v>5103</v>
      </c>
      <c r="DQ979" t="s">
        <v>36705</v>
      </c>
      <c r="DR979" t="s">
        <v>2777</v>
      </c>
      <c r="DS979" t="s">
        <v>4942</v>
      </c>
      <c r="DT979" t="s">
        <v>2777</v>
      </c>
      <c r="DU979" t="s">
        <v>2777</v>
      </c>
      <c r="DV979" t="s">
        <v>2777</v>
      </c>
      <c r="DW979" t="s">
        <v>4960</v>
      </c>
      <c r="DX979" t="s">
        <v>2777</v>
      </c>
      <c r="DY979" t="s">
        <v>2777</v>
      </c>
      <c r="DZ979" t="s">
        <v>2777</v>
      </c>
      <c r="EA979" t="s">
        <v>2777</v>
      </c>
      <c r="EB979" t="s">
        <v>2777</v>
      </c>
      <c r="EC979" t="s">
        <v>2777</v>
      </c>
      <c r="ED979" t="s">
        <v>2777</v>
      </c>
      <c r="EE979" t="s">
        <v>2777</v>
      </c>
      <c r="EF979" s="3" t="s">
        <v>2777</v>
      </c>
      <c r="EG979" t="s">
        <v>2777</v>
      </c>
      <c r="EH979" t="s">
        <v>44017</v>
      </c>
      <c r="EI979" t="s">
        <v>44210</v>
      </c>
      <c r="EJ979" t="s">
        <v>40784</v>
      </c>
      <c r="EK979" t="s">
        <v>2777</v>
      </c>
      <c r="EL979" t="s">
        <v>2777</v>
      </c>
      <c r="EM979" t="s">
        <v>2777</v>
      </c>
      <c r="EN979" t="s">
        <v>2777</v>
      </c>
      <c r="EO979" t="s">
        <v>2777</v>
      </c>
      <c r="EP979" t="s">
        <v>2777</v>
      </c>
      <c r="EQ979" t="s">
        <v>2777</v>
      </c>
      <c r="ER979" s="3">
        <v>45741.615972222222</v>
      </c>
      <c r="ES979" t="s">
        <v>5065</v>
      </c>
      <c r="ET979" s="3">
        <v>45738.493055555555</v>
      </c>
      <c r="EU979" t="s">
        <v>2777</v>
      </c>
      <c r="EV979" s="3" t="s">
        <v>2777</v>
      </c>
      <c r="EW979" t="s">
        <v>44211</v>
      </c>
      <c r="EX979" t="s">
        <v>2777</v>
      </c>
      <c r="EY979" t="s">
        <v>2777</v>
      </c>
      <c r="EZ979" t="s">
        <v>2777</v>
      </c>
      <c r="FA979" t="s">
        <v>2777</v>
      </c>
      <c r="FB979" s="3" t="s">
        <v>2777</v>
      </c>
      <c r="FC979" t="s">
        <v>2777</v>
      </c>
      <c r="FD979" t="s">
        <v>4943</v>
      </c>
      <c r="FE979" t="s">
        <v>4944</v>
      </c>
      <c r="FF979" t="s">
        <v>2777</v>
      </c>
      <c r="FG979" t="s">
        <v>2777</v>
      </c>
      <c r="FH979" t="s">
        <v>2777</v>
      </c>
      <c r="FI979" s="3" t="s">
        <v>2777</v>
      </c>
      <c r="FJ979" t="s">
        <v>2777</v>
      </c>
      <c r="FK979" t="s">
        <v>2777</v>
      </c>
      <c r="FL979" t="s">
        <v>2777</v>
      </c>
      <c r="FM979" t="s">
        <v>2777</v>
      </c>
      <c r="FN979" t="s">
        <v>2777</v>
      </c>
      <c r="FO979" t="s">
        <v>2777</v>
      </c>
      <c r="FP979" t="s">
        <v>4952</v>
      </c>
      <c r="FQ979" t="s">
        <v>2777</v>
      </c>
      <c r="FR979" t="s">
        <v>2777</v>
      </c>
      <c r="FS979" t="s">
        <v>2777</v>
      </c>
      <c r="FT979" t="s">
        <v>2777</v>
      </c>
      <c r="FU979" t="s">
        <v>4953</v>
      </c>
      <c r="FV979" t="s">
        <v>37193</v>
      </c>
      <c r="FW979" t="s">
        <v>2777</v>
      </c>
      <c r="FX979" t="s">
        <v>2777</v>
      </c>
      <c r="FY979" t="s">
        <v>2777</v>
      </c>
      <c r="FZ979" t="s">
        <v>2777</v>
      </c>
      <c r="GA979" t="s">
        <v>2777</v>
      </c>
      <c r="GB979" t="s">
        <v>5109</v>
      </c>
      <c r="GC979" t="s">
        <v>2777</v>
      </c>
      <c r="GD979" t="s">
        <v>2777</v>
      </c>
      <c r="GE979" t="s">
        <v>2777</v>
      </c>
      <c r="GF979" t="s">
        <v>44212</v>
      </c>
      <c r="GG979" t="s">
        <v>2777</v>
      </c>
      <c r="GH979" t="s">
        <v>44213</v>
      </c>
      <c r="GI979" t="s">
        <v>44214</v>
      </c>
      <c r="GJ979" t="s">
        <v>6090</v>
      </c>
      <c r="GK979" t="s">
        <v>8973</v>
      </c>
      <c r="GL979" t="s">
        <v>2777</v>
      </c>
      <c r="GM979" t="s">
        <v>2777</v>
      </c>
      <c r="GN979" t="s">
        <v>4947</v>
      </c>
      <c r="GO979" t="s">
        <v>15</v>
      </c>
      <c r="GP979" t="s">
        <v>4947</v>
      </c>
      <c r="GQ979" t="s">
        <v>2777</v>
      </c>
      <c r="GR979" t="s">
        <v>2777</v>
      </c>
      <c r="GS979" t="s">
        <v>2777</v>
      </c>
      <c r="GT979" t="s">
        <v>2777</v>
      </c>
      <c r="GU979" t="s">
        <v>2777</v>
      </c>
      <c r="GV979" t="s">
        <v>2777</v>
      </c>
      <c r="GW979" t="s">
        <v>2777</v>
      </c>
      <c r="GX979" t="s">
        <v>2777</v>
      </c>
      <c r="GY979" t="s">
        <v>2777</v>
      </c>
      <c r="GZ979" t="s">
        <v>2777</v>
      </c>
      <c r="HA979" t="s">
        <v>2777</v>
      </c>
      <c r="HB979" t="s">
        <v>5001</v>
      </c>
      <c r="HC979" t="s">
        <v>2777</v>
      </c>
      <c r="HD979" t="s">
        <v>2777</v>
      </c>
      <c r="HE979" t="s">
        <v>2777</v>
      </c>
      <c r="HF979" t="s">
        <v>5007</v>
      </c>
      <c r="HG979" t="s">
        <v>2777</v>
      </c>
      <c r="HH979" t="s">
        <v>2777</v>
      </c>
      <c r="HI979" t="s">
        <v>2777</v>
      </c>
      <c r="HJ979" s="3" t="s">
        <v>2777</v>
      </c>
      <c r="HK979" s="3">
        <v>43101</v>
      </c>
      <c r="HL979" t="s">
        <v>4948</v>
      </c>
      <c r="HM979" t="s">
        <v>2777</v>
      </c>
      <c r="HN979" t="s">
        <v>2777</v>
      </c>
      <c r="HO979" t="s">
        <v>2777</v>
      </c>
      <c r="HP979" t="s">
        <v>2777</v>
      </c>
      <c r="HQ979" t="s">
        <v>2777</v>
      </c>
      <c r="HR979" s="3" t="s">
        <v>2777</v>
      </c>
      <c r="HS979" t="s">
        <v>5110</v>
      </c>
      <c r="HT979" t="s">
        <v>2777</v>
      </c>
      <c r="HU979" t="s">
        <v>5008</v>
      </c>
      <c r="HV979" t="s">
        <v>5009</v>
      </c>
      <c r="HW979" t="s">
        <v>5111</v>
      </c>
      <c r="HX979" t="s">
        <v>5112</v>
      </c>
      <c r="HY979" t="s">
        <v>5113</v>
      </c>
      <c r="HZ979" t="s">
        <v>2777</v>
      </c>
      <c r="IA979" t="s">
        <v>5102</v>
      </c>
      <c r="IB979" t="s">
        <v>2777</v>
      </c>
      <c r="IC979" t="s">
        <v>2777</v>
      </c>
      <c r="ID979" t="s">
        <v>2777</v>
      </c>
      <c r="IE979" t="s">
        <v>2777</v>
      </c>
      <c r="IF979" t="s">
        <v>2777</v>
      </c>
      <c r="IG979" t="s">
        <v>2777</v>
      </c>
      <c r="IH979" t="s">
        <v>2777</v>
      </c>
      <c r="II979" t="s">
        <v>2777</v>
      </c>
      <c r="IJ979" t="s">
        <v>2777</v>
      </c>
      <c r="IK979" t="s">
        <v>2777</v>
      </c>
      <c r="IL979" t="s">
        <v>44215</v>
      </c>
      <c r="IM979" t="s">
        <v>2777</v>
      </c>
      <c r="IN979" t="s">
        <v>2777</v>
      </c>
      <c r="IO979" t="s">
        <v>2777</v>
      </c>
      <c r="IP979" t="s">
        <v>2777</v>
      </c>
      <c r="IQ979" t="s">
        <v>2777</v>
      </c>
      <c r="IR979" t="s">
        <v>2777</v>
      </c>
      <c r="IS979" t="s">
        <v>2777</v>
      </c>
      <c r="IT979" t="s">
        <v>37327</v>
      </c>
      <c r="IU979" t="s">
        <v>2777</v>
      </c>
      <c r="IV979" t="s">
        <v>2777</v>
      </c>
      <c r="IW979" t="s">
        <v>2777</v>
      </c>
      <c r="IX979" t="s">
        <v>2777</v>
      </c>
      <c r="IY979" t="s">
        <v>2777</v>
      </c>
      <c r="IZ979" t="s">
        <v>2777</v>
      </c>
      <c r="JA979" t="s">
        <v>2777</v>
      </c>
      <c r="JB979" t="s">
        <v>2777</v>
      </c>
      <c r="JC979" t="s">
        <v>5114</v>
      </c>
      <c r="JD979" t="s">
        <v>2777</v>
      </c>
      <c r="JE979" t="s">
        <v>44216</v>
      </c>
      <c r="JF979" t="s">
        <v>44210</v>
      </c>
      <c r="JG979" t="s">
        <v>2777</v>
      </c>
      <c r="JH979" t="s">
        <v>2777</v>
      </c>
      <c r="JI979" t="s">
        <v>2777</v>
      </c>
      <c r="JJ979" t="s">
        <v>5001</v>
      </c>
      <c r="JK979" t="s">
        <v>5010</v>
      </c>
      <c r="JL979" t="s">
        <v>5011</v>
      </c>
      <c r="JM979" t="s">
        <v>2777</v>
      </c>
      <c r="JN979" t="s">
        <v>2777</v>
      </c>
      <c r="JO979" t="s">
        <v>7051</v>
      </c>
      <c r="JP979" t="s">
        <v>2777</v>
      </c>
      <c r="JQ979" t="s">
        <v>2777</v>
      </c>
      <c r="JR979" t="s">
        <v>2777</v>
      </c>
      <c r="JS979" t="s">
        <v>2777</v>
      </c>
      <c r="JT979" t="s">
        <v>5115</v>
      </c>
      <c r="JU979" t="s">
        <v>2777</v>
      </c>
      <c r="JV979" t="s">
        <v>2777</v>
      </c>
      <c r="JW979" t="s">
        <v>2777</v>
      </c>
      <c r="JX979" s="3">
        <v>44830.527777777781</v>
      </c>
      <c r="JY979" s="3" t="s">
        <v>2777</v>
      </c>
      <c r="JZ979" s="3" t="s">
        <v>2777</v>
      </c>
      <c r="KA979" t="s">
        <v>4972</v>
      </c>
      <c r="KB979" t="s">
        <v>4972</v>
      </c>
      <c r="KC979" t="s">
        <v>4967</v>
      </c>
      <c r="KD979" t="s">
        <v>4984</v>
      </c>
      <c r="KE979" t="s">
        <v>4974</v>
      </c>
      <c r="KF979" t="s">
        <v>4967</v>
      </c>
    </row>
    <row r="980" spans="1:292">
      <c r="A980" t="s">
        <v>7052</v>
      </c>
      <c r="B980" t="s">
        <v>2777</v>
      </c>
      <c r="C980" t="s">
        <v>2777</v>
      </c>
      <c r="D980" s="3" t="s">
        <v>2777</v>
      </c>
      <c r="E980" t="s">
        <v>2777</v>
      </c>
      <c r="F980" t="s">
        <v>2777</v>
      </c>
      <c r="G980" t="s">
        <v>2777</v>
      </c>
      <c r="H980" t="s">
        <v>2777</v>
      </c>
      <c r="I980" t="s">
        <v>2777</v>
      </c>
      <c r="J980" t="s">
        <v>2777</v>
      </c>
      <c r="K980" t="s">
        <v>2777</v>
      </c>
      <c r="L980" t="s">
        <v>2777</v>
      </c>
      <c r="M980" t="s">
        <v>2777</v>
      </c>
      <c r="N980" t="s">
        <v>2777</v>
      </c>
      <c r="O980" t="s">
        <v>2777</v>
      </c>
      <c r="P980" t="s">
        <v>2777</v>
      </c>
      <c r="Q980" t="s">
        <v>2777</v>
      </c>
      <c r="R980" t="s">
        <v>2777</v>
      </c>
      <c r="S980" t="s">
        <v>36704</v>
      </c>
      <c r="T980" t="s">
        <v>2777</v>
      </c>
      <c r="U980" t="s">
        <v>4937</v>
      </c>
      <c r="V980" t="s">
        <v>2777</v>
      </c>
      <c r="W980" t="s">
        <v>2777</v>
      </c>
      <c r="X980" t="s">
        <v>36705</v>
      </c>
      <c r="Y980" t="s">
        <v>2777</v>
      </c>
      <c r="Z980" t="s">
        <v>2777</v>
      </c>
      <c r="AA980" t="s">
        <v>2777</v>
      </c>
      <c r="AB980" t="s">
        <v>5001</v>
      </c>
      <c r="AC980" t="s">
        <v>2777</v>
      </c>
      <c r="AD980" t="s">
        <v>2777</v>
      </c>
      <c r="AE980" t="s">
        <v>2777</v>
      </c>
      <c r="AF980" t="s">
        <v>2777</v>
      </c>
      <c r="AG980" t="s">
        <v>2777</v>
      </c>
      <c r="AH980" t="s">
        <v>2777</v>
      </c>
      <c r="AI980" t="s">
        <v>2777</v>
      </c>
      <c r="AJ980" t="s">
        <v>2777</v>
      </c>
      <c r="AK980" t="s">
        <v>2777</v>
      </c>
      <c r="AL980" t="s">
        <v>2777</v>
      </c>
      <c r="AM980" t="s">
        <v>5002</v>
      </c>
      <c r="AN980" t="s">
        <v>2777</v>
      </c>
      <c r="AO980" t="s">
        <v>5007</v>
      </c>
      <c r="AP980" t="s">
        <v>5003</v>
      </c>
      <c r="AQ980" t="s">
        <v>2777</v>
      </c>
      <c r="AR980" t="s">
        <v>2777</v>
      </c>
      <c r="AS980" t="s">
        <v>37217</v>
      </c>
      <c r="AT980" t="s">
        <v>2777</v>
      </c>
      <c r="AU980" t="s">
        <v>2777</v>
      </c>
      <c r="AV980" t="s">
        <v>2777</v>
      </c>
      <c r="AW980" t="s">
        <v>2777</v>
      </c>
      <c r="AX980" t="s">
        <v>2777</v>
      </c>
      <c r="AY980" t="s">
        <v>15</v>
      </c>
      <c r="AZ980" t="s">
        <v>5002</v>
      </c>
      <c r="BA980" t="s">
        <v>2777</v>
      </c>
      <c r="BB980" t="s">
        <v>2777</v>
      </c>
      <c r="BC980" t="s">
        <v>2777</v>
      </c>
      <c r="BD980" t="s">
        <v>2777</v>
      </c>
      <c r="BE980" t="s">
        <v>2777</v>
      </c>
      <c r="BF980" t="s">
        <v>5092</v>
      </c>
      <c r="BG980" t="s">
        <v>2777</v>
      </c>
      <c r="BH980" t="s">
        <v>2777</v>
      </c>
      <c r="BI980" t="s">
        <v>2777</v>
      </c>
      <c r="BJ980" t="s">
        <v>2777</v>
      </c>
      <c r="BK980" t="s">
        <v>2777</v>
      </c>
      <c r="BL980" t="s">
        <v>2777</v>
      </c>
      <c r="BM980" t="s">
        <v>2777</v>
      </c>
      <c r="BN980" t="s">
        <v>2777</v>
      </c>
      <c r="BO980" t="s">
        <v>2777</v>
      </c>
      <c r="BP980" t="s">
        <v>2777</v>
      </c>
      <c r="BQ980" t="s">
        <v>2777</v>
      </c>
      <c r="BR980" s="3" t="s">
        <v>2777</v>
      </c>
      <c r="BS980" t="s">
        <v>5004</v>
      </c>
      <c r="BT980" t="s">
        <v>6115</v>
      </c>
      <c r="BU980" t="s">
        <v>4938</v>
      </c>
      <c r="BV980" t="s">
        <v>2777</v>
      </c>
      <c r="BW980" t="s">
        <v>2777</v>
      </c>
      <c r="BX980" t="s">
        <v>2777</v>
      </c>
      <c r="BY980" t="s">
        <v>4939</v>
      </c>
      <c r="BZ980" t="s">
        <v>2674</v>
      </c>
      <c r="CA980" t="s">
        <v>2777</v>
      </c>
      <c r="CB980" t="s">
        <v>2777</v>
      </c>
      <c r="CC980" t="s">
        <v>2777</v>
      </c>
      <c r="CD980" t="s">
        <v>2777</v>
      </c>
      <c r="CE980" t="s">
        <v>2777</v>
      </c>
      <c r="CF980" t="s">
        <v>2777</v>
      </c>
      <c r="CG980" t="s">
        <v>5095</v>
      </c>
      <c r="CH980" t="s">
        <v>5096</v>
      </c>
      <c r="CI980" t="s">
        <v>5001</v>
      </c>
      <c r="CJ980" t="s">
        <v>2777</v>
      </c>
      <c r="CK980" t="s">
        <v>2777</v>
      </c>
      <c r="CL980" t="s">
        <v>2777</v>
      </c>
      <c r="CM980" t="s">
        <v>44217</v>
      </c>
      <c r="CN980" t="s">
        <v>37193</v>
      </c>
      <c r="CO980" t="s">
        <v>2777</v>
      </c>
      <c r="CP980" t="s">
        <v>2777</v>
      </c>
      <c r="CQ980" t="s">
        <v>2777</v>
      </c>
      <c r="CR980" t="s">
        <v>2777</v>
      </c>
      <c r="CS980" t="s">
        <v>44218</v>
      </c>
      <c r="CT980" t="s">
        <v>5005</v>
      </c>
      <c r="CU980" t="s">
        <v>5006</v>
      </c>
      <c r="CV980" t="s">
        <v>37193</v>
      </c>
      <c r="CW980" t="s">
        <v>7053</v>
      </c>
      <c r="CX980" s="3" t="s">
        <v>2777</v>
      </c>
      <c r="CY980" s="3" t="s">
        <v>2777</v>
      </c>
      <c r="CZ980" t="s">
        <v>2777</v>
      </c>
      <c r="DA980" t="s">
        <v>2777</v>
      </c>
      <c r="DB980" t="s">
        <v>2777</v>
      </c>
      <c r="DC980" t="s">
        <v>2777</v>
      </c>
      <c r="DD980" t="s">
        <v>2777</v>
      </c>
      <c r="DE980" t="s">
        <v>2777</v>
      </c>
      <c r="DF980" t="s">
        <v>6711</v>
      </c>
      <c r="DG980" s="3" t="s">
        <v>2777</v>
      </c>
      <c r="DH980" t="s">
        <v>4941</v>
      </c>
      <c r="DI980" t="s">
        <v>2777</v>
      </c>
      <c r="DJ980" t="s">
        <v>2777</v>
      </c>
      <c r="DK980" t="s">
        <v>2777</v>
      </c>
      <c r="DL980" t="s">
        <v>5009</v>
      </c>
      <c r="DM980" t="s">
        <v>5100</v>
      </c>
      <c r="DN980" t="s">
        <v>5101</v>
      </c>
      <c r="DO980" t="s">
        <v>5102</v>
      </c>
      <c r="DP980" t="s">
        <v>5103</v>
      </c>
      <c r="DQ980" t="s">
        <v>36705</v>
      </c>
      <c r="DR980" t="s">
        <v>2777</v>
      </c>
      <c r="DS980" t="s">
        <v>4942</v>
      </c>
      <c r="DT980" t="s">
        <v>2777</v>
      </c>
      <c r="DU980" t="s">
        <v>2777</v>
      </c>
      <c r="DV980" t="s">
        <v>2777</v>
      </c>
      <c r="DW980" t="s">
        <v>4960</v>
      </c>
      <c r="DX980" t="s">
        <v>2777</v>
      </c>
      <c r="DY980" t="s">
        <v>2777</v>
      </c>
      <c r="DZ980" t="s">
        <v>2777</v>
      </c>
      <c r="EA980" t="s">
        <v>2777</v>
      </c>
      <c r="EB980" t="s">
        <v>2777</v>
      </c>
      <c r="EC980" t="s">
        <v>2777</v>
      </c>
      <c r="ED980" t="s">
        <v>2777</v>
      </c>
      <c r="EE980" t="s">
        <v>2777</v>
      </c>
      <c r="EF980" s="3" t="s">
        <v>2777</v>
      </c>
      <c r="EG980" t="s">
        <v>2777</v>
      </c>
      <c r="EH980" t="s">
        <v>44219</v>
      </c>
      <c r="EI980" t="s">
        <v>44220</v>
      </c>
      <c r="EJ980" t="s">
        <v>44221</v>
      </c>
      <c r="EK980" t="s">
        <v>2777</v>
      </c>
      <c r="EL980" t="s">
        <v>2777</v>
      </c>
      <c r="EM980" t="s">
        <v>2777</v>
      </c>
      <c r="EN980" t="s">
        <v>2777</v>
      </c>
      <c r="EO980" t="s">
        <v>2777</v>
      </c>
      <c r="EP980" t="s">
        <v>2777</v>
      </c>
      <c r="EQ980" t="s">
        <v>2777</v>
      </c>
      <c r="ER980" s="3">
        <v>45741.619444444441</v>
      </c>
      <c r="ES980" t="s">
        <v>13972</v>
      </c>
      <c r="ET980" s="3">
        <v>45741.618750000001</v>
      </c>
      <c r="EU980" t="s">
        <v>2777</v>
      </c>
      <c r="EV980" s="3" t="s">
        <v>2777</v>
      </c>
      <c r="EW980" t="s">
        <v>44222</v>
      </c>
      <c r="EX980" t="s">
        <v>2777</v>
      </c>
      <c r="EY980" t="s">
        <v>2777</v>
      </c>
      <c r="EZ980" t="s">
        <v>2777</v>
      </c>
      <c r="FA980" t="s">
        <v>2777</v>
      </c>
      <c r="FB980" s="3" t="s">
        <v>2777</v>
      </c>
      <c r="FC980" t="s">
        <v>2777</v>
      </c>
      <c r="FD980" t="s">
        <v>4943</v>
      </c>
      <c r="FE980" t="s">
        <v>4944</v>
      </c>
      <c r="FF980" t="s">
        <v>2777</v>
      </c>
      <c r="FG980" t="s">
        <v>2777</v>
      </c>
      <c r="FH980" t="s">
        <v>2777</v>
      </c>
      <c r="FI980" s="3" t="s">
        <v>2777</v>
      </c>
      <c r="FJ980" t="s">
        <v>2777</v>
      </c>
      <c r="FK980" t="s">
        <v>2777</v>
      </c>
      <c r="FL980" t="s">
        <v>2777</v>
      </c>
      <c r="FM980" t="s">
        <v>2777</v>
      </c>
      <c r="FN980" t="s">
        <v>2777</v>
      </c>
      <c r="FO980" t="s">
        <v>2777</v>
      </c>
      <c r="FP980" t="s">
        <v>4952</v>
      </c>
      <c r="FQ980" t="s">
        <v>2777</v>
      </c>
      <c r="FR980" t="s">
        <v>2777</v>
      </c>
      <c r="FS980" t="s">
        <v>2777</v>
      </c>
      <c r="FT980" t="s">
        <v>2777</v>
      </c>
      <c r="FU980" t="s">
        <v>4953</v>
      </c>
      <c r="FV980" t="s">
        <v>37193</v>
      </c>
      <c r="FW980" t="s">
        <v>2777</v>
      </c>
      <c r="FX980" t="s">
        <v>2777</v>
      </c>
      <c r="FY980" t="s">
        <v>2777</v>
      </c>
      <c r="FZ980" t="s">
        <v>2777</v>
      </c>
      <c r="GA980" t="s">
        <v>2777</v>
      </c>
      <c r="GB980" t="s">
        <v>5109</v>
      </c>
      <c r="GC980" t="s">
        <v>2777</v>
      </c>
      <c r="GD980" t="s">
        <v>2777</v>
      </c>
      <c r="GE980" t="s">
        <v>2777</v>
      </c>
      <c r="GF980" t="s">
        <v>44223</v>
      </c>
      <c r="GG980" t="s">
        <v>2777</v>
      </c>
      <c r="GH980" t="s">
        <v>44224</v>
      </c>
      <c r="GI980" t="s">
        <v>44225</v>
      </c>
      <c r="GJ980" t="s">
        <v>2777</v>
      </c>
      <c r="GK980" t="s">
        <v>2777</v>
      </c>
      <c r="GL980" t="s">
        <v>2777</v>
      </c>
      <c r="GM980" t="s">
        <v>2777</v>
      </c>
      <c r="GN980" t="s">
        <v>4947</v>
      </c>
      <c r="GO980" t="s">
        <v>15</v>
      </c>
      <c r="GP980" t="s">
        <v>4947</v>
      </c>
      <c r="GQ980" t="s">
        <v>2777</v>
      </c>
      <c r="GR980" t="s">
        <v>2777</v>
      </c>
      <c r="GS980" t="s">
        <v>2777</v>
      </c>
      <c r="GT980" t="s">
        <v>2777</v>
      </c>
      <c r="GU980" t="s">
        <v>2777</v>
      </c>
      <c r="GV980" t="s">
        <v>2777</v>
      </c>
      <c r="GW980" t="s">
        <v>2777</v>
      </c>
      <c r="GX980" t="s">
        <v>2777</v>
      </c>
      <c r="GY980" t="s">
        <v>2777</v>
      </c>
      <c r="GZ980" t="s">
        <v>2777</v>
      </c>
      <c r="HA980" t="s">
        <v>2777</v>
      </c>
      <c r="HB980" t="s">
        <v>5001</v>
      </c>
      <c r="HC980" t="s">
        <v>2777</v>
      </c>
      <c r="HD980" t="s">
        <v>2777</v>
      </c>
      <c r="HE980" t="s">
        <v>2777</v>
      </c>
      <c r="HF980" t="s">
        <v>2777</v>
      </c>
      <c r="HG980" t="s">
        <v>2777</v>
      </c>
      <c r="HH980" t="s">
        <v>2777</v>
      </c>
      <c r="HI980" t="s">
        <v>2777</v>
      </c>
      <c r="HJ980" s="3" t="s">
        <v>2777</v>
      </c>
      <c r="HK980" s="3">
        <v>43101</v>
      </c>
      <c r="HL980" t="s">
        <v>4948</v>
      </c>
      <c r="HM980" t="s">
        <v>2777</v>
      </c>
      <c r="HN980" t="s">
        <v>2777</v>
      </c>
      <c r="HO980" t="s">
        <v>2777</v>
      </c>
      <c r="HP980" t="s">
        <v>2777</v>
      </c>
      <c r="HQ980" t="s">
        <v>2777</v>
      </c>
      <c r="HR980" s="3" t="s">
        <v>2777</v>
      </c>
      <c r="HS980" t="s">
        <v>5110</v>
      </c>
      <c r="HT980" t="s">
        <v>2777</v>
      </c>
      <c r="HU980" t="s">
        <v>5008</v>
      </c>
      <c r="HV980" t="s">
        <v>5009</v>
      </c>
      <c r="HW980" t="s">
        <v>5111</v>
      </c>
      <c r="HX980" t="s">
        <v>5112</v>
      </c>
      <c r="HY980" t="s">
        <v>5113</v>
      </c>
      <c r="HZ980" t="s">
        <v>2777</v>
      </c>
      <c r="IA980" t="s">
        <v>5102</v>
      </c>
      <c r="IB980" t="s">
        <v>2777</v>
      </c>
      <c r="IC980" t="s">
        <v>2777</v>
      </c>
      <c r="ID980" t="s">
        <v>2777</v>
      </c>
      <c r="IE980" t="s">
        <v>2777</v>
      </c>
      <c r="IF980" t="s">
        <v>2777</v>
      </c>
      <c r="IG980" t="s">
        <v>2777</v>
      </c>
      <c r="IH980" t="s">
        <v>2777</v>
      </c>
      <c r="II980" t="s">
        <v>2777</v>
      </c>
      <c r="IJ980" t="s">
        <v>2777</v>
      </c>
      <c r="IK980" t="s">
        <v>2777</v>
      </c>
      <c r="IL980" t="s">
        <v>44226</v>
      </c>
      <c r="IM980" t="s">
        <v>2777</v>
      </c>
      <c r="IN980" t="s">
        <v>2777</v>
      </c>
      <c r="IO980" t="s">
        <v>2777</v>
      </c>
      <c r="IP980" t="s">
        <v>2777</v>
      </c>
      <c r="IQ980" t="s">
        <v>2777</v>
      </c>
      <c r="IR980" t="s">
        <v>2777</v>
      </c>
      <c r="IS980" t="s">
        <v>2777</v>
      </c>
      <c r="IT980" t="s">
        <v>37327</v>
      </c>
      <c r="IU980" t="s">
        <v>2777</v>
      </c>
      <c r="IV980" t="s">
        <v>2777</v>
      </c>
      <c r="IW980" t="s">
        <v>2777</v>
      </c>
      <c r="IX980" t="s">
        <v>2777</v>
      </c>
      <c r="IY980" t="s">
        <v>2777</v>
      </c>
      <c r="IZ980" t="s">
        <v>2777</v>
      </c>
      <c r="JA980" t="s">
        <v>2777</v>
      </c>
      <c r="JB980" t="s">
        <v>2777</v>
      </c>
      <c r="JC980" t="s">
        <v>5114</v>
      </c>
      <c r="JD980" t="s">
        <v>2777</v>
      </c>
      <c r="JE980" t="s">
        <v>44227</v>
      </c>
      <c r="JF980" t="s">
        <v>44220</v>
      </c>
      <c r="JG980" t="s">
        <v>2777</v>
      </c>
      <c r="JH980" t="s">
        <v>2777</v>
      </c>
      <c r="JI980" t="s">
        <v>2777</v>
      </c>
      <c r="JJ980" t="s">
        <v>5001</v>
      </c>
      <c r="JK980" t="s">
        <v>5010</v>
      </c>
      <c r="JL980" t="s">
        <v>5011</v>
      </c>
      <c r="JM980" t="s">
        <v>2777</v>
      </c>
      <c r="JN980" t="s">
        <v>2777</v>
      </c>
      <c r="JO980" t="s">
        <v>7054</v>
      </c>
      <c r="JP980" t="s">
        <v>2777</v>
      </c>
      <c r="JQ980" t="s">
        <v>2777</v>
      </c>
      <c r="JR980" t="s">
        <v>2777</v>
      </c>
      <c r="JS980" t="s">
        <v>2777</v>
      </c>
      <c r="JT980" t="s">
        <v>5115</v>
      </c>
      <c r="JU980" t="s">
        <v>2777</v>
      </c>
      <c r="JV980" t="s">
        <v>2777</v>
      </c>
      <c r="JW980" t="s">
        <v>2777</v>
      </c>
      <c r="JX980" s="3">
        <v>44830.527777777781</v>
      </c>
      <c r="JY980" s="3" t="s">
        <v>2777</v>
      </c>
      <c r="JZ980" s="3" t="s">
        <v>2777</v>
      </c>
      <c r="KA980" t="s">
        <v>4966</v>
      </c>
      <c r="KB980" t="s">
        <v>5089</v>
      </c>
      <c r="KC980" t="s">
        <v>5089</v>
      </c>
      <c r="KD980" t="s">
        <v>4968</v>
      </c>
      <c r="KE980" t="s">
        <v>4968</v>
      </c>
      <c r="KF980" t="s">
        <v>4996</v>
      </c>
    </row>
    <row r="981" spans="1:292">
      <c r="A981" t="s">
        <v>7055</v>
      </c>
      <c r="B981" t="s">
        <v>2777</v>
      </c>
      <c r="C981" t="s">
        <v>2777</v>
      </c>
      <c r="D981" s="3" t="s">
        <v>2777</v>
      </c>
      <c r="E981" t="s">
        <v>2777</v>
      </c>
      <c r="F981" t="s">
        <v>2777</v>
      </c>
      <c r="G981" t="s">
        <v>2777</v>
      </c>
      <c r="H981" t="s">
        <v>2777</v>
      </c>
      <c r="I981" t="s">
        <v>2777</v>
      </c>
      <c r="J981" t="s">
        <v>2777</v>
      </c>
      <c r="K981" t="s">
        <v>2777</v>
      </c>
      <c r="L981" t="s">
        <v>2777</v>
      </c>
      <c r="M981" t="s">
        <v>2777</v>
      </c>
      <c r="N981" t="s">
        <v>2777</v>
      </c>
      <c r="O981" t="s">
        <v>2777</v>
      </c>
      <c r="P981" t="s">
        <v>2777</v>
      </c>
      <c r="Q981" t="s">
        <v>2777</v>
      </c>
      <c r="R981" t="s">
        <v>2777</v>
      </c>
      <c r="S981" t="s">
        <v>36704</v>
      </c>
      <c r="T981" t="s">
        <v>2777</v>
      </c>
      <c r="U981" t="s">
        <v>4937</v>
      </c>
      <c r="V981" t="s">
        <v>2777</v>
      </c>
      <c r="W981" t="s">
        <v>2777</v>
      </c>
      <c r="X981" t="s">
        <v>36705</v>
      </c>
      <c r="Y981" t="s">
        <v>2777</v>
      </c>
      <c r="Z981" t="s">
        <v>2777</v>
      </c>
      <c r="AA981" t="s">
        <v>2777</v>
      </c>
      <c r="AB981" t="s">
        <v>5001</v>
      </c>
      <c r="AC981" t="s">
        <v>2777</v>
      </c>
      <c r="AD981" t="s">
        <v>2777</v>
      </c>
      <c r="AE981" t="s">
        <v>2777</v>
      </c>
      <c r="AF981" t="s">
        <v>2777</v>
      </c>
      <c r="AG981" t="s">
        <v>2777</v>
      </c>
      <c r="AH981" t="s">
        <v>2777</v>
      </c>
      <c r="AI981" t="s">
        <v>2777</v>
      </c>
      <c r="AJ981" t="s">
        <v>2777</v>
      </c>
      <c r="AK981" t="s">
        <v>2777</v>
      </c>
      <c r="AL981" t="s">
        <v>2777</v>
      </c>
      <c r="AM981" t="s">
        <v>5002</v>
      </c>
      <c r="AN981" t="s">
        <v>2777</v>
      </c>
      <c r="AO981" t="s">
        <v>5007</v>
      </c>
      <c r="AP981" t="s">
        <v>5003</v>
      </c>
      <c r="AQ981" t="s">
        <v>2777</v>
      </c>
      <c r="AR981" t="s">
        <v>2777</v>
      </c>
      <c r="AS981" t="s">
        <v>37217</v>
      </c>
      <c r="AT981" t="s">
        <v>2777</v>
      </c>
      <c r="AU981" t="s">
        <v>2777</v>
      </c>
      <c r="AV981" t="s">
        <v>2777</v>
      </c>
      <c r="AW981" t="s">
        <v>2777</v>
      </c>
      <c r="AX981" t="s">
        <v>2777</v>
      </c>
      <c r="AY981" t="s">
        <v>15</v>
      </c>
      <c r="AZ981" t="s">
        <v>5002</v>
      </c>
      <c r="BA981" t="s">
        <v>2777</v>
      </c>
      <c r="BB981" t="s">
        <v>2777</v>
      </c>
      <c r="BC981" t="s">
        <v>2777</v>
      </c>
      <c r="BD981" t="s">
        <v>2777</v>
      </c>
      <c r="BE981" t="s">
        <v>2777</v>
      </c>
      <c r="BF981" t="s">
        <v>5092</v>
      </c>
      <c r="BG981" t="s">
        <v>2777</v>
      </c>
      <c r="BH981" t="s">
        <v>2777</v>
      </c>
      <c r="BI981" t="s">
        <v>2777</v>
      </c>
      <c r="BJ981" t="s">
        <v>2777</v>
      </c>
      <c r="BK981" t="s">
        <v>2777</v>
      </c>
      <c r="BL981" t="s">
        <v>2777</v>
      </c>
      <c r="BM981" t="s">
        <v>2777</v>
      </c>
      <c r="BN981" t="s">
        <v>2777</v>
      </c>
      <c r="BO981" t="s">
        <v>2777</v>
      </c>
      <c r="BP981" t="s">
        <v>2777</v>
      </c>
      <c r="BQ981" t="s">
        <v>2777</v>
      </c>
      <c r="BR981" s="3" t="s">
        <v>2777</v>
      </c>
      <c r="BS981" t="s">
        <v>5004</v>
      </c>
      <c r="BT981" t="s">
        <v>6115</v>
      </c>
      <c r="BU981" t="s">
        <v>4938</v>
      </c>
      <c r="BV981" t="s">
        <v>2777</v>
      </c>
      <c r="BW981" t="s">
        <v>2777</v>
      </c>
      <c r="BX981" t="s">
        <v>2777</v>
      </c>
      <c r="BY981" t="s">
        <v>4939</v>
      </c>
      <c r="BZ981" t="s">
        <v>7056</v>
      </c>
      <c r="CA981" t="s">
        <v>2777</v>
      </c>
      <c r="CB981" t="s">
        <v>2777</v>
      </c>
      <c r="CC981" t="s">
        <v>2777</v>
      </c>
      <c r="CD981" t="s">
        <v>2777</v>
      </c>
      <c r="CE981" t="s">
        <v>2777</v>
      </c>
      <c r="CF981" t="s">
        <v>2777</v>
      </c>
      <c r="CG981" t="s">
        <v>5095</v>
      </c>
      <c r="CH981" t="s">
        <v>5096</v>
      </c>
      <c r="CI981" t="s">
        <v>5001</v>
      </c>
      <c r="CJ981" t="s">
        <v>2777</v>
      </c>
      <c r="CK981" t="s">
        <v>2777</v>
      </c>
      <c r="CL981" t="s">
        <v>2777</v>
      </c>
      <c r="CM981" t="s">
        <v>44228</v>
      </c>
      <c r="CN981" t="s">
        <v>37193</v>
      </c>
      <c r="CO981" t="s">
        <v>2777</v>
      </c>
      <c r="CP981" t="s">
        <v>2777</v>
      </c>
      <c r="CQ981" t="s">
        <v>2777</v>
      </c>
      <c r="CR981" t="s">
        <v>2777</v>
      </c>
      <c r="CS981" t="s">
        <v>44229</v>
      </c>
      <c r="CT981" t="s">
        <v>5005</v>
      </c>
      <c r="CU981" t="s">
        <v>5006</v>
      </c>
      <c r="CV981" t="s">
        <v>37193</v>
      </c>
      <c r="CW981" t="s">
        <v>7057</v>
      </c>
      <c r="CX981" s="3" t="s">
        <v>2777</v>
      </c>
      <c r="CY981" s="3" t="s">
        <v>2777</v>
      </c>
      <c r="CZ981" t="s">
        <v>2777</v>
      </c>
      <c r="DA981" t="s">
        <v>2777</v>
      </c>
      <c r="DB981" t="s">
        <v>2777</v>
      </c>
      <c r="DC981" t="s">
        <v>2777</v>
      </c>
      <c r="DD981" t="s">
        <v>2777</v>
      </c>
      <c r="DE981" t="s">
        <v>2777</v>
      </c>
      <c r="DF981" t="s">
        <v>6711</v>
      </c>
      <c r="DG981" s="3" t="s">
        <v>2777</v>
      </c>
      <c r="DH981" t="s">
        <v>4941</v>
      </c>
      <c r="DI981" t="s">
        <v>2777</v>
      </c>
      <c r="DJ981" t="s">
        <v>2777</v>
      </c>
      <c r="DK981" t="s">
        <v>2777</v>
      </c>
      <c r="DL981" t="s">
        <v>5009</v>
      </c>
      <c r="DM981" t="s">
        <v>5100</v>
      </c>
      <c r="DN981" t="s">
        <v>5101</v>
      </c>
      <c r="DO981" t="s">
        <v>5102</v>
      </c>
      <c r="DP981" t="s">
        <v>5103</v>
      </c>
      <c r="DQ981" t="s">
        <v>36705</v>
      </c>
      <c r="DR981" t="s">
        <v>2777</v>
      </c>
      <c r="DS981" t="s">
        <v>4942</v>
      </c>
      <c r="DT981" t="s">
        <v>2777</v>
      </c>
      <c r="DU981" t="s">
        <v>2777</v>
      </c>
      <c r="DV981" t="s">
        <v>2777</v>
      </c>
      <c r="DW981" t="s">
        <v>4960</v>
      </c>
      <c r="DX981" t="s">
        <v>2777</v>
      </c>
      <c r="DY981" t="s">
        <v>2777</v>
      </c>
      <c r="DZ981" t="s">
        <v>2777</v>
      </c>
      <c r="EA981" t="s">
        <v>2777</v>
      </c>
      <c r="EB981" t="s">
        <v>2777</v>
      </c>
      <c r="EC981" t="s">
        <v>2777</v>
      </c>
      <c r="ED981" t="s">
        <v>2777</v>
      </c>
      <c r="EE981" t="s">
        <v>2777</v>
      </c>
      <c r="EF981" s="3" t="s">
        <v>2777</v>
      </c>
      <c r="EG981" t="s">
        <v>2777</v>
      </c>
      <c r="EH981" t="s">
        <v>44230</v>
      </c>
      <c r="EI981" t="s">
        <v>44231</v>
      </c>
      <c r="EJ981" t="s">
        <v>44232</v>
      </c>
      <c r="EK981" t="s">
        <v>2777</v>
      </c>
      <c r="EL981" t="s">
        <v>2777</v>
      </c>
      <c r="EM981" t="s">
        <v>2777</v>
      </c>
      <c r="EN981" t="s">
        <v>2777</v>
      </c>
      <c r="EO981" t="s">
        <v>2777</v>
      </c>
      <c r="EP981" t="s">
        <v>2777</v>
      </c>
      <c r="EQ981" t="s">
        <v>2777</v>
      </c>
      <c r="ER981" s="3">
        <v>45301.618055555555</v>
      </c>
      <c r="ES981" t="s">
        <v>7058</v>
      </c>
      <c r="ET981" s="3">
        <v>45300.972222222219</v>
      </c>
      <c r="EU981" t="s">
        <v>2777</v>
      </c>
      <c r="EV981" s="3" t="s">
        <v>2777</v>
      </c>
      <c r="EW981" t="s">
        <v>7059</v>
      </c>
      <c r="EX981" t="s">
        <v>2777</v>
      </c>
      <c r="EY981" t="s">
        <v>2777</v>
      </c>
      <c r="EZ981" t="s">
        <v>2777</v>
      </c>
      <c r="FA981" t="s">
        <v>2777</v>
      </c>
      <c r="FB981" s="3" t="s">
        <v>2777</v>
      </c>
      <c r="FC981" t="s">
        <v>2777</v>
      </c>
      <c r="FD981" t="s">
        <v>4943</v>
      </c>
      <c r="FE981" t="s">
        <v>4944</v>
      </c>
      <c r="FF981" t="s">
        <v>2777</v>
      </c>
      <c r="FG981" t="s">
        <v>2777</v>
      </c>
      <c r="FH981" t="s">
        <v>2777</v>
      </c>
      <c r="FI981" s="3" t="s">
        <v>2777</v>
      </c>
      <c r="FJ981" t="s">
        <v>2777</v>
      </c>
      <c r="FK981" t="s">
        <v>2777</v>
      </c>
      <c r="FL981" t="s">
        <v>2777</v>
      </c>
      <c r="FM981" t="s">
        <v>2777</v>
      </c>
      <c r="FN981" t="s">
        <v>2777</v>
      </c>
      <c r="FO981" t="s">
        <v>2777</v>
      </c>
      <c r="FP981" t="s">
        <v>4952</v>
      </c>
      <c r="FQ981" t="s">
        <v>2777</v>
      </c>
      <c r="FR981" t="s">
        <v>2777</v>
      </c>
      <c r="FS981" t="s">
        <v>2777</v>
      </c>
      <c r="FT981" t="s">
        <v>2777</v>
      </c>
      <c r="FU981" t="s">
        <v>4953</v>
      </c>
      <c r="FV981" t="s">
        <v>37193</v>
      </c>
      <c r="FW981" t="s">
        <v>2777</v>
      </c>
      <c r="FX981" t="s">
        <v>2777</v>
      </c>
      <c r="FY981" t="s">
        <v>2777</v>
      </c>
      <c r="FZ981" t="s">
        <v>2777</v>
      </c>
      <c r="GA981" t="s">
        <v>2777</v>
      </c>
      <c r="GB981" t="s">
        <v>5109</v>
      </c>
      <c r="GC981" t="s">
        <v>2777</v>
      </c>
      <c r="GD981" t="s">
        <v>2777</v>
      </c>
      <c r="GE981" t="s">
        <v>2777</v>
      </c>
      <c r="GF981" t="s">
        <v>44233</v>
      </c>
      <c r="GG981" t="s">
        <v>2777</v>
      </c>
      <c r="GH981" t="s">
        <v>44234</v>
      </c>
      <c r="GI981" t="s">
        <v>44235</v>
      </c>
      <c r="GJ981" t="s">
        <v>2777</v>
      </c>
      <c r="GK981" t="s">
        <v>2777</v>
      </c>
      <c r="GL981" t="s">
        <v>2777</v>
      </c>
      <c r="GM981" t="s">
        <v>2777</v>
      </c>
      <c r="GN981" t="s">
        <v>4947</v>
      </c>
      <c r="GO981" t="s">
        <v>15</v>
      </c>
      <c r="GP981" t="s">
        <v>4947</v>
      </c>
      <c r="GQ981" t="s">
        <v>2777</v>
      </c>
      <c r="GR981" t="s">
        <v>2777</v>
      </c>
      <c r="GS981" t="s">
        <v>2777</v>
      </c>
      <c r="GT981" t="s">
        <v>2777</v>
      </c>
      <c r="GU981" t="s">
        <v>2777</v>
      </c>
      <c r="GV981" t="s">
        <v>2777</v>
      </c>
      <c r="GW981" t="s">
        <v>2777</v>
      </c>
      <c r="GX981" t="s">
        <v>2777</v>
      </c>
      <c r="GY981" t="s">
        <v>2777</v>
      </c>
      <c r="GZ981" t="s">
        <v>2777</v>
      </c>
      <c r="HA981" t="s">
        <v>2777</v>
      </c>
      <c r="HB981" t="s">
        <v>5001</v>
      </c>
      <c r="HC981" t="s">
        <v>2777</v>
      </c>
      <c r="HD981" t="s">
        <v>2777</v>
      </c>
      <c r="HE981" t="s">
        <v>2777</v>
      </c>
      <c r="HF981" t="s">
        <v>2777</v>
      </c>
      <c r="HG981" t="s">
        <v>2777</v>
      </c>
      <c r="HH981" t="s">
        <v>2777</v>
      </c>
      <c r="HI981" t="s">
        <v>2777</v>
      </c>
      <c r="HJ981" s="3" t="s">
        <v>2777</v>
      </c>
      <c r="HK981" s="3">
        <v>43101</v>
      </c>
      <c r="HL981" t="s">
        <v>4948</v>
      </c>
      <c r="HM981" t="s">
        <v>2777</v>
      </c>
      <c r="HN981" t="s">
        <v>2777</v>
      </c>
      <c r="HO981" t="s">
        <v>2777</v>
      </c>
      <c r="HP981" t="s">
        <v>2777</v>
      </c>
      <c r="HQ981" t="s">
        <v>2777</v>
      </c>
      <c r="HR981" s="3" t="s">
        <v>2777</v>
      </c>
      <c r="HS981" t="s">
        <v>5110</v>
      </c>
      <c r="HT981" t="s">
        <v>2777</v>
      </c>
      <c r="HU981" t="s">
        <v>5008</v>
      </c>
      <c r="HV981" t="s">
        <v>5009</v>
      </c>
      <c r="HW981" t="s">
        <v>5111</v>
      </c>
      <c r="HX981" t="s">
        <v>5112</v>
      </c>
      <c r="HY981" t="s">
        <v>5113</v>
      </c>
      <c r="HZ981" t="s">
        <v>2777</v>
      </c>
      <c r="IA981" t="s">
        <v>5102</v>
      </c>
      <c r="IB981" t="s">
        <v>2777</v>
      </c>
      <c r="IC981" t="s">
        <v>2777</v>
      </c>
      <c r="ID981" t="s">
        <v>2777</v>
      </c>
      <c r="IE981" t="s">
        <v>2777</v>
      </c>
      <c r="IF981" t="s">
        <v>2777</v>
      </c>
      <c r="IG981" t="s">
        <v>2777</v>
      </c>
      <c r="IH981" t="s">
        <v>2777</v>
      </c>
      <c r="II981" t="s">
        <v>2777</v>
      </c>
      <c r="IJ981" t="s">
        <v>2777</v>
      </c>
      <c r="IK981" t="s">
        <v>2777</v>
      </c>
      <c r="IL981" t="s">
        <v>44236</v>
      </c>
      <c r="IM981" t="s">
        <v>2777</v>
      </c>
      <c r="IN981" t="s">
        <v>2777</v>
      </c>
      <c r="IO981" t="s">
        <v>2777</v>
      </c>
      <c r="IP981" t="s">
        <v>2777</v>
      </c>
      <c r="IQ981" t="s">
        <v>2777</v>
      </c>
      <c r="IR981" t="s">
        <v>2777</v>
      </c>
      <c r="IS981" t="s">
        <v>2777</v>
      </c>
      <c r="IT981" t="s">
        <v>37327</v>
      </c>
      <c r="IU981" t="s">
        <v>2777</v>
      </c>
      <c r="IV981" t="s">
        <v>2777</v>
      </c>
      <c r="IW981" t="s">
        <v>2777</v>
      </c>
      <c r="IX981" t="s">
        <v>2777</v>
      </c>
      <c r="IY981" t="s">
        <v>2777</v>
      </c>
      <c r="IZ981" t="s">
        <v>2777</v>
      </c>
      <c r="JA981" t="s">
        <v>2777</v>
      </c>
      <c r="JB981" t="s">
        <v>2777</v>
      </c>
      <c r="JC981" t="s">
        <v>5114</v>
      </c>
      <c r="JD981" t="s">
        <v>2777</v>
      </c>
      <c r="JE981" t="s">
        <v>44237</v>
      </c>
      <c r="JF981" t="s">
        <v>44231</v>
      </c>
      <c r="JG981" t="s">
        <v>2777</v>
      </c>
      <c r="JH981" t="s">
        <v>2777</v>
      </c>
      <c r="JI981" t="s">
        <v>2777</v>
      </c>
      <c r="JJ981" t="s">
        <v>5001</v>
      </c>
      <c r="JK981" t="s">
        <v>5010</v>
      </c>
      <c r="JL981" t="s">
        <v>5011</v>
      </c>
      <c r="JM981" t="s">
        <v>2777</v>
      </c>
      <c r="JN981" t="s">
        <v>2777</v>
      </c>
      <c r="JO981" t="s">
        <v>7061</v>
      </c>
      <c r="JP981" t="s">
        <v>2777</v>
      </c>
      <c r="JQ981" t="s">
        <v>2777</v>
      </c>
      <c r="JR981" t="s">
        <v>2777</v>
      </c>
      <c r="JS981" t="s">
        <v>2777</v>
      </c>
      <c r="JT981" t="s">
        <v>5115</v>
      </c>
      <c r="JU981" t="s">
        <v>2777</v>
      </c>
      <c r="JV981" t="s">
        <v>2777</v>
      </c>
      <c r="JW981" t="s">
        <v>2777</v>
      </c>
      <c r="JX981" s="3">
        <v>44354.723611111112</v>
      </c>
      <c r="JY981" s="3" t="s">
        <v>2777</v>
      </c>
      <c r="JZ981" s="3" t="s">
        <v>2777</v>
      </c>
      <c r="KA981" t="s">
        <v>4968</v>
      </c>
      <c r="KB981" t="s">
        <v>4996</v>
      </c>
      <c r="KC981" t="s">
        <v>4965</v>
      </c>
      <c r="KD981" t="s">
        <v>4968</v>
      </c>
      <c r="KE981" t="s">
        <v>4998</v>
      </c>
      <c r="KF981" t="s">
        <v>5054</v>
      </c>
    </row>
    <row r="982" spans="1:292">
      <c r="A982" t="s">
        <v>7062</v>
      </c>
      <c r="B982" t="s">
        <v>2777</v>
      </c>
      <c r="C982" t="s">
        <v>2777</v>
      </c>
      <c r="D982" s="3" t="s">
        <v>2777</v>
      </c>
      <c r="E982" t="s">
        <v>2777</v>
      </c>
      <c r="F982" t="s">
        <v>2777</v>
      </c>
      <c r="G982" t="s">
        <v>2777</v>
      </c>
      <c r="H982" t="s">
        <v>2777</v>
      </c>
      <c r="I982" t="s">
        <v>2777</v>
      </c>
      <c r="J982" t="s">
        <v>2777</v>
      </c>
      <c r="K982" t="s">
        <v>2777</v>
      </c>
      <c r="L982" t="s">
        <v>2777</v>
      </c>
      <c r="M982" t="s">
        <v>2777</v>
      </c>
      <c r="N982" t="s">
        <v>2777</v>
      </c>
      <c r="O982" t="s">
        <v>2777</v>
      </c>
      <c r="P982" t="s">
        <v>2777</v>
      </c>
      <c r="Q982" t="s">
        <v>2777</v>
      </c>
      <c r="R982" t="s">
        <v>2777</v>
      </c>
      <c r="S982" t="s">
        <v>36704</v>
      </c>
      <c r="T982" t="s">
        <v>2777</v>
      </c>
      <c r="U982" t="s">
        <v>4937</v>
      </c>
      <c r="V982" t="s">
        <v>2777</v>
      </c>
      <c r="W982" t="s">
        <v>2777</v>
      </c>
      <c r="X982" t="s">
        <v>36705</v>
      </c>
      <c r="Y982" t="s">
        <v>2777</v>
      </c>
      <c r="Z982" t="s">
        <v>2777</v>
      </c>
      <c r="AA982" t="s">
        <v>2777</v>
      </c>
      <c r="AB982" t="s">
        <v>5001</v>
      </c>
      <c r="AC982" t="s">
        <v>2777</v>
      </c>
      <c r="AD982" t="s">
        <v>2777</v>
      </c>
      <c r="AE982" t="s">
        <v>2777</v>
      </c>
      <c r="AF982" t="s">
        <v>2777</v>
      </c>
      <c r="AG982" t="s">
        <v>2777</v>
      </c>
      <c r="AH982" t="s">
        <v>2777</v>
      </c>
      <c r="AI982" t="s">
        <v>2777</v>
      </c>
      <c r="AJ982" t="s">
        <v>2777</v>
      </c>
      <c r="AK982" t="s">
        <v>2777</v>
      </c>
      <c r="AL982" t="s">
        <v>2777</v>
      </c>
      <c r="AM982" t="s">
        <v>5002</v>
      </c>
      <c r="AN982" t="s">
        <v>2777</v>
      </c>
      <c r="AO982" t="s">
        <v>5007</v>
      </c>
      <c r="AP982" t="s">
        <v>5003</v>
      </c>
      <c r="AQ982" t="s">
        <v>2777</v>
      </c>
      <c r="AR982" t="s">
        <v>2777</v>
      </c>
      <c r="AS982" t="s">
        <v>37217</v>
      </c>
      <c r="AT982" t="s">
        <v>2777</v>
      </c>
      <c r="AU982" t="s">
        <v>2777</v>
      </c>
      <c r="AV982" t="s">
        <v>2777</v>
      </c>
      <c r="AW982" t="s">
        <v>2777</v>
      </c>
      <c r="AX982" t="s">
        <v>2777</v>
      </c>
      <c r="AY982" t="s">
        <v>15</v>
      </c>
      <c r="AZ982" t="s">
        <v>5002</v>
      </c>
      <c r="BA982" t="s">
        <v>2777</v>
      </c>
      <c r="BB982" t="s">
        <v>2777</v>
      </c>
      <c r="BC982" t="s">
        <v>2777</v>
      </c>
      <c r="BD982" t="s">
        <v>2777</v>
      </c>
      <c r="BE982" t="s">
        <v>2777</v>
      </c>
      <c r="BF982" t="s">
        <v>5092</v>
      </c>
      <c r="BG982" t="s">
        <v>2777</v>
      </c>
      <c r="BH982" t="s">
        <v>2777</v>
      </c>
      <c r="BI982" t="s">
        <v>2777</v>
      </c>
      <c r="BJ982" t="s">
        <v>2777</v>
      </c>
      <c r="BK982" t="s">
        <v>2777</v>
      </c>
      <c r="BL982" t="s">
        <v>2777</v>
      </c>
      <c r="BM982" t="s">
        <v>2777</v>
      </c>
      <c r="BN982" t="s">
        <v>2777</v>
      </c>
      <c r="BO982" t="s">
        <v>2777</v>
      </c>
      <c r="BP982" t="s">
        <v>2777</v>
      </c>
      <c r="BQ982" t="s">
        <v>2777</v>
      </c>
      <c r="BR982" s="3" t="s">
        <v>2777</v>
      </c>
      <c r="BS982" t="s">
        <v>5004</v>
      </c>
      <c r="BT982" t="s">
        <v>6115</v>
      </c>
      <c r="BU982" t="s">
        <v>5094</v>
      </c>
      <c r="BV982" t="s">
        <v>2777</v>
      </c>
      <c r="BW982" t="s">
        <v>2777</v>
      </c>
      <c r="BX982" t="s">
        <v>2777</v>
      </c>
      <c r="BY982" t="s">
        <v>5041</v>
      </c>
      <c r="BZ982" t="s">
        <v>881</v>
      </c>
      <c r="CA982" t="s">
        <v>2777</v>
      </c>
      <c r="CB982" t="s">
        <v>2777</v>
      </c>
      <c r="CC982" t="s">
        <v>2777</v>
      </c>
      <c r="CD982" t="s">
        <v>2777</v>
      </c>
      <c r="CE982" t="s">
        <v>2777</v>
      </c>
      <c r="CF982" t="s">
        <v>2777</v>
      </c>
      <c r="CG982" t="s">
        <v>5095</v>
      </c>
      <c r="CH982" t="s">
        <v>5096</v>
      </c>
      <c r="CI982" t="s">
        <v>5001</v>
      </c>
      <c r="CJ982" t="s">
        <v>2777</v>
      </c>
      <c r="CK982" t="s">
        <v>2777</v>
      </c>
      <c r="CL982" t="s">
        <v>2777</v>
      </c>
      <c r="CM982" t="s">
        <v>44238</v>
      </c>
      <c r="CN982" t="s">
        <v>37193</v>
      </c>
      <c r="CO982" t="s">
        <v>2777</v>
      </c>
      <c r="CP982" t="s">
        <v>2777</v>
      </c>
      <c r="CQ982" t="s">
        <v>2777</v>
      </c>
      <c r="CR982" t="s">
        <v>2777</v>
      </c>
      <c r="CS982" t="s">
        <v>44239</v>
      </c>
      <c r="CT982" t="s">
        <v>5005</v>
      </c>
      <c r="CU982" t="s">
        <v>5006</v>
      </c>
      <c r="CV982" t="s">
        <v>37193</v>
      </c>
      <c r="CW982" t="s">
        <v>7063</v>
      </c>
      <c r="CX982" s="3" t="s">
        <v>2777</v>
      </c>
      <c r="CY982" s="3" t="s">
        <v>2777</v>
      </c>
      <c r="CZ982" t="s">
        <v>2777</v>
      </c>
      <c r="DA982" t="s">
        <v>2777</v>
      </c>
      <c r="DB982" t="s">
        <v>2777</v>
      </c>
      <c r="DC982" t="s">
        <v>2777</v>
      </c>
      <c r="DD982" t="s">
        <v>2777</v>
      </c>
      <c r="DE982" t="s">
        <v>2777</v>
      </c>
      <c r="DF982" t="s">
        <v>6711</v>
      </c>
      <c r="DG982" s="3" t="s">
        <v>2777</v>
      </c>
      <c r="DH982" t="s">
        <v>4941</v>
      </c>
      <c r="DI982" t="s">
        <v>2777</v>
      </c>
      <c r="DJ982" t="s">
        <v>2777</v>
      </c>
      <c r="DK982" t="s">
        <v>2777</v>
      </c>
      <c r="DL982" t="s">
        <v>5009</v>
      </c>
      <c r="DM982" t="s">
        <v>5100</v>
      </c>
      <c r="DN982" t="s">
        <v>5101</v>
      </c>
      <c r="DO982" t="s">
        <v>5102</v>
      </c>
      <c r="DP982" t="s">
        <v>5103</v>
      </c>
      <c r="DQ982" t="s">
        <v>36705</v>
      </c>
      <c r="DR982" t="s">
        <v>2777</v>
      </c>
      <c r="DS982" t="s">
        <v>4942</v>
      </c>
      <c r="DT982" t="s">
        <v>2777</v>
      </c>
      <c r="DU982" t="s">
        <v>2777</v>
      </c>
      <c r="DV982" t="s">
        <v>2777</v>
      </c>
      <c r="DW982" t="s">
        <v>4960</v>
      </c>
      <c r="DX982" t="s">
        <v>2777</v>
      </c>
      <c r="DY982" t="s">
        <v>2777</v>
      </c>
      <c r="DZ982" t="s">
        <v>2777</v>
      </c>
      <c r="EA982" t="s">
        <v>2777</v>
      </c>
      <c r="EB982" t="s">
        <v>2777</v>
      </c>
      <c r="EC982" t="s">
        <v>2777</v>
      </c>
      <c r="ED982" t="s">
        <v>2777</v>
      </c>
      <c r="EE982" t="s">
        <v>2777</v>
      </c>
      <c r="EF982" s="3" t="s">
        <v>2777</v>
      </c>
      <c r="EG982" t="s">
        <v>2777</v>
      </c>
      <c r="EH982" t="s">
        <v>44240</v>
      </c>
      <c r="EI982" t="s">
        <v>44241</v>
      </c>
      <c r="EJ982" t="s">
        <v>44242</v>
      </c>
      <c r="EK982" t="s">
        <v>2777</v>
      </c>
      <c r="EL982" t="s">
        <v>2777</v>
      </c>
      <c r="EM982" t="s">
        <v>2777</v>
      </c>
      <c r="EN982" t="s">
        <v>2777</v>
      </c>
      <c r="EO982" t="s">
        <v>2777</v>
      </c>
      <c r="EP982" t="s">
        <v>2777</v>
      </c>
      <c r="EQ982" t="s">
        <v>2777</v>
      </c>
      <c r="ER982" s="3">
        <v>45741.618055555555</v>
      </c>
      <c r="ES982" t="s">
        <v>6879</v>
      </c>
      <c r="ET982" s="3">
        <v>45741.609027777777</v>
      </c>
      <c r="EU982" t="s">
        <v>2777</v>
      </c>
      <c r="EV982" s="3" t="s">
        <v>2777</v>
      </c>
      <c r="EW982" t="s">
        <v>44243</v>
      </c>
      <c r="EX982" t="s">
        <v>2777</v>
      </c>
      <c r="EY982" t="s">
        <v>2777</v>
      </c>
      <c r="EZ982" t="s">
        <v>44244</v>
      </c>
      <c r="FA982" t="s">
        <v>5104</v>
      </c>
      <c r="FB982" s="3">
        <v>45747</v>
      </c>
      <c r="FC982" t="s">
        <v>5105</v>
      </c>
      <c r="FD982" t="s">
        <v>4943</v>
      </c>
      <c r="FE982" t="s">
        <v>4944</v>
      </c>
      <c r="FF982" t="s">
        <v>2777</v>
      </c>
      <c r="FG982" t="s">
        <v>2777</v>
      </c>
      <c r="FH982" t="s">
        <v>2777</v>
      </c>
      <c r="FI982" s="3" t="s">
        <v>2777</v>
      </c>
      <c r="FJ982" t="s">
        <v>2777</v>
      </c>
      <c r="FK982" t="s">
        <v>2777</v>
      </c>
      <c r="FL982" t="s">
        <v>2777</v>
      </c>
      <c r="FM982" t="s">
        <v>2777</v>
      </c>
      <c r="FN982" t="s">
        <v>2777</v>
      </c>
      <c r="FO982" t="s">
        <v>2777</v>
      </c>
      <c r="FP982" t="s">
        <v>4952</v>
      </c>
      <c r="FQ982" t="s">
        <v>2777</v>
      </c>
      <c r="FR982" t="s">
        <v>2777</v>
      </c>
      <c r="FS982" t="s">
        <v>2777</v>
      </c>
      <c r="FT982" t="s">
        <v>2777</v>
      </c>
      <c r="FU982" t="s">
        <v>4953</v>
      </c>
      <c r="FV982" t="s">
        <v>37193</v>
      </c>
      <c r="FW982" t="s">
        <v>2777</v>
      </c>
      <c r="FX982" t="s">
        <v>2777</v>
      </c>
      <c r="FY982" t="s">
        <v>2777</v>
      </c>
      <c r="FZ982" t="s">
        <v>2777</v>
      </c>
      <c r="GA982" t="s">
        <v>2777</v>
      </c>
      <c r="GB982" t="s">
        <v>5109</v>
      </c>
      <c r="GC982" t="s">
        <v>2777</v>
      </c>
      <c r="GD982" t="s">
        <v>2777</v>
      </c>
      <c r="GE982" t="s">
        <v>2777</v>
      </c>
      <c r="GF982" t="s">
        <v>44245</v>
      </c>
      <c r="GG982" t="s">
        <v>2777</v>
      </c>
      <c r="GH982" t="s">
        <v>44246</v>
      </c>
      <c r="GI982" t="s">
        <v>44247</v>
      </c>
      <c r="GJ982" t="s">
        <v>2777</v>
      </c>
      <c r="GK982" t="s">
        <v>2777</v>
      </c>
      <c r="GL982" t="s">
        <v>2777</v>
      </c>
      <c r="GM982" t="s">
        <v>44248</v>
      </c>
      <c r="GN982" t="s">
        <v>4947</v>
      </c>
      <c r="GO982" t="s">
        <v>15</v>
      </c>
      <c r="GP982" t="s">
        <v>4947</v>
      </c>
      <c r="GQ982" t="s">
        <v>2777</v>
      </c>
      <c r="GR982" t="s">
        <v>2777</v>
      </c>
      <c r="GS982" t="s">
        <v>2777</v>
      </c>
      <c r="GT982" t="s">
        <v>2777</v>
      </c>
      <c r="GU982" t="s">
        <v>2777</v>
      </c>
      <c r="GV982" t="s">
        <v>2777</v>
      </c>
      <c r="GW982" t="s">
        <v>2777</v>
      </c>
      <c r="GX982" t="s">
        <v>2777</v>
      </c>
      <c r="GY982" t="s">
        <v>2777</v>
      </c>
      <c r="GZ982" t="s">
        <v>2777</v>
      </c>
      <c r="HA982" t="s">
        <v>2777</v>
      </c>
      <c r="HB982" t="s">
        <v>5001</v>
      </c>
      <c r="HC982" t="s">
        <v>2777</v>
      </c>
      <c r="HD982" t="s">
        <v>2777</v>
      </c>
      <c r="HE982" t="s">
        <v>2777</v>
      </c>
      <c r="HF982" t="s">
        <v>2777</v>
      </c>
      <c r="HG982" t="s">
        <v>2777</v>
      </c>
      <c r="HH982" t="s">
        <v>2777</v>
      </c>
      <c r="HI982" t="s">
        <v>2777</v>
      </c>
      <c r="HJ982" s="3" t="s">
        <v>2777</v>
      </c>
      <c r="HK982" s="3">
        <v>43101</v>
      </c>
      <c r="HL982" t="s">
        <v>4948</v>
      </c>
      <c r="HM982" t="s">
        <v>2777</v>
      </c>
      <c r="HN982" t="s">
        <v>2777</v>
      </c>
      <c r="HO982" t="s">
        <v>2777</v>
      </c>
      <c r="HP982" t="s">
        <v>2777</v>
      </c>
      <c r="HQ982" t="s">
        <v>2777</v>
      </c>
      <c r="HR982" s="3" t="s">
        <v>2777</v>
      </c>
      <c r="HS982" t="s">
        <v>5110</v>
      </c>
      <c r="HT982" t="s">
        <v>2777</v>
      </c>
      <c r="HU982" t="s">
        <v>5008</v>
      </c>
      <c r="HV982" t="s">
        <v>5009</v>
      </c>
      <c r="HW982" t="s">
        <v>5111</v>
      </c>
      <c r="HX982" t="s">
        <v>5112</v>
      </c>
      <c r="HY982" t="s">
        <v>5113</v>
      </c>
      <c r="HZ982" t="s">
        <v>2777</v>
      </c>
      <c r="IA982" t="s">
        <v>5102</v>
      </c>
      <c r="IB982" t="s">
        <v>2777</v>
      </c>
      <c r="IC982" t="s">
        <v>2777</v>
      </c>
      <c r="ID982" t="s">
        <v>2777</v>
      </c>
      <c r="IE982" t="s">
        <v>2777</v>
      </c>
      <c r="IF982" t="s">
        <v>2777</v>
      </c>
      <c r="IG982" t="s">
        <v>2777</v>
      </c>
      <c r="IH982" t="s">
        <v>2777</v>
      </c>
      <c r="II982" t="s">
        <v>2777</v>
      </c>
      <c r="IJ982" t="s">
        <v>2777</v>
      </c>
      <c r="IK982" t="s">
        <v>2777</v>
      </c>
      <c r="IL982" t="s">
        <v>44249</v>
      </c>
      <c r="IM982" t="s">
        <v>2777</v>
      </c>
      <c r="IN982" t="s">
        <v>2777</v>
      </c>
      <c r="IO982" t="s">
        <v>2777</v>
      </c>
      <c r="IP982" t="s">
        <v>2777</v>
      </c>
      <c r="IQ982" t="s">
        <v>2777</v>
      </c>
      <c r="IR982" t="s">
        <v>2777</v>
      </c>
      <c r="IS982" t="s">
        <v>2777</v>
      </c>
      <c r="IT982" t="s">
        <v>37327</v>
      </c>
      <c r="IU982" t="s">
        <v>2777</v>
      </c>
      <c r="IV982" t="s">
        <v>2777</v>
      </c>
      <c r="IW982" t="s">
        <v>2777</v>
      </c>
      <c r="IX982" t="s">
        <v>2777</v>
      </c>
      <c r="IY982" t="s">
        <v>2777</v>
      </c>
      <c r="IZ982" t="s">
        <v>2777</v>
      </c>
      <c r="JA982" t="s">
        <v>2777</v>
      </c>
      <c r="JB982" t="s">
        <v>2777</v>
      </c>
      <c r="JC982" t="s">
        <v>5114</v>
      </c>
      <c r="JD982" t="s">
        <v>2777</v>
      </c>
      <c r="JE982" t="s">
        <v>44250</v>
      </c>
      <c r="JF982" t="s">
        <v>44241</v>
      </c>
      <c r="JG982" t="s">
        <v>2777</v>
      </c>
      <c r="JH982" t="s">
        <v>2777</v>
      </c>
      <c r="JI982" t="s">
        <v>2777</v>
      </c>
      <c r="JJ982" t="s">
        <v>5007</v>
      </c>
      <c r="JK982" t="s">
        <v>5010</v>
      </c>
      <c r="JL982" t="s">
        <v>5011</v>
      </c>
      <c r="JM982" t="s">
        <v>2777</v>
      </c>
      <c r="JN982" t="s">
        <v>2777</v>
      </c>
      <c r="JO982" t="s">
        <v>7064</v>
      </c>
      <c r="JP982" t="s">
        <v>2777</v>
      </c>
      <c r="JQ982" t="s">
        <v>2777</v>
      </c>
      <c r="JR982" t="s">
        <v>2777</v>
      </c>
      <c r="JS982" t="s">
        <v>2777</v>
      </c>
      <c r="JT982" t="s">
        <v>5115</v>
      </c>
      <c r="JU982" t="s">
        <v>2777</v>
      </c>
      <c r="JV982" t="s">
        <v>2777</v>
      </c>
      <c r="JW982" t="s">
        <v>2777</v>
      </c>
      <c r="JX982" s="3">
        <v>44335.501388888886</v>
      </c>
      <c r="JY982" s="3" t="s">
        <v>2777</v>
      </c>
      <c r="JZ982" s="3" t="s">
        <v>2777</v>
      </c>
      <c r="KA982" t="s">
        <v>4992</v>
      </c>
      <c r="KB982" t="s">
        <v>5089</v>
      </c>
      <c r="KC982" t="s">
        <v>4993</v>
      </c>
      <c r="KD982" t="s">
        <v>4968</v>
      </c>
      <c r="KE982" t="s">
        <v>5089</v>
      </c>
      <c r="KF982" t="s">
        <v>4968</v>
      </c>
    </row>
    <row r="983" spans="1:292">
      <c r="A983" t="s">
        <v>7065</v>
      </c>
      <c r="B983" t="s">
        <v>2777</v>
      </c>
      <c r="C983" t="s">
        <v>2777</v>
      </c>
      <c r="D983" s="3" t="s">
        <v>2777</v>
      </c>
      <c r="E983" t="s">
        <v>2777</v>
      </c>
      <c r="F983" t="s">
        <v>2777</v>
      </c>
      <c r="G983" t="s">
        <v>2777</v>
      </c>
      <c r="H983" t="s">
        <v>2777</v>
      </c>
      <c r="I983" t="s">
        <v>2777</v>
      </c>
      <c r="J983" t="s">
        <v>2777</v>
      </c>
      <c r="K983" t="s">
        <v>2777</v>
      </c>
      <c r="L983" t="s">
        <v>2777</v>
      </c>
      <c r="M983" t="s">
        <v>2777</v>
      </c>
      <c r="N983" t="s">
        <v>2777</v>
      </c>
      <c r="O983" t="s">
        <v>2777</v>
      </c>
      <c r="P983" t="s">
        <v>2777</v>
      </c>
      <c r="Q983" t="s">
        <v>2777</v>
      </c>
      <c r="R983" t="s">
        <v>2777</v>
      </c>
      <c r="S983" t="s">
        <v>36704</v>
      </c>
      <c r="T983" t="s">
        <v>2777</v>
      </c>
      <c r="U983" t="s">
        <v>4937</v>
      </c>
      <c r="V983" t="s">
        <v>2777</v>
      </c>
      <c r="W983" t="s">
        <v>2777</v>
      </c>
      <c r="X983" t="s">
        <v>36705</v>
      </c>
      <c r="Y983" t="s">
        <v>2777</v>
      </c>
      <c r="Z983" t="s">
        <v>2777</v>
      </c>
      <c r="AA983" t="s">
        <v>2777</v>
      </c>
      <c r="AB983" t="s">
        <v>5001</v>
      </c>
      <c r="AC983" t="s">
        <v>2777</v>
      </c>
      <c r="AD983" t="s">
        <v>2777</v>
      </c>
      <c r="AE983" t="s">
        <v>2777</v>
      </c>
      <c r="AF983" t="s">
        <v>2777</v>
      </c>
      <c r="AG983" t="s">
        <v>2777</v>
      </c>
      <c r="AH983" t="s">
        <v>2777</v>
      </c>
      <c r="AI983" t="s">
        <v>2777</v>
      </c>
      <c r="AJ983" t="s">
        <v>2777</v>
      </c>
      <c r="AK983" t="s">
        <v>2777</v>
      </c>
      <c r="AL983" t="s">
        <v>2777</v>
      </c>
      <c r="AM983" t="s">
        <v>5002</v>
      </c>
      <c r="AN983" t="s">
        <v>2777</v>
      </c>
      <c r="AO983" t="s">
        <v>5007</v>
      </c>
      <c r="AP983" t="s">
        <v>5003</v>
      </c>
      <c r="AQ983" t="s">
        <v>2777</v>
      </c>
      <c r="AR983" t="s">
        <v>2777</v>
      </c>
      <c r="AS983" t="s">
        <v>37217</v>
      </c>
      <c r="AT983" t="s">
        <v>2777</v>
      </c>
      <c r="AU983" t="s">
        <v>2777</v>
      </c>
      <c r="AV983" t="s">
        <v>2777</v>
      </c>
      <c r="AW983" t="s">
        <v>2777</v>
      </c>
      <c r="AX983" t="s">
        <v>2777</v>
      </c>
      <c r="AY983" t="s">
        <v>15</v>
      </c>
      <c r="AZ983" t="s">
        <v>5002</v>
      </c>
      <c r="BA983" t="s">
        <v>2777</v>
      </c>
      <c r="BB983" t="s">
        <v>2777</v>
      </c>
      <c r="BC983" t="s">
        <v>2777</v>
      </c>
      <c r="BD983" t="s">
        <v>2777</v>
      </c>
      <c r="BE983" t="s">
        <v>2777</v>
      </c>
      <c r="BF983" t="s">
        <v>5092</v>
      </c>
      <c r="BG983" t="s">
        <v>2777</v>
      </c>
      <c r="BH983" t="s">
        <v>2777</v>
      </c>
      <c r="BI983" t="s">
        <v>2777</v>
      </c>
      <c r="BJ983" t="s">
        <v>2777</v>
      </c>
      <c r="BK983" t="s">
        <v>2777</v>
      </c>
      <c r="BL983" t="s">
        <v>2777</v>
      </c>
      <c r="BM983" t="s">
        <v>2777</v>
      </c>
      <c r="BN983" t="s">
        <v>2777</v>
      </c>
      <c r="BO983" t="s">
        <v>2777</v>
      </c>
      <c r="BP983" t="s">
        <v>2777</v>
      </c>
      <c r="BQ983" t="s">
        <v>2777</v>
      </c>
      <c r="BR983" s="3" t="s">
        <v>2777</v>
      </c>
      <c r="BS983" t="s">
        <v>5004</v>
      </c>
      <c r="BT983" t="s">
        <v>6115</v>
      </c>
      <c r="BU983" t="s">
        <v>5094</v>
      </c>
      <c r="BV983" t="s">
        <v>2777</v>
      </c>
      <c r="BW983" t="s">
        <v>2777</v>
      </c>
      <c r="BX983" t="s">
        <v>2777</v>
      </c>
      <c r="BY983" t="s">
        <v>5041</v>
      </c>
      <c r="BZ983" t="s">
        <v>881</v>
      </c>
      <c r="CA983" t="s">
        <v>2777</v>
      </c>
      <c r="CB983" t="s">
        <v>2777</v>
      </c>
      <c r="CC983" t="s">
        <v>2777</v>
      </c>
      <c r="CD983" t="s">
        <v>2777</v>
      </c>
      <c r="CE983" t="s">
        <v>2777</v>
      </c>
      <c r="CF983" t="s">
        <v>2777</v>
      </c>
      <c r="CG983" t="s">
        <v>5095</v>
      </c>
      <c r="CH983" t="s">
        <v>5096</v>
      </c>
      <c r="CI983" t="s">
        <v>5001</v>
      </c>
      <c r="CJ983" t="s">
        <v>2777</v>
      </c>
      <c r="CK983" t="s">
        <v>2777</v>
      </c>
      <c r="CL983" t="s">
        <v>2777</v>
      </c>
      <c r="CM983" t="s">
        <v>44251</v>
      </c>
      <c r="CN983" t="s">
        <v>37193</v>
      </c>
      <c r="CO983" t="s">
        <v>2777</v>
      </c>
      <c r="CP983" t="s">
        <v>2777</v>
      </c>
      <c r="CQ983" t="s">
        <v>2777</v>
      </c>
      <c r="CR983" t="s">
        <v>2777</v>
      </c>
      <c r="CS983" t="s">
        <v>44252</v>
      </c>
      <c r="CT983" t="s">
        <v>5005</v>
      </c>
      <c r="CU983" t="s">
        <v>5006</v>
      </c>
      <c r="CV983" t="s">
        <v>37193</v>
      </c>
      <c r="CW983" t="s">
        <v>1183</v>
      </c>
      <c r="CX983" s="3" t="s">
        <v>2777</v>
      </c>
      <c r="CY983" s="3" t="s">
        <v>2777</v>
      </c>
      <c r="CZ983" t="s">
        <v>2777</v>
      </c>
      <c r="DA983" t="s">
        <v>2777</v>
      </c>
      <c r="DB983" t="s">
        <v>2777</v>
      </c>
      <c r="DC983" t="s">
        <v>2777</v>
      </c>
      <c r="DD983" t="s">
        <v>2777</v>
      </c>
      <c r="DE983" t="s">
        <v>2777</v>
      </c>
      <c r="DF983" t="s">
        <v>6711</v>
      </c>
      <c r="DG983" s="3" t="s">
        <v>2777</v>
      </c>
      <c r="DH983" t="s">
        <v>4941</v>
      </c>
      <c r="DI983" t="s">
        <v>2777</v>
      </c>
      <c r="DJ983" t="s">
        <v>2777</v>
      </c>
      <c r="DK983" t="s">
        <v>2777</v>
      </c>
      <c r="DL983" t="s">
        <v>5009</v>
      </c>
      <c r="DM983" t="s">
        <v>5100</v>
      </c>
      <c r="DN983" t="s">
        <v>5101</v>
      </c>
      <c r="DO983" t="s">
        <v>5102</v>
      </c>
      <c r="DP983" t="s">
        <v>5103</v>
      </c>
      <c r="DQ983" t="s">
        <v>36705</v>
      </c>
      <c r="DR983" t="s">
        <v>2777</v>
      </c>
      <c r="DS983" t="s">
        <v>4942</v>
      </c>
      <c r="DT983" t="s">
        <v>2777</v>
      </c>
      <c r="DU983" t="s">
        <v>2777</v>
      </c>
      <c r="DV983" t="s">
        <v>2777</v>
      </c>
      <c r="DW983" t="s">
        <v>4960</v>
      </c>
      <c r="DX983" t="s">
        <v>2777</v>
      </c>
      <c r="DY983" t="s">
        <v>2777</v>
      </c>
      <c r="DZ983" t="s">
        <v>2777</v>
      </c>
      <c r="EA983" t="s">
        <v>2777</v>
      </c>
      <c r="EB983" t="s">
        <v>2777</v>
      </c>
      <c r="EC983" t="s">
        <v>2777</v>
      </c>
      <c r="ED983" t="s">
        <v>2777</v>
      </c>
      <c r="EE983" t="s">
        <v>2777</v>
      </c>
      <c r="EF983" s="3" t="s">
        <v>2777</v>
      </c>
      <c r="EG983" t="s">
        <v>2777</v>
      </c>
      <c r="EH983" t="s">
        <v>44253</v>
      </c>
      <c r="EI983" t="s">
        <v>44254</v>
      </c>
      <c r="EJ983" t="s">
        <v>37669</v>
      </c>
      <c r="EK983" t="s">
        <v>2777</v>
      </c>
      <c r="EL983" t="s">
        <v>2777</v>
      </c>
      <c r="EM983" t="s">
        <v>2777</v>
      </c>
      <c r="EN983" t="s">
        <v>2777</v>
      </c>
      <c r="EO983" t="s">
        <v>2777</v>
      </c>
      <c r="EP983" t="s">
        <v>2777</v>
      </c>
      <c r="EQ983" t="s">
        <v>2777</v>
      </c>
      <c r="ER983" s="3">
        <v>45741.60833333333</v>
      </c>
      <c r="ES983" t="s">
        <v>6879</v>
      </c>
      <c r="ET983" s="3">
        <v>45740.199305555558</v>
      </c>
      <c r="EU983" t="s">
        <v>2777</v>
      </c>
      <c r="EV983" s="3" t="s">
        <v>2777</v>
      </c>
      <c r="EW983" t="s">
        <v>44255</v>
      </c>
      <c r="EX983" t="s">
        <v>2777</v>
      </c>
      <c r="EY983" t="s">
        <v>2777</v>
      </c>
      <c r="EZ983" t="s">
        <v>44256</v>
      </c>
      <c r="FA983" t="s">
        <v>5104</v>
      </c>
      <c r="FB983" s="3">
        <v>45747</v>
      </c>
      <c r="FC983" t="s">
        <v>5105</v>
      </c>
      <c r="FD983" t="s">
        <v>4943</v>
      </c>
      <c r="FE983" t="s">
        <v>4944</v>
      </c>
      <c r="FF983" t="s">
        <v>2777</v>
      </c>
      <c r="FG983" t="s">
        <v>2777</v>
      </c>
      <c r="FH983" t="s">
        <v>2777</v>
      </c>
      <c r="FI983" s="3" t="s">
        <v>2777</v>
      </c>
      <c r="FJ983" t="s">
        <v>2777</v>
      </c>
      <c r="FK983" t="s">
        <v>2777</v>
      </c>
      <c r="FL983" t="s">
        <v>2777</v>
      </c>
      <c r="FM983" t="s">
        <v>2777</v>
      </c>
      <c r="FN983" t="s">
        <v>2777</v>
      </c>
      <c r="FO983" t="s">
        <v>2777</v>
      </c>
      <c r="FP983" t="s">
        <v>4952</v>
      </c>
      <c r="FQ983" t="s">
        <v>2777</v>
      </c>
      <c r="FR983" t="s">
        <v>2777</v>
      </c>
      <c r="FS983" t="s">
        <v>2777</v>
      </c>
      <c r="FT983" t="s">
        <v>2777</v>
      </c>
      <c r="FU983" t="s">
        <v>4953</v>
      </c>
      <c r="FV983" t="s">
        <v>37193</v>
      </c>
      <c r="FW983" t="s">
        <v>2777</v>
      </c>
      <c r="FX983" t="s">
        <v>2777</v>
      </c>
      <c r="FY983" t="s">
        <v>2777</v>
      </c>
      <c r="FZ983" t="s">
        <v>2777</v>
      </c>
      <c r="GA983" t="s">
        <v>2777</v>
      </c>
      <c r="GB983" t="s">
        <v>5109</v>
      </c>
      <c r="GC983" t="s">
        <v>2777</v>
      </c>
      <c r="GD983" t="s">
        <v>2777</v>
      </c>
      <c r="GE983" t="s">
        <v>2777</v>
      </c>
      <c r="GF983" t="s">
        <v>44257</v>
      </c>
      <c r="GG983" t="s">
        <v>2777</v>
      </c>
      <c r="GH983" t="s">
        <v>44258</v>
      </c>
      <c r="GI983" t="s">
        <v>44259</v>
      </c>
      <c r="GJ983" t="s">
        <v>2777</v>
      </c>
      <c r="GK983" t="s">
        <v>2777</v>
      </c>
      <c r="GL983" t="s">
        <v>2777</v>
      </c>
      <c r="GM983" t="s">
        <v>2777</v>
      </c>
      <c r="GN983" t="s">
        <v>4947</v>
      </c>
      <c r="GO983" t="s">
        <v>15</v>
      </c>
      <c r="GP983" t="s">
        <v>4947</v>
      </c>
      <c r="GQ983" t="s">
        <v>2777</v>
      </c>
      <c r="GR983" t="s">
        <v>2777</v>
      </c>
      <c r="GS983" t="s">
        <v>2777</v>
      </c>
      <c r="GT983" t="s">
        <v>2777</v>
      </c>
      <c r="GU983" t="s">
        <v>2777</v>
      </c>
      <c r="GV983" t="s">
        <v>2777</v>
      </c>
      <c r="GW983" t="s">
        <v>2777</v>
      </c>
      <c r="GX983" t="s">
        <v>2777</v>
      </c>
      <c r="GY983" t="s">
        <v>2777</v>
      </c>
      <c r="GZ983" t="s">
        <v>2777</v>
      </c>
      <c r="HA983" t="s">
        <v>2777</v>
      </c>
      <c r="HB983" t="s">
        <v>5001</v>
      </c>
      <c r="HC983" t="s">
        <v>2777</v>
      </c>
      <c r="HD983" t="s">
        <v>2777</v>
      </c>
      <c r="HE983" t="s">
        <v>2777</v>
      </c>
      <c r="HF983" t="s">
        <v>2777</v>
      </c>
      <c r="HG983" t="s">
        <v>2777</v>
      </c>
      <c r="HH983" t="s">
        <v>2777</v>
      </c>
      <c r="HI983" t="s">
        <v>2777</v>
      </c>
      <c r="HJ983" s="3" t="s">
        <v>2777</v>
      </c>
      <c r="HK983" s="3">
        <v>43101</v>
      </c>
      <c r="HL983" t="s">
        <v>4948</v>
      </c>
      <c r="HM983" t="s">
        <v>2777</v>
      </c>
      <c r="HN983" t="s">
        <v>2777</v>
      </c>
      <c r="HO983" t="s">
        <v>2777</v>
      </c>
      <c r="HP983" t="s">
        <v>2777</v>
      </c>
      <c r="HQ983" t="s">
        <v>2777</v>
      </c>
      <c r="HR983" s="3" t="s">
        <v>2777</v>
      </c>
      <c r="HS983" t="s">
        <v>5110</v>
      </c>
      <c r="HT983" t="s">
        <v>2777</v>
      </c>
      <c r="HU983" t="s">
        <v>5008</v>
      </c>
      <c r="HV983" t="s">
        <v>5009</v>
      </c>
      <c r="HW983" t="s">
        <v>5111</v>
      </c>
      <c r="HX983" t="s">
        <v>5112</v>
      </c>
      <c r="HY983" t="s">
        <v>5113</v>
      </c>
      <c r="HZ983" t="s">
        <v>2777</v>
      </c>
      <c r="IA983" t="s">
        <v>5102</v>
      </c>
      <c r="IB983" t="s">
        <v>2777</v>
      </c>
      <c r="IC983" t="s">
        <v>2777</v>
      </c>
      <c r="ID983" t="s">
        <v>2777</v>
      </c>
      <c r="IE983" t="s">
        <v>2777</v>
      </c>
      <c r="IF983" t="s">
        <v>2777</v>
      </c>
      <c r="IG983" t="s">
        <v>2777</v>
      </c>
      <c r="IH983" t="s">
        <v>2777</v>
      </c>
      <c r="II983" t="s">
        <v>2777</v>
      </c>
      <c r="IJ983" t="s">
        <v>2777</v>
      </c>
      <c r="IK983" t="s">
        <v>2777</v>
      </c>
      <c r="IL983" t="s">
        <v>44260</v>
      </c>
      <c r="IM983" t="s">
        <v>2777</v>
      </c>
      <c r="IN983" t="s">
        <v>2777</v>
      </c>
      <c r="IO983" t="s">
        <v>2777</v>
      </c>
      <c r="IP983" t="s">
        <v>2777</v>
      </c>
      <c r="IQ983" t="s">
        <v>2777</v>
      </c>
      <c r="IR983" t="s">
        <v>2777</v>
      </c>
      <c r="IS983" t="s">
        <v>2777</v>
      </c>
      <c r="IT983" t="s">
        <v>37327</v>
      </c>
      <c r="IU983" t="s">
        <v>2777</v>
      </c>
      <c r="IV983" t="s">
        <v>2777</v>
      </c>
      <c r="IW983" t="s">
        <v>2777</v>
      </c>
      <c r="IX983" t="s">
        <v>2777</v>
      </c>
      <c r="IY983" t="s">
        <v>2777</v>
      </c>
      <c r="IZ983" t="s">
        <v>2777</v>
      </c>
      <c r="JA983" t="s">
        <v>2777</v>
      </c>
      <c r="JB983" t="s">
        <v>2777</v>
      </c>
      <c r="JC983" t="s">
        <v>5114</v>
      </c>
      <c r="JD983" t="s">
        <v>2777</v>
      </c>
      <c r="JE983" t="s">
        <v>44261</v>
      </c>
      <c r="JF983" t="s">
        <v>44254</v>
      </c>
      <c r="JG983" t="s">
        <v>2777</v>
      </c>
      <c r="JH983" t="s">
        <v>2777</v>
      </c>
      <c r="JI983" t="s">
        <v>2777</v>
      </c>
      <c r="JJ983" t="s">
        <v>5001</v>
      </c>
      <c r="JK983" t="s">
        <v>5010</v>
      </c>
      <c r="JL983" t="s">
        <v>5011</v>
      </c>
      <c r="JM983" t="s">
        <v>2777</v>
      </c>
      <c r="JN983" t="s">
        <v>2777</v>
      </c>
      <c r="JO983" t="s">
        <v>7067</v>
      </c>
      <c r="JP983" t="s">
        <v>2777</v>
      </c>
      <c r="JQ983" t="s">
        <v>2777</v>
      </c>
      <c r="JR983" t="s">
        <v>2777</v>
      </c>
      <c r="JS983" t="s">
        <v>2777</v>
      </c>
      <c r="JT983" t="s">
        <v>5115</v>
      </c>
      <c r="JU983" t="s">
        <v>2777</v>
      </c>
      <c r="JV983" t="s">
        <v>2777</v>
      </c>
      <c r="JW983" t="s">
        <v>2777</v>
      </c>
      <c r="JX983" s="3">
        <v>44078.817361111112</v>
      </c>
      <c r="JY983" s="3" t="s">
        <v>2777</v>
      </c>
      <c r="JZ983" s="3" t="s">
        <v>2777</v>
      </c>
      <c r="KA983" t="s">
        <v>4967</v>
      </c>
      <c r="KB983" t="s">
        <v>4972</v>
      </c>
      <c r="KC983" t="s">
        <v>5054</v>
      </c>
      <c r="KD983" t="s">
        <v>4996</v>
      </c>
      <c r="KE983" t="s">
        <v>4981</v>
      </c>
      <c r="KF983" t="s">
        <v>4981</v>
      </c>
    </row>
    <row r="984" spans="1:292">
      <c r="A984" t="s">
        <v>7068</v>
      </c>
      <c r="B984" t="s">
        <v>2777</v>
      </c>
      <c r="C984" t="s">
        <v>2777</v>
      </c>
      <c r="D984" s="3" t="s">
        <v>2777</v>
      </c>
      <c r="E984" t="s">
        <v>2777</v>
      </c>
      <c r="F984" t="s">
        <v>2777</v>
      </c>
      <c r="G984" t="s">
        <v>2777</v>
      </c>
      <c r="H984" t="s">
        <v>2777</v>
      </c>
      <c r="I984" t="s">
        <v>2777</v>
      </c>
      <c r="J984" t="s">
        <v>2777</v>
      </c>
      <c r="K984" t="s">
        <v>2777</v>
      </c>
      <c r="L984" t="s">
        <v>2777</v>
      </c>
      <c r="M984" t="s">
        <v>2777</v>
      </c>
      <c r="N984" t="s">
        <v>2777</v>
      </c>
      <c r="O984" t="s">
        <v>2777</v>
      </c>
      <c r="P984" t="s">
        <v>2777</v>
      </c>
      <c r="Q984" t="s">
        <v>2777</v>
      </c>
      <c r="R984" t="s">
        <v>2777</v>
      </c>
      <c r="S984" t="s">
        <v>36704</v>
      </c>
      <c r="T984" t="s">
        <v>2777</v>
      </c>
      <c r="U984" t="s">
        <v>4937</v>
      </c>
      <c r="V984" t="s">
        <v>2777</v>
      </c>
      <c r="W984" t="s">
        <v>2777</v>
      </c>
      <c r="X984" t="s">
        <v>36705</v>
      </c>
      <c r="Y984" t="s">
        <v>2777</v>
      </c>
      <c r="Z984" t="s">
        <v>2777</v>
      </c>
      <c r="AA984" t="s">
        <v>2777</v>
      </c>
      <c r="AB984" t="s">
        <v>5001</v>
      </c>
      <c r="AC984" t="s">
        <v>2777</v>
      </c>
      <c r="AD984" t="s">
        <v>2777</v>
      </c>
      <c r="AE984" t="s">
        <v>2777</v>
      </c>
      <c r="AF984" t="s">
        <v>2777</v>
      </c>
      <c r="AG984" t="s">
        <v>2777</v>
      </c>
      <c r="AH984" t="s">
        <v>2777</v>
      </c>
      <c r="AI984" t="s">
        <v>2777</v>
      </c>
      <c r="AJ984" t="s">
        <v>2777</v>
      </c>
      <c r="AK984" t="s">
        <v>2777</v>
      </c>
      <c r="AL984" t="s">
        <v>2777</v>
      </c>
      <c r="AM984" t="s">
        <v>5002</v>
      </c>
      <c r="AN984" t="s">
        <v>2777</v>
      </c>
      <c r="AO984" t="s">
        <v>5007</v>
      </c>
      <c r="AP984" t="s">
        <v>5003</v>
      </c>
      <c r="AQ984" t="s">
        <v>2777</v>
      </c>
      <c r="AR984" t="s">
        <v>2777</v>
      </c>
      <c r="AS984" t="s">
        <v>37217</v>
      </c>
      <c r="AT984" t="s">
        <v>2777</v>
      </c>
      <c r="AU984" t="s">
        <v>2777</v>
      </c>
      <c r="AV984" t="s">
        <v>2777</v>
      </c>
      <c r="AW984" t="s">
        <v>2777</v>
      </c>
      <c r="AX984" t="s">
        <v>2777</v>
      </c>
      <c r="AY984" t="s">
        <v>15</v>
      </c>
      <c r="AZ984" t="s">
        <v>5002</v>
      </c>
      <c r="BA984" t="s">
        <v>2777</v>
      </c>
      <c r="BB984" t="s">
        <v>2777</v>
      </c>
      <c r="BC984" t="s">
        <v>2777</v>
      </c>
      <c r="BD984" t="s">
        <v>2777</v>
      </c>
      <c r="BE984" t="s">
        <v>2777</v>
      </c>
      <c r="BF984" t="s">
        <v>5092</v>
      </c>
      <c r="BG984" t="s">
        <v>2777</v>
      </c>
      <c r="BH984" t="s">
        <v>2777</v>
      </c>
      <c r="BI984" t="s">
        <v>2777</v>
      </c>
      <c r="BJ984" t="s">
        <v>2777</v>
      </c>
      <c r="BK984" t="s">
        <v>2777</v>
      </c>
      <c r="BL984" t="s">
        <v>2777</v>
      </c>
      <c r="BM984" t="s">
        <v>2777</v>
      </c>
      <c r="BN984" t="s">
        <v>2777</v>
      </c>
      <c r="BO984" t="s">
        <v>2777</v>
      </c>
      <c r="BP984" t="s">
        <v>2777</v>
      </c>
      <c r="BQ984" t="s">
        <v>2777</v>
      </c>
      <c r="BR984" s="3" t="s">
        <v>2777</v>
      </c>
      <c r="BS984" t="s">
        <v>5004</v>
      </c>
      <c r="BT984" t="s">
        <v>6115</v>
      </c>
      <c r="BU984" t="s">
        <v>4938</v>
      </c>
      <c r="BV984" t="s">
        <v>2777</v>
      </c>
      <c r="BW984" t="s">
        <v>2777</v>
      </c>
      <c r="BX984" t="s">
        <v>2777</v>
      </c>
      <c r="BY984" t="s">
        <v>4939</v>
      </c>
      <c r="BZ984" t="s">
        <v>1622</v>
      </c>
      <c r="CA984" t="s">
        <v>2777</v>
      </c>
      <c r="CB984" t="s">
        <v>2777</v>
      </c>
      <c r="CC984" t="s">
        <v>2777</v>
      </c>
      <c r="CD984" t="s">
        <v>2777</v>
      </c>
      <c r="CE984" t="s">
        <v>2777</v>
      </c>
      <c r="CF984" t="s">
        <v>2777</v>
      </c>
      <c r="CG984" t="s">
        <v>5095</v>
      </c>
      <c r="CH984" t="s">
        <v>5096</v>
      </c>
      <c r="CI984" t="s">
        <v>5001</v>
      </c>
      <c r="CJ984" t="s">
        <v>2777</v>
      </c>
      <c r="CK984" t="s">
        <v>2777</v>
      </c>
      <c r="CL984" t="s">
        <v>2777</v>
      </c>
      <c r="CM984" t="s">
        <v>44262</v>
      </c>
      <c r="CN984" t="s">
        <v>37193</v>
      </c>
      <c r="CO984" t="s">
        <v>2777</v>
      </c>
      <c r="CP984" t="s">
        <v>2777</v>
      </c>
      <c r="CQ984" t="s">
        <v>2777</v>
      </c>
      <c r="CR984" t="s">
        <v>2777</v>
      </c>
      <c r="CS984" t="s">
        <v>44263</v>
      </c>
      <c r="CT984" t="s">
        <v>5005</v>
      </c>
      <c r="CU984" t="s">
        <v>5006</v>
      </c>
      <c r="CV984" t="s">
        <v>37193</v>
      </c>
      <c r="CW984" t="s">
        <v>7070</v>
      </c>
      <c r="CX984" s="3" t="s">
        <v>2777</v>
      </c>
      <c r="CY984" s="3" t="s">
        <v>2777</v>
      </c>
      <c r="CZ984" t="s">
        <v>2777</v>
      </c>
      <c r="DA984" t="s">
        <v>2777</v>
      </c>
      <c r="DB984" t="s">
        <v>2777</v>
      </c>
      <c r="DC984" t="s">
        <v>2777</v>
      </c>
      <c r="DD984" t="s">
        <v>2777</v>
      </c>
      <c r="DE984" t="s">
        <v>2777</v>
      </c>
      <c r="DF984" t="s">
        <v>6711</v>
      </c>
      <c r="DG984" s="3" t="s">
        <v>2777</v>
      </c>
      <c r="DH984" t="s">
        <v>4941</v>
      </c>
      <c r="DI984" t="s">
        <v>2777</v>
      </c>
      <c r="DJ984" t="s">
        <v>2777</v>
      </c>
      <c r="DK984" t="s">
        <v>2777</v>
      </c>
      <c r="DL984" t="s">
        <v>5009</v>
      </c>
      <c r="DM984" t="s">
        <v>5100</v>
      </c>
      <c r="DN984" t="s">
        <v>5101</v>
      </c>
      <c r="DO984" t="s">
        <v>5102</v>
      </c>
      <c r="DP984" t="s">
        <v>5103</v>
      </c>
      <c r="DQ984" t="s">
        <v>36705</v>
      </c>
      <c r="DR984" t="s">
        <v>2777</v>
      </c>
      <c r="DS984" t="s">
        <v>4942</v>
      </c>
      <c r="DT984" t="s">
        <v>2777</v>
      </c>
      <c r="DU984" t="s">
        <v>2777</v>
      </c>
      <c r="DV984" t="s">
        <v>2777</v>
      </c>
      <c r="DW984" t="s">
        <v>4960</v>
      </c>
      <c r="DX984" t="s">
        <v>2777</v>
      </c>
      <c r="DY984" t="s">
        <v>2777</v>
      </c>
      <c r="DZ984" t="s">
        <v>2777</v>
      </c>
      <c r="EA984" t="s">
        <v>2777</v>
      </c>
      <c r="EB984" t="s">
        <v>2777</v>
      </c>
      <c r="EC984" t="s">
        <v>2777</v>
      </c>
      <c r="ED984" t="s">
        <v>2777</v>
      </c>
      <c r="EE984" t="s">
        <v>2777</v>
      </c>
      <c r="EF984" s="3" t="s">
        <v>2777</v>
      </c>
      <c r="EG984" t="s">
        <v>2777</v>
      </c>
      <c r="EH984" t="s">
        <v>44264</v>
      </c>
      <c r="EI984" t="s">
        <v>44265</v>
      </c>
      <c r="EJ984" t="s">
        <v>44266</v>
      </c>
      <c r="EK984" t="s">
        <v>2777</v>
      </c>
      <c r="EL984" t="s">
        <v>2777</v>
      </c>
      <c r="EM984" t="s">
        <v>2777</v>
      </c>
      <c r="EN984" t="s">
        <v>2777</v>
      </c>
      <c r="EO984" t="s">
        <v>2777</v>
      </c>
      <c r="EP984" t="s">
        <v>2777</v>
      </c>
      <c r="EQ984" t="s">
        <v>2777</v>
      </c>
      <c r="ER984" s="3">
        <v>45741.588194444441</v>
      </c>
      <c r="ES984" t="s">
        <v>13062</v>
      </c>
      <c r="ET984" s="3">
        <v>45741.001388888886</v>
      </c>
      <c r="EU984" t="s">
        <v>2777</v>
      </c>
      <c r="EV984" s="3" t="s">
        <v>2777</v>
      </c>
      <c r="EW984" t="s">
        <v>44267</v>
      </c>
      <c r="EX984" t="s">
        <v>2777</v>
      </c>
      <c r="EY984" t="s">
        <v>2777</v>
      </c>
      <c r="EZ984" t="s">
        <v>2777</v>
      </c>
      <c r="FA984" t="s">
        <v>2777</v>
      </c>
      <c r="FB984" s="3" t="s">
        <v>2777</v>
      </c>
      <c r="FC984" t="s">
        <v>2777</v>
      </c>
      <c r="FD984" t="s">
        <v>4950</v>
      </c>
      <c r="FE984" t="s">
        <v>4951</v>
      </c>
      <c r="FF984" t="s">
        <v>2777</v>
      </c>
      <c r="FG984" t="s">
        <v>2777</v>
      </c>
      <c r="FH984" t="s">
        <v>2777</v>
      </c>
      <c r="FI984" s="3" t="s">
        <v>2777</v>
      </c>
      <c r="FJ984" t="s">
        <v>2777</v>
      </c>
      <c r="FK984" t="s">
        <v>2777</v>
      </c>
      <c r="FL984" t="s">
        <v>2777</v>
      </c>
      <c r="FM984" t="s">
        <v>2777</v>
      </c>
      <c r="FN984" t="s">
        <v>5130</v>
      </c>
      <c r="FO984" t="s">
        <v>2777</v>
      </c>
      <c r="FP984" t="s">
        <v>4952</v>
      </c>
      <c r="FQ984" t="s">
        <v>2777</v>
      </c>
      <c r="FR984" t="s">
        <v>2777</v>
      </c>
      <c r="FS984" t="s">
        <v>2777</v>
      </c>
      <c r="FT984" t="s">
        <v>2777</v>
      </c>
      <c r="FU984" t="s">
        <v>4953</v>
      </c>
      <c r="FV984" t="s">
        <v>37193</v>
      </c>
      <c r="FW984" t="s">
        <v>2777</v>
      </c>
      <c r="FX984" t="s">
        <v>2777</v>
      </c>
      <c r="FY984" t="s">
        <v>2777</v>
      </c>
      <c r="FZ984" t="s">
        <v>2777</v>
      </c>
      <c r="GA984" t="s">
        <v>2777</v>
      </c>
      <c r="GB984" t="s">
        <v>5109</v>
      </c>
      <c r="GC984" t="s">
        <v>2777</v>
      </c>
      <c r="GD984" t="s">
        <v>2777</v>
      </c>
      <c r="GE984" t="s">
        <v>2777</v>
      </c>
      <c r="GF984" t="s">
        <v>13980</v>
      </c>
      <c r="GG984" t="s">
        <v>2777</v>
      </c>
      <c r="GH984" t="s">
        <v>44268</v>
      </c>
      <c r="GI984" t="s">
        <v>44269</v>
      </c>
      <c r="GJ984" t="s">
        <v>4955</v>
      </c>
      <c r="GK984" t="s">
        <v>4956</v>
      </c>
      <c r="GL984" t="s">
        <v>2777</v>
      </c>
      <c r="GM984" t="s">
        <v>44270</v>
      </c>
      <c r="GN984" t="s">
        <v>4947</v>
      </c>
      <c r="GO984" t="s">
        <v>15</v>
      </c>
      <c r="GP984" t="s">
        <v>4947</v>
      </c>
      <c r="GQ984" t="s">
        <v>2777</v>
      </c>
      <c r="GR984" t="s">
        <v>2777</v>
      </c>
      <c r="GS984" t="s">
        <v>2777</v>
      </c>
      <c r="GT984" t="s">
        <v>2777</v>
      </c>
      <c r="GU984" t="s">
        <v>2777</v>
      </c>
      <c r="GV984" t="s">
        <v>2777</v>
      </c>
      <c r="GW984" t="s">
        <v>2777</v>
      </c>
      <c r="GX984" t="s">
        <v>2777</v>
      </c>
      <c r="GY984" t="s">
        <v>2777</v>
      </c>
      <c r="GZ984" t="s">
        <v>2777</v>
      </c>
      <c r="HA984" t="s">
        <v>2777</v>
      </c>
      <c r="HB984" t="s">
        <v>5001</v>
      </c>
      <c r="HC984" t="s">
        <v>2777</v>
      </c>
      <c r="HD984" t="s">
        <v>2777</v>
      </c>
      <c r="HE984" t="s">
        <v>2777</v>
      </c>
      <c r="HF984" t="s">
        <v>2777</v>
      </c>
      <c r="HG984" t="s">
        <v>2777</v>
      </c>
      <c r="HH984" t="s">
        <v>2777</v>
      </c>
      <c r="HI984" t="s">
        <v>2777</v>
      </c>
      <c r="HJ984" s="3" t="s">
        <v>2777</v>
      </c>
      <c r="HK984" s="3">
        <v>43101</v>
      </c>
      <c r="HL984" t="s">
        <v>4948</v>
      </c>
      <c r="HM984" t="s">
        <v>2777</v>
      </c>
      <c r="HN984" t="s">
        <v>2777</v>
      </c>
      <c r="HO984" t="s">
        <v>2777</v>
      </c>
      <c r="HP984" t="s">
        <v>2777</v>
      </c>
      <c r="HQ984" t="s">
        <v>2777</v>
      </c>
      <c r="HR984" s="3" t="s">
        <v>2777</v>
      </c>
      <c r="HS984" t="s">
        <v>5110</v>
      </c>
      <c r="HT984" t="s">
        <v>2777</v>
      </c>
      <c r="HU984" t="s">
        <v>5008</v>
      </c>
      <c r="HV984" t="s">
        <v>5009</v>
      </c>
      <c r="HW984" t="s">
        <v>5111</v>
      </c>
      <c r="HX984" t="s">
        <v>5112</v>
      </c>
      <c r="HY984" t="s">
        <v>5113</v>
      </c>
      <c r="HZ984" t="s">
        <v>2777</v>
      </c>
      <c r="IA984" t="s">
        <v>5102</v>
      </c>
      <c r="IB984" t="s">
        <v>2777</v>
      </c>
      <c r="IC984" t="s">
        <v>2777</v>
      </c>
      <c r="ID984" t="s">
        <v>2777</v>
      </c>
      <c r="IE984" t="s">
        <v>2777</v>
      </c>
      <c r="IF984" t="s">
        <v>2777</v>
      </c>
      <c r="IG984" t="s">
        <v>2777</v>
      </c>
      <c r="IH984" t="s">
        <v>2777</v>
      </c>
      <c r="II984" t="s">
        <v>2777</v>
      </c>
      <c r="IJ984" t="s">
        <v>2777</v>
      </c>
      <c r="IK984" t="s">
        <v>2777</v>
      </c>
      <c r="IL984" t="s">
        <v>44271</v>
      </c>
      <c r="IM984" t="s">
        <v>2777</v>
      </c>
      <c r="IN984" t="s">
        <v>2777</v>
      </c>
      <c r="IO984" t="s">
        <v>2777</v>
      </c>
      <c r="IP984" t="s">
        <v>2777</v>
      </c>
      <c r="IQ984" t="s">
        <v>2777</v>
      </c>
      <c r="IR984" t="s">
        <v>2777</v>
      </c>
      <c r="IS984" t="s">
        <v>2777</v>
      </c>
      <c r="IT984" t="s">
        <v>37327</v>
      </c>
      <c r="IU984" t="s">
        <v>2777</v>
      </c>
      <c r="IV984" t="s">
        <v>2777</v>
      </c>
      <c r="IW984" t="s">
        <v>2777</v>
      </c>
      <c r="IX984" t="s">
        <v>2777</v>
      </c>
      <c r="IY984" t="s">
        <v>2777</v>
      </c>
      <c r="IZ984" t="s">
        <v>2777</v>
      </c>
      <c r="JA984" t="s">
        <v>2777</v>
      </c>
      <c r="JB984" t="s">
        <v>2777</v>
      </c>
      <c r="JC984" t="s">
        <v>5114</v>
      </c>
      <c r="JD984" t="s">
        <v>2777</v>
      </c>
      <c r="JE984" t="s">
        <v>44272</v>
      </c>
      <c r="JF984" t="s">
        <v>44265</v>
      </c>
      <c r="JG984" t="s">
        <v>2777</v>
      </c>
      <c r="JH984" t="s">
        <v>2777</v>
      </c>
      <c r="JI984" t="s">
        <v>2777</v>
      </c>
      <c r="JJ984" t="s">
        <v>5007</v>
      </c>
      <c r="JK984" t="s">
        <v>5010</v>
      </c>
      <c r="JL984" t="s">
        <v>5011</v>
      </c>
      <c r="JM984" t="s">
        <v>2777</v>
      </c>
      <c r="JN984" t="s">
        <v>2777</v>
      </c>
      <c r="JO984" t="s">
        <v>7071</v>
      </c>
      <c r="JP984" t="s">
        <v>2777</v>
      </c>
      <c r="JQ984" t="s">
        <v>2777</v>
      </c>
      <c r="JR984" t="s">
        <v>2777</v>
      </c>
      <c r="JS984" t="s">
        <v>2777</v>
      </c>
      <c r="JT984" t="s">
        <v>5115</v>
      </c>
      <c r="JU984" t="s">
        <v>2777</v>
      </c>
      <c r="JV984" t="s">
        <v>2777</v>
      </c>
      <c r="JW984" t="s">
        <v>2777</v>
      </c>
      <c r="JX984" s="3">
        <v>44152.052777777775</v>
      </c>
      <c r="JY984" s="3" t="s">
        <v>2777</v>
      </c>
      <c r="JZ984" s="3" t="s">
        <v>2777</v>
      </c>
      <c r="KA984" t="s">
        <v>5039</v>
      </c>
      <c r="KB984" t="s">
        <v>4973</v>
      </c>
      <c r="KC984" t="s">
        <v>5088</v>
      </c>
      <c r="KD984" t="s">
        <v>4965</v>
      </c>
      <c r="KE984" t="s">
        <v>4973</v>
      </c>
      <c r="KF984" t="s">
        <v>4973</v>
      </c>
    </row>
    <row r="985" spans="1:292">
      <c r="A985" t="s">
        <v>7072</v>
      </c>
      <c r="B985" t="s">
        <v>2777</v>
      </c>
      <c r="C985" t="s">
        <v>2777</v>
      </c>
      <c r="D985" s="3" t="s">
        <v>2777</v>
      </c>
      <c r="E985" t="s">
        <v>2777</v>
      </c>
      <c r="F985" t="s">
        <v>2777</v>
      </c>
      <c r="G985" t="s">
        <v>2777</v>
      </c>
      <c r="H985" t="s">
        <v>2777</v>
      </c>
      <c r="I985" t="s">
        <v>2777</v>
      </c>
      <c r="J985" t="s">
        <v>2777</v>
      </c>
      <c r="K985" t="s">
        <v>2777</v>
      </c>
      <c r="L985" t="s">
        <v>2777</v>
      </c>
      <c r="M985" t="s">
        <v>2777</v>
      </c>
      <c r="N985" t="s">
        <v>2777</v>
      </c>
      <c r="O985" t="s">
        <v>2777</v>
      </c>
      <c r="P985" t="s">
        <v>2777</v>
      </c>
      <c r="Q985" t="s">
        <v>2777</v>
      </c>
      <c r="R985" t="s">
        <v>2777</v>
      </c>
      <c r="S985" t="s">
        <v>36704</v>
      </c>
      <c r="T985" t="s">
        <v>2777</v>
      </c>
      <c r="U985" t="s">
        <v>4937</v>
      </c>
      <c r="V985" t="s">
        <v>2777</v>
      </c>
      <c r="W985" t="s">
        <v>2777</v>
      </c>
      <c r="X985" t="s">
        <v>36705</v>
      </c>
      <c r="Y985" t="s">
        <v>2777</v>
      </c>
      <c r="Z985" t="s">
        <v>2777</v>
      </c>
      <c r="AA985" t="s">
        <v>2777</v>
      </c>
      <c r="AB985" t="s">
        <v>5001</v>
      </c>
      <c r="AC985" t="s">
        <v>2777</v>
      </c>
      <c r="AD985" t="s">
        <v>2777</v>
      </c>
      <c r="AE985" t="s">
        <v>2777</v>
      </c>
      <c r="AF985" t="s">
        <v>2777</v>
      </c>
      <c r="AG985" t="s">
        <v>2777</v>
      </c>
      <c r="AH985" t="s">
        <v>2777</v>
      </c>
      <c r="AI985" t="s">
        <v>2777</v>
      </c>
      <c r="AJ985" t="s">
        <v>2777</v>
      </c>
      <c r="AK985" t="s">
        <v>2777</v>
      </c>
      <c r="AL985" t="s">
        <v>2777</v>
      </c>
      <c r="AM985" t="s">
        <v>5002</v>
      </c>
      <c r="AN985" t="s">
        <v>2777</v>
      </c>
      <c r="AO985" t="s">
        <v>5007</v>
      </c>
      <c r="AP985" t="s">
        <v>5003</v>
      </c>
      <c r="AQ985" t="s">
        <v>2777</v>
      </c>
      <c r="AR985" t="s">
        <v>2777</v>
      </c>
      <c r="AS985" t="s">
        <v>37217</v>
      </c>
      <c r="AT985" t="s">
        <v>2777</v>
      </c>
      <c r="AU985" t="s">
        <v>2777</v>
      </c>
      <c r="AV985" t="s">
        <v>2777</v>
      </c>
      <c r="AW985" t="s">
        <v>2777</v>
      </c>
      <c r="AX985" t="s">
        <v>2777</v>
      </c>
      <c r="AY985" t="s">
        <v>15</v>
      </c>
      <c r="AZ985" t="s">
        <v>5002</v>
      </c>
      <c r="BA985" t="s">
        <v>2777</v>
      </c>
      <c r="BB985" t="s">
        <v>2777</v>
      </c>
      <c r="BC985" t="s">
        <v>2777</v>
      </c>
      <c r="BD985" t="s">
        <v>2777</v>
      </c>
      <c r="BE985" t="s">
        <v>2777</v>
      </c>
      <c r="BF985" t="s">
        <v>5092</v>
      </c>
      <c r="BG985" t="s">
        <v>2777</v>
      </c>
      <c r="BH985" t="s">
        <v>2777</v>
      </c>
      <c r="BI985" t="s">
        <v>2777</v>
      </c>
      <c r="BJ985" t="s">
        <v>2777</v>
      </c>
      <c r="BK985" t="s">
        <v>2777</v>
      </c>
      <c r="BL985" t="s">
        <v>2777</v>
      </c>
      <c r="BM985" t="s">
        <v>2777</v>
      </c>
      <c r="BN985" t="s">
        <v>2777</v>
      </c>
      <c r="BO985" t="s">
        <v>2777</v>
      </c>
      <c r="BP985" t="s">
        <v>2777</v>
      </c>
      <c r="BQ985" t="s">
        <v>2777</v>
      </c>
      <c r="BR985" s="3" t="s">
        <v>2777</v>
      </c>
      <c r="BS985" t="s">
        <v>5004</v>
      </c>
      <c r="BT985" t="s">
        <v>6115</v>
      </c>
      <c r="BU985" t="s">
        <v>5094</v>
      </c>
      <c r="BV985" t="s">
        <v>2777</v>
      </c>
      <c r="BW985" t="s">
        <v>2777</v>
      </c>
      <c r="BX985" t="s">
        <v>2777</v>
      </c>
      <c r="BY985" t="s">
        <v>4939</v>
      </c>
      <c r="BZ985" t="s">
        <v>1185</v>
      </c>
      <c r="CA985" t="s">
        <v>2777</v>
      </c>
      <c r="CB985" t="s">
        <v>2777</v>
      </c>
      <c r="CC985" t="s">
        <v>2777</v>
      </c>
      <c r="CD985" t="s">
        <v>2777</v>
      </c>
      <c r="CE985" t="s">
        <v>2777</v>
      </c>
      <c r="CF985" t="s">
        <v>2777</v>
      </c>
      <c r="CG985" t="s">
        <v>5095</v>
      </c>
      <c r="CH985" t="s">
        <v>5096</v>
      </c>
      <c r="CI985" t="s">
        <v>5001</v>
      </c>
      <c r="CJ985" t="s">
        <v>2777</v>
      </c>
      <c r="CK985" t="s">
        <v>2777</v>
      </c>
      <c r="CL985" t="s">
        <v>2777</v>
      </c>
      <c r="CM985" t="s">
        <v>44273</v>
      </c>
      <c r="CN985" t="s">
        <v>37193</v>
      </c>
      <c r="CO985" t="s">
        <v>2777</v>
      </c>
      <c r="CP985" t="s">
        <v>2777</v>
      </c>
      <c r="CQ985" t="s">
        <v>2777</v>
      </c>
      <c r="CR985" t="s">
        <v>2777</v>
      </c>
      <c r="CS985" t="s">
        <v>44274</v>
      </c>
      <c r="CT985" t="s">
        <v>5005</v>
      </c>
      <c r="CU985" t="s">
        <v>5006</v>
      </c>
      <c r="CV985" t="s">
        <v>37193</v>
      </c>
      <c r="CW985" t="s">
        <v>7073</v>
      </c>
      <c r="CX985" s="3" t="s">
        <v>2777</v>
      </c>
      <c r="CY985" s="3" t="s">
        <v>2777</v>
      </c>
      <c r="CZ985" t="s">
        <v>2777</v>
      </c>
      <c r="DA985" t="s">
        <v>2777</v>
      </c>
      <c r="DB985" t="s">
        <v>2777</v>
      </c>
      <c r="DC985" t="s">
        <v>2777</v>
      </c>
      <c r="DD985" t="s">
        <v>2777</v>
      </c>
      <c r="DE985" t="s">
        <v>2777</v>
      </c>
      <c r="DF985" t="s">
        <v>6711</v>
      </c>
      <c r="DG985" s="3" t="s">
        <v>2777</v>
      </c>
      <c r="DH985" t="s">
        <v>4941</v>
      </c>
      <c r="DI985" t="s">
        <v>2777</v>
      </c>
      <c r="DJ985" t="s">
        <v>2777</v>
      </c>
      <c r="DK985" t="s">
        <v>2777</v>
      </c>
      <c r="DL985" t="s">
        <v>5009</v>
      </c>
      <c r="DM985" t="s">
        <v>5100</v>
      </c>
      <c r="DN985" t="s">
        <v>5101</v>
      </c>
      <c r="DO985" t="s">
        <v>5102</v>
      </c>
      <c r="DP985" t="s">
        <v>5103</v>
      </c>
      <c r="DQ985" t="s">
        <v>36705</v>
      </c>
      <c r="DR985" t="s">
        <v>2777</v>
      </c>
      <c r="DS985" t="s">
        <v>4942</v>
      </c>
      <c r="DT985" t="s">
        <v>2777</v>
      </c>
      <c r="DU985" t="s">
        <v>2777</v>
      </c>
      <c r="DV985" t="s">
        <v>2777</v>
      </c>
      <c r="DW985" t="s">
        <v>4960</v>
      </c>
      <c r="DX985" t="s">
        <v>2777</v>
      </c>
      <c r="DY985" t="s">
        <v>2777</v>
      </c>
      <c r="DZ985" t="s">
        <v>2777</v>
      </c>
      <c r="EA985" t="s">
        <v>2777</v>
      </c>
      <c r="EB985" t="s">
        <v>2777</v>
      </c>
      <c r="EC985" t="s">
        <v>2777</v>
      </c>
      <c r="ED985" t="s">
        <v>2777</v>
      </c>
      <c r="EE985" t="s">
        <v>2777</v>
      </c>
      <c r="EF985" s="3" t="s">
        <v>2777</v>
      </c>
      <c r="EG985" t="s">
        <v>2777</v>
      </c>
      <c r="EH985" t="s">
        <v>44275</v>
      </c>
      <c r="EI985" t="s">
        <v>38185</v>
      </c>
      <c r="EJ985" t="s">
        <v>44276</v>
      </c>
      <c r="EK985" t="s">
        <v>2777</v>
      </c>
      <c r="EL985" t="s">
        <v>2777</v>
      </c>
      <c r="EM985" t="s">
        <v>2777</v>
      </c>
      <c r="EN985" t="s">
        <v>2777</v>
      </c>
      <c r="EO985" t="s">
        <v>2777</v>
      </c>
      <c r="EP985" t="s">
        <v>2777</v>
      </c>
      <c r="EQ985" t="s">
        <v>2777</v>
      </c>
      <c r="ER985" s="3">
        <v>45741.619444444441</v>
      </c>
      <c r="ES985" t="s">
        <v>12954</v>
      </c>
      <c r="ET985" s="3">
        <v>45741.619444444441</v>
      </c>
      <c r="EU985" t="s">
        <v>2777</v>
      </c>
      <c r="EV985" s="3" t="s">
        <v>2777</v>
      </c>
      <c r="EW985" t="s">
        <v>44277</v>
      </c>
      <c r="EX985" t="s">
        <v>2777</v>
      </c>
      <c r="EY985" t="s">
        <v>2777</v>
      </c>
      <c r="EZ985" t="s">
        <v>44278</v>
      </c>
      <c r="FA985" t="s">
        <v>5104</v>
      </c>
      <c r="FB985" s="3">
        <v>45747</v>
      </c>
      <c r="FC985" t="s">
        <v>5105</v>
      </c>
      <c r="FD985" t="s">
        <v>4943</v>
      </c>
      <c r="FE985" t="s">
        <v>4944</v>
      </c>
      <c r="FF985" t="s">
        <v>2777</v>
      </c>
      <c r="FG985" t="s">
        <v>2777</v>
      </c>
      <c r="FH985" t="s">
        <v>2777</v>
      </c>
      <c r="FI985" s="3" t="s">
        <v>2777</v>
      </c>
      <c r="FJ985" t="s">
        <v>2777</v>
      </c>
      <c r="FK985" t="s">
        <v>2777</v>
      </c>
      <c r="FL985" t="s">
        <v>2777</v>
      </c>
      <c r="FM985" t="s">
        <v>2777</v>
      </c>
      <c r="FN985" t="s">
        <v>2777</v>
      </c>
      <c r="FO985" t="s">
        <v>2777</v>
      </c>
      <c r="FP985" t="s">
        <v>4952</v>
      </c>
      <c r="FQ985" t="s">
        <v>2777</v>
      </c>
      <c r="FR985" t="s">
        <v>2777</v>
      </c>
      <c r="FS985" t="s">
        <v>2777</v>
      </c>
      <c r="FT985" t="s">
        <v>2777</v>
      </c>
      <c r="FU985" t="s">
        <v>4953</v>
      </c>
      <c r="FV985" t="s">
        <v>37193</v>
      </c>
      <c r="FW985" t="s">
        <v>2777</v>
      </c>
      <c r="FX985" t="s">
        <v>2777</v>
      </c>
      <c r="FY985" t="s">
        <v>2777</v>
      </c>
      <c r="FZ985" t="s">
        <v>2777</v>
      </c>
      <c r="GA985" t="s">
        <v>2777</v>
      </c>
      <c r="GB985" t="s">
        <v>5109</v>
      </c>
      <c r="GC985" t="s">
        <v>2777</v>
      </c>
      <c r="GD985" t="s">
        <v>2777</v>
      </c>
      <c r="GE985" t="s">
        <v>2777</v>
      </c>
      <c r="GF985" t="s">
        <v>44279</v>
      </c>
      <c r="GG985" t="s">
        <v>2777</v>
      </c>
      <c r="GH985" t="s">
        <v>44280</v>
      </c>
      <c r="GI985" t="s">
        <v>44281</v>
      </c>
      <c r="GJ985" t="s">
        <v>2777</v>
      </c>
      <c r="GK985" t="s">
        <v>2777</v>
      </c>
      <c r="GL985" t="s">
        <v>44282</v>
      </c>
      <c r="GM985" t="s">
        <v>2777</v>
      </c>
      <c r="GN985" t="s">
        <v>4947</v>
      </c>
      <c r="GO985" t="s">
        <v>15</v>
      </c>
      <c r="GP985" t="s">
        <v>4947</v>
      </c>
      <c r="GQ985" t="s">
        <v>2777</v>
      </c>
      <c r="GR985" t="s">
        <v>2777</v>
      </c>
      <c r="GS985" t="s">
        <v>2777</v>
      </c>
      <c r="GT985" t="s">
        <v>2777</v>
      </c>
      <c r="GU985" t="s">
        <v>2777</v>
      </c>
      <c r="GV985" t="s">
        <v>2777</v>
      </c>
      <c r="GW985" t="s">
        <v>2777</v>
      </c>
      <c r="GX985" t="s">
        <v>2777</v>
      </c>
      <c r="GY985" t="s">
        <v>2777</v>
      </c>
      <c r="GZ985" t="s">
        <v>2777</v>
      </c>
      <c r="HA985" t="s">
        <v>2777</v>
      </c>
      <c r="HB985" t="s">
        <v>5001</v>
      </c>
      <c r="HC985" t="s">
        <v>2777</v>
      </c>
      <c r="HD985" t="s">
        <v>2777</v>
      </c>
      <c r="HE985" t="s">
        <v>2777</v>
      </c>
      <c r="HF985" t="s">
        <v>2777</v>
      </c>
      <c r="HG985" t="s">
        <v>2777</v>
      </c>
      <c r="HH985" t="s">
        <v>2777</v>
      </c>
      <c r="HI985" t="s">
        <v>2777</v>
      </c>
      <c r="HJ985" s="3" t="s">
        <v>2777</v>
      </c>
      <c r="HK985" s="3">
        <v>43101</v>
      </c>
      <c r="HL985" t="s">
        <v>4948</v>
      </c>
      <c r="HM985" t="s">
        <v>2777</v>
      </c>
      <c r="HN985" t="s">
        <v>2777</v>
      </c>
      <c r="HO985" t="s">
        <v>2777</v>
      </c>
      <c r="HP985" t="s">
        <v>2777</v>
      </c>
      <c r="HQ985" t="s">
        <v>2777</v>
      </c>
      <c r="HR985" s="3" t="s">
        <v>2777</v>
      </c>
      <c r="HS985" t="s">
        <v>5110</v>
      </c>
      <c r="HT985" t="s">
        <v>2777</v>
      </c>
      <c r="HU985" t="s">
        <v>5008</v>
      </c>
      <c r="HV985" t="s">
        <v>5009</v>
      </c>
      <c r="HW985" t="s">
        <v>5111</v>
      </c>
      <c r="HX985" t="s">
        <v>5112</v>
      </c>
      <c r="HY985" t="s">
        <v>5113</v>
      </c>
      <c r="HZ985" t="s">
        <v>2777</v>
      </c>
      <c r="IA985" t="s">
        <v>5102</v>
      </c>
      <c r="IB985" t="s">
        <v>2777</v>
      </c>
      <c r="IC985" t="s">
        <v>2777</v>
      </c>
      <c r="ID985" t="s">
        <v>2777</v>
      </c>
      <c r="IE985" t="s">
        <v>2777</v>
      </c>
      <c r="IF985" t="s">
        <v>2777</v>
      </c>
      <c r="IG985" t="s">
        <v>2777</v>
      </c>
      <c r="IH985" t="s">
        <v>2777</v>
      </c>
      <c r="II985" t="s">
        <v>2777</v>
      </c>
      <c r="IJ985" t="s">
        <v>2777</v>
      </c>
      <c r="IK985" t="s">
        <v>2777</v>
      </c>
      <c r="IL985" t="s">
        <v>44283</v>
      </c>
      <c r="IM985" t="s">
        <v>2777</v>
      </c>
      <c r="IN985" t="s">
        <v>2777</v>
      </c>
      <c r="IO985" t="s">
        <v>2777</v>
      </c>
      <c r="IP985" t="s">
        <v>2777</v>
      </c>
      <c r="IQ985" t="s">
        <v>2777</v>
      </c>
      <c r="IR985" t="s">
        <v>2777</v>
      </c>
      <c r="IS985" t="s">
        <v>2777</v>
      </c>
      <c r="IT985" t="s">
        <v>37327</v>
      </c>
      <c r="IU985" t="s">
        <v>2777</v>
      </c>
      <c r="IV985" t="s">
        <v>2777</v>
      </c>
      <c r="IW985" t="s">
        <v>2777</v>
      </c>
      <c r="IX985" t="s">
        <v>2777</v>
      </c>
      <c r="IY985" t="s">
        <v>2777</v>
      </c>
      <c r="IZ985" t="s">
        <v>2777</v>
      </c>
      <c r="JA985" t="s">
        <v>2777</v>
      </c>
      <c r="JB985" t="s">
        <v>2777</v>
      </c>
      <c r="JC985" t="s">
        <v>5114</v>
      </c>
      <c r="JD985" t="s">
        <v>2777</v>
      </c>
      <c r="JE985" t="s">
        <v>38194</v>
      </c>
      <c r="JF985" t="s">
        <v>38185</v>
      </c>
      <c r="JG985" t="s">
        <v>2777</v>
      </c>
      <c r="JH985" t="s">
        <v>2777</v>
      </c>
      <c r="JI985" t="s">
        <v>2777</v>
      </c>
      <c r="JJ985" t="s">
        <v>5001</v>
      </c>
      <c r="JK985" t="s">
        <v>5010</v>
      </c>
      <c r="JL985" t="s">
        <v>5011</v>
      </c>
      <c r="JM985" t="s">
        <v>2777</v>
      </c>
      <c r="JN985" t="s">
        <v>2777</v>
      </c>
      <c r="JO985" t="s">
        <v>7075</v>
      </c>
      <c r="JP985" t="s">
        <v>2777</v>
      </c>
      <c r="JQ985" t="s">
        <v>2777</v>
      </c>
      <c r="JR985" t="s">
        <v>2777</v>
      </c>
      <c r="JS985" t="s">
        <v>2777</v>
      </c>
      <c r="JT985" t="s">
        <v>5115</v>
      </c>
      <c r="JU985" t="s">
        <v>2777</v>
      </c>
      <c r="JV985" t="s">
        <v>2777</v>
      </c>
      <c r="JW985" t="s">
        <v>2777</v>
      </c>
      <c r="JX985" s="3">
        <v>44831.678472222222</v>
      </c>
      <c r="JY985" s="3" t="s">
        <v>2777</v>
      </c>
      <c r="JZ985" s="3" t="s">
        <v>2777</v>
      </c>
      <c r="KA985" t="s">
        <v>4993</v>
      </c>
      <c r="KB985" t="s">
        <v>4996</v>
      </c>
      <c r="KC985" t="s">
        <v>4974</v>
      </c>
      <c r="KD985" t="s">
        <v>5054</v>
      </c>
      <c r="KE985" t="s">
        <v>4993</v>
      </c>
      <c r="KF985" t="s">
        <v>4984</v>
      </c>
    </row>
    <row r="986" spans="1:292">
      <c r="A986" t="s">
        <v>7080</v>
      </c>
      <c r="B986" t="s">
        <v>2777</v>
      </c>
      <c r="C986" t="s">
        <v>2777</v>
      </c>
      <c r="D986" s="3" t="s">
        <v>2777</v>
      </c>
      <c r="E986" t="s">
        <v>2777</v>
      </c>
      <c r="F986" t="s">
        <v>2777</v>
      </c>
      <c r="G986" t="s">
        <v>2777</v>
      </c>
      <c r="H986" t="s">
        <v>2777</v>
      </c>
      <c r="I986" t="s">
        <v>2777</v>
      </c>
      <c r="J986" t="s">
        <v>2777</v>
      </c>
      <c r="K986" t="s">
        <v>2777</v>
      </c>
      <c r="L986" t="s">
        <v>2777</v>
      </c>
      <c r="M986" t="s">
        <v>2777</v>
      </c>
      <c r="N986" t="s">
        <v>2777</v>
      </c>
      <c r="O986" t="s">
        <v>2777</v>
      </c>
      <c r="P986" t="s">
        <v>2777</v>
      </c>
      <c r="Q986" t="s">
        <v>2777</v>
      </c>
      <c r="R986" t="s">
        <v>2777</v>
      </c>
      <c r="S986" t="s">
        <v>36704</v>
      </c>
      <c r="T986" t="s">
        <v>2777</v>
      </c>
      <c r="U986" t="s">
        <v>4937</v>
      </c>
      <c r="V986" t="s">
        <v>2777</v>
      </c>
      <c r="W986" t="s">
        <v>2777</v>
      </c>
      <c r="X986" t="s">
        <v>36705</v>
      </c>
      <c r="Y986" t="s">
        <v>2777</v>
      </c>
      <c r="Z986" t="s">
        <v>2777</v>
      </c>
      <c r="AA986" t="s">
        <v>2777</v>
      </c>
      <c r="AB986" t="s">
        <v>5001</v>
      </c>
      <c r="AC986" t="s">
        <v>2777</v>
      </c>
      <c r="AD986" t="s">
        <v>2777</v>
      </c>
      <c r="AE986" t="s">
        <v>2777</v>
      </c>
      <c r="AF986" t="s">
        <v>2777</v>
      </c>
      <c r="AG986" t="s">
        <v>2777</v>
      </c>
      <c r="AH986" t="s">
        <v>2777</v>
      </c>
      <c r="AI986" t="s">
        <v>2777</v>
      </c>
      <c r="AJ986" t="s">
        <v>2777</v>
      </c>
      <c r="AK986" t="s">
        <v>2777</v>
      </c>
      <c r="AL986" t="s">
        <v>2777</v>
      </c>
      <c r="AM986" t="s">
        <v>5002</v>
      </c>
      <c r="AN986" t="s">
        <v>2777</v>
      </c>
      <c r="AO986" t="s">
        <v>5007</v>
      </c>
      <c r="AP986" t="s">
        <v>5003</v>
      </c>
      <c r="AQ986" t="s">
        <v>2777</v>
      </c>
      <c r="AR986" t="s">
        <v>2777</v>
      </c>
      <c r="AS986" t="s">
        <v>37217</v>
      </c>
      <c r="AT986" t="s">
        <v>2777</v>
      </c>
      <c r="AU986" t="s">
        <v>2777</v>
      </c>
      <c r="AV986" t="s">
        <v>2777</v>
      </c>
      <c r="AW986" t="s">
        <v>2777</v>
      </c>
      <c r="AX986" t="s">
        <v>2777</v>
      </c>
      <c r="AY986" t="s">
        <v>15</v>
      </c>
      <c r="AZ986" t="s">
        <v>5002</v>
      </c>
      <c r="BA986" t="s">
        <v>2777</v>
      </c>
      <c r="BB986" t="s">
        <v>2777</v>
      </c>
      <c r="BC986" t="s">
        <v>2777</v>
      </c>
      <c r="BD986" t="s">
        <v>2777</v>
      </c>
      <c r="BE986" t="s">
        <v>2777</v>
      </c>
      <c r="BF986" t="s">
        <v>5092</v>
      </c>
      <c r="BG986" t="s">
        <v>2777</v>
      </c>
      <c r="BH986" t="s">
        <v>2777</v>
      </c>
      <c r="BI986" t="s">
        <v>2777</v>
      </c>
      <c r="BJ986" t="s">
        <v>2777</v>
      </c>
      <c r="BK986" t="s">
        <v>2777</v>
      </c>
      <c r="BL986" t="s">
        <v>2777</v>
      </c>
      <c r="BM986" t="s">
        <v>2777</v>
      </c>
      <c r="BN986" t="s">
        <v>2777</v>
      </c>
      <c r="BO986" t="s">
        <v>2777</v>
      </c>
      <c r="BP986" t="s">
        <v>2777</v>
      </c>
      <c r="BQ986" t="s">
        <v>2777</v>
      </c>
      <c r="BR986" s="3" t="s">
        <v>2777</v>
      </c>
      <c r="BS986" t="s">
        <v>5004</v>
      </c>
      <c r="BT986" t="s">
        <v>6115</v>
      </c>
      <c r="BU986" t="s">
        <v>4938</v>
      </c>
      <c r="BV986" t="s">
        <v>2777</v>
      </c>
      <c r="BW986" t="s">
        <v>2777</v>
      </c>
      <c r="BX986" t="s">
        <v>2777</v>
      </c>
      <c r="BY986" t="s">
        <v>5041</v>
      </c>
      <c r="BZ986" t="s">
        <v>1819</v>
      </c>
      <c r="CA986" t="s">
        <v>2777</v>
      </c>
      <c r="CB986" t="s">
        <v>2777</v>
      </c>
      <c r="CC986" t="s">
        <v>2777</v>
      </c>
      <c r="CD986" t="s">
        <v>2777</v>
      </c>
      <c r="CE986" t="s">
        <v>2777</v>
      </c>
      <c r="CF986" t="s">
        <v>2777</v>
      </c>
      <c r="CG986" t="s">
        <v>5095</v>
      </c>
      <c r="CH986" t="s">
        <v>5096</v>
      </c>
      <c r="CI986" t="s">
        <v>5001</v>
      </c>
      <c r="CJ986" t="s">
        <v>2777</v>
      </c>
      <c r="CK986" t="s">
        <v>2777</v>
      </c>
      <c r="CL986" t="s">
        <v>2777</v>
      </c>
      <c r="CM986" t="s">
        <v>44284</v>
      </c>
      <c r="CN986" t="s">
        <v>37193</v>
      </c>
      <c r="CO986" t="s">
        <v>2777</v>
      </c>
      <c r="CP986" t="s">
        <v>2777</v>
      </c>
      <c r="CQ986" t="s">
        <v>2777</v>
      </c>
      <c r="CR986" t="s">
        <v>2777</v>
      </c>
      <c r="CS986" t="s">
        <v>44285</v>
      </c>
      <c r="CT986" t="s">
        <v>5005</v>
      </c>
      <c r="CU986" t="s">
        <v>5006</v>
      </c>
      <c r="CV986" t="s">
        <v>37193</v>
      </c>
      <c r="CW986" t="s">
        <v>7081</v>
      </c>
      <c r="CX986" s="3" t="s">
        <v>2777</v>
      </c>
      <c r="CY986" s="3" t="s">
        <v>2777</v>
      </c>
      <c r="CZ986" t="s">
        <v>2777</v>
      </c>
      <c r="DA986" t="s">
        <v>2777</v>
      </c>
      <c r="DB986" t="s">
        <v>2777</v>
      </c>
      <c r="DC986" t="s">
        <v>2777</v>
      </c>
      <c r="DD986" t="s">
        <v>2777</v>
      </c>
      <c r="DE986" t="s">
        <v>2777</v>
      </c>
      <c r="DF986" t="s">
        <v>6711</v>
      </c>
      <c r="DG986" s="3" t="s">
        <v>2777</v>
      </c>
      <c r="DH986" t="s">
        <v>4941</v>
      </c>
      <c r="DI986" t="s">
        <v>2777</v>
      </c>
      <c r="DJ986" t="s">
        <v>2777</v>
      </c>
      <c r="DK986" t="s">
        <v>2777</v>
      </c>
      <c r="DL986" t="s">
        <v>5009</v>
      </c>
      <c r="DM986" t="s">
        <v>5100</v>
      </c>
      <c r="DN986" t="s">
        <v>5101</v>
      </c>
      <c r="DO986" t="s">
        <v>5102</v>
      </c>
      <c r="DP986" t="s">
        <v>5103</v>
      </c>
      <c r="DQ986" t="s">
        <v>36705</v>
      </c>
      <c r="DR986" t="s">
        <v>2777</v>
      </c>
      <c r="DS986" t="s">
        <v>4942</v>
      </c>
      <c r="DT986" t="s">
        <v>2777</v>
      </c>
      <c r="DU986" t="s">
        <v>2777</v>
      </c>
      <c r="DV986" t="s">
        <v>2777</v>
      </c>
      <c r="DW986" t="s">
        <v>4960</v>
      </c>
      <c r="DX986" t="s">
        <v>2777</v>
      </c>
      <c r="DY986" t="s">
        <v>2777</v>
      </c>
      <c r="DZ986" t="s">
        <v>2777</v>
      </c>
      <c r="EA986" t="s">
        <v>2777</v>
      </c>
      <c r="EB986" t="s">
        <v>2777</v>
      </c>
      <c r="EC986" t="s">
        <v>2777</v>
      </c>
      <c r="ED986" t="s">
        <v>2777</v>
      </c>
      <c r="EE986" t="s">
        <v>2777</v>
      </c>
      <c r="EF986" s="3" t="s">
        <v>2777</v>
      </c>
      <c r="EG986" t="s">
        <v>2777</v>
      </c>
      <c r="EH986" t="s">
        <v>44286</v>
      </c>
      <c r="EI986" t="s">
        <v>44287</v>
      </c>
      <c r="EJ986" t="s">
        <v>37035</v>
      </c>
      <c r="EK986" t="s">
        <v>2777</v>
      </c>
      <c r="EL986" t="s">
        <v>2777</v>
      </c>
      <c r="EM986" t="s">
        <v>2777</v>
      </c>
      <c r="EN986" t="s">
        <v>2777</v>
      </c>
      <c r="EO986" t="s">
        <v>2777</v>
      </c>
      <c r="EP986" t="s">
        <v>2777</v>
      </c>
      <c r="EQ986" t="s">
        <v>2777</v>
      </c>
      <c r="ER986" s="3">
        <v>45741.620138888888</v>
      </c>
      <c r="ES986" t="s">
        <v>13984</v>
      </c>
      <c r="ET986" s="3">
        <v>45741.618055555555</v>
      </c>
      <c r="EU986" t="s">
        <v>2777</v>
      </c>
      <c r="EV986" s="3" t="s">
        <v>2777</v>
      </c>
      <c r="EW986" t="s">
        <v>44288</v>
      </c>
      <c r="EX986" t="s">
        <v>2777</v>
      </c>
      <c r="EY986" t="s">
        <v>2777</v>
      </c>
      <c r="EZ986" t="s">
        <v>2777</v>
      </c>
      <c r="FA986" t="s">
        <v>2777</v>
      </c>
      <c r="FB986" s="3" t="s">
        <v>2777</v>
      </c>
      <c r="FC986" t="s">
        <v>2777</v>
      </c>
      <c r="FD986" t="s">
        <v>4943</v>
      </c>
      <c r="FE986" t="s">
        <v>4944</v>
      </c>
      <c r="FF986" t="s">
        <v>2777</v>
      </c>
      <c r="FG986" t="s">
        <v>2777</v>
      </c>
      <c r="FH986" t="s">
        <v>2777</v>
      </c>
      <c r="FI986" s="3" t="s">
        <v>2777</v>
      </c>
      <c r="FJ986" t="s">
        <v>2777</v>
      </c>
      <c r="FK986" t="s">
        <v>2777</v>
      </c>
      <c r="FL986" t="s">
        <v>2777</v>
      </c>
      <c r="FM986" t="s">
        <v>2777</v>
      </c>
      <c r="FN986" t="s">
        <v>2777</v>
      </c>
      <c r="FO986" t="s">
        <v>2777</v>
      </c>
      <c r="FP986" t="s">
        <v>4952</v>
      </c>
      <c r="FQ986" t="s">
        <v>2777</v>
      </c>
      <c r="FR986" t="s">
        <v>2777</v>
      </c>
      <c r="FS986" t="s">
        <v>2777</v>
      </c>
      <c r="FT986" t="s">
        <v>2777</v>
      </c>
      <c r="FU986" t="s">
        <v>4953</v>
      </c>
      <c r="FV986" t="s">
        <v>37193</v>
      </c>
      <c r="FW986" t="s">
        <v>2777</v>
      </c>
      <c r="FX986" t="s">
        <v>2777</v>
      </c>
      <c r="FY986" t="s">
        <v>2777</v>
      </c>
      <c r="FZ986" t="s">
        <v>2777</v>
      </c>
      <c r="GA986" t="s">
        <v>2777</v>
      </c>
      <c r="GB986" t="s">
        <v>5109</v>
      </c>
      <c r="GC986" t="s">
        <v>2777</v>
      </c>
      <c r="GD986" t="s">
        <v>2777</v>
      </c>
      <c r="GE986" t="s">
        <v>2777</v>
      </c>
      <c r="GF986" t="s">
        <v>44289</v>
      </c>
      <c r="GG986" t="s">
        <v>2777</v>
      </c>
      <c r="GH986" t="s">
        <v>44290</v>
      </c>
      <c r="GI986" t="s">
        <v>44291</v>
      </c>
      <c r="GJ986" t="s">
        <v>2777</v>
      </c>
      <c r="GK986" t="s">
        <v>2777</v>
      </c>
      <c r="GL986" t="s">
        <v>44292</v>
      </c>
      <c r="GM986" t="s">
        <v>2777</v>
      </c>
      <c r="GN986" t="s">
        <v>4947</v>
      </c>
      <c r="GO986" t="s">
        <v>15</v>
      </c>
      <c r="GP986" t="s">
        <v>4947</v>
      </c>
      <c r="GQ986" t="s">
        <v>2777</v>
      </c>
      <c r="GR986" t="s">
        <v>2777</v>
      </c>
      <c r="GS986" t="s">
        <v>2777</v>
      </c>
      <c r="GT986" t="s">
        <v>2777</v>
      </c>
      <c r="GU986" t="s">
        <v>2777</v>
      </c>
      <c r="GV986" t="s">
        <v>2777</v>
      </c>
      <c r="GW986" t="s">
        <v>2777</v>
      </c>
      <c r="GX986" t="s">
        <v>2777</v>
      </c>
      <c r="GY986" t="s">
        <v>2777</v>
      </c>
      <c r="GZ986" t="s">
        <v>2777</v>
      </c>
      <c r="HA986" t="s">
        <v>2777</v>
      </c>
      <c r="HB986" t="s">
        <v>5001</v>
      </c>
      <c r="HC986" t="s">
        <v>2777</v>
      </c>
      <c r="HD986" t="s">
        <v>2777</v>
      </c>
      <c r="HE986" t="s">
        <v>2777</v>
      </c>
      <c r="HF986" t="s">
        <v>2777</v>
      </c>
      <c r="HG986" t="s">
        <v>2777</v>
      </c>
      <c r="HH986" t="s">
        <v>2777</v>
      </c>
      <c r="HI986" t="s">
        <v>2777</v>
      </c>
      <c r="HJ986" s="3" t="s">
        <v>2777</v>
      </c>
      <c r="HK986" s="3">
        <v>43101</v>
      </c>
      <c r="HL986" t="s">
        <v>4948</v>
      </c>
      <c r="HM986" t="s">
        <v>2777</v>
      </c>
      <c r="HN986" t="s">
        <v>2777</v>
      </c>
      <c r="HO986" t="s">
        <v>2777</v>
      </c>
      <c r="HP986" t="s">
        <v>2777</v>
      </c>
      <c r="HQ986" t="s">
        <v>2777</v>
      </c>
      <c r="HR986" s="3" t="s">
        <v>2777</v>
      </c>
      <c r="HS986" t="s">
        <v>5110</v>
      </c>
      <c r="HT986" t="s">
        <v>2777</v>
      </c>
      <c r="HU986" t="s">
        <v>5008</v>
      </c>
      <c r="HV986" t="s">
        <v>5009</v>
      </c>
      <c r="HW986" t="s">
        <v>5111</v>
      </c>
      <c r="HX986" t="s">
        <v>5112</v>
      </c>
      <c r="HY986" t="s">
        <v>5113</v>
      </c>
      <c r="HZ986" t="s">
        <v>2777</v>
      </c>
      <c r="IA986" t="s">
        <v>5102</v>
      </c>
      <c r="IB986" t="s">
        <v>2777</v>
      </c>
      <c r="IC986" t="s">
        <v>2777</v>
      </c>
      <c r="ID986" t="s">
        <v>2777</v>
      </c>
      <c r="IE986" t="s">
        <v>2777</v>
      </c>
      <c r="IF986" t="s">
        <v>2777</v>
      </c>
      <c r="IG986" t="s">
        <v>2777</v>
      </c>
      <c r="IH986" t="s">
        <v>2777</v>
      </c>
      <c r="II986" t="s">
        <v>2777</v>
      </c>
      <c r="IJ986" t="s">
        <v>2777</v>
      </c>
      <c r="IK986" t="s">
        <v>2777</v>
      </c>
      <c r="IL986" t="s">
        <v>44293</v>
      </c>
      <c r="IM986" t="s">
        <v>2777</v>
      </c>
      <c r="IN986" t="s">
        <v>2777</v>
      </c>
      <c r="IO986" t="s">
        <v>2777</v>
      </c>
      <c r="IP986" t="s">
        <v>2777</v>
      </c>
      <c r="IQ986" t="s">
        <v>2777</v>
      </c>
      <c r="IR986" t="s">
        <v>2777</v>
      </c>
      <c r="IS986" t="s">
        <v>2777</v>
      </c>
      <c r="IT986" t="s">
        <v>37327</v>
      </c>
      <c r="IU986" t="s">
        <v>2777</v>
      </c>
      <c r="IV986" t="s">
        <v>2777</v>
      </c>
      <c r="IW986" t="s">
        <v>2777</v>
      </c>
      <c r="IX986" t="s">
        <v>2777</v>
      </c>
      <c r="IY986" t="s">
        <v>2777</v>
      </c>
      <c r="IZ986" t="s">
        <v>2777</v>
      </c>
      <c r="JA986" t="s">
        <v>2777</v>
      </c>
      <c r="JB986" t="s">
        <v>2777</v>
      </c>
      <c r="JC986" t="s">
        <v>5114</v>
      </c>
      <c r="JD986" t="s">
        <v>2777</v>
      </c>
      <c r="JE986" t="s">
        <v>44294</v>
      </c>
      <c r="JF986" t="s">
        <v>44287</v>
      </c>
      <c r="JG986" t="s">
        <v>2777</v>
      </c>
      <c r="JH986" t="s">
        <v>2777</v>
      </c>
      <c r="JI986" t="s">
        <v>2777</v>
      </c>
      <c r="JJ986" t="s">
        <v>5007</v>
      </c>
      <c r="JK986" t="s">
        <v>5010</v>
      </c>
      <c r="JL986" t="s">
        <v>5011</v>
      </c>
      <c r="JM986" t="s">
        <v>2777</v>
      </c>
      <c r="JN986" t="s">
        <v>2777</v>
      </c>
      <c r="JO986" t="s">
        <v>7083</v>
      </c>
      <c r="JP986" t="s">
        <v>2777</v>
      </c>
      <c r="JQ986" t="s">
        <v>2777</v>
      </c>
      <c r="JR986" t="s">
        <v>2777</v>
      </c>
      <c r="JS986" t="s">
        <v>2777</v>
      </c>
      <c r="JT986" t="s">
        <v>5115</v>
      </c>
      <c r="JU986" t="s">
        <v>2777</v>
      </c>
      <c r="JV986" t="s">
        <v>2777</v>
      </c>
      <c r="JW986" t="s">
        <v>2777</v>
      </c>
      <c r="JX986" s="3">
        <v>44722.509722222225</v>
      </c>
      <c r="JY986" s="3" t="s">
        <v>2777</v>
      </c>
      <c r="JZ986" s="3" t="s">
        <v>2777</v>
      </c>
      <c r="KA986" t="s">
        <v>5412</v>
      </c>
      <c r="KB986" t="s">
        <v>5123</v>
      </c>
      <c r="KC986" t="s">
        <v>5054</v>
      </c>
      <c r="KD986" t="s">
        <v>4999</v>
      </c>
      <c r="KE986" t="s">
        <v>5144</v>
      </c>
      <c r="KF986" t="s">
        <v>4993</v>
      </c>
    </row>
    <row r="987" spans="1:292">
      <c r="A987" t="s">
        <v>7084</v>
      </c>
      <c r="B987" t="s">
        <v>2777</v>
      </c>
      <c r="C987" t="s">
        <v>2777</v>
      </c>
      <c r="D987" s="3" t="s">
        <v>2777</v>
      </c>
      <c r="E987" t="s">
        <v>2777</v>
      </c>
      <c r="F987" t="s">
        <v>2777</v>
      </c>
      <c r="G987" t="s">
        <v>2777</v>
      </c>
      <c r="H987" t="s">
        <v>2777</v>
      </c>
      <c r="I987" t="s">
        <v>2777</v>
      </c>
      <c r="J987" t="s">
        <v>2777</v>
      </c>
      <c r="K987" t="s">
        <v>2777</v>
      </c>
      <c r="L987" t="s">
        <v>2777</v>
      </c>
      <c r="M987" t="s">
        <v>2777</v>
      </c>
      <c r="N987" t="s">
        <v>2777</v>
      </c>
      <c r="O987" t="s">
        <v>2777</v>
      </c>
      <c r="P987" t="s">
        <v>2777</v>
      </c>
      <c r="Q987" t="s">
        <v>2777</v>
      </c>
      <c r="R987" t="s">
        <v>2777</v>
      </c>
      <c r="S987" t="s">
        <v>36704</v>
      </c>
      <c r="T987" t="s">
        <v>2777</v>
      </c>
      <c r="U987" t="s">
        <v>4937</v>
      </c>
      <c r="V987" t="s">
        <v>2777</v>
      </c>
      <c r="W987" t="s">
        <v>2777</v>
      </c>
      <c r="X987" t="s">
        <v>36705</v>
      </c>
      <c r="Y987" t="s">
        <v>2777</v>
      </c>
      <c r="Z987" t="s">
        <v>2777</v>
      </c>
      <c r="AA987" t="s">
        <v>2777</v>
      </c>
      <c r="AB987" t="s">
        <v>5001</v>
      </c>
      <c r="AC987" t="s">
        <v>2777</v>
      </c>
      <c r="AD987" t="s">
        <v>2777</v>
      </c>
      <c r="AE987" t="s">
        <v>2777</v>
      </c>
      <c r="AF987" t="s">
        <v>2777</v>
      </c>
      <c r="AG987" t="s">
        <v>2777</v>
      </c>
      <c r="AH987" t="s">
        <v>2777</v>
      </c>
      <c r="AI987" t="s">
        <v>2777</v>
      </c>
      <c r="AJ987" t="s">
        <v>2777</v>
      </c>
      <c r="AK987" t="s">
        <v>2777</v>
      </c>
      <c r="AL987" t="s">
        <v>2777</v>
      </c>
      <c r="AM987" t="s">
        <v>5002</v>
      </c>
      <c r="AN987" t="s">
        <v>2777</v>
      </c>
      <c r="AO987" t="s">
        <v>5007</v>
      </c>
      <c r="AP987" t="s">
        <v>5003</v>
      </c>
      <c r="AQ987" t="s">
        <v>2777</v>
      </c>
      <c r="AR987" t="s">
        <v>2777</v>
      </c>
      <c r="AS987" t="s">
        <v>37217</v>
      </c>
      <c r="AT987" t="s">
        <v>2777</v>
      </c>
      <c r="AU987" t="s">
        <v>2777</v>
      </c>
      <c r="AV987" t="s">
        <v>2777</v>
      </c>
      <c r="AW987" t="s">
        <v>2777</v>
      </c>
      <c r="AX987" t="s">
        <v>2777</v>
      </c>
      <c r="AY987" t="s">
        <v>15</v>
      </c>
      <c r="AZ987" t="s">
        <v>5002</v>
      </c>
      <c r="BA987" t="s">
        <v>2777</v>
      </c>
      <c r="BB987" t="s">
        <v>2777</v>
      </c>
      <c r="BC987" t="s">
        <v>2777</v>
      </c>
      <c r="BD987" t="s">
        <v>2777</v>
      </c>
      <c r="BE987" t="s">
        <v>2777</v>
      </c>
      <c r="BF987" t="s">
        <v>5092</v>
      </c>
      <c r="BG987" t="s">
        <v>2777</v>
      </c>
      <c r="BH987" t="s">
        <v>2777</v>
      </c>
      <c r="BI987" t="s">
        <v>2777</v>
      </c>
      <c r="BJ987" t="s">
        <v>2777</v>
      </c>
      <c r="BK987" t="s">
        <v>2777</v>
      </c>
      <c r="BL987" t="s">
        <v>2777</v>
      </c>
      <c r="BM987" t="s">
        <v>2777</v>
      </c>
      <c r="BN987" t="s">
        <v>2777</v>
      </c>
      <c r="BO987" t="s">
        <v>2777</v>
      </c>
      <c r="BP987" t="s">
        <v>2777</v>
      </c>
      <c r="BQ987" t="s">
        <v>2777</v>
      </c>
      <c r="BR987" s="3" t="s">
        <v>2777</v>
      </c>
      <c r="BS987" t="s">
        <v>5004</v>
      </c>
      <c r="BT987" t="s">
        <v>6115</v>
      </c>
      <c r="BU987" t="s">
        <v>5094</v>
      </c>
      <c r="BV987" t="s">
        <v>2777</v>
      </c>
      <c r="BW987" t="s">
        <v>2777</v>
      </c>
      <c r="BX987" t="s">
        <v>2777</v>
      </c>
      <c r="BY987" t="s">
        <v>5041</v>
      </c>
      <c r="BZ987" t="s">
        <v>947</v>
      </c>
      <c r="CA987" t="s">
        <v>2777</v>
      </c>
      <c r="CB987" t="s">
        <v>2777</v>
      </c>
      <c r="CC987" t="s">
        <v>2777</v>
      </c>
      <c r="CD987" t="s">
        <v>2777</v>
      </c>
      <c r="CE987" t="s">
        <v>2777</v>
      </c>
      <c r="CF987" t="s">
        <v>2777</v>
      </c>
      <c r="CG987" t="s">
        <v>5095</v>
      </c>
      <c r="CH987" t="s">
        <v>5096</v>
      </c>
      <c r="CI987" t="s">
        <v>5001</v>
      </c>
      <c r="CJ987" t="s">
        <v>2777</v>
      </c>
      <c r="CK987" t="s">
        <v>2777</v>
      </c>
      <c r="CL987" t="s">
        <v>2777</v>
      </c>
      <c r="CM987" t="s">
        <v>44295</v>
      </c>
      <c r="CN987" t="s">
        <v>37193</v>
      </c>
      <c r="CO987" t="s">
        <v>2777</v>
      </c>
      <c r="CP987" t="s">
        <v>2777</v>
      </c>
      <c r="CQ987" t="s">
        <v>2777</v>
      </c>
      <c r="CR987" t="s">
        <v>2777</v>
      </c>
      <c r="CS987" t="s">
        <v>44296</v>
      </c>
      <c r="CT987" t="s">
        <v>5005</v>
      </c>
      <c r="CU987" t="s">
        <v>5006</v>
      </c>
      <c r="CV987" t="s">
        <v>37193</v>
      </c>
      <c r="CW987" t="s">
        <v>1187</v>
      </c>
      <c r="CX987" s="3" t="s">
        <v>2777</v>
      </c>
      <c r="CY987" s="3" t="s">
        <v>2777</v>
      </c>
      <c r="CZ987" t="s">
        <v>2777</v>
      </c>
      <c r="DA987" t="s">
        <v>2777</v>
      </c>
      <c r="DB987" t="s">
        <v>2777</v>
      </c>
      <c r="DC987" t="s">
        <v>2777</v>
      </c>
      <c r="DD987" t="s">
        <v>2777</v>
      </c>
      <c r="DE987" t="s">
        <v>2777</v>
      </c>
      <c r="DF987" t="s">
        <v>6711</v>
      </c>
      <c r="DG987" s="3" t="s">
        <v>2777</v>
      </c>
      <c r="DH987" t="s">
        <v>4941</v>
      </c>
      <c r="DI987" t="s">
        <v>2777</v>
      </c>
      <c r="DJ987" t="s">
        <v>2777</v>
      </c>
      <c r="DK987" t="s">
        <v>2777</v>
      </c>
      <c r="DL987" t="s">
        <v>5009</v>
      </c>
      <c r="DM987" t="s">
        <v>5100</v>
      </c>
      <c r="DN987" t="s">
        <v>5101</v>
      </c>
      <c r="DO987" t="s">
        <v>5102</v>
      </c>
      <c r="DP987" t="s">
        <v>5103</v>
      </c>
      <c r="DQ987" t="s">
        <v>36705</v>
      </c>
      <c r="DR987" t="s">
        <v>2777</v>
      </c>
      <c r="DS987" t="s">
        <v>4942</v>
      </c>
      <c r="DT987" t="s">
        <v>2777</v>
      </c>
      <c r="DU987" t="s">
        <v>2777</v>
      </c>
      <c r="DV987" t="s">
        <v>2777</v>
      </c>
      <c r="DW987" t="s">
        <v>4960</v>
      </c>
      <c r="DX987" t="s">
        <v>2777</v>
      </c>
      <c r="DY987" t="s">
        <v>2777</v>
      </c>
      <c r="DZ987" t="s">
        <v>2777</v>
      </c>
      <c r="EA987" t="s">
        <v>2777</v>
      </c>
      <c r="EB987" t="s">
        <v>2777</v>
      </c>
      <c r="EC987" t="s">
        <v>2777</v>
      </c>
      <c r="ED987" t="s">
        <v>2777</v>
      </c>
      <c r="EE987" t="s">
        <v>2777</v>
      </c>
      <c r="EF987" s="3" t="s">
        <v>2777</v>
      </c>
      <c r="EG987" t="s">
        <v>2777</v>
      </c>
      <c r="EH987" t="s">
        <v>44297</v>
      </c>
      <c r="EI987" t="s">
        <v>44298</v>
      </c>
      <c r="EJ987" t="s">
        <v>44299</v>
      </c>
      <c r="EK987" t="s">
        <v>2777</v>
      </c>
      <c r="EL987" t="s">
        <v>2777</v>
      </c>
      <c r="EM987" t="s">
        <v>2777</v>
      </c>
      <c r="EN987" t="s">
        <v>2777</v>
      </c>
      <c r="EO987" t="s">
        <v>2777</v>
      </c>
      <c r="EP987" t="s">
        <v>2777</v>
      </c>
      <c r="EQ987" t="s">
        <v>2777</v>
      </c>
      <c r="ER987" s="3">
        <v>45741.603472222225</v>
      </c>
      <c r="ES987" t="s">
        <v>13074</v>
      </c>
      <c r="ET987" s="3">
        <v>45741.4</v>
      </c>
      <c r="EU987" t="s">
        <v>2777</v>
      </c>
      <c r="EV987" s="3" t="s">
        <v>2777</v>
      </c>
      <c r="EW987" t="s">
        <v>44300</v>
      </c>
      <c r="EX987" t="s">
        <v>2777</v>
      </c>
      <c r="EY987" t="s">
        <v>2777</v>
      </c>
      <c r="EZ987" t="s">
        <v>44301</v>
      </c>
      <c r="FA987" t="s">
        <v>5104</v>
      </c>
      <c r="FB987" s="3">
        <v>45747</v>
      </c>
      <c r="FC987" t="s">
        <v>7085</v>
      </c>
      <c r="FD987" t="s">
        <v>4943</v>
      </c>
      <c r="FE987" t="s">
        <v>4944</v>
      </c>
      <c r="FF987" t="s">
        <v>2777</v>
      </c>
      <c r="FG987" t="s">
        <v>2777</v>
      </c>
      <c r="FH987" t="s">
        <v>2777</v>
      </c>
      <c r="FI987" s="3" t="s">
        <v>2777</v>
      </c>
      <c r="FJ987" t="s">
        <v>2777</v>
      </c>
      <c r="FK987" t="s">
        <v>2777</v>
      </c>
      <c r="FL987" t="s">
        <v>2777</v>
      </c>
      <c r="FM987" t="s">
        <v>2777</v>
      </c>
      <c r="FN987" t="s">
        <v>2777</v>
      </c>
      <c r="FO987" t="s">
        <v>2777</v>
      </c>
      <c r="FP987" t="s">
        <v>4952</v>
      </c>
      <c r="FQ987" t="s">
        <v>2777</v>
      </c>
      <c r="FR987" t="s">
        <v>2777</v>
      </c>
      <c r="FS987" t="s">
        <v>2777</v>
      </c>
      <c r="FT987" t="s">
        <v>2777</v>
      </c>
      <c r="FU987" t="s">
        <v>4953</v>
      </c>
      <c r="FV987" t="s">
        <v>37193</v>
      </c>
      <c r="FW987" t="s">
        <v>2777</v>
      </c>
      <c r="FX987" t="s">
        <v>2777</v>
      </c>
      <c r="FY987" t="s">
        <v>2777</v>
      </c>
      <c r="FZ987" t="s">
        <v>2777</v>
      </c>
      <c r="GA987" t="s">
        <v>2777</v>
      </c>
      <c r="GB987" t="s">
        <v>5109</v>
      </c>
      <c r="GC987" t="s">
        <v>2777</v>
      </c>
      <c r="GD987" t="s">
        <v>2777</v>
      </c>
      <c r="GE987" t="s">
        <v>2777</v>
      </c>
      <c r="GF987" t="s">
        <v>44302</v>
      </c>
      <c r="GG987" t="s">
        <v>2777</v>
      </c>
      <c r="GH987" t="s">
        <v>44303</v>
      </c>
      <c r="GI987" t="s">
        <v>44304</v>
      </c>
      <c r="GJ987" t="s">
        <v>2777</v>
      </c>
      <c r="GK987" t="s">
        <v>2777</v>
      </c>
      <c r="GL987" t="s">
        <v>2777</v>
      </c>
      <c r="GM987" t="s">
        <v>2777</v>
      </c>
      <c r="GN987" t="s">
        <v>4947</v>
      </c>
      <c r="GO987" t="s">
        <v>15</v>
      </c>
      <c r="GP987" t="s">
        <v>4947</v>
      </c>
      <c r="GQ987" t="s">
        <v>2777</v>
      </c>
      <c r="GR987" t="s">
        <v>2777</v>
      </c>
      <c r="GS987" t="s">
        <v>2777</v>
      </c>
      <c r="GT987" t="s">
        <v>2777</v>
      </c>
      <c r="GU987" t="s">
        <v>2777</v>
      </c>
      <c r="GV987" t="s">
        <v>2777</v>
      </c>
      <c r="GW987" t="s">
        <v>2777</v>
      </c>
      <c r="GX987" t="s">
        <v>2777</v>
      </c>
      <c r="GY987" t="s">
        <v>2777</v>
      </c>
      <c r="GZ987" t="s">
        <v>2777</v>
      </c>
      <c r="HA987" t="s">
        <v>2777</v>
      </c>
      <c r="HB987" t="s">
        <v>5001</v>
      </c>
      <c r="HC987" t="s">
        <v>2777</v>
      </c>
      <c r="HD987" t="s">
        <v>2777</v>
      </c>
      <c r="HE987" t="s">
        <v>2777</v>
      </c>
      <c r="HF987" t="s">
        <v>2777</v>
      </c>
      <c r="HG987" t="s">
        <v>2777</v>
      </c>
      <c r="HH987" t="s">
        <v>2777</v>
      </c>
      <c r="HI987" t="s">
        <v>2777</v>
      </c>
      <c r="HJ987" s="3" t="s">
        <v>2777</v>
      </c>
      <c r="HK987" s="3">
        <v>43101</v>
      </c>
      <c r="HL987" t="s">
        <v>4948</v>
      </c>
      <c r="HM987" t="s">
        <v>2777</v>
      </c>
      <c r="HN987" t="s">
        <v>2777</v>
      </c>
      <c r="HO987" t="s">
        <v>2777</v>
      </c>
      <c r="HP987" t="s">
        <v>2777</v>
      </c>
      <c r="HQ987" t="s">
        <v>2777</v>
      </c>
      <c r="HR987" s="3" t="s">
        <v>2777</v>
      </c>
      <c r="HS987" t="s">
        <v>5110</v>
      </c>
      <c r="HT987" t="s">
        <v>2777</v>
      </c>
      <c r="HU987" t="s">
        <v>5008</v>
      </c>
      <c r="HV987" t="s">
        <v>5009</v>
      </c>
      <c r="HW987" t="s">
        <v>5111</v>
      </c>
      <c r="HX987" t="s">
        <v>5112</v>
      </c>
      <c r="HY987" t="s">
        <v>5113</v>
      </c>
      <c r="HZ987" t="s">
        <v>2777</v>
      </c>
      <c r="IA987" t="s">
        <v>5102</v>
      </c>
      <c r="IB987" t="s">
        <v>2777</v>
      </c>
      <c r="IC987" t="s">
        <v>2777</v>
      </c>
      <c r="ID987" t="s">
        <v>2777</v>
      </c>
      <c r="IE987" t="s">
        <v>2777</v>
      </c>
      <c r="IF987" t="s">
        <v>2777</v>
      </c>
      <c r="IG987" t="s">
        <v>2777</v>
      </c>
      <c r="IH987" t="s">
        <v>2777</v>
      </c>
      <c r="II987" t="s">
        <v>2777</v>
      </c>
      <c r="IJ987" t="s">
        <v>2777</v>
      </c>
      <c r="IK987" t="s">
        <v>2777</v>
      </c>
      <c r="IL987" t="s">
        <v>44305</v>
      </c>
      <c r="IM987" t="s">
        <v>2777</v>
      </c>
      <c r="IN987" t="s">
        <v>2777</v>
      </c>
      <c r="IO987" t="s">
        <v>2777</v>
      </c>
      <c r="IP987" t="s">
        <v>2777</v>
      </c>
      <c r="IQ987" t="s">
        <v>2777</v>
      </c>
      <c r="IR987" t="s">
        <v>2777</v>
      </c>
      <c r="IS987" t="s">
        <v>2777</v>
      </c>
      <c r="IT987" t="s">
        <v>37327</v>
      </c>
      <c r="IU987" t="s">
        <v>2777</v>
      </c>
      <c r="IV987" t="s">
        <v>2777</v>
      </c>
      <c r="IW987" t="s">
        <v>2777</v>
      </c>
      <c r="IX987" t="s">
        <v>2777</v>
      </c>
      <c r="IY987" t="s">
        <v>2777</v>
      </c>
      <c r="IZ987" t="s">
        <v>2777</v>
      </c>
      <c r="JA987" t="s">
        <v>2777</v>
      </c>
      <c r="JB987" t="s">
        <v>2777</v>
      </c>
      <c r="JC987" t="s">
        <v>5114</v>
      </c>
      <c r="JD987" t="s">
        <v>2777</v>
      </c>
      <c r="JE987" t="s">
        <v>44306</v>
      </c>
      <c r="JF987" t="s">
        <v>44298</v>
      </c>
      <c r="JG987" t="s">
        <v>2777</v>
      </c>
      <c r="JH987" t="s">
        <v>2777</v>
      </c>
      <c r="JI987" t="s">
        <v>2777</v>
      </c>
      <c r="JJ987" t="s">
        <v>5001</v>
      </c>
      <c r="JK987" t="s">
        <v>5010</v>
      </c>
      <c r="JL987" t="s">
        <v>5011</v>
      </c>
      <c r="JM987" t="s">
        <v>2777</v>
      </c>
      <c r="JN987" t="s">
        <v>2777</v>
      </c>
      <c r="JO987" t="s">
        <v>7086</v>
      </c>
      <c r="JP987" t="s">
        <v>2777</v>
      </c>
      <c r="JQ987" t="s">
        <v>2777</v>
      </c>
      <c r="JR987" t="s">
        <v>2777</v>
      </c>
      <c r="JS987" t="s">
        <v>2777</v>
      </c>
      <c r="JT987" t="s">
        <v>5115</v>
      </c>
      <c r="JU987" t="s">
        <v>2777</v>
      </c>
      <c r="JV987" t="s">
        <v>2777</v>
      </c>
      <c r="JW987" t="s">
        <v>2777</v>
      </c>
      <c r="JX987" s="3">
        <v>44738.861111111109</v>
      </c>
      <c r="JY987" s="3" t="s">
        <v>2777</v>
      </c>
      <c r="JZ987" s="3" t="s">
        <v>2777</v>
      </c>
      <c r="KA987" t="s">
        <v>4981</v>
      </c>
      <c r="KB987" t="s">
        <v>5054</v>
      </c>
      <c r="KC987" t="s">
        <v>4993</v>
      </c>
      <c r="KD987" t="s">
        <v>4993</v>
      </c>
      <c r="KE987" t="s">
        <v>4981</v>
      </c>
      <c r="KF987" t="s">
        <v>4996</v>
      </c>
    </row>
    <row r="988" spans="1:292">
      <c r="A988" t="s">
        <v>7087</v>
      </c>
      <c r="B988" t="s">
        <v>2777</v>
      </c>
      <c r="C988" t="s">
        <v>2777</v>
      </c>
      <c r="D988" s="3" t="s">
        <v>2777</v>
      </c>
      <c r="E988" t="s">
        <v>2777</v>
      </c>
      <c r="F988" t="s">
        <v>2777</v>
      </c>
      <c r="G988" t="s">
        <v>2777</v>
      </c>
      <c r="H988" t="s">
        <v>2777</v>
      </c>
      <c r="I988" t="s">
        <v>2777</v>
      </c>
      <c r="J988" t="s">
        <v>2777</v>
      </c>
      <c r="K988" t="s">
        <v>2777</v>
      </c>
      <c r="L988" t="s">
        <v>2777</v>
      </c>
      <c r="M988" t="s">
        <v>2777</v>
      </c>
      <c r="N988" t="s">
        <v>2777</v>
      </c>
      <c r="O988" t="s">
        <v>2777</v>
      </c>
      <c r="P988" t="s">
        <v>2777</v>
      </c>
      <c r="Q988" t="s">
        <v>2777</v>
      </c>
      <c r="R988" t="s">
        <v>2777</v>
      </c>
      <c r="S988" t="s">
        <v>36704</v>
      </c>
      <c r="T988" t="s">
        <v>2777</v>
      </c>
      <c r="U988" t="s">
        <v>4937</v>
      </c>
      <c r="V988" t="s">
        <v>2777</v>
      </c>
      <c r="W988" t="s">
        <v>2777</v>
      </c>
      <c r="X988" t="s">
        <v>36705</v>
      </c>
      <c r="Y988" t="s">
        <v>2777</v>
      </c>
      <c r="Z988" t="s">
        <v>2777</v>
      </c>
      <c r="AA988" t="s">
        <v>2777</v>
      </c>
      <c r="AB988" t="s">
        <v>5001</v>
      </c>
      <c r="AC988" t="s">
        <v>2777</v>
      </c>
      <c r="AD988" t="s">
        <v>2777</v>
      </c>
      <c r="AE988" t="s">
        <v>2777</v>
      </c>
      <c r="AF988" t="s">
        <v>2777</v>
      </c>
      <c r="AG988" t="s">
        <v>2777</v>
      </c>
      <c r="AH988" t="s">
        <v>2777</v>
      </c>
      <c r="AI988" t="s">
        <v>2777</v>
      </c>
      <c r="AJ988" t="s">
        <v>2777</v>
      </c>
      <c r="AK988" t="s">
        <v>2777</v>
      </c>
      <c r="AL988" t="s">
        <v>2777</v>
      </c>
      <c r="AM988" t="s">
        <v>5002</v>
      </c>
      <c r="AN988" t="s">
        <v>2777</v>
      </c>
      <c r="AO988" t="s">
        <v>5007</v>
      </c>
      <c r="AP988" t="s">
        <v>5003</v>
      </c>
      <c r="AQ988" t="s">
        <v>2777</v>
      </c>
      <c r="AR988" t="s">
        <v>2777</v>
      </c>
      <c r="AS988" t="s">
        <v>37217</v>
      </c>
      <c r="AT988" t="s">
        <v>2777</v>
      </c>
      <c r="AU988" t="s">
        <v>2777</v>
      </c>
      <c r="AV988" t="s">
        <v>2777</v>
      </c>
      <c r="AW988" t="s">
        <v>2777</v>
      </c>
      <c r="AX988" t="s">
        <v>2777</v>
      </c>
      <c r="AY988" t="s">
        <v>15</v>
      </c>
      <c r="AZ988" t="s">
        <v>5002</v>
      </c>
      <c r="BA988" t="s">
        <v>2777</v>
      </c>
      <c r="BB988" t="s">
        <v>2777</v>
      </c>
      <c r="BC988" t="s">
        <v>2777</v>
      </c>
      <c r="BD988" t="s">
        <v>2777</v>
      </c>
      <c r="BE988" t="s">
        <v>2777</v>
      </c>
      <c r="BF988" t="s">
        <v>5092</v>
      </c>
      <c r="BG988" t="s">
        <v>2777</v>
      </c>
      <c r="BH988" t="s">
        <v>2777</v>
      </c>
      <c r="BI988" t="s">
        <v>2777</v>
      </c>
      <c r="BJ988" t="s">
        <v>2777</v>
      </c>
      <c r="BK988" t="s">
        <v>2777</v>
      </c>
      <c r="BL988" t="s">
        <v>2777</v>
      </c>
      <c r="BM988" t="s">
        <v>2777</v>
      </c>
      <c r="BN988" t="s">
        <v>2777</v>
      </c>
      <c r="BO988" t="s">
        <v>2777</v>
      </c>
      <c r="BP988" t="s">
        <v>2777</v>
      </c>
      <c r="BQ988" t="s">
        <v>2777</v>
      </c>
      <c r="BR988" s="3" t="s">
        <v>2777</v>
      </c>
      <c r="BS988" t="s">
        <v>5004</v>
      </c>
      <c r="BT988" t="s">
        <v>6115</v>
      </c>
      <c r="BU988" t="s">
        <v>4938</v>
      </c>
      <c r="BV988" t="s">
        <v>2777</v>
      </c>
      <c r="BW988" t="s">
        <v>2777</v>
      </c>
      <c r="BX988" t="s">
        <v>2777</v>
      </c>
      <c r="BY988" t="s">
        <v>4939</v>
      </c>
      <c r="BZ988" t="s">
        <v>1185</v>
      </c>
      <c r="CA988" t="s">
        <v>2777</v>
      </c>
      <c r="CB988" t="s">
        <v>2777</v>
      </c>
      <c r="CC988" t="s">
        <v>2777</v>
      </c>
      <c r="CD988" t="s">
        <v>2777</v>
      </c>
      <c r="CE988" t="s">
        <v>2777</v>
      </c>
      <c r="CF988" t="s">
        <v>2777</v>
      </c>
      <c r="CG988" t="s">
        <v>5095</v>
      </c>
      <c r="CH988" t="s">
        <v>5096</v>
      </c>
      <c r="CI988" t="s">
        <v>5001</v>
      </c>
      <c r="CJ988" t="s">
        <v>2777</v>
      </c>
      <c r="CK988" t="s">
        <v>2777</v>
      </c>
      <c r="CL988" t="s">
        <v>2777</v>
      </c>
      <c r="CM988" t="s">
        <v>44307</v>
      </c>
      <c r="CN988" t="s">
        <v>37193</v>
      </c>
      <c r="CO988" t="s">
        <v>2777</v>
      </c>
      <c r="CP988" t="s">
        <v>2777</v>
      </c>
      <c r="CQ988" t="s">
        <v>2777</v>
      </c>
      <c r="CR988" t="s">
        <v>2777</v>
      </c>
      <c r="CS988" t="s">
        <v>44308</v>
      </c>
      <c r="CT988" t="s">
        <v>5005</v>
      </c>
      <c r="CU988" t="s">
        <v>5006</v>
      </c>
      <c r="CV988" t="s">
        <v>37193</v>
      </c>
      <c r="CW988" t="s">
        <v>7088</v>
      </c>
      <c r="CX988" s="3" t="s">
        <v>2777</v>
      </c>
      <c r="CY988" s="3" t="s">
        <v>2777</v>
      </c>
      <c r="CZ988" t="s">
        <v>2777</v>
      </c>
      <c r="DA988" t="s">
        <v>2777</v>
      </c>
      <c r="DB988" t="s">
        <v>2777</v>
      </c>
      <c r="DC988" t="s">
        <v>2777</v>
      </c>
      <c r="DD988" t="s">
        <v>2777</v>
      </c>
      <c r="DE988" t="s">
        <v>2777</v>
      </c>
      <c r="DF988" t="s">
        <v>6711</v>
      </c>
      <c r="DG988" s="3" t="s">
        <v>2777</v>
      </c>
      <c r="DH988" t="s">
        <v>4941</v>
      </c>
      <c r="DI988" t="s">
        <v>2777</v>
      </c>
      <c r="DJ988" t="s">
        <v>2777</v>
      </c>
      <c r="DK988" t="s">
        <v>2777</v>
      </c>
      <c r="DL988" t="s">
        <v>5009</v>
      </c>
      <c r="DM988" t="s">
        <v>5100</v>
      </c>
      <c r="DN988" t="s">
        <v>5101</v>
      </c>
      <c r="DO988" t="s">
        <v>5102</v>
      </c>
      <c r="DP988" t="s">
        <v>5103</v>
      </c>
      <c r="DQ988" t="s">
        <v>36705</v>
      </c>
      <c r="DR988" t="s">
        <v>2777</v>
      </c>
      <c r="DS988" t="s">
        <v>4942</v>
      </c>
      <c r="DT988" t="s">
        <v>2777</v>
      </c>
      <c r="DU988" t="s">
        <v>2777</v>
      </c>
      <c r="DV988" t="s">
        <v>2777</v>
      </c>
      <c r="DW988" t="s">
        <v>4960</v>
      </c>
      <c r="DX988" t="s">
        <v>2777</v>
      </c>
      <c r="DY988" t="s">
        <v>2777</v>
      </c>
      <c r="DZ988" t="s">
        <v>2777</v>
      </c>
      <c r="EA988" t="s">
        <v>2777</v>
      </c>
      <c r="EB988" t="s">
        <v>2777</v>
      </c>
      <c r="EC988" t="s">
        <v>2777</v>
      </c>
      <c r="ED988" t="s">
        <v>2777</v>
      </c>
      <c r="EE988" t="s">
        <v>2777</v>
      </c>
      <c r="EF988" s="3" t="s">
        <v>2777</v>
      </c>
      <c r="EG988" t="s">
        <v>2777</v>
      </c>
      <c r="EH988" t="s">
        <v>44309</v>
      </c>
      <c r="EI988" t="s">
        <v>44310</v>
      </c>
      <c r="EJ988" t="s">
        <v>44311</v>
      </c>
      <c r="EK988" t="s">
        <v>2777</v>
      </c>
      <c r="EL988" t="s">
        <v>2777</v>
      </c>
      <c r="EM988" t="s">
        <v>2777</v>
      </c>
      <c r="EN988" t="s">
        <v>2777</v>
      </c>
      <c r="EO988" t="s">
        <v>2777</v>
      </c>
      <c r="EP988" t="s">
        <v>2777</v>
      </c>
      <c r="EQ988" t="s">
        <v>2777</v>
      </c>
      <c r="ER988" s="3">
        <v>45741.586805555555</v>
      </c>
      <c r="ES988" t="s">
        <v>12954</v>
      </c>
      <c r="ET988" s="3">
        <v>45741.536805555559</v>
      </c>
      <c r="EU988" t="s">
        <v>2777</v>
      </c>
      <c r="EV988" s="3" t="s">
        <v>2777</v>
      </c>
      <c r="EW988" t="s">
        <v>44312</v>
      </c>
      <c r="EX988" t="s">
        <v>2777</v>
      </c>
      <c r="EY988" t="s">
        <v>2777</v>
      </c>
      <c r="EZ988" t="s">
        <v>2777</v>
      </c>
      <c r="FA988" t="s">
        <v>2777</v>
      </c>
      <c r="FB988" s="3" t="s">
        <v>2777</v>
      </c>
      <c r="FC988" t="s">
        <v>2777</v>
      </c>
      <c r="FD988" t="s">
        <v>4950</v>
      </c>
      <c r="FE988" t="s">
        <v>4951</v>
      </c>
      <c r="FF988" t="s">
        <v>2777</v>
      </c>
      <c r="FG988" t="s">
        <v>2777</v>
      </c>
      <c r="FH988" t="s">
        <v>2777</v>
      </c>
      <c r="FI988" s="3" t="s">
        <v>2777</v>
      </c>
      <c r="FJ988" t="s">
        <v>2777</v>
      </c>
      <c r="FK988" t="s">
        <v>2777</v>
      </c>
      <c r="FL988" t="s">
        <v>2777</v>
      </c>
      <c r="FM988" t="s">
        <v>2777</v>
      </c>
      <c r="FN988" t="s">
        <v>2777</v>
      </c>
      <c r="FO988" t="s">
        <v>2777</v>
      </c>
      <c r="FP988" t="s">
        <v>4952</v>
      </c>
      <c r="FQ988" t="s">
        <v>2777</v>
      </c>
      <c r="FR988" t="s">
        <v>2777</v>
      </c>
      <c r="FS988" t="s">
        <v>2777</v>
      </c>
      <c r="FT988" t="s">
        <v>2777</v>
      </c>
      <c r="FU988" t="s">
        <v>4953</v>
      </c>
      <c r="FV988" t="s">
        <v>37193</v>
      </c>
      <c r="FW988" t="s">
        <v>2777</v>
      </c>
      <c r="FX988" t="s">
        <v>2777</v>
      </c>
      <c r="FY988" t="s">
        <v>2777</v>
      </c>
      <c r="FZ988" t="s">
        <v>2777</v>
      </c>
      <c r="GA988" t="s">
        <v>2777</v>
      </c>
      <c r="GB988" t="s">
        <v>5109</v>
      </c>
      <c r="GC988" t="s">
        <v>2777</v>
      </c>
      <c r="GD988" t="s">
        <v>2777</v>
      </c>
      <c r="GE988" t="s">
        <v>2777</v>
      </c>
      <c r="GF988" t="s">
        <v>44313</v>
      </c>
      <c r="GG988" t="s">
        <v>2777</v>
      </c>
      <c r="GH988" t="s">
        <v>44314</v>
      </c>
      <c r="GI988" t="s">
        <v>44315</v>
      </c>
      <c r="GJ988" t="s">
        <v>4955</v>
      </c>
      <c r="GK988" t="s">
        <v>4956</v>
      </c>
      <c r="GL988" t="s">
        <v>44316</v>
      </c>
      <c r="GM988" t="s">
        <v>44317</v>
      </c>
      <c r="GN988" t="s">
        <v>4947</v>
      </c>
      <c r="GO988" t="s">
        <v>15</v>
      </c>
      <c r="GP988" t="s">
        <v>4947</v>
      </c>
      <c r="GQ988" t="s">
        <v>2777</v>
      </c>
      <c r="GR988" t="s">
        <v>2777</v>
      </c>
      <c r="GS988" t="s">
        <v>2777</v>
      </c>
      <c r="GT988" t="s">
        <v>2777</v>
      </c>
      <c r="GU988" t="s">
        <v>2777</v>
      </c>
      <c r="GV988" t="s">
        <v>2777</v>
      </c>
      <c r="GW988" t="s">
        <v>2777</v>
      </c>
      <c r="GX988" t="s">
        <v>2777</v>
      </c>
      <c r="GY988" t="s">
        <v>2777</v>
      </c>
      <c r="GZ988" t="s">
        <v>2777</v>
      </c>
      <c r="HA988" t="s">
        <v>2777</v>
      </c>
      <c r="HB988" t="s">
        <v>5001</v>
      </c>
      <c r="HC988" t="s">
        <v>2777</v>
      </c>
      <c r="HD988" t="s">
        <v>2777</v>
      </c>
      <c r="HE988" t="s">
        <v>2777</v>
      </c>
      <c r="HF988" t="s">
        <v>2777</v>
      </c>
      <c r="HG988" t="s">
        <v>2777</v>
      </c>
      <c r="HH988" t="s">
        <v>2777</v>
      </c>
      <c r="HI988" t="s">
        <v>2777</v>
      </c>
      <c r="HJ988" s="3" t="s">
        <v>2777</v>
      </c>
      <c r="HK988" s="3">
        <v>43101</v>
      </c>
      <c r="HL988" t="s">
        <v>4948</v>
      </c>
      <c r="HM988" t="s">
        <v>2777</v>
      </c>
      <c r="HN988" t="s">
        <v>2777</v>
      </c>
      <c r="HO988" t="s">
        <v>2777</v>
      </c>
      <c r="HP988" t="s">
        <v>2777</v>
      </c>
      <c r="HQ988" t="s">
        <v>2777</v>
      </c>
      <c r="HR988" s="3" t="s">
        <v>2777</v>
      </c>
      <c r="HS988" t="s">
        <v>5110</v>
      </c>
      <c r="HT988" t="s">
        <v>2777</v>
      </c>
      <c r="HU988" t="s">
        <v>5008</v>
      </c>
      <c r="HV988" t="s">
        <v>5009</v>
      </c>
      <c r="HW988" t="s">
        <v>5111</v>
      </c>
      <c r="HX988" t="s">
        <v>5112</v>
      </c>
      <c r="HY988" t="s">
        <v>5113</v>
      </c>
      <c r="HZ988" t="s">
        <v>2777</v>
      </c>
      <c r="IA988" t="s">
        <v>5102</v>
      </c>
      <c r="IB988" t="s">
        <v>2777</v>
      </c>
      <c r="IC988" t="s">
        <v>2777</v>
      </c>
      <c r="ID988" t="s">
        <v>2777</v>
      </c>
      <c r="IE988" t="s">
        <v>2777</v>
      </c>
      <c r="IF988" t="s">
        <v>2777</v>
      </c>
      <c r="IG988" t="s">
        <v>2777</v>
      </c>
      <c r="IH988" t="s">
        <v>2777</v>
      </c>
      <c r="II988" t="s">
        <v>2777</v>
      </c>
      <c r="IJ988" t="s">
        <v>2777</v>
      </c>
      <c r="IK988" t="s">
        <v>2777</v>
      </c>
      <c r="IL988" t="s">
        <v>44318</v>
      </c>
      <c r="IM988" t="s">
        <v>2777</v>
      </c>
      <c r="IN988" t="s">
        <v>2777</v>
      </c>
      <c r="IO988" t="s">
        <v>2777</v>
      </c>
      <c r="IP988" t="s">
        <v>2777</v>
      </c>
      <c r="IQ988" t="s">
        <v>2777</v>
      </c>
      <c r="IR988" t="s">
        <v>2777</v>
      </c>
      <c r="IS988" t="s">
        <v>2777</v>
      </c>
      <c r="IT988" t="s">
        <v>37327</v>
      </c>
      <c r="IU988" t="s">
        <v>2777</v>
      </c>
      <c r="IV988" t="s">
        <v>2777</v>
      </c>
      <c r="IW988" t="s">
        <v>2777</v>
      </c>
      <c r="IX988" t="s">
        <v>2777</v>
      </c>
      <c r="IY988" t="s">
        <v>2777</v>
      </c>
      <c r="IZ988" t="s">
        <v>2777</v>
      </c>
      <c r="JA988" t="s">
        <v>2777</v>
      </c>
      <c r="JB988" t="s">
        <v>2777</v>
      </c>
      <c r="JC988" t="s">
        <v>5114</v>
      </c>
      <c r="JD988" t="s">
        <v>2777</v>
      </c>
      <c r="JE988" t="s">
        <v>38072</v>
      </c>
      <c r="JF988" t="s">
        <v>44310</v>
      </c>
      <c r="JG988" t="s">
        <v>2777</v>
      </c>
      <c r="JH988" t="s">
        <v>2777</v>
      </c>
      <c r="JI988" t="s">
        <v>2777</v>
      </c>
      <c r="JJ988" t="s">
        <v>5001</v>
      </c>
      <c r="JK988" t="s">
        <v>5010</v>
      </c>
      <c r="JL988" t="s">
        <v>5011</v>
      </c>
      <c r="JM988" t="s">
        <v>2777</v>
      </c>
      <c r="JN988" t="s">
        <v>2777</v>
      </c>
      <c r="JO988" t="s">
        <v>7090</v>
      </c>
      <c r="JP988" t="s">
        <v>2777</v>
      </c>
      <c r="JQ988" t="s">
        <v>2777</v>
      </c>
      <c r="JR988" t="s">
        <v>2777</v>
      </c>
      <c r="JS988" t="s">
        <v>2777</v>
      </c>
      <c r="JT988" t="s">
        <v>5115</v>
      </c>
      <c r="JU988" t="s">
        <v>2777</v>
      </c>
      <c r="JV988" t="s">
        <v>2777</v>
      </c>
      <c r="JW988" t="s">
        <v>2777</v>
      </c>
      <c r="JX988" s="3">
        <v>44738.861111111109</v>
      </c>
      <c r="JY988" s="3" t="s">
        <v>2777</v>
      </c>
      <c r="JZ988" s="3" t="s">
        <v>2777</v>
      </c>
      <c r="KA988" t="s">
        <v>4968</v>
      </c>
      <c r="KB988" t="s">
        <v>4966</v>
      </c>
      <c r="KC988" t="s">
        <v>5089</v>
      </c>
      <c r="KD988" t="s">
        <v>4968</v>
      </c>
      <c r="KE988" t="s">
        <v>5054</v>
      </c>
      <c r="KF988" t="s">
        <v>4996</v>
      </c>
    </row>
    <row r="989" spans="1:292">
      <c r="A989" t="s">
        <v>7091</v>
      </c>
      <c r="B989" t="s">
        <v>2777</v>
      </c>
      <c r="C989" t="s">
        <v>2777</v>
      </c>
      <c r="D989" s="3" t="s">
        <v>2777</v>
      </c>
      <c r="E989" t="s">
        <v>2777</v>
      </c>
      <c r="F989" t="s">
        <v>2777</v>
      </c>
      <c r="G989" t="s">
        <v>2777</v>
      </c>
      <c r="H989" t="s">
        <v>2777</v>
      </c>
      <c r="I989" t="s">
        <v>2777</v>
      </c>
      <c r="J989" t="s">
        <v>2777</v>
      </c>
      <c r="K989" t="s">
        <v>2777</v>
      </c>
      <c r="L989" t="s">
        <v>2777</v>
      </c>
      <c r="M989" t="s">
        <v>2777</v>
      </c>
      <c r="N989" t="s">
        <v>2777</v>
      </c>
      <c r="O989" t="s">
        <v>2777</v>
      </c>
      <c r="P989" t="s">
        <v>2777</v>
      </c>
      <c r="Q989" t="s">
        <v>2777</v>
      </c>
      <c r="R989" t="s">
        <v>2777</v>
      </c>
      <c r="S989" t="s">
        <v>36704</v>
      </c>
      <c r="T989" t="s">
        <v>2777</v>
      </c>
      <c r="U989" t="s">
        <v>4937</v>
      </c>
      <c r="V989" t="s">
        <v>2777</v>
      </c>
      <c r="W989" t="s">
        <v>2777</v>
      </c>
      <c r="X989" t="s">
        <v>36705</v>
      </c>
      <c r="Y989" t="s">
        <v>2777</v>
      </c>
      <c r="Z989" t="s">
        <v>2777</v>
      </c>
      <c r="AA989" t="s">
        <v>2777</v>
      </c>
      <c r="AB989" t="s">
        <v>5001</v>
      </c>
      <c r="AC989" t="s">
        <v>2777</v>
      </c>
      <c r="AD989" t="s">
        <v>2777</v>
      </c>
      <c r="AE989" t="s">
        <v>2777</v>
      </c>
      <c r="AF989" t="s">
        <v>2777</v>
      </c>
      <c r="AG989" t="s">
        <v>2777</v>
      </c>
      <c r="AH989" t="s">
        <v>2777</v>
      </c>
      <c r="AI989" t="s">
        <v>2777</v>
      </c>
      <c r="AJ989" t="s">
        <v>2777</v>
      </c>
      <c r="AK989" t="s">
        <v>2777</v>
      </c>
      <c r="AL989" t="s">
        <v>2777</v>
      </c>
      <c r="AM989" t="s">
        <v>5002</v>
      </c>
      <c r="AN989" t="s">
        <v>2777</v>
      </c>
      <c r="AO989" t="s">
        <v>5007</v>
      </c>
      <c r="AP989" t="s">
        <v>5003</v>
      </c>
      <c r="AQ989" t="s">
        <v>2777</v>
      </c>
      <c r="AR989" t="s">
        <v>2777</v>
      </c>
      <c r="AS989" t="s">
        <v>37217</v>
      </c>
      <c r="AT989" t="s">
        <v>2777</v>
      </c>
      <c r="AU989" t="s">
        <v>2777</v>
      </c>
      <c r="AV989" t="s">
        <v>2777</v>
      </c>
      <c r="AW989" t="s">
        <v>2777</v>
      </c>
      <c r="AX989" t="s">
        <v>2777</v>
      </c>
      <c r="AY989" t="s">
        <v>15</v>
      </c>
      <c r="AZ989" t="s">
        <v>5002</v>
      </c>
      <c r="BA989" t="s">
        <v>2777</v>
      </c>
      <c r="BB989" t="s">
        <v>2777</v>
      </c>
      <c r="BC989" t="s">
        <v>2777</v>
      </c>
      <c r="BD989" t="s">
        <v>2777</v>
      </c>
      <c r="BE989" t="s">
        <v>2777</v>
      </c>
      <c r="BF989" t="s">
        <v>5092</v>
      </c>
      <c r="BG989" t="s">
        <v>2777</v>
      </c>
      <c r="BH989" t="s">
        <v>2777</v>
      </c>
      <c r="BI989" t="s">
        <v>2777</v>
      </c>
      <c r="BJ989" t="s">
        <v>2777</v>
      </c>
      <c r="BK989" t="s">
        <v>2777</v>
      </c>
      <c r="BL989" t="s">
        <v>2777</v>
      </c>
      <c r="BM989" t="s">
        <v>2777</v>
      </c>
      <c r="BN989" t="s">
        <v>2777</v>
      </c>
      <c r="BO989" t="s">
        <v>2777</v>
      </c>
      <c r="BP989" t="s">
        <v>2777</v>
      </c>
      <c r="BQ989" t="s">
        <v>2777</v>
      </c>
      <c r="BR989" s="3" t="s">
        <v>2777</v>
      </c>
      <c r="BS989" t="s">
        <v>5004</v>
      </c>
      <c r="BT989" t="s">
        <v>6115</v>
      </c>
      <c r="BU989" t="s">
        <v>4938</v>
      </c>
      <c r="BV989" t="s">
        <v>2777</v>
      </c>
      <c r="BW989" t="s">
        <v>2777</v>
      </c>
      <c r="BX989" t="s">
        <v>2777</v>
      </c>
      <c r="BY989" t="s">
        <v>4939</v>
      </c>
      <c r="BZ989" t="s">
        <v>930</v>
      </c>
      <c r="CA989" t="s">
        <v>2777</v>
      </c>
      <c r="CB989" t="s">
        <v>2777</v>
      </c>
      <c r="CC989" t="s">
        <v>2777</v>
      </c>
      <c r="CD989" t="s">
        <v>2777</v>
      </c>
      <c r="CE989" t="s">
        <v>2777</v>
      </c>
      <c r="CF989" t="s">
        <v>2777</v>
      </c>
      <c r="CG989" t="s">
        <v>5095</v>
      </c>
      <c r="CH989" t="s">
        <v>5096</v>
      </c>
      <c r="CI989" t="s">
        <v>5001</v>
      </c>
      <c r="CJ989" t="s">
        <v>2777</v>
      </c>
      <c r="CK989" t="s">
        <v>2777</v>
      </c>
      <c r="CL989" t="s">
        <v>2777</v>
      </c>
      <c r="CM989" t="s">
        <v>44319</v>
      </c>
      <c r="CN989" t="s">
        <v>37193</v>
      </c>
      <c r="CO989" t="s">
        <v>2777</v>
      </c>
      <c r="CP989" t="s">
        <v>2777</v>
      </c>
      <c r="CQ989" t="s">
        <v>2777</v>
      </c>
      <c r="CR989" t="s">
        <v>2777</v>
      </c>
      <c r="CS989" t="s">
        <v>44320</v>
      </c>
      <c r="CT989" t="s">
        <v>5005</v>
      </c>
      <c r="CU989" t="s">
        <v>5006</v>
      </c>
      <c r="CV989" t="s">
        <v>37193</v>
      </c>
      <c r="CW989" t="s">
        <v>929</v>
      </c>
      <c r="CX989" s="3" t="s">
        <v>2777</v>
      </c>
      <c r="CY989" s="3" t="s">
        <v>2777</v>
      </c>
      <c r="CZ989" t="s">
        <v>2777</v>
      </c>
      <c r="DA989" t="s">
        <v>2777</v>
      </c>
      <c r="DB989" t="s">
        <v>2777</v>
      </c>
      <c r="DC989" t="s">
        <v>2777</v>
      </c>
      <c r="DD989" t="s">
        <v>2777</v>
      </c>
      <c r="DE989" t="s">
        <v>2777</v>
      </c>
      <c r="DF989" t="s">
        <v>6711</v>
      </c>
      <c r="DG989" s="3" t="s">
        <v>2777</v>
      </c>
      <c r="DH989" t="s">
        <v>4941</v>
      </c>
      <c r="DI989" t="s">
        <v>2777</v>
      </c>
      <c r="DJ989" t="s">
        <v>2777</v>
      </c>
      <c r="DK989" t="s">
        <v>2777</v>
      </c>
      <c r="DL989" t="s">
        <v>5009</v>
      </c>
      <c r="DM989" t="s">
        <v>5100</v>
      </c>
      <c r="DN989" t="s">
        <v>5101</v>
      </c>
      <c r="DO989" t="s">
        <v>5102</v>
      </c>
      <c r="DP989" t="s">
        <v>5103</v>
      </c>
      <c r="DQ989" t="s">
        <v>36705</v>
      </c>
      <c r="DR989" t="s">
        <v>2777</v>
      </c>
      <c r="DS989" t="s">
        <v>4942</v>
      </c>
      <c r="DT989" t="s">
        <v>2777</v>
      </c>
      <c r="DU989" t="s">
        <v>2777</v>
      </c>
      <c r="DV989" t="s">
        <v>2777</v>
      </c>
      <c r="DW989" t="s">
        <v>4960</v>
      </c>
      <c r="DX989" t="s">
        <v>2777</v>
      </c>
      <c r="DY989" t="s">
        <v>2777</v>
      </c>
      <c r="DZ989" t="s">
        <v>2777</v>
      </c>
      <c r="EA989" t="s">
        <v>2777</v>
      </c>
      <c r="EB989" t="s">
        <v>2777</v>
      </c>
      <c r="EC989" t="s">
        <v>2777</v>
      </c>
      <c r="ED989" t="s">
        <v>2777</v>
      </c>
      <c r="EE989" t="s">
        <v>2777</v>
      </c>
      <c r="EF989" s="3" t="s">
        <v>2777</v>
      </c>
      <c r="EG989" t="s">
        <v>2777</v>
      </c>
      <c r="EH989" t="s">
        <v>44321</v>
      </c>
      <c r="EI989" t="s">
        <v>44322</v>
      </c>
      <c r="EJ989" t="s">
        <v>44323</v>
      </c>
      <c r="EK989" t="s">
        <v>2777</v>
      </c>
      <c r="EL989" t="s">
        <v>2777</v>
      </c>
      <c r="EM989" t="s">
        <v>2777</v>
      </c>
      <c r="EN989" t="s">
        <v>2777</v>
      </c>
      <c r="EO989" t="s">
        <v>2777</v>
      </c>
      <c r="EP989" t="s">
        <v>2777</v>
      </c>
      <c r="EQ989" t="s">
        <v>2777</v>
      </c>
      <c r="ER989" s="3">
        <v>45741.619444444441</v>
      </c>
      <c r="ES989" t="s">
        <v>13992</v>
      </c>
      <c r="ET989" s="3">
        <v>45741.289583333331</v>
      </c>
      <c r="EU989" t="s">
        <v>2777</v>
      </c>
      <c r="EV989" s="3" t="s">
        <v>2777</v>
      </c>
      <c r="EW989" t="s">
        <v>44324</v>
      </c>
      <c r="EX989" t="s">
        <v>2777</v>
      </c>
      <c r="EY989" t="s">
        <v>2777</v>
      </c>
      <c r="EZ989" t="s">
        <v>2777</v>
      </c>
      <c r="FA989" t="s">
        <v>2777</v>
      </c>
      <c r="FB989" s="3" t="s">
        <v>2777</v>
      </c>
      <c r="FC989" t="s">
        <v>2777</v>
      </c>
      <c r="FD989" t="s">
        <v>4943</v>
      </c>
      <c r="FE989" t="s">
        <v>4944</v>
      </c>
      <c r="FF989" t="s">
        <v>2777</v>
      </c>
      <c r="FG989" t="s">
        <v>2777</v>
      </c>
      <c r="FH989" t="s">
        <v>2777</v>
      </c>
      <c r="FI989" s="3" t="s">
        <v>2777</v>
      </c>
      <c r="FJ989" t="s">
        <v>2777</v>
      </c>
      <c r="FK989" t="s">
        <v>2777</v>
      </c>
      <c r="FL989" t="s">
        <v>2777</v>
      </c>
      <c r="FM989" t="s">
        <v>2777</v>
      </c>
      <c r="FN989" t="s">
        <v>2777</v>
      </c>
      <c r="FO989" t="s">
        <v>2777</v>
      </c>
      <c r="FP989" t="s">
        <v>4952</v>
      </c>
      <c r="FQ989" t="s">
        <v>2777</v>
      </c>
      <c r="FR989" t="s">
        <v>2777</v>
      </c>
      <c r="FS989" t="s">
        <v>2777</v>
      </c>
      <c r="FT989" t="s">
        <v>2777</v>
      </c>
      <c r="FU989" t="s">
        <v>4953</v>
      </c>
      <c r="FV989" t="s">
        <v>37193</v>
      </c>
      <c r="FW989" t="s">
        <v>2777</v>
      </c>
      <c r="FX989" t="s">
        <v>2777</v>
      </c>
      <c r="FY989" t="s">
        <v>2777</v>
      </c>
      <c r="FZ989" t="s">
        <v>2777</v>
      </c>
      <c r="GA989" t="s">
        <v>2777</v>
      </c>
      <c r="GB989" t="s">
        <v>5109</v>
      </c>
      <c r="GC989" t="s">
        <v>2777</v>
      </c>
      <c r="GD989" t="s">
        <v>2777</v>
      </c>
      <c r="GE989" t="s">
        <v>2777</v>
      </c>
      <c r="GF989" t="s">
        <v>44325</v>
      </c>
      <c r="GG989" t="s">
        <v>2777</v>
      </c>
      <c r="GH989" t="s">
        <v>44326</v>
      </c>
      <c r="GI989" t="s">
        <v>44327</v>
      </c>
      <c r="GJ989" t="s">
        <v>2777</v>
      </c>
      <c r="GK989" t="s">
        <v>2777</v>
      </c>
      <c r="GL989" t="s">
        <v>2777</v>
      </c>
      <c r="GM989" t="s">
        <v>2777</v>
      </c>
      <c r="GN989" t="s">
        <v>4947</v>
      </c>
      <c r="GO989" t="s">
        <v>15</v>
      </c>
      <c r="GP989" t="s">
        <v>4947</v>
      </c>
      <c r="GQ989" t="s">
        <v>2777</v>
      </c>
      <c r="GR989" t="s">
        <v>2777</v>
      </c>
      <c r="GS989" t="s">
        <v>2777</v>
      </c>
      <c r="GT989" t="s">
        <v>2777</v>
      </c>
      <c r="GU989" t="s">
        <v>2777</v>
      </c>
      <c r="GV989" t="s">
        <v>2777</v>
      </c>
      <c r="GW989" t="s">
        <v>2777</v>
      </c>
      <c r="GX989" t="s">
        <v>2777</v>
      </c>
      <c r="GY989" t="s">
        <v>2777</v>
      </c>
      <c r="GZ989" t="s">
        <v>2777</v>
      </c>
      <c r="HA989" t="s">
        <v>2777</v>
      </c>
      <c r="HB989" t="s">
        <v>5001</v>
      </c>
      <c r="HC989" t="s">
        <v>2777</v>
      </c>
      <c r="HD989" t="s">
        <v>2777</v>
      </c>
      <c r="HE989" t="s">
        <v>2777</v>
      </c>
      <c r="HF989" t="s">
        <v>2777</v>
      </c>
      <c r="HG989" t="s">
        <v>2777</v>
      </c>
      <c r="HH989" t="s">
        <v>2777</v>
      </c>
      <c r="HI989" t="s">
        <v>2777</v>
      </c>
      <c r="HJ989" s="3" t="s">
        <v>2777</v>
      </c>
      <c r="HK989" s="3">
        <v>43101</v>
      </c>
      <c r="HL989" t="s">
        <v>4948</v>
      </c>
      <c r="HM989" t="s">
        <v>2777</v>
      </c>
      <c r="HN989" t="s">
        <v>2777</v>
      </c>
      <c r="HO989" t="s">
        <v>2777</v>
      </c>
      <c r="HP989" t="s">
        <v>2777</v>
      </c>
      <c r="HQ989" t="s">
        <v>2777</v>
      </c>
      <c r="HR989" s="3" t="s">
        <v>2777</v>
      </c>
      <c r="HS989" t="s">
        <v>5110</v>
      </c>
      <c r="HT989" t="s">
        <v>2777</v>
      </c>
      <c r="HU989" t="s">
        <v>5008</v>
      </c>
      <c r="HV989" t="s">
        <v>5009</v>
      </c>
      <c r="HW989" t="s">
        <v>5111</v>
      </c>
      <c r="HX989" t="s">
        <v>5112</v>
      </c>
      <c r="HY989" t="s">
        <v>5113</v>
      </c>
      <c r="HZ989" t="s">
        <v>2777</v>
      </c>
      <c r="IA989" t="s">
        <v>5102</v>
      </c>
      <c r="IB989" t="s">
        <v>2777</v>
      </c>
      <c r="IC989" t="s">
        <v>2777</v>
      </c>
      <c r="ID989" t="s">
        <v>2777</v>
      </c>
      <c r="IE989" t="s">
        <v>2777</v>
      </c>
      <c r="IF989" t="s">
        <v>2777</v>
      </c>
      <c r="IG989" t="s">
        <v>2777</v>
      </c>
      <c r="IH989" t="s">
        <v>2777</v>
      </c>
      <c r="II989" t="s">
        <v>2777</v>
      </c>
      <c r="IJ989" t="s">
        <v>2777</v>
      </c>
      <c r="IK989" t="s">
        <v>2777</v>
      </c>
      <c r="IL989" t="s">
        <v>44328</v>
      </c>
      <c r="IM989" t="s">
        <v>2777</v>
      </c>
      <c r="IN989" t="s">
        <v>2777</v>
      </c>
      <c r="IO989" t="s">
        <v>2777</v>
      </c>
      <c r="IP989" t="s">
        <v>2777</v>
      </c>
      <c r="IQ989" t="s">
        <v>2777</v>
      </c>
      <c r="IR989" t="s">
        <v>2777</v>
      </c>
      <c r="IS989" t="s">
        <v>2777</v>
      </c>
      <c r="IT989" t="s">
        <v>37327</v>
      </c>
      <c r="IU989" t="s">
        <v>2777</v>
      </c>
      <c r="IV989" t="s">
        <v>2777</v>
      </c>
      <c r="IW989" t="s">
        <v>2777</v>
      </c>
      <c r="IX989" t="s">
        <v>2777</v>
      </c>
      <c r="IY989" t="s">
        <v>2777</v>
      </c>
      <c r="IZ989" t="s">
        <v>2777</v>
      </c>
      <c r="JA989" t="s">
        <v>2777</v>
      </c>
      <c r="JB989" t="s">
        <v>2777</v>
      </c>
      <c r="JC989" t="s">
        <v>5114</v>
      </c>
      <c r="JD989" t="s">
        <v>2777</v>
      </c>
      <c r="JE989" t="s">
        <v>44329</v>
      </c>
      <c r="JF989" t="s">
        <v>44322</v>
      </c>
      <c r="JG989" t="s">
        <v>2777</v>
      </c>
      <c r="JH989" t="s">
        <v>2777</v>
      </c>
      <c r="JI989" t="s">
        <v>2777</v>
      </c>
      <c r="JJ989" t="s">
        <v>5001</v>
      </c>
      <c r="JK989" t="s">
        <v>5010</v>
      </c>
      <c r="JL989" t="s">
        <v>5011</v>
      </c>
      <c r="JM989" t="s">
        <v>2777</v>
      </c>
      <c r="JN989" t="s">
        <v>2777</v>
      </c>
      <c r="JO989" t="s">
        <v>7092</v>
      </c>
      <c r="JP989" t="s">
        <v>2777</v>
      </c>
      <c r="JQ989" t="s">
        <v>2777</v>
      </c>
      <c r="JR989" t="s">
        <v>2777</v>
      </c>
      <c r="JS989" t="s">
        <v>2777</v>
      </c>
      <c r="JT989" t="s">
        <v>5115</v>
      </c>
      <c r="JU989" t="s">
        <v>2777</v>
      </c>
      <c r="JV989" t="s">
        <v>2777</v>
      </c>
      <c r="JW989" t="s">
        <v>2777</v>
      </c>
      <c r="JX989" s="3">
        <v>44491.416666666664</v>
      </c>
      <c r="JY989" s="3" t="s">
        <v>2777</v>
      </c>
      <c r="JZ989" s="3" t="s">
        <v>2777</v>
      </c>
      <c r="KA989" t="s">
        <v>4999</v>
      </c>
      <c r="KB989" t="s">
        <v>4999</v>
      </c>
      <c r="KC989" t="s">
        <v>4996</v>
      </c>
      <c r="KD989" t="s">
        <v>4999</v>
      </c>
      <c r="KE989" t="s">
        <v>4999</v>
      </c>
      <c r="KF989" t="s">
        <v>4981</v>
      </c>
    </row>
    <row r="990" spans="1:292">
      <c r="A990" t="s">
        <v>7093</v>
      </c>
      <c r="B990" t="s">
        <v>2777</v>
      </c>
      <c r="C990" t="s">
        <v>2777</v>
      </c>
      <c r="D990" s="3" t="s">
        <v>2777</v>
      </c>
      <c r="E990" t="s">
        <v>2777</v>
      </c>
      <c r="F990" t="s">
        <v>2777</v>
      </c>
      <c r="G990" t="s">
        <v>2777</v>
      </c>
      <c r="H990" t="s">
        <v>2777</v>
      </c>
      <c r="I990" t="s">
        <v>2777</v>
      </c>
      <c r="J990" t="s">
        <v>2777</v>
      </c>
      <c r="K990" t="s">
        <v>2777</v>
      </c>
      <c r="L990" t="s">
        <v>2777</v>
      </c>
      <c r="M990" t="s">
        <v>2777</v>
      </c>
      <c r="N990" t="s">
        <v>2777</v>
      </c>
      <c r="O990" t="s">
        <v>2777</v>
      </c>
      <c r="P990" t="s">
        <v>2777</v>
      </c>
      <c r="Q990" t="s">
        <v>2777</v>
      </c>
      <c r="R990" t="s">
        <v>2777</v>
      </c>
      <c r="S990" t="s">
        <v>36704</v>
      </c>
      <c r="T990" t="s">
        <v>2777</v>
      </c>
      <c r="U990" t="s">
        <v>4937</v>
      </c>
      <c r="V990" t="s">
        <v>2777</v>
      </c>
      <c r="W990" t="s">
        <v>2777</v>
      </c>
      <c r="X990" t="s">
        <v>36705</v>
      </c>
      <c r="Y990" t="s">
        <v>2777</v>
      </c>
      <c r="Z990" t="s">
        <v>2777</v>
      </c>
      <c r="AA990" t="s">
        <v>2777</v>
      </c>
      <c r="AB990" t="s">
        <v>5001</v>
      </c>
      <c r="AC990" t="s">
        <v>2777</v>
      </c>
      <c r="AD990" t="s">
        <v>2777</v>
      </c>
      <c r="AE990" t="s">
        <v>2777</v>
      </c>
      <c r="AF990" t="s">
        <v>2777</v>
      </c>
      <c r="AG990" t="s">
        <v>2777</v>
      </c>
      <c r="AH990" t="s">
        <v>2777</v>
      </c>
      <c r="AI990" t="s">
        <v>2777</v>
      </c>
      <c r="AJ990" t="s">
        <v>2777</v>
      </c>
      <c r="AK990" t="s">
        <v>2777</v>
      </c>
      <c r="AL990" t="s">
        <v>2777</v>
      </c>
      <c r="AM990" t="s">
        <v>5002</v>
      </c>
      <c r="AN990" t="s">
        <v>2777</v>
      </c>
      <c r="AO990" t="s">
        <v>5007</v>
      </c>
      <c r="AP990" t="s">
        <v>5003</v>
      </c>
      <c r="AQ990" t="s">
        <v>2777</v>
      </c>
      <c r="AR990" t="s">
        <v>2777</v>
      </c>
      <c r="AS990" t="s">
        <v>37217</v>
      </c>
      <c r="AT990" t="s">
        <v>2777</v>
      </c>
      <c r="AU990" t="s">
        <v>2777</v>
      </c>
      <c r="AV990" t="s">
        <v>2777</v>
      </c>
      <c r="AW990" t="s">
        <v>2777</v>
      </c>
      <c r="AX990" t="s">
        <v>2777</v>
      </c>
      <c r="AY990" t="s">
        <v>15</v>
      </c>
      <c r="AZ990" t="s">
        <v>5002</v>
      </c>
      <c r="BA990" t="s">
        <v>2777</v>
      </c>
      <c r="BB990" t="s">
        <v>2777</v>
      </c>
      <c r="BC990" t="s">
        <v>2777</v>
      </c>
      <c r="BD990" t="s">
        <v>2777</v>
      </c>
      <c r="BE990" t="s">
        <v>2777</v>
      </c>
      <c r="BF990" t="s">
        <v>5092</v>
      </c>
      <c r="BG990" t="s">
        <v>2777</v>
      </c>
      <c r="BH990" t="s">
        <v>2777</v>
      </c>
      <c r="BI990" t="s">
        <v>2777</v>
      </c>
      <c r="BJ990" t="s">
        <v>2777</v>
      </c>
      <c r="BK990" t="s">
        <v>2777</v>
      </c>
      <c r="BL990" t="s">
        <v>2777</v>
      </c>
      <c r="BM990" t="s">
        <v>2777</v>
      </c>
      <c r="BN990" t="s">
        <v>2777</v>
      </c>
      <c r="BO990" t="s">
        <v>2777</v>
      </c>
      <c r="BP990" t="s">
        <v>2777</v>
      </c>
      <c r="BQ990" t="s">
        <v>2777</v>
      </c>
      <c r="BR990" s="3" t="s">
        <v>2777</v>
      </c>
      <c r="BS990" t="s">
        <v>5004</v>
      </c>
      <c r="BT990" t="s">
        <v>6115</v>
      </c>
      <c r="BU990" t="s">
        <v>4938</v>
      </c>
      <c r="BV990" t="s">
        <v>2777</v>
      </c>
      <c r="BW990" t="s">
        <v>2777</v>
      </c>
      <c r="BX990" t="s">
        <v>2777</v>
      </c>
      <c r="BY990" t="s">
        <v>4939</v>
      </c>
      <c r="BZ990" t="s">
        <v>5256</v>
      </c>
      <c r="CA990" t="s">
        <v>2777</v>
      </c>
      <c r="CB990" t="s">
        <v>2777</v>
      </c>
      <c r="CC990" t="s">
        <v>2777</v>
      </c>
      <c r="CD990" t="s">
        <v>2777</v>
      </c>
      <c r="CE990" t="s">
        <v>2777</v>
      </c>
      <c r="CF990" t="s">
        <v>2777</v>
      </c>
      <c r="CG990" t="s">
        <v>5095</v>
      </c>
      <c r="CH990" t="s">
        <v>5096</v>
      </c>
      <c r="CI990" t="s">
        <v>5001</v>
      </c>
      <c r="CJ990" t="s">
        <v>2777</v>
      </c>
      <c r="CK990" t="s">
        <v>2777</v>
      </c>
      <c r="CL990" t="s">
        <v>2777</v>
      </c>
      <c r="CM990" t="s">
        <v>44330</v>
      </c>
      <c r="CN990" t="s">
        <v>37193</v>
      </c>
      <c r="CO990" t="s">
        <v>2777</v>
      </c>
      <c r="CP990" t="s">
        <v>2777</v>
      </c>
      <c r="CQ990" t="s">
        <v>2777</v>
      </c>
      <c r="CR990" t="s">
        <v>2777</v>
      </c>
      <c r="CS990" t="s">
        <v>44331</v>
      </c>
      <c r="CT990" t="s">
        <v>5005</v>
      </c>
      <c r="CU990" t="s">
        <v>5006</v>
      </c>
      <c r="CV990" t="s">
        <v>37193</v>
      </c>
      <c r="CW990" t="s">
        <v>7094</v>
      </c>
      <c r="CX990" s="3" t="s">
        <v>2777</v>
      </c>
      <c r="CY990" s="3" t="s">
        <v>2777</v>
      </c>
      <c r="CZ990" t="s">
        <v>2777</v>
      </c>
      <c r="DA990" t="s">
        <v>2777</v>
      </c>
      <c r="DB990" t="s">
        <v>2777</v>
      </c>
      <c r="DC990" t="s">
        <v>2777</v>
      </c>
      <c r="DD990" t="s">
        <v>2777</v>
      </c>
      <c r="DE990" t="s">
        <v>2777</v>
      </c>
      <c r="DF990" t="s">
        <v>6711</v>
      </c>
      <c r="DG990" s="3" t="s">
        <v>2777</v>
      </c>
      <c r="DH990" t="s">
        <v>4941</v>
      </c>
      <c r="DI990" t="s">
        <v>2777</v>
      </c>
      <c r="DJ990" t="s">
        <v>2777</v>
      </c>
      <c r="DK990" t="s">
        <v>2777</v>
      </c>
      <c r="DL990" t="s">
        <v>5009</v>
      </c>
      <c r="DM990" t="s">
        <v>5100</v>
      </c>
      <c r="DN990" t="s">
        <v>5101</v>
      </c>
      <c r="DO990" t="s">
        <v>5102</v>
      </c>
      <c r="DP990" t="s">
        <v>5103</v>
      </c>
      <c r="DQ990" t="s">
        <v>36705</v>
      </c>
      <c r="DR990" t="s">
        <v>2777</v>
      </c>
      <c r="DS990" t="s">
        <v>4942</v>
      </c>
      <c r="DT990" t="s">
        <v>2777</v>
      </c>
      <c r="DU990" t="s">
        <v>2777</v>
      </c>
      <c r="DV990" t="s">
        <v>2777</v>
      </c>
      <c r="DW990" t="s">
        <v>4960</v>
      </c>
      <c r="DX990" t="s">
        <v>2777</v>
      </c>
      <c r="DY990" t="s">
        <v>2777</v>
      </c>
      <c r="DZ990" t="s">
        <v>2777</v>
      </c>
      <c r="EA990" t="s">
        <v>2777</v>
      </c>
      <c r="EB990" t="s">
        <v>2777</v>
      </c>
      <c r="EC990" t="s">
        <v>2777</v>
      </c>
      <c r="ED990" t="s">
        <v>2777</v>
      </c>
      <c r="EE990" t="s">
        <v>2777</v>
      </c>
      <c r="EF990" s="3" t="s">
        <v>2777</v>
      </c>
      <c r="EG990" t="s">
        <v>2777</v>
      </c>
      <c r="EH990" t="s">
        <v>44332</v>
      </c>
      <c r="EI990" t="s">
        <v>44333</v>
      </c>
      <c r="EJ990" t="s">
        <v>44334</v>
      </c>
      <c r="EK990" t="s">
        <v>2777</v>
      </c>
      <c r="EL990" t="s">
        <v>2777</v>
      </c>
      <c r="EM990" t="s">
        <v>2777</v>
      </c>
      <c r="EN990" t="s">
        <v>2777</v>
      </c>
      <c r="EO990" t="s">
        <v>2777</v>
      </c>
      <c r="EP990" t="s">
        <v>2777</v>
      </c>
      <c r="EQ990" t="s">
        <v>2777</v>
      </c>
      <c r="ER990" s="3">
        <v>45741.606944444444</v>
      </c>
      <c r="ES990" t="s">
        <v>12918</v>
      </c>
      <c r="ET990" s="3">
        <v>45741.606249999997</v>
      </c>
      <c r="EU990" t="s">
        <v>2777</v>
      </c>
      <c r="EV990" s="3" t="s">
        <v>2777</v>
      </c>
      <c r="EW990" t="s">
        <v>44335</v>
      </c>
      <c r="EX990" t="s">
        <v>2777</v>
      </c>
      <c r="EY990" t="s">
        <v>2777</v>
      </c>
      <c r="EZ990" t="s">
        <v>2777</v>
      </c>
      <c r="FA990" t="s">
        <v>2777</v>
      </c>
      <c r="FB990" s="3" t="s">
        <v>2777</v>
      </c>
      <c r="FC990" t="s">
        <v>2777</v>
      </c>
      <c r="FD990" t="s">
        <v>4943</v>
      </c>
      <c r="FE990" t="s">
        <v>4944</v>
      </c>
      <c r="FF990" t="s">
        <v>2777</v>
      </c>
      <c r="FG990" t="s">
        <v>2777</v>
      </c>
      <c r="FH990" t="s">
        <v>2777</v>
      </c>
      <c r="FI990" s="3" t="s">
        <v>2777</v>
      </c>
      <c r="FJ990" t="s">
        <v>2777</v>
      </c>
      <c r="FK990" t="s">
        <v>2777</v>
      </c>
      <c r="FL990" t="s">
        <v>2777</v>
      </c>
      <c r="FM990" t="s">
        <v>2777</v>
      </c>
      <c r="FN990" t="s">
        <v>7095</v>
      </c>
      <c r="FO990" t="s">
        <v>2777</v>
      </c>
      <c r="FP990" t="s">
        <v>4952</v>
      </c>
      <c r="FQ990" t="s">
        <v>2777</v>
      </c>
      <c r="FR990" t="s">
        <v>2777</v>
      </c>
      <c r="FS990" t="s">
        <v>2777</v>
      </c>
      <c r="FT990" t="s">
        <v>2777</v>
      </c>
      <c r="FU990" t="s">
        <v>4953</v>
      </c>
      <c r="FV990" t="s">
        <v>37193</v>
      </c>
      <c r="FW990" t="s">
        <v>2777</v>
      </c>
      <c r="FX990" t="s">
        <v>2777</v>
      </c>
      <c r="FY990" t="s">
        <v>2777</v>
      </c>
      <c r="FZ990" t="s">
        <v>2777</v>
      </c>
      <c r="GA990" t="s">
        <v>2777</v>
      </c>
      <c r="GB990" t="s">
        <v>5109</v>
      </c>
      <c r="GC990" t="s">
        <v>2777</v>
      </c>
      <c r="GD990" t="s">
        <v>2777</v>
      </c>
      <c r="GE990" t="s">
        <v>2777</v>
      </c>
      <c r="GF990" t="s">
        <v>44336</v>
      </c>
      <c r="GG990" t="s">
        <v>2777</v>
      </c>
      <c r="GH990" t="s">
        <v>44337</v>
      </c>
      <c r="GI990" t="s">
        <v>44338</v>
      </c>
      <c r="GJ990" t="s">
        <v>44339</v>
      </c>
      <c r="GK990" t="s">
        <v>44340</v>
      </c>
      <c r="GL990" t="s">
        <v>2777</v>
      </c>
      <c r="GM990" t="s">
        <v>2777</v>
      </c>
      <c r="GN990" t="s">
        <v>4947</v>
      </c>
      <c r="GO990" t="s">
        <v>15</v>
      </c>
      <c r="GP990" t="s">
        <v>4947</v>
      </c>
      <c r="GQ990" t="s">
        <v>2777</v>
      </c>
      <c r="GR990" t="s">
        <v>2777</v>
      </c>
      <c r="GS990" t="s">
        <v>2777</v>
      </c>
      <c r="GT990" t="s">
        <v>2777</v>
      </c>
      <c r="GU990" t="s">
        <v>2777</v>
      </c>
      <c r="GV990" t="s">
        <v>2777</v>
      </c>
      <c r="GW990" t="s">
        <v>2777</v>
      </c>
      <c r="GX990" t="s">
        <v>2777</v>
      </c>
      <c r="GY990" t="s">
        <v>2777</v>
      </c>
      <c r="GZ990" t="s">
        <v>2777</v>
      </c>
      <c r="HA990" t="s">
        <v>2777</v>
      </c>
      <c r="HB990" t="s">
        <v>5001</v>
      </c>
      <c r="HC990" t="s">
        <v>2777</v>
      </c>
      <c r="HD990" t="s">
        <v>2777</v>
      </c>
      <c r="HE990" t="s">
        <v>2777</v>
      </c>
      <c r="HF990" t="s">
        <v>2777</v>
      </c>
      <c r="HG990" t="s">
        <v>2777</v>
      </c>
      <c r="HH990" t="s">
        <v>2777</v>
      </c>
      <c r="HI990" t="s">
        <v>2777</v>
      </c>
      <c r="HJ990" s="3" t="s">
        <v>2777</v>
      </c>
      <c r="HK990" s="3">
        <v>43101</v>
      </c>
      <c r="HL990" t="s">
        <v>4948</v>
      </c>
      <c r="HM990" t="s">
        <v>2777</v>
      </c>
      <c r="HN990" t="s">
        <v>2777</v>
      </c>
      <c r="HO990" t="s">
        <v>2777</v>
      </c>
      <c r="HP990" t="s">
        <v>2777</v>
      </c>
      <c r="HQ990" t="s">
        <v>2777</v>
      </c>
      <c r="HR990" s="3" t="s">
        <v>2777</v>
      </c>
      <c r="HS990" t="s">
        <v>5110</v>
      </c>
      <c r="HT990" t="s">
        <v>2777</v>
      </c>
      <c r="HU990" t="s">
        <v>5008</v>
      </c>
      <c r="HV990" t="s">
        <v>5009</v>
      </c>
      <c r="HW990" t="s">
        <v>5111</v>
      </c>
      <c r="HX990" t="s">
        <v>5112</v>
      </c>
      <c r="HY990" t="s">
        <v>5113</v>
      </c>
      <c r="HZ990" t="s">
        <v>2777</v>
      </c>
      <c r="IA990" t="s">
        <v>5102</v>
      </c>
      <c r="IB990" t="s">
        <v>2777</v>
      </c>
      <c r="IC990" t="s">
        <v>2777</v>
      </c>
      <c r="ID990" t="s">
        <v>2777</v>
      </c>
      <c r="IE990" t="s">
        <v>2777</v>
      </c>
      <c r="IF990" t="s">
        <v>2777</v>
      </c>
      <c r="IG990" t="s">
        <v>2777</v>
      </c>
      <c r="IH990" t="s">
        <v>2777</v>
      </c>
      <c r="II990" t="s">
        <v>2777</v>
      </c>
      <c r="IJ990" t="s">
        <v>2777</v>
      </c>
      <c r="IK990" t="s">
        <v>2777</v>
      </c>
      <c r="IL990" t="s">
        <v>44341</v>
      </c>
      <c r="IM990" t="s">
        <v>2777</v>
      </c>
      <c r="IN990" t="s">
        <v>2777</v>
      </c>
      <c r="IO990" t="s">
        <v>2777</v>
      </c>
      <c r="IP990" t="s">
        <v>2777</v>
      </c>
      <c r="IQ990" t="s">
        <v>2777</v>
      </c>
      <c r="IR990" t="s">
        <v>2777</v>
      </c>
      <c r="IS990" t="s">
        <v>2777</v>
      </c>
      <c r="IT990" t="s">
        <v>37327</v>
      </c>
      <c r="IU990" t="s">
        <v>2777</v>
      </c>
      <c r="IV990" t="s">
        <v>2777</v>
      </c>
      <c r="IW990" t="s">
        <v>2777</v>
      </c>
      <c r="IX990" t="s">
        <v>2777</v>
      </c>
      <c r="IY990" t="s">
        <v>2777</v>
      </c>
      <c r="IZ990" t="s">
        <v>2777</v>
      </c>
      <c r="JA990" t="s">
        <v>2777</v>
      </c>
      <c r="JB990" t="s">
        <v>2777</v>
      </c>
      <c r="JC990" t="s">
        <v>5114</v>
      </c>
      <c r="JD990" t="s">
        <v>2777</v>
      </c>
      <c r="JE990" t="s">
        <v>44342</v>
      </c>
      <c r="JF990" t="s">
        <v>44333</v>
      </c>
      <c r="JG990" t="s">
        <v>2777</v>
      </c>
      <c r="JH990" t="s">
        <v>2777</v>
      </c>
      <c r="JI990" t="s">
        <v>2777</v>
      </c>
      <c r="JJ990" t="s">
        <v>5001</v>
      </c>
      <c r="JK990" t="s">
        <v>5010</v>
      </c>
      <c r="JL990" t="s">
        <v>5011</v>
      </c>
      <c r="JM990" t="s">
        <v>2777</v>
      </c>
      <c r="JN990" t="s">
        <v>2777</v>
      </c>
      <c r="JO990" t="s">
        <v>7097</v>
      </c>
      <c r="JP990" t="s">
        <v>2777</v>
      </c>
      <c r="JQ990" t="s">
        <v>2777</v>
      </c>
      <c r="JR990" t="s">
        <v>2777</v>
      </c>
      <c r="JS990" t="s">
        <v>2777</v>
      </c>
      <c r="JT990" t="s">
        <v>5115</v>
      </c>
      <c r="JU990" t="s">
        <v>2777</v>
      </c>
      <c r="JV990" t="s">
        <v>2777</v>
      </c>
      <c r="JW990" t="s">
        <v>2777</v>
      </c>
      <c r="JX990" s="3">
        <v>44344.606249999997</v>
      </c>
      <c r="JY990" s="3" t="s">
        <v>2777</v>
      </c>
      <c r="JZ990" s="3" t="s">
        <v>2777</v>
      </c>
      <c r="KA990" t="s">
        <v>4981</v>
      </c>
      <c r="KB990" t="s">
        <v>4964</v>
      </c>
      <c r="KC990" t="s">
        <v>4982</v>
      </c>
      <c r="KD990" t="s">
        <v>5039</v>
      </c>
      <c r="KE990" t="s">
        <v>5116</v>
      </c>
      <c r="KF990" t="s">
        <v>4996</v>
      </c>
    </row>
    <row r="991" spans="1:292">
      <c r="A991" t="s">
        <v>7098</v>
      </c>
      <c r="B991" t="s">
        <v>2777</v>
      </c>
      <c r="C991" t="s">
        <v>2777</v>
      </c>
      <c r="D991" s="3" t="s">
        <v>2777</v>
      </c>
      <c r="E991" t="s">
        <v>2777</v>
      </c>
      <c r="F991" t="s">
        <v>2777</v>
      </c>
      <c r="G991" t="s">
        <v>2777</v>
      </c>
      <c r="H991" t="s">
        <v>2777</v>
      </c>
      <c r="I991" t="s">
        <v>2777</v>
      </c>
      <c r="J991" t="s">
        <v>2777</v>
      </c>
      <c r="K991" t="s">
        <v>2777</v>
      </c>
      <c r="L991" t="s">
        <v>2777</v>
      </c>
      <c r="M991" t="s">
        <v>2777</v>
      </c>
      <c r="N991" t="s">
        <v>2777</v>
      </c>
      <c r="O991" t="s">
        <v>2777</v>
      </c>
      <c r="P991" t="s">
        <v>2777</v>
      </c>
      <c r="Q991" t="s">
        <v>2777</v>
      </c>
      <c r="R991" t="s">
        <v>2777</v>
      </c>
      <c r="S991" t="s">
        <v>36704</v>
      </c>
      <c r="T991" t="s">
        <v>2777</v>
      </c>
      <c r="U991" t="s">
        <v>4937</v>
      </c>
      <c r="V991" t="s">
        <v>2777</v>
      </c>
      <c r="W991" t="s">
        <v>2777</v>
      </c>
      <c r="X991" t="s">
        <v>36705</v>
      </c>
      <c r="Y991" t="s">
        <v>2777</v>
      </c>
      <c r="Z991" t="s">
        <v>2777</v>
      </c>
      <c r="AA991" t="s">
        <v>2777</v>
      </c>
      <c r="AB991" t="s">
        <v>5001</v>
      </c>
      <c r="AC991" t="s">
        <v>2777</v>
      </c>
      <c r="AD991" t="s">
        <v>2777</v>
      </c>
      <c r="AE991" t="s">
        <v>2777</v>
      </c>
      <c r="AF991" t="s">
        <v>2777</v>
      </c>
      <c r="AG991" t="s">
        <v>2777</v>
      </c>
      <c r="AH991" t="s">
        <v>2777</v>
      </c>
      <c r="AI991" t="s">
        <v>2777</v>
      </c>
      <c r="AJ991" t="s">
        <v>2777</v>
      </c>
      <c r="AK991" t="s">
        <v>2777</v>
      </c>
      <c r="AL991" t="s">
        <v>2777</v>
      </c>
      <c r="AM991" t="s">
        <v>5002</v>
      </c>
      <c r="AN991" t="s">
        <v>2777</v>
      </c>
      <c r="AO991" t="s">
        <v>5007</v>
      </c>
      <c r="AP991" t="s">
        <v>5003</v>
      </c>
      <c r="AQ991" t="s">
        <v>2777</v>
      </c>
      <c r="AR991" t="s">
        <v>2777</v>
      </c>
      <c r="AS991" t="s">
        <v>37217</v>
      </c>
      <c r="AT991" t="s">
        <v>2777</v>
      </c>
      <c r="AU991" t="s">
        <v>2777</v>
      </c>
      <c r="AV991" t="s">
        <v>2777</v>
      </c>
      <c r="AW991" t="s">
        <v>2777</v>
      </c>
      <c r="AX991" t="s">
        <v>2777</v>
      </c>
      <c r="AY991" t="s">
        <v>15</v>
      </c>
      <c r="AZ991" t="s">
        <v>5002</v>
      </c>
      <c r="BA991" t="s">
        <v>2777</v>
      </c>
      <c r="BB991" t="s">
        <v>2777</v>
      </c>
      <c r="BC991" t="s">
        <v>2777</v>
      </c>
      <c r="BD991" t="s">
        <v>2777</v>
      </c>
      <c r="BE991" t="s">
        <v>2777</v>
      </c>
      <c r="BF991" t="s">
        <v>5092</v>
      </c>
      <c r="BG991" t="s">
        <v>2777</v>
      </c>
      <c r="BH991" t="s">
        <v>2777</v>
      </c>
      <c r="BI991" t="s">
        <v>2777</v>
      </c>
      <c r="BJ991" t="s">
        <v>2777</v>
      </c>
      <c r="BK991" t="s">
        <v>2777</v>
      </c>
      <c r="BL991" t="s">
        <v>2777</v>
      </c>
      <c r="BM991" t="s">
        <v>2777</v>
      </c>
      <c r="BN991" t="s">
        <v>2777</v>
      </c>
      <c r="BO991" t="s">
        <v>2777</v>
      </c>
      <c r="BP991" t="s">
        <v>2777</v>
      </c>
      <c r="BQ991" t="s">
        <v>2777</v>
      </c>
      <c r="BR991" s="3" t="s">
        <v>2777</v>
      </c>
      <c r="BS991" t="s">
        <v>5004</v>
      </c>
      <c r="BT991" t="s">
        <v>6115</v>
      </c>
      <c r="BU991" t="s">
        <v>4938</v>
      </c>
      <c r="BV991" t="s">
        <v>2777</v>
      </c>
      <c r="BW991" t="s">
        <v>2777</v>
      </c>
      <c r="BX991" t="s">
        <v>2777</v>
      </c>
      <c r="BY991" t="s">
        <v>4939</v>
      </c>
      <c r="BZ991" t="s">
        <v>1556</v>
      </c>
      <c r="CA991" t="s">
        <v>2777</v>
      </c>
      <c r="CB991" t="s">
        <v>2777</v>
      </c>
      <c r="CC991" t="s">
        <v>2777</v>
      </c>
      <c r="CD991" t="s">
        <v>2777</v>
      </c>
      <c r="CE991" t="s">
        <v>2777</v>
      </c>
      <c r="CF991" t="s">
        <v>2777</v>
      </c>
      <c r="CG991" t="s">
        <v>5095</v>
      </c>
      <c r="CH991" t="s">
        <v>5096</v>
      </c>
      <c r="CI991" t="s">
        <v>5001</v>
      </c>
      <c r="CJ991" t="s">
        <v>2777</v>
      </c>
      <c r="CK991" t="s">
        <v>2777</v>
      </c>
      <c r="CL991" t="s">
        <v>2777</v>
      </c>
      <c r="CM991" t="s">
        <v>44343</v>
      </c>
      <c r="CN991" t="s">
        <v>37193</v>
      </c>
      <c r="CO991" t="s">
        <v>2777</v>
      </c>
      <c r="CP991" t="s">
        <v>2777</v>
      </c>
      <c r="CQ991" t="s">
        <v>2777</v>
      </c>
      <c r="CR991" t="s">
        <v>2777</v>
      </c>
      <c r="CS991" t="s">
        <v>44344</v>
      </c>
      <c r="CT991" t="s">
        <v>5005</v>
      </c>
      <c r="CU991" t="s">
        <v>5006</v>
      </c>
      <c r="CV991" t="s">
        <v>37193</v>
      </c>
      <c r="CW991" t="s">
        <v>7099</v>
      </c>
      <c r="CX991" s="3" t="s">
        <v>2777</v>
      </c>
      <c r="CY991" s="3" t="s">
        <v>2777</v>
      </c>
      <c r="CZ991" t="s">
        <v>2777</v>
      </c>
      <c r="DA991" t="s">
        <v>2777</v>
      </c>
      <c r="DB991" t="s">
        <v>2777</v>
      </c>
      <c r="DC991" t="s">
        <v>2777</v>
      </c>
      <c r="DD991" t="s">
        <v>2777</v>
      </c>
      <c r="DE991" t="s">
        <v>2777</v>
      </c>
      <c r="DF991" t="s">
        <v>6711</v>
      </c>
      <c r="DG991" s="3" t="s">
        <v>2777</v>
      </c>
      <c r="DH991" t="s">
        <v>4941</v>
      </c>
      <c r="DI991" t="s">
        <v>2777</v>
      </c>
      <c r="DJ991" t="s">
        <v>2777</v>
      </c>
      <c r="DK991" t="s">
        <v>2777</v>
      </c>
      <c r="DL991" t="s">
        <v>5009</v>
      </c>
      <c r="DM991" t="s">
        <v>5100</v>
      </c>
      <c r="DN991" t="s">
        <v>5101</v>
      </c>
      <c r="DO991" t="s">
        <v>5102</v>
      </c>
      <c r="DP991" t="s">
        <v>5103</v>
      </c>
      <c r="DQ991" t="s">
        <v>36705</v>
      </c>
      <c r="DR991" t="s">
        <v>2777</v>
      </c>
      <c r="DS991" t="s">
        <v>4942</v>
      </c>
      <c r="DT991" t="s">
        <v>2777</v>
      </c>
      <c r="DU991" t="s">
        <v>2777</v>
      </c>
      <c r="DV991" t="s">
        <v>2777</v>
      </c>
      <c r="DW991" t="s">
        <v>4960</v>
      </c>
      <c r="DX991" t="s">
        <v>2777</v>
      </c>
      <c r="DY991" t="s">
        <v>2777</v>
      </c>
      <c r="DZ991" t="s">
        <v>2777</v>
      </c>
      <c r="EA991" t="s">
        <v>2777</v>
      </c>
      <c r="EB991" t="s">
        <v>2777</v>
      </c>
      <c r="EC991" t="s">
        <v>2777</v>
      </c>
      <c r="ED991" t="s">
        <v>2777</v>
      </c>
      <c r="EE991" t="s">
        <v>2777</v>
      </c>
      <c r="EF991" s="3" t="s">
        <v>2777</v>
      </c>
      <c r="EG991" t="s">
        <v>2777</v>
      </c>
      <c r="EH991" t="s">
        <v>44345</v>
      </c>
      <c r="EI991" t="s">
        <v>44346</v>
      </c>
      <c r="EJ991" t="s">
        <v>44347</v>
      </c>
      <c r="EK991" t="s">
        <v>2777</v>
      </c>
      <c r="EL991" t="s">
        <v>2777</v>
      </c>
      <c r="EM991" t="s">
        <v>2777</v>
      </c>
      <c r="EN991" t="s">
        <v>2777</v>
      </c>
      <c r="EO991" t="s">
        <v>2777</v>
      </c>
      <c r="EP991" t="s">
        <v>2777</v>
      </c>
      <c r="EQ991" t="s">
        <v>2777</v>
      </c>
      <c r="ER991" s="3">
        <v>45741.582638888889</v>
      </c>
      <c r="ES991" t="s">
        <v>44348</v>
      </c>
      <c r="ET991" s="3">
        <v>45739.749305555553</v>
      </c>
      <c r="EU991" t="s">
        <v>2777</v>
      </c>
      <c r="EV991" s="3" t="s">
        <v>2777</v>
      </c>
      <c r="EW991" t="s">
        <v>44349</v>
      </c>
      <c r="EX991" t="s">
        <v>2777</v>
      </c>
      <c r="EY991" t="s">
        <v>2777</v>
      </c>
      <c r="EZ991" t="s">
        <v>2777</v>
      </c>
      <c r="FA991" t="s">
        <v>2777</v>
      </c>
      <c r="FB991" s="3" t="s">
        <v>2777</v>
      </c>
      <c r="FC991" t="s">
        <v>2777</v>
      </c>
      <c r="FD991" t="s">
        <v>4943</v>
      </c>
      <c r="FE991" t="s">
        <v>4944</v>
      </c>
      <c r="FF991" t="s">
        <v>2777</v>
      </c>
      <c r="FG991" t="s">
        <v>2777</v>
      </c>
      <c r="FH991" t="s">
        <v>2777</v>
      </c>
      <c r="FI991" s="3" t="s">
        <v>2777</v>
      </c>
      <c r="FJ991" t="s">
        <v>2777</v>
      </c>
      <c r="FK991" t="s">
        <v>2777</v>
      </c>
      <c r="FL991" t="s">
        <v>2777</v>
      </c>
      <c r="FM991" t="s">
        <v>2777</v>
      </c>
      <c r="FN991" t="s">
        <v>5035</v>
      </c>
      <c r="FO991" t="s">
        <v>2777</v>
      </c>
      <c r="FP991" t="s">
        <v>4952</v>
      </c>
      <c r="FQ991" t="s">
        <v>2777</v>
      </c>
      <c r="FR991" t="s">
        <v>2777</v>
      </c>
      <c r="FS991" t="s">
        <v>2777</v>
      </c>
      <c r="FT991" t="s">
        <v>2777</v>
      </c>
      <c r="FU991" t="s">
        <v>4953</v>
      </c>
      <c r="FV991" t="s">
        <v>37193</v>
      </c>
      <c r="FW991" t="s">
        <v>2777</v>
      </c>
      <c r="FX991" t="s">
        <v>2777</v>
      </c>
      <c r="FY991" t="s">
        <v>2777</v>
      </c>
      <c r="FZ991" t="s">
        <v>2777</v>
      </c>
      <c r="GA991" t="s">
        <v>2777</v>
      </c>
      <c r="GB991" t="s">
        <v>5109</v>
      </c>
      <c r="GC991" t="s">
        <v>2777</v>
      </c>
      <c r="GD991" t="s">
        <v>2777</v>
      </c>
      <c r="GE991" t="s">
        <v>2777</v>
      </c>
      <c r="GF991" t="s">
        <v>44350</v>
      </c>
      <c r="GG991" t="s">
        <v>2777</v>
      </c>
      <c r="GH991" t="s">
        <v>44351</v>
      </c>
      <c r="GI991" t="s">
        <v>44352</v>
      </c>
      <c r="GJ991" t="s">
        <v>4955</v>
      </c>
      <c r="GK991" t="s">
        <v>4956</v>
      </c>
      <c r="GL991" t="s">
        <v>2777</v>
      </c>
      <c r="GM991" t="s">
        <v>2777</v>
      </c>
      <c r="GN991" t="s">
        <v>4947</v>
      </c>
      <c r="GO991" t="s">
        <v>15</v>
      </c>
      <c r="GP991" t="s">
        <v>4947</v>
      </c>
      <c r="GQ991" t="s">
        <v>2777</v>
      </c>
      <c r="GR991" t="s">
        <v>2777</v>
      </c>
      <c r="GS991" t="s">
        <v>2777</v>
      </c>
      <c r="GT991" t="s">
        <v>2777</v>
      </c>
      <c r="GU991" t="s">
        <v>2777</v>
      </c>
      <c r="GV991" t="s">
        <v>2777</v>
      </c>
      <c r="GW991" t="s">
        <v>2777</v>
      </c>
      <c r="GX991" t="s">
        <v>2777</v>
      </c>
      <c r="GY991" t="s">
        <v>2777</v>
      </c>
      <c r="GZ991" t="s">
        <v>2777</v>
      </c>
      <c r="HA991" t="s">
        <v>2777</v>
      </c>
      <c r="HB991" t="s">
        <v>5001</v>
      </c>
      <c r="HC991" t="s">
        <v>2777</v>
      </c>
      <c r="HD991" t="s">
        <v>2777</v>
      </c>
      <c r="HE991" t="s">
        <v>2777</v>
      </c>
      <c r="HF991" t="s">
        <v>2777</v>
      </c>
      <c r="HG991" t="s">
        <v>2777</v>
      </c>
      <c r="HH991" t="s">
        <v>2777</v>
      </c>
      <c r="HI991" t="s">
        <v>2777</v>
      </c>
      <c r="HJ991" s="3" t="s">
        <v>2777</v>
      </c>
      <c r="HK991" s="3">
        <v>43101</v>
      </c>
      <c r="HL991" t="s">
        <v>4948</v>
      </c>
      <c r="HM991" t="s">
        <v>2777</v>
      </c>
      <c r="HN991" t="s">
        <v>2777</v>
      </c>
      <c r="HO991" t="s">
        <v>2777</v>
      </c>
      <c r="HP991" t="s">
        <v>2777</v>
      </c>
      <c r="HQ991" t="s">
        <v>2777</v>
      </c>
      <c r="HR991" s="3" t="s">
        <v>2777</v>
      </c>
      <c r="HS991" t="s">
        <v>5110</v>
      </c>
      <c r="HT991" t="s">
        <v>2777</v>
      </c>
      <c r="HU991" t="s">
        <v>5008</v>
      </c>
      <c r="HV991" t="s">
        <v>5009</v>
      </c>
      <c r="HW991" t="s">
        <v>5111</v>
      </c>
      <c r="HX991" t="s">
        <v>5112</v>
      </c>
      <c r="HY991" t="s">
        <v>5113</v>
      </c>
      <c r="HZ991" t="s">
        <v>2777</v>
      </c>
      <c r="IA991" t="s">
        <v>5102</v>
      </c>
      <c r="IB991" t="s">
        <v>2777</v>
      </c>
      <c r="IC991" t="s">
        <v>2777</v>
      </c>
      <c r="ID991" t="s">
        <v>2777</v>
      </c>
      <c r="IE991" t="s">
        <v>2777</v>
      </c>
      <c r="IF991" t="s">
        <v>2777</v>
      </c>
      <c r="IG991" t="s">
        <v>2777</v>
      </c>
      <c r="IH991" t="s">
        <v>2777</v>
      </c>
      <c r="II991" t="s">
        <v>2777</v>
      </c>
      <c r="IJ991" t="s">
        <v>2777</v>
      </c>
      <c r="IK991" t="s">
        <v>2777</v>
      </c>
      <c r="IL991" t="s">
        <v>44353</v>
      </c>
      <c r="IM991" t="s">
        <v>2777</v>
      </c>
      <c r="IN991" t="s">
        <v>2777</v>
      </c>
      <c r="IO991" t="s">
        <v>2777</v>
      </c>
      <c r="IP991" t="s">
        <v>2777</v>
      </c>
      <c r="IQ991" t="s">
        <v>2777</v>
      </c>
      <c r="IR991" t="s">
        <v>2777</v>
      </c>
      <c r="IS991" t="s">
        <v>2777</v>
      </c>
      <c r="IT991" t="s">
        <v>37327</v>
      </c>
      <c r="IU991" t="s">
        <v>2777</v>
      </c>
      <c r="IV991" t="s">
        <v>2777</v>
      </c>
      <c r="IW991" t="s">
        <v>2777</v>
      </c>
      <c r="IX991" t="s">
        <v>2777</v>
      </c>
      <c r="IY991" t="s">
        <v>2777</v>
      </c>
      <c r="IZ991" t="s">
        <v>2777</v>
      </c>
      <c r="JA991" t="s">
        <v>2777</v>
      </c>
      <c r="JB991" t="s">
        <v>2777</v>
      </c>
      <c r="JC991" t="s">
        <v>5114</v>
      </c>
      <c r="JD991" t="s">
        <v>2777</v>
      </c>
      <c r="JE991" t="s">
        <v>43945</v>
      </c>
      <c r="JF991" t="s">
        <v>44346</v>
      </c>
      <c r="JG991" t="s">
        <v>2777</v>
      </c>
      <c r="JH991" t="s">
        <v>2777</v>
      </c>
      <c r="JI991" t="s">
        <v>2777</v>
      </c>
      <c r="JJ991" t="s">
        <v>5001</v>
      </c>
      <c r="JK991" t="s">
        <v>5010</v>
      </c>
      <c r="JL991" t="s">
        <v>5011</v>
      </c>
      <c r="JM991" t="s">
        <v>2777</v>
      </c>
      <c r="JN991" t="s">
        <v>2777</v>
      </c>
      <c r="JO991" t="s">
        <v>7100</v>
      </c>
      <c r="JP991" t="s">
        <v>2777</v>
      </c>
      <c r="JQ991" t="s">
        <v>2777</v>
      </c>
      <c r="JR991" t="s">
        <v>2777</v>
      </c>
      <c r="JS991" t="s">
        <v>2777</v>
      </c>
      <c r="JT991" t="s">
        <v>5115</v>
      </c>
      <c r="JU991" t="s">
        <v>2777</v>
      </c>
      <c r="JV991" t="s">
        <v>2777</v>
      </c>
      <c r="JW991" t="s">
        <v>2777</v>
      </c>
      <c r="JX991" s="3">
        <v>44335.354861111111</v>
      </c>
      <c r="JY991" s="3" t="s">
        <v>2777</v>
      </c>
      <c r="JZ991" s="3" t="s">
        <v>2777</v>
      </c>
      <c r="KA991" t="s">
        <v>4996</v>
      </c>
      <c r="KB991" t="s">
        <v>4996</v>
      </c>
      <c r="KC991" t="s">
        <v>4965</v>
      </c>
      <c r="KD991" t="s">
        <v>4996</v>
      </c>
      <c r="KE991" t="s">
        <v>4996</v>
      </c>
      <c r="KF991" t="s">
        <v>4974</v>
      </c>
    </row>
    <row r="992" spans="1:292">
      <c r="A992" t="s">
        <v>7101</v>
      </c>
      <c r="B992" t="s">
        <v>2777</v>
      </c>
      <c r="C992" t="s">
        <v>2777</v>
      </c>
      <c r="D992" s="3" t="s">
        <v>2777</v>
      </c>
      <c r="E992" t="s">
        <v>2777</v>
      </c>
      <c r="F992" t="s">
        <v>2777</v>
      </c>
      <c r="G992" t="s">
        <v>2777</v>
      </c>
      <c r="H992" t="s">
        <v>2777</v>
      </c>
      <c r="I992" t="s">
        <v>2777</v>
      </c>
      <c r="J992" t="s">
        <v>2777</v>
      </c>
      <c r="K992" t="s">
        <v>2777</v>
      </c>
      <c r="L992" t="s">
        <v>44354</v>
      </c>
      <c r="M992" t="s">
        <v>2777</v>
      </c>
      <c r="N992" t="s">
        <v>5007</v>
      </c>
      <c r="O992" t="s">
        <v>2777</v>
      </c>
      <c r="P992" t="s">
        <v>2777</v>
      </c>
      <c r="Q992" t="s">
        <v>2777</v>
      </c>
      <c r="R992" t="s">
        <v>2777</v>
      </c>
      <c r="S992" t="s">
        <v>36704</v>
      </c>
      <c r="T992" t="s">
        <v>2777</v>
      </c>
      <c r="U992" t="s">
        <v>4937</v>
      </c>
      <c r="V992" t="s">
        <v>2777</v>
      </c>
      <c r="W992" t="s">
        <v>2777</v>
      </c>
      <c r="X992" t="s">
        <v>36705</v>
      </c>
      <c r="Y992" t="s">
        <v>2777</v>
      </c>
      <c r="Z992" t="s">
        <v>2777</v>
      </c>
      <c r="AA992" t="s">
        <v>2777</v>
      </c>
      <c r="AB992" t="s">
        <v>5001</v>
      </c>
      <c r="AC992" t="s">
        <v>2777</v>
      </c>
      <c r="AD992" t="s">
        <v>2777</v>
      </c>
      <c r="AE992" t="s">
        <v>2777</v>
      </c>
      <c r="AF992" t="s">
        <v>2777</v>
      </c>
      <c r="AG992" t="s">
        <v>2777</v>
      </c>
      <c r="AH992" t="s">
        <v>2777</v>
      </c>
      <c r="AI992" t="s">
        <v>2777</v>
      </c>
      <c r="AJ992" t="s">
        <v>2777</v>
      </c>
      <c r="AK992" t="s">
        <v>2777</v>
      </c>
      <c r="AL992" t="s">
        <v>2777</v>
      </c>
      <c r="AM992" t="s">
        <v>5002</v>
      </c>
      <c r="AN992" t="s">
        <v>2777</v>
      </c>
      <c r="AO992" t="s">
        <v>5007</v>
      </c>
      <c r="AP992" t="s">
        <v>5003</v>
      </c>
      <c r="AQ992" t="s">
        <v>2777</v>
      </c>
      <c r="AR992" t="s">
        <v>2777</v>
      </c>
      <c r="AS992" t="s">
        <v>37217</v>
      </c>
      <c r="AT992" t="s">
        <v>2777</v>
      </c>
      <c r="AU992" t="s">
        <v>2777</v>
      </c>
      <c r="AV992" t="s">
        <v>2777</v>
      </c>
      <c r="AW992" t="s">
        <v>2777</v>
      </c>
      <c r="AX992" t="s">
        <v>2777</v>
      </c>
      <c r="AY992" t="s">
        <v>15</v>
      </c>
      <c r="AZ992" t="s">
        <v>5002</v>
      </c>
      <c r="BA992" t="s">
        <v>2777</v>
      </c>
      <c r="BB992" t="s">
        <v>2777</v>
      </c>
      <c r="BC992" t="s">
        <v>2777</v>
      </c>
      <c r="BD992" t="s">
        <v>2777</v>
      </c>
      <c r="BE992" t="s">
        <v>2777</v>
      </c>
      <c r="BF992" t="s">
        <v>5092</v>
      </c>
      <c r="BG992" t="s">
        <v>2777</v>
      </c>
      <c r="BH992" t="s">
        <v>2777</v>
      </c>
      <c r="BI992" t="s">
        <v>2777</v>
      </c>
      <c r="BJ992" t="s">
        <v>2777</v>
      </c>
      <c r="BK992" t="s">
        <v>2777</v>
      </c>
      <c r="BL992" t="s">
        <v>2777</v>
      </c>
      <c r="BM992" t="s">
        <v>2777</v>
      </c>
      <c r="BN992" t="s">
        <v>2777</v>
      </c>
      <c r="BO992" t="s">
        <v>2777</v>
      </c>
      <c r="BP992" t="s">
        <v>2777</v>
      </c>
      <c r="BQ992" t="s">
        <v>2777</v>
      </c>
      <c r="BR992" s="3" t="s">
        <v>2777</v>
      </c>
      <c r="BS992" t="s">
        <v>5004</v>
      </c>
      <c r="BT992" t="s">
        <v>6115</v>
      </c>
      <c r="BU992" t="s">
        <v>4938</v>
      </c>
      <c r="BV992" t="s">
        <v>2777</v>
      </c>
      <c r="BW992" t="s">
        <v>2777</v>
      </c>
      <c r="BX992" t="s">
        <v>2777</v>
      </c>
      <c r="BY992" t="s">
        <v>4939</v>
      </c>
      <c r="BZ992" t="s">
        <v>1563</v>
      </c>
      <c r="CA992" t="s">
        <v>2777</v>
      </c>
      <c r="CB992" t="s">
        <v>2777</v>
      </c>
      <c r="CC992" t="s">
        <v>2777</v>
      </c>
      <c r="CD992" t="s">
        <v>2777</v>
      </c>
      <c r="CE992" t="s">
        <v>2777</v>
      </c>
      <c r="CF992" t="s">
        <v>2777</v>
      </c>
      <c r="CG992" t="s">
        <v>5095</v>
      </c>
      <c r="CH992" t="s">
        <v>5096</v>
      </c>
      <c r="CI992" t="s">
        <v>5001</v>
      </c>
      <c r="CJ992" t="s">
        <v>2777</v>
      </c>
      <c r="CK992" t="s">
        <v>2777</v>
      </c>
      <c r="CL992" t="s">
        <v>2777</v>
      </c>
      <c r="CM992" t="s">
        <v>44355</v>
      </c>
      <c r="CN992" t="s">
        <v>37193</v>
      </c>
      <c r="CO992" t="s">
        <v>2777</v>
      </c>
      <c r="CP992" t="s">
        <v>2777</v>
      </c>
      <c r="CQ992" t="s">
        <v>2777</v>
      </c>
      <c r="CR992" t="s">
        <v>2777</v>
      </c>
      <c r="CS992" t="s">
        <v>44356</v>
      </c>
      <c r="CT992" t="s">
        <v>5005</v>
      </c>
      <c r="CU992" t="s">
        <v>5006</v>
      </c>
      <c r="CV992" t="s">
        <v>37193</v>
      </c>
      <c r="CW992" t="s">
        <v>7102</v>
      </c>
      <c r="CX992" s="3" t="s">
        <v>2777</v>
      </c>
      <c r="CY992" s="3" t="s">
        <v>2777</v>
      </c>
      <c r="CZ992" t="s">
        <v>2777</v>
      </c>
      <c r="DA992" t="s">
        <v>2777</v>
      </c>
      <c r="DB992" t="s">
        <v>2777</v>
      </c>
      <c r="DC992" t="s">
        <v>2777</v>
      </c>
      <c r="DD992" t="s">
        <v>2777</v>
      </c>
      <c r="DE992" t="s">
        <v>2777</v>
      </c>
      <c r="DF992" t="s">
        <v>6711</v>
      </c>
      <c r="DG992" s="3" t="s">
        <v>2777</v>
      </c>
      <c r="DH992" t="s">
        <v>4941</v>
      </c>
      <c r="DI992" t="s">
        <v>2777</v>
      </c>
      <c r="DJ992" t="s">
        <v>2777</v>
      </c>
      <c r="DK992" t="s">
        <v>2777</v>
      </c>
      <c r="DL992" t="s">
        <v>5009</v>
      </c>
      <c r="DM992" t="s">
        <v>5100</v>
      </c>
      <c r="DN992" t="s">
        <v>5101</v>
      </c>
      <c r="DO992" t="s">
        <v>5102</v>
      </c>
      <c r="DP992" t="s">
        <v>5103</v>
      </c>
      <c r="DQ992" t="s">
        <v>36705</v>
      </c>
      <c r="DR992" t="s">
        <v>2777</v>
      </c>
      <c r="DS992" t="s">
        <v>4942</v>
      </c>
      <c r="DT992" t="s">
        <v>2777</v>
      </c>
      <c r="DU992" t="s">
        <v>2777</v>
      </c>
      <c r="DV992" t="s">
        <v>2777</v>
      </c>
      <c r="DW992" t="s">
        <v>4960</v>
      </c>
      <c r="DX992" t="s">
        <v>2777</v>
      </c>
      <c r="DY992" t="s">
        <v>2777</v>
      </c>
      <c r="DZ992" t="s">
        <v>2777</v>
      </c>
      <c r="EA992" t="s">
        <v>2777</v>
      </c>
      <c r="EB992" t="s">
        <v>2777</v>
      </c>
      <c r="EC992" t="s">
        <v>2777</v>
      </c>
      <c r="ED992" t="s">
        <v>2777</v>
      </c>
      <c r="EE992" t="s">
        <v>2777</v>
      </c>
      <c r="EF992" s="3" t="s">
        <v>2777</v>
      </c>
      <c r="EG992" t="s">
        <v>2777</v>
      </c>
      <c r="EH992" t="s">
        <v>44357</v>
      </c>
      <c r="EI992" t="s">
        <v>44358</v>
      </c>
      <c r="EJ992" t="s">
        <v>44359</v>
      </c>
      <c r="EK992" t="s">
        <v>2777</v>
      </c>
      <c r="EL992" t="s">
        <v>2777</v>
      </c>
      <c r="EM992" t="s">
        <v>2777</v>
      </c>
      <c r="EN992" t="s">
        <v>2777</v>
      </c>
      <c r="EO992" t="s">
        <v>2777</v>
      </c>
      <c r="EP992" t="s">
        <v>2777</v>
      </c>
      <c r="EQ992" t="s">
        <v>2777</v>
      </c>
      <c r="ER992" s="3">
        <v>45741.613194444442</v>
      </c>
      <c r="ES992" t="s">
        <v>37742</v>
      </c>
      <c r="ET992" s="3">
        <v>45741.361805555556</v>
      </c>
      <c r="EU992" t="s">
        <v>2777</v>
      </c>
      <c r="EV992" s="3" t="s">
        <v>2777</v>
      </c>
      <c r="EW992" t="s">
        <v>44360</v>
      </c>
      <c r="EX992" t="s">
        <v>2777</v>
      </c>
      <c r="EY992" t="s">
        <v>2777</v>
      </c>
      <c r="EZ992" t="s">
        <v>2777</v>
      </c>
      <c r="FA992" t="s">
        <v>2777</v>
      </c>
      <c r="FB992" s="3" t="s">
        <v>2777</v>
      </c>
      <c r="FC992" t="s">
        <v>2777</v>
      </c>
      <c r="FD992" t="s">
        <v>4943</v>
      </c>
      <c r="FE992" t="s">
        <v>4944</v>
      </c>
      <c r="FF992" t="s">
        <v>2777</v>
      </c>
      <c r="FG992" t="s">
        <v>2777</v>
      </c>
      <c r="FH992" t="s">
        <v>2777</v>
      </c>
      <c r="FI992" s="3" t="s">
        <v>2777</v>
      </c>
      <c r="FJ992" t="s">
        <v>2777</v>
      </c>
      <c r="FK992" t="s">
        <v>2777</v>
      </c>
      <c r="FL992" t="s">
        <v>2777</v>
      </c>
      <c r="FM992" t="s">
        <v>2777</v>
      </c>
      <c r="FN992" t="s">
        <v>5035</v>
      </c>
      <c r="FO992" t="s">
        <v>2777</v>
      </c>
      <c r="FP992" t="s">
        <v>4952</v>
      </c>
      <c r="FQ992" t="s">
        <v>2777</v>
      </c>
      <c r="FR992" t="s">
        <v>2777</v>
      </c>
      <c r="FS992" t="s">
        <v>2777</v>
      </c>
      <c r="FT992" t="s">
        <v>2777</v>
      </c>
      <c r="FU992" t="s">
        <v>4953</v>
      </c>
      <c r="FV992" t="s">
        <v>37193</v>
      </c>
      <c r="FW992" t="s">
        <v>2777</v>
      </c>
      <c r="FX992" t="s">
        <v>2777</v>
      </c>
      <c r="FY992" t="s">
        <v>2777</v>
      </c>
      <c r="FZ992" t="s">
        <v>2777</v>
      </c>
      <c r="GA992" t="s">
        <v>2777</v>
      </c>
      <c r="GB992" t="s">
        <v>5109</v>
      </c>
      <c r="GC992" t="s">
        <v>2777</v>
      </c>
      <c r="GD992" t="s">
        <v>2777</v>
      </c>
      <c r="GE992" t="s">
        <v>2777</v>
      </c>
      <c r="GF992" t="s">
        <v>44361</v>
      </c>
      <c r="GG992" t="s">
        <v>2777</v>
      </c>
      <c r="GH992" t="s">
        <v>44362</v>
      </c>
      <c r="GI992" t="s">
        <v>44363</v>
      </c>
      <c r="GJ992" t="s">
        <v>2777</v>
      </c>
      <c r="GK992" t="s">
        <v>2777</v>
      </c>
      <c r="GL992" t="s">
        <v>2777</v>
      </c>
      <c r="GM992" t="s">
        <v>2777</v>
      </c>
      <c r="GN992" t="s">
        <v>4947</v>
      </c>
      <c r="GO992" t="s">
        <v>15</v>
      </c>
      <c r="GP992" t="s">
        <v>4947</v>
      </c>
      <c r="GQ992" t="s">
        <v>2777</v>
      </c>
      <c r="GR992" t="s">
        <v>2777</v>
      </c>
      <c r="GS992" t="s">
        <v>2777</v>
      </c>
      <c r="GT992" t="s">
        <v>2777</v>
      </c>
      <c r="GU992" t="s">
        <v>2777</v>
      </c>
      <c r="GV992" t="s">
        <v>2777</v>
      </c>
      <c r="GW992" t="s">
        <v>2777</v>
      </c>
      <c r="GX992" t="s">
        <v>2777</v>
      </c>
      <c r="GY992" t="s">
        <v>2777</v>
      </c>
      <c r="GZ992" t="s">
        <v>2777</v>
      </c>
      <c r="HA992" t="s">
        <v>2777</v>
      </c>
      <c r="HB992" t="s">
        <v>5001</v>
      </c>
      <c r="HC992" t="s">
        <v>2777</v>
      </c>
      <c r="HD992" t="s">
        <v>2777</v>
      </c>
      <c r="HE992" t="s">
        <v>2777</v>
      </c>
      <c r="HF992" t="s">
        <v>5007</v>
      </c>
      <c r="HG992" t="s">
        <v>2777</v>
      </c>
      <c r="HH992" t="s">
        <v>2777</v>
      </c>
      <c r="HI992" t="s">
        <v>2777</v>
      </c>
      <c r="HJ992" s="3" t="s">
        <v>2777</v>
      </c>
      <c r="HK992" s="3">
        <v>43101</v>
      </c>
      <c r="HL992" t="s">
        <v>4948</v>
      </c>
      <c r="HM992" t="s">
        <v>2777</v>
      </c>
      <c r="HN992" t="s">
        <v>2777</v>
      </c>
      <c r="HO992" t="s">
        <v>2777</v>
      </c>
      <c r="HP992" t="s">
        <v>2777</v>
      </c>
      <c r="HQ992" t="s">
        <v>2777</v>
      </c>
      <c r="HR992" s="3" t="s">
        <v>2777</v>
      </c>
      <c r="HS992" t="s">
        <v>5110</v>
      </c>
      <c r="HT992" t="s">
        <v>2777</v>
      </c>
      <c r="HU992" t="s">
        <v>5008</v>
      </c>
      <c r="HV992" t="s">
        <v>5009</v>
      </c>
      <c r="HW992" t="s">
        <v>5111</v>
      </c>
      <c r="HX992" t="s">
        <v>5112</v>
      </c>
      <c r="HY992" t="s">
        <v>5113</v>
      </c>
      <c r="HZ992" t="s">
        <v>2777</v>
      </c>
      <c r="IA992" t="s">
        <v>5102</v>
      </c>
      <c r="IB992" t="s">
        <v>2777</v>
      </c>
      <c r="IC992" t="s">
        <v>2777</v>
      </c>
      <c r="ID992" t="s">
        <v>2777</v>
      </c>
      <c r="IE992" t="s">
        <v>2777</v>
      </c>
      <c r="IF992" t="s">
        <v>2777</v>
      </c>
      <c r="IG992" t="s">
        <v>2777</v>
      </c>
      <c r="IH992" t="s">
        <v>2777</v>
      </c>
      <c r="II992" t="s">
        <v>2777</v>
      </c>
      <c r="IJ992" t="s">
        <v>2777</v>
      </c>
      <c r="IK992" t="s">
        <v>2777</v>
      </c>
      <c r="IL992" t="s">
        <v>44364</v>
      </c>
      <c r="IM992" t="s">
        <v>2777</v>
      </c>
      <c r="IN992" t="s">
        <v>2777</v>
      </c>
      <c r="IO992" t="s">
        <v>2777</v>
      </c>
      <c r="IP992" t="s">
        <v>2777</v>
      </c>
      <c r="IQ992" t="s">
        <v>2777</v>
      </c>
      <c r="IR992" t="s">
        <v>2777</v>
      </c>
      <c r="IS992" t="s">
        <v>2777</v>
      </c>
      <c r="IT992" t="s">
        <v>37327</v>
      </c>
      <c r="IU992" t="s">
        <v>2777</v>
      </c>
      <c r="IV992" t="s">
        <v>2777</v>
      </c>
      <c r="IW992" t="s">
        <v>2777</v>
      </c>
      <c r="IX992" t="s">
        <v>2777</v>
      </c>
      <c r="IY992" t="s">
        <v>2777</v>
      </c>
      <c r="IZ992" t="s">
        <v>2777</v>
      </c>
      <c r="JA992" t="s">
        <v>2777</v>
      </c>
      <c r="JB992" t="s">
        <v>2777</v>
      </c>
      <c r="JC992" t="s">
        <v>5114</v>
      </c>
      <c r="JD992" t="s">
        <v>2777</v>
      </c>
      <c r="JE992" t="s">
        <v>44365</v>
      </c>
      <c r="JF992" t="s">
        <v>44358</v>
      </c>
      <c r="JG992" t="s">
        <v>2777</v>
      </c>
      <c r="JH992" t="s">
        <v>2777</v>
      </c>
      <c r="JI992" t="s">
        <v>2777</v>
      </c>
      <c r="JJ992" t="s">
        <v>5001</v>
      </c>
      <c r="JK992" t="s">
        <v>5010</v>
      </c>
      <c r="JL992" t="s">
        <v>5011</v>
      </c>
      <c r="JM992" t="s">
        <v>2777</v>
      </c>
      <c r="JN992" t="s">
        <v>2777</v>
      </c>
      <c r="JO992" t="s">
        <v>7104</v>
      </c>
      <c r="JP992" t="s">
        <v>2777</v>
      </c>
      <c r="JQ992" t="s">
        <v>2777</v>
      </c>
      <c r="JR992" t="s">
        <v>2777</v>
      </c>
      <c r="JS992" t="s">
        <v>2777</v>
      </c>
      <c r="JT992" t="s">
        <v>5115</v>
      </c>
      <c r="JU992" t="s">
        <v>2777</v>
      </c>
      <c r="JV992" t="s">
        <v>2777</v>
      </c>
      <c r="JW992" t="s">
        <v>2777</v>
      </c>
      <c r="JX992" s="3">
        <v>44719.563888888886</v>
      </c>
      <c r="JY992" s="3" t="s">
        <v>2777</v>
      </c>
      <c r="JZ992" s="3" t="s">
        <v>2777</v>
      </c>
      <c r="KA992" t="s">
        <v>4984</v>
      </c>
      <c r="KB992" t="s">
        <v>4964</v>
      </c>
      <c r="KC992" t="s">
        <v>4984</v>
      </c>
      <c r="KD992" t="s">
        <v>4967</v>
      </c>
      <c r="KE992" t="s">
        <v>4967</v>
      </c>
      <c r="KF992" t="s">
        <v>5054</v>
      </c>
    </row>
    <row r="993" spans="1:292">
      <c r="A993" t="s">
        <v>7105</v>
      </c>
      <c r="B993" t="s">
        <v>2777</v>
      </c>
      <c r="C993" t="s">
        <v>2777</v>
      </c>
      <c r="D993" s="3" t="s">
        <v>2777</v>
      </c>
      <c r="E993" t="s">
        <v>2777</v>
      </c>
      <c r="F993" t="s">
        <v>2777</v>
      </c>
      <c r="G993" t="s">
        <v>2777</v>
      </c>
      <c r="H993" t="s">
        <v>2777</v>
      </c>
      <c r="I993" t="s">
        <v>2777</v>
      </c>
      <c r="J993" t="s">
        <v>2777</v>
      </c>
      <c r="K993" t="s">
        <v>2777</v>
      </c>
      <c r="L993" t="s">
        <v>2777</v>
      </c>
      <c r="M993" t="s">
        <v>2777</v>
      </c>
      <c r="N993" t="s">
        <v>2777</v>
      </c>
      <c r="O993" t="s">
        <v>2777</v>
      </c>
      <c r="P993" t="s">
        <v>2777</v>
      </c>
      <c r="Q993" t="s">
        <v>2777</v>
      </c>
      <c r="R993" t="s">
        <v>2777</v>
      </c>
      <c r="S993" t="s">
        <v>36704</v>
      </c>
      <c r="T993" t="s">
        <v>2777</v>
      </c>
      <c r="U993" t="s">
        <v>4937</v>
      </c>
      <c r="V993" t="s">
        <v>2777</v>
      </c>
      <c r="W993" t="s">
        <v>2777</v>
      </c>
      <c r="X993" t="s">
        <v>36705</v>
      </c>
      <c r="Y993" t="s">
        <v>2777</v>
      </c>
      <c r="Z993" t="s">
        <v>2777</v>
      </c>
      <c r="AA993" t="s">
        <v>2777</v>
      </c>
      <c r="AB993" t="s">
        <v>5001</v>
      </c>
      <c r="AC993" t="s">
        <v>2777</v>
      </c>
      <c r="AD993" t="s">
        <v>2777</v>
      </c>
      <c r="AE993" t="s">
        <v>2777</v>
      </c>
      <c r="AF993" t="s">
        <v>2777</v>
      </c>
      <c r="AG993" t="s">
        <v>2777</v>
      </c>
      <c r="AH993" t="s">
        <v>2777</v>
      </c>
      <c r="AI993" t="s">
        <v>2777</v>
      </c>
      <c r="AJ993" t="s">
        <v>2777</v>
      </c>
      <c r="AK993" t="s">
        <v>2777</v>
      </c>
      <c r="AL993" t="s">
        <v>2777</v>
      </c>
      <c r="AM993" t="s">
        <v>5002</v>
      </c>
      <c r="AN993" t="s">
        <v>2777</v>
      </c>
      <c r="AO993" t="s">
        <v>5007</v>
      </c>
      <c r="AP993" t="s">
        <v>5003</v>
      </c>
      <c r="AQ993" t="s">
        <v>2777</v>
      </c>
      <c r="AR993" t="s">
        <v>2777</v>
      </c>
      <c r="AS993" t="s">
        <v>37217</v>
      </c>
      <c r="AT993" t="s">
        <v>2777</v>
      </c>
      <c r="AU993" t="s">
        <v>2777</v>
      </c>
      <c r="AV993" t="s">
        <v>2777</v>
      </c>
      <c r="AW993" t="s">
        <v>2777</v>
      </c>
      <c r="AX993" t="s">
        <v>2777</v>
      </c>
      <c r="AY993" t="s">
        <v>15</v>
      </c>
      <c r="AZ993" t="s">
        <v>5002</v>
      </c>
      <c r="BA993" t="s">
        <v>2777</v>
      </c>
      <c r="BB993" t="s">
        <v>2777</v>
      </c>
      <c r="BC993" t="s">
        <v>2777</v>
      </c>
      <c r="BD993" t="s">
        <v>2777</v>
      </c>
      <c r="BE993" t="s">
        <v>2777</v>
      </c>
      <c r="BF993" t="s">
        <v>5092</v>
      </c>
      <c r="BG993" t="s">
        <v>2777</v>
      </c>
      <c r="BH993" t="s">
        <v>2777</v>
      </c>
      <c r="BI993" t="s">
        <v>2777</v>
      </c>
      <c r="BJ993" t="s">
        <v>2777</v>
      </c>
      <c r="BK993" t="s">
        <v>2777</v>
      </c>
      <c r="BL993" t="s">
        <v>2777</v>
      </c>
      <c r="BM993" t="s">
        <v>2777</v>
      </c>
      <c r="BN993" t="s">
        <v>2777</v>
      </c>
      <c r="BO993" t="s">
        <v>2777</v>
      </c>
      <c r="BP993" t="s">
        <v>2777</v>
      </c>
      <c r="BQ993" t="s">
        <v>2777</v>
      </c>
      <c r="BR993" s="3" t="s">
        <v>2777</v>
      </c>
      <c r="BS993" t="s">
        <v>5004</v>
      </c>
      <c r="BT993" t="s">
        <v>6115</v>
      </c>
      <c r="BU993" t="s">
        <v>4938</v>
      </c>
      <c r="BV993" t="s">
        <v>2777</v>
      </c>
      <c r="BW993" t="s">
        <v>2777</v>
      </c>
      <c r="BX993" t="s">
        <v>2777</v>
      </c>
      <c r="BY993" t="s">
        <v>4939</v>
      </c>
      <c r="BZ993" t="s">
        <v>2234</v>
      </c>
      <c r="CA993" t="s">
        <v>2777</v>
      </c>
      <c r="CB993" t="s">
        <v>2777</v>
      </c>
      <c r="CC993" t="s">
        <v>2777</v>
      </c>
      <c r="CD993" t="s">
        <v>2777</v>
      </c>
      <c r="CE993" t="s">
        <v>2777</v>
      </c>
      <c r="CF993" t="s">
        <v>2777</v>
      </c>
      <c r="CG993" t="s">
        <v>5095</v>
      </c>
      <c r="CH993" t="s">
        <v>5096</v>
      </c>
      <c r="CI993" t="s">
        <v>5001</v>
      </c>
      <c r="CJ993" t="s">
        <v>2777</v>
      </c>
      <c r="CK993" t="s">
        <v>2777</v>
      </c>
      <c r="CL993" t="s">
        <v>2777</v>
      </c>
      <c r="CM993" t="s">
        <v>44366</v>
      </c>
      <c r="CN993" t="s">
        <v>37193</v>
      </c>
      <c r="CO993" t="s">
        <v>2777</v>
      </c>
      <c r="CP993" t="s">
        <v>2777</v>
      </c>
      <c r="CQ993" t="s">
        <v>2777</v>
      </c>
      <c r="CR993" t="s">
        <v>2777</v>
      </c>
      <c r="CS993" t="s">
        <v>44367</v>
      </c>
      <c r="CT993" t="s">
        <v>5005</v>
      </c>
      <c r="CU993" t="s">
        <v>5006</v>
      </c>
      <c r="CV993" t="s">
        <v>37193</v>
      </c>
      <c r="CW993" t="s">
        <v>7106</v>
      </c>
      <c r="CX993" s="3" t="s">
        <v>2777</v>
      </c>
      <c r="CY993" s="3" t="s">
        <v>2777</v>
      </c>
      <c r="CZ993" t="s">
        <v>2777</v>
      </c>
      <c r="DA993" t="s">
        <v>2777</v>
      </c>
      <c r="DB993" t="s">
        <v>2777</v>
      </c>
      <c r="DC993" t="s">
        <v>2777</v>
      </c>
      <c r="DD993" t="s">
        <v>2777</v>
      </c>
      <c r="DE993" t="s">
        <v>2777</v>
      </c>
      <c r="DF993" t="s">
        <v>6711</v>
      </c>
      <c r="DG993" s="3" t="s">
        <v>2777</v>
      </c>
      <c r="DH993" t="s">
        <v>4941</v>
      </c>
      <c r="DI993" t="s">
        <v>2777</v>
      </c>
      <c r="DJ993" t="s">
        <v>2777</v>
      </c>
      <c r="DK993" t="s">
        <v>2777</v>
      </c>
      <c r="DL993" t="s">
        <v>5009</v>
      </c>
      <c r="DM993" t="s">
        <v>5100</v>
      </c>
      <c r="DN993" t="s">
        <v>5101</v>
      </c>
      <c r="DO993" t="s">
        <v>5102</v>
      </c>
      <c r="DP993" t="s">
        <v>5103</v>
      </c>
      <c r="DQ993" t="s">
        <v>36705</v>
      </c>
      <c r="DR993" t="s">
        <v>2777</v>
      </c>
      <c r="DS993" t="s">
        <v>4942</v>
      </c>
      <c r="DT993" t="s">
        <v>2777</v>
      </c>
      <c r="DU993" t="s">
        <v>2777</v>
      </c>
      <c r="DV993" t="s">
        <v>2777</v>
      </c>
      <c r="DW993" t="s">
        <v>4960</v>
      </c>
      <c r="DX993" t="s">
        <v>2777</v>
      </c>
      <c r="DY993" t="s">
        <v>2777</v>
      </c>
      <c r="DZ993" t="s">
        <v>2777</v>
      </c>
      <c r="EA993" t="s">
        <v>2777</v>
      </c>
      <c r="EB993" t="s">
        <v>2777</v>
      </c>
      <c r="EC993" t="s">
        <v>2777</v>
      </c>
      <c r="ED993" t="s">
        <v>2777</v>
      </c>
      <c r="EE993" t="s">
        <v>2777</v>
      </c>
      <c r="EF993" s="3" t="s">
        <v>2777</v>
      </c>
      <c r="EG993" t="s">
        <v>2777</v>
      </c>
      <c r="EH993" t="s">
        <v>44368</v>
      </c>
      <c r="EI993" t="s">
        <v>44369</v>
      </c>
      <c r="EJ993" t="s">
        <v>44086</v>
      </c>
      <c r="EK993" t="s">
        <v>2777</v>
      </c>
      <c r="EL993" t="s">
        <v>2777</v>
      </c>
      <c r="EM993" t="s">
        <v>2777</v>
      </c>
      <c r="EN993" t="s">
        <v>2777</v>
      </c>
      <c r="EO993" t="s">
        <v>2777</v>
      </c>
      <c r="EP993" t="s">
        <v>2777</v>
      </c>
      <c r="EQ993" t="s">
        <v>2777</v>
      </c>
      <c r="ER993" s="3">
        <v>45741.59097222222</v>
      </c>
      <c r="ES993" t="s">
        <v>12935</v>
      </c>
      <c r="ET993" s="3">
        <v>45737.803472222222</v>
      </c>
      <c r="EU993" t="s">
        <v>2777</v>
      </c>
      <c r="EV993" s="3" t="s">
        <v>2777</v>
      </c>
      <c r="EW993" t="s">
        <v>44370</v>
      </c>
      <c r="EX993" t="s">
        <v>2777</v>
      </c>
      <c r="EY993" t="s">
        <v>2777</v>
      </c>
      <c r="EZ993" t="s">
        <v>2777</v>
      </c>
      <c r="FA993" t="s">
        <v>2777</v>
      </c>
      <c r="FB993" s="3" t="s">
        <v>2777</v>
      </c>
      <c r="FC993" t="s">
        <v>2777</v>
      </c>
      <c r="FD993" t="s">
        <v>4943</v>
      </c>
      <c r="FE993" t="s">
        <v>4944</v>
      </c>
      <c r="FF993" t="s">
        <v>2777</v>
      </c>
      <c r="FG993" t="s">
        <v>2777</v>
      </c>
      <c r="FH993" t="s">
        <v>2777</v>
      </c>
      <c r="FI993" s="3" t="s">
        <v>2777</v>
      </c>
      <c r="FJ993" t="s">
        <v>2777</v>
      </c>
      <c r="FK993" t="s">
        <v>2777</v>
      </c>
      <c r="FL993" t="s">
        <v>2777</v>
      </c>
      <c r="FM993" t="s">
        <v>2777</v>
      </c>
      <c r="FN993" t="s">
        <v>5035</v>
      </c>
      <c r="FO993" t="s">
        <v>2777</v>
      </c>
      <c r="FP993" t="s">
        <v>4952</v>
      </c>
      <c r="FQ993" t="s">
        <v>2777</v>
      </c>
      <c r="FR993" t="s">
        <v>2777</v>
      </c>
      <c r="FS993" t="s">
        <v>2777</v>
      </c>
      <c r="FT993" t="s">
        <v>2777</v>
      </c>
      <c r="FU993" t="s">
        <v>4953</v>
      </c>
      <c r="FV993" t="s">
        <v>37193</v>
      </c>
      <c r="FW993" t="s">
        <v>2777</v>
      </c>
      <c r="FX993" t="s">
        <v>2777</v>
      </c>
      <c r="FY993" t="s">
        <v>2777</v>
      </c>
      <c r="FZ993" t="s">
        <v>2777</v>
      </c>
      <c r="GA993" t="s">
        <v>2777</v>
      </c>
      <c r="GB993" t="s">
        <v>5109</v>
      </c>
      <c r="GC993" t="s">
        <v>2777</v>
      </c>
      <c r="GD993" t="s">
        <v>2777</v>
      </c>
      <c r="GE993" t="s">
        <v>2777</v>
      </c>
      <c r="GF993" t="s">
        <v>44371</v>
      </c>
      <c r="GG993" t="s">
        <v>2777</v>
      </c>
      <c r="GH993" t="s">
        <v>44372</v>
      </c>
      <c r="GI993" t="s">
        <v>44373</v>
      </c>
      <c r="GJ993" t="s">
        <v>4955</v>
      </c>
      <c r="GK993" t="s">
        <v>5024</v>
      </c>
      <c r="GL993" t="s">
        <v>2777</v>
      </c>
      <c r="GM993" t="s">
        <v>2777</v>
      </c>
      <c r="GN993" t="s">
        <v>4947</v>
      </c>
      <c r="GO993" t="s">
        <v>15</v>
      </c>
      <c r="GP993" t="s">
        <v>4947</v>
      </c>
      <c r="GQ993" t="s">
        <v>2777</v>
      </c>
      <c r="GR993" t="s">
        <v>2777</v>
      </c>
      <c r="GS993" t="s">
        <v>2777</v>
      </c>
      <c r="GT993" t="s">
        <v>2777</v>
      </c>
      <c r="GU993" t="s">
        <v>2777</v>
      </c>
      <c r="GV993" t="s">
        <v>2777</v>
      </c>
      <c r="GW993" t="s">
        <v>2777</v>
      </c>
      <c r="GX993" t="s">
        <v>2777</v>
      </c>
      <c r="GY993" t="s">
        <v>2777</v>
      </c>
      <c r="GZ993" t="s">
        <v>2777</v>
      </c>
      <c r="HA993" t="s">
        <v>2777</v>
      </c>
      <c r="HB993" t="s">
        <v>5001</v>
      </c>
      <c r="HC993" t="s">
        <v>2777</v>
      </c>
      <c r="HD993" t="s">
        <v>2777</v>
      </c>
      <c r="HE993" t="s">
        <v>2777</v>
      </c>
      <c r="HF993" t="s">
        <v>2777</v>
      </c>
      <c r="HG993" t="s">
        <v>2777</v>
      </c>
      <c r="HH993" t="s">
        <v>2777</v>
      </c>
      <c r="HI993" t="s">
        <v>2777</v>
      </c>
      <c r="HJ993" s="3" t="s">
        <v>2777</v>
      </c>
      <c r="HK993" s="3">
        <v>43101</v>
      </c>
      <c r="HL993" t="s">
        <v>4948</v>
      </c>
      <c r="HM993" t="s">
        <v>2777</v>
      </c>
      <c r="HN993" t="s">
        <v>2777</v>
      </c>
      <c r="HO993" t="s">
        <v>2777</v>
      </c>
      <c r="HP993" t="s">
        <v>2777</v>
      </c>
      <c r="HQ993" t="s">
        <v>2777</v>
      </c>
      <c r="HR993" s="3" t="s">
        <v>2777</v>
      </c>
      <c r="HS993" t="s">
        <v>5110</v>
      </c>
      <c r="HT993" t="s">
        <v>2777</v>
      </c>
      <c r="HU993" t="s">
        <v>5008</v>
      </c>
      <c r="HV993" t="s">
        <v>5009</v>
      </c>
      <c r="HW993" t="s">
        <v>5111</v>
      </c>
      <c r="HX993" t="s">
        <v>5112</v>
      </c>
      <c r="HY993" t="s">
        <v>5113</v>
      </c>
      <c r="HZ993" t="s">
        <v>2777</v>
      </c>
      <c r="IA993" t="s">
        <v>5102</v>
      </c>
      <c r="IB993" t="s">
        <v>2777</v>
      </c>
      <c r="IC993" t="s">
        <v>2777</v>
      </c>
      <c r="ID993" t="s">
        <v>2777</v>
      </c>
      <c r="IE993" t="s">
        <v>2777</v>
      </c>
      <c r="IF993" t="s">
        <v>2777</v>
      </c>
      <c r="IG993" t="s">
        <v>2777</v>
      </c>
      <c r="IH993" t="s">
        <v>2777</v>
      </c>
      <c r="II993" t="s">
        <v>2777</v>
      </c>
      <c r="IJ993" t="s">
        <v>2777</v>
      </c>
      <c r="IK993" t="s">
        <v>2777</v>
      </c>
      <c r="IL993" t="s">
        <v>44374</v>
      </c>
      <c r="IM993" t="s">
        <v>2777</v>
      </c>
      <c r="IN993" t="s">
        <v>2777</v>
      </c>
      <c r="IO993" t="s">
        <v>2777</v>
      </c>
      <c r="IP993" t="s">
        <v>2777</v>
      </c>
      <c r="IQ993" t="s">
        <v>2777</v>
      </c>
      <c r="IR993" t="s">
        <v>2777</v>
      </c>
      <c r="IS993" t="s">
        <v>2777</v>
      </c>
      <c r="IT993" t="s">
        <v>37327</v>
      </c>
      <c r="IU993" t="s">
        <v>2777</v>
      </c>
      <c r="IV993" t="s">
        <v>2777</v>
      </c>
      <c r="IW993" t="s">
        <v>2777</v>
      </c>
      <c r="IX993" t="s">
        <v>2777</v>
      </c>
      <c r="IY993" t="s">
        <v>2777</v>
      </c>
      <c r="IZ993" t="s">
        <v>2777</v>
      </c>
      <c r="JA993" t="s">
        <v>2777</v>
      </c>
      <c r="JB993" t="s">
        <v>2777</v>
      </c>
      <c r="JC993" t="s">
        <v>5114</v>
      </c>
      <c r="JD993" t="s">
        <v>2777</v>
      </c>
      <c r="JE993" t="s">
        <v>44375</v>
      </c>
      <c r="JF993" t="s">
        <v>44369</v>
      </c>
      <c r="JG993" t="s">
        <v>2777</v>
      </c>
      <c r="JH993" t="s">
        <v>2777</v>
      </c>
      <c r="JI993" t="s">
        <v>2777</v>
      </c>
      <c r="JJ993" t="s">
        <v>5001</v>
      </c>
      <c r="JK993" t="s">
        <v>5010</v>
      </c>
      <c r="JL993" t="s">
        <v>5011</v>
      </c>
      <c r="JM993" t="s">
        <v>2777</v>
      </c>
      <c r="JN993" t="s">
        <v>2777</v>
      </c>
      <c r="JO993" t="s">
        <v>7107</v>
      </c>
      <c r="JP993" t="s">
        <v>2777</v>
      </c>
      <c r="JQ993" t="s">
        <v>2777</v>
      </c>
      <c r="JR993" t="s">
        <v>2777</v>
      </c>
      <c r="JS993" t="s">
        <v>2777</v>
      </c>
      <c r="JT993" t="s">
        <v>5115</v>
      </c>
      <c r="JU993" t="s">
        <v>2777</v>
      </c>
      <c r="JV993" t="s">
        <v>2777</v>
      </c>
      <c r="JW993" t="s">
        <v>2777</v>
      </c>
      <c r="JX993" s="3">
        <v>44495.462500000001</v>
      </c>
      <c r="JY993" s="3" t="s">
        <v>2777</v>
      </c>
      <c r="JZ993" s="3" t="s">
        <v>2777</v>
      </c>
      <c r="KA993" t="s">
        <v>4968</v>
      </c>
      <c r="KB993" t="s">
        <v>4971</v>
      </c>
      <c r="KC993" t="s">
        <v>4973</v>
      </c>
      <c r="KD993" t="s">
        <v>4964</v>
      </c>
      <c r="KE993" t="s">
        <v>4973</v>
      </c>
      <c r="KF993" t="s">
        <v>4982</v>
      </c>
    </row>
    <row r="994" spans="1:292">
      <c r="A994" t="s">
        <v>7108</v>
      </c>
      <c r="B994" t="s">
        <v>2777</v>
      </c>
      <c r="C994" t="s">
        <v>2777</v>
      </c>
      <c r="D994" s="3" t="s">
        <v>2777</v>
      </c>
      <c r="E994" t="s">
        <v>2777</v>
      </c>
      <c r="F994" t="s">
        <v>2777</v>
      </c>
      <c r="G994" t="s">
        <v>2777</v>
      </c>
      <c r="H994" t="s">
        <v>2777</v>
      </c>
      <c r="I994" t="s">
        <v>2777</v>
      </c>
      <c r="J994" t="s">
        <v>2777</v>
      </c>
      <c r="K994" t="s">
        <v>2777</v>
      </c>
      <c r="L994" t="s">
        <v>2777</v>
      </c>
      <c r="M994" t="s">
        <v>2777</v>
      </c>
      <c r="N994" t="s">
        <v>2777</v>
      </c>
      <c r="O994" t="s">
        <v>2777</v>
      </c>
      <c r="P994" t="s">
        <v>2777</v>
      </c>
      <c r="Q994" t="s">
        <v>2777</v>
      </c>
      <c r="R994" t="s">
        <v>2777</v>
      </c>
      <c r="S994" t="s">
        <v>36704</v>
      </c>
      <c r="T994" t="s">
        <v>2777</v>
      </c>
      <c r="U994" t="s">
        <v>4937</v>
      </c>
      <c r="V994" t="s">
        <v>2777</v>
      </c>
      <c r="W994" t="s">
        <v>2777</v>
      </c>
      <c r="X994" t="s">
        <v>36705</v>
      </c>
      <c r="Y994" t="s">
        <v>2777</v>
      </c>
      <c r="Z994" t="s">
        <v>2777</v>
      </c>
      <c r="AA994" t="s">
        <v>2777</v>
      </c>
      <c r="AB994" t="s">
        <v>5001</v>
      </c>
      <c r="AC994" t="s">
        <v>2777</v>
      </c>
      <c r="AD994" t="s">
        <v>2777</v>
      </c>
      <c r="AE994" t="s">
        <v>2777</v>
      </c>
      <c r="AF994" t="s">
        <v>2777</v>
      </c>
      <c r="AG994" t="s">
        <v>2777</v>
      </c>
      <c r="AH994" t="s">
        <v>2777</v>
      </c>
      <c r="AI994" t="s">
        <v>2777</v>
      </c>
      <c r="AJ994" t="s">
        <v>2777</v>
      </c>
      <c r="AK994" t="s">
        <v>2777</v>
      </c>
      <c r="AL994" t="s">
        <v>2777</v>
      </c>
      <c r="AM994" t="s">
        <v>5002</v>
      </c>
      <c r="AN994" t="s">
        <v>2777</v>
      </c>
      <c r="AO994" t="s">
        <v>5007</v>
      </c>
      <c r="AP994" t="s">
        <v>5003</v>
      </c>
      <c r="AQ994" t="s">
        <v>2777</v>
      </c>
      <c r="AR994" t="s">
        <v>2777</v>
      </c>
      <c r="AS994" t="s">
        <v>37217</v>
      </c>
      <c r="AT994" t="s">
        <v>2777</v>
      </c>
      <c r="AU994" t="s">
        <v>2777</v>
      </c>
      <c r="AV994" t="s">
        <v>2777</v>
      </c>
      <c r="AW994" t="s">
        <v>2777</v>
      </c>
      <c r="AX994" t="s">
        <v>2777</v>
      </c>
      <c r="AY994" t="s">
        <v>15</v>
      </c>
      <c r="AZ994" t="s">
        <v>5002</v>
      </c>
      <c r="BA994" t="s">
        <v>2777</v>
      </c>
      <c r="BB994" t="s">
        <v>2777</v>
      </c>
      <c r="BC994" t="s">
        <v>2777</v>
      </c>
      <c r="BD994" t="s">
        <v>2777</v>
      </c>
      <c r="BE994" t="s">
        <v>2777</v>
      </c>
      <c r="BF994" t="s">
        <v>5092</v>
      </c>
      <c r="BG994" t="s">
        <v>2777</v>
      </c>
      <c r="BH994" t="s">
        <v>2777</v>
      </c>
      <c r="BI994" t="s">
        <v>2777</v>
      </c>
      <c r="BJ994" t="s">
        <v>2777</v>
      </c>
      <c r="BK994" t="s">
        <v>2777</v>
      </c>
      <c r="BL994" t="s">
        <v>2777</v>
      </c>
      <c r="BM994" t="s">
        <v>2777</v>
      </c>
      <c r="BN994" t="s">
        <v>2777</v>
      </c>
      <c r="BO994" t="s">
        <v>2777</v>
      </c>
      <c r="BP994" t="s">
        <v>2777</v>
      </c>
      <c r="BQ994" t="s">
        <v>2777</v>
      </c>
      <c r="BR994" s="3" t="s">
        <v>2777</v>
      </c>
      <c r="BS994" t="s">
        <v>5004</v>
      </c>
      <c r="BT994" t="s">
        <v>6115</v>
      </c>
      <c r="BU994" t="s">
        <v>5094</v>
      </c>
      <c r="BV994" t="s">
        <v>2777</v>
      </c>
      <c r="BW994" t="s">
        <v>2777</v>
      </c>
      <c r="BX994" t="s">
        <v>2777</v>
      </c>
      <c r="BY994" t="s">
        <v>4939</v>
      </c>
      <c r="BZ994" t="s">
        <v>2423</v>
      </c>
      <c r="CA994" t="s">
        <v>2777</v>
      </c>
      <c r="CB994" t="s">
        <v>2777</v>
      </c>
      <c r="CC994" t="s">
        <v>2777</v>
      </c>
      <c r="CD994" t="s">
        <v>2777</v>
      </c>
      <c r="CE994" t="s">
        <v>2777</v>
      </c>
      <c r="CF994" t="s">
        <v>2777</v>
      </c>
      <c r="CG994" t="s">
        <v>5095</v>
      </c>
      <c r="CH994" t="s">
        <v>5096</v>
      </c>
      <c r="CI994" t="s">
        <v>5001</v>
      </c>
      <c r="CJ994" t="s">
        <v>2777</v>
      </c>
      <c r="CK994" t="s">
        <v>2777</v>
      </c>
      <c r="CL994" t="s">
        <v>2777</v>
      </c>
      <c r="CM994" t="s">
        <v>44376</v>
      </c>
      <c r="CN994" t="s">
        <v>37193</v>
      </c>
      <c r="CO994" t="s">
        <v>2777</v>
      </c>
      <c r="CP994" t="s">
        <v>2777</v>
      </c>
      <c r="CQ994" t="s">
        <v>2777</v>
      </c>
      <c r="CR994" t="s">
        <v>2777</v>
      </c>
      <c r="CS994" t="s">
        <v>39215</v>
      </c>
      <c r="CT994" t="s">
        <v>5005</v>
      </c>
      <c r="CU994" t="s">
        <v>5006</v>
      </c>
      <c r="CV994" t="s">
        <v>37193</v>
      </c>
      <c r="CW994" t="s">
        <v>7109</v>
      </c>
      <c r="CX994" s="3" t="s">
        <v>2777</v>
      </c>
      <c r="CY994" s="3" t="s">
        <v>2777</v>
      </c>
      <c r="CZ994" t="s">
        <v>2777</v>
      </c>
      <c r="DA994" t="s">
        <v>2777</v>
      </c>
      <c r="DB994" t="s">
        <v>2777</v>
      </c>
      <c r="DC994" t="s">
        <v>2777</v>
      </c>
      <c r="DD994" t="s">
        <v>2777</v>
      </c>
      <c r="DE994" t="s">
        <v>2777</v>
      </c>
      <c r="DF994" t="s">
        <v>6711</v>
      </c>
      <c r="DG994" s="3" t="s">
        <v>2777</v>
      </c>
      <c r="DH994" t="s">
        <v>4941</v>
      </c>
      <c r="DI994" t="s">
        <v>2777</v>
      </c>
      <c r="DJ994" t="s">
        <v>2777</v>
      </c>
      <c r="DK994" t="s">
        <v>2777</v>
      </c>
      <c r="DL994" t="s">
        <v>5009</v>
      </c>
      <c r="DM994" t="s">
        <v>5100</v>
      </c>
      <c r="DN994" t="s">
        <v>5101</v>
      </c>
      <c r="DO994" t="s">
        <v>5102</v>
      </c>
      <c r="DP994" t="s">
        <v>5103</v>
      </c>
      <c r="DQ994" t="s">
        <v>36705</v>
      </c>
      <c r="DR994" t="s">
        <v>2777</v>
      </c>
      <c r="DS994" t="s">
        <v>4942</v>
      </c>
      <c r="DT994" t="s">
        <v>2777</v>
      </c>
      <c r="DU994" t="s">
        <v>2777</v>
      </c>
      <c r="DV994" t="s">
        <v>2777</v>
      </c>
      <c r="DW994" t="s">
        <v>4960</v>
      </c>
      <c r="DX994" t="s">
        <v>2777</v>
      </c>
      <c r="DY994" t="s">
        <v>2777</v>
      </c>
      <c r="DZ994" t="s">
        <v>2777</v>
      </c>
      <c r="EA994" t="s">
        <v>2777</v>
      </c>
      <c r="EB994" t="s">
        <v>2777</v>
      </c>
      <c r="EC994" t="s">
        <v>2777</v>
      </c>
      <c r="ED994" t="s">
        <v>2777</v>
      </c>
      <c r="EE994" t="s">
        <v>2777</v>
      </c>
      <c r="EF994" s="3" t="s">
        <v>2777</v>
      </c>
      <c r="EG994" t="s">
        <v>2777</v>
      </c>
      <c r="EH994" t="s">
        <v>41484</v>
      </c>
      <c r="EI994" t="s">
        <v>44377</v>
      </c>
      <c r="EJ994" t="s">
        <v>44378</v>
      </c>
      <c r="EK994" t="s">
        <v>2777</v>
      </c>
      <c r="EL994" t="s">
        <v>2777</v>
      </c>
      <c r="EM994" t="s">
        <v>2777</v>
      </c>
      <c r="EN994" t="s">
        <v>2777</v>
      </c>
      <c r="EO994" t="s">
        <v>2777</v>
      </c>
      <c r="EP994" t="s">
        <v>2777</v>
      </c>
      <c r="EQ994" t="s">
        <v>2777</v>
      </c>
      <c r="ER994" s="3">
        <v>45741.611111111109</v>
      </c>
      <c r="ES994" t="s">
        <v>7110</v>
      </c>
      <c r="ET994" s="3">
        <v>45741.609722222223</v>
      </c>
      <c r="EU994" t="s">
        <v>2777</v>
      </c>
      <c r="EV994" s="3" t="s">
        <v>2777</v>
      </c>
      <c r="EW994" t="s">
        <v>44379</v>
      </c>
      <c r="EX994" t="s">
        <v>2777</v>
      </c>
      <c r="EY994" t="s">
        <v>2777</v>
      </c>
      <c r="EZ994" t="s">
        <v>44380</v>
      </c>
      <c r="FA994" t="s">
        <v>5104</v>
      </c>
      <c r="FB994" s="3">
        <v>45747</v>
      </c>
      <c r="FC994" t="s">
        <v>5105</v>
      </c>
      <c r="FD994" t="s">
        <v>4943</v>
      </c>
      <c r="FE994" t="s">
        <v>4944</v>
      </c>
      <c r="FF994" t="s">
        <v>2777</v>
      </c>
      <c r="FG994" t="s">
        <v>2777</v>
      </c>
      <c r="FH994" t="s">
        <v>2777</v>
      </c>
      <c r="FI994" s="3" t="s">
        <v>2777</v>
      </c>
      <c r="FJ994" t="s">
        <v>2777</v>
      </c>
      <c r="FK994" t="s">
        <v>2777</v>
      </c>
      <c r="FL994" t="s">
        <v>2777</v>
      </c>
      <c r="FM994" t="s">
        <v>2777</v>
      </c>
      <c r="FN994" t="s">
        <v>5035</v>
      </c>
      <c r="FO994" t="s">
        <v>2777</v>
      </c>
      <c r="FP994" t="s">
        <v>4952</v>
      </c>
      <c r="FQ994" t="s">
        <v>2777</v>
      </c>
      <c r="FR994" t="s">
        <v>2777</v>
      </c>
      <c r="FS994" t="s">
        <v>2777</v>
      </c>
      <c r="FT994" t="s">
        <v>2777</v>
      </c>
      <c r="FU994" t="s">
        <v>4953</v>
      </c>
      <c r="FV994" t="s">
        <v>37193</v>
      </c>
      <c r="FW994" t="s">
        <v>2777</v>
      </c>
      <c r="FX994" t="s">
        <v>2777</v>
      </c>
      <c r="FY994" t="s">
        <v>2777</v>
      </c>
      <c r="FZ994" t="s">
        <v>2777</v>
      </c>
      <c r="GA994" t="s">
        <v>2777</v>
      </c>
      <c r="GB994" t="s">
        <v>5109</v>
      </c>
      <c r="GC994" t="s">
        <v>2777</v>
      </c>
      <c r="GD994" t="s">
        <v>2777</v>
      </c>
      <c r="GE994" t="s">
        <v>2777</v>
      </c>
      <c r="GF994" t="s">
        <v>44381</v>
      </c>
      <c r="GG994" t="s">
        <v>2777</v>
      </c>
      <c r="GH994" t="s">
        <v>44382</v>
      </c>
      <c r="GI994" t="s">
        <v>44383</v>
      </c>
      <c r="GJ994" t="s">
        <v>2777</v>
      </c>
      <c r="GK994" t="s">
        <v>2777</v>
      </c>
      <c r="GL994" t="s">
        <v>44384</v>
      </c>
      <c r="GM994" t="s">
        <v>2777</v>
      </c>
      <c r="GN994" t="s">
        <v>4947</v>
      </c>
      <c r="GO994" t="s">
        <v>15</v>
      </c>
      <c r="GP994" t="s">
        <v>4947</v>
      </c>
      <c r="GQ994" t="s">
        <v>2777</v>
      </c>
      <c r="GR994" t="s">
        <v>2777</v>
      </c>
      <c r="GS994" t="s">
        <v>2777</v>
      </c>
      <c r="GT994" t="s">
        <v>2777</v>
      </c>
      <c r="GU994" t="s">
        <v>2777</v>
      </c>
      <c r="GV994" t="s">
        <v>2777</v>
      </c>
      <c r="GW994" t="s">
        <v>2777</v>
      </c>
      <c r="GX994" t="s">
        <v>2777</v>
      </c>
      <c r="GY994" t="s">
        <v>2777</v>
      </c>
      <c r="GZ994" t="s">
        <v>2777</v>
      </c>
      <c r="HA994" t="s">
        <v>2777</v>
      </c>
      <c r="HB994" t="s">
        <v>5001</v>
      </c>
      <c r="HC994" t="s">
        <v>2777</v>
      </c>
      <c r="HD994" t="s">
        <v>2777</v>
      </c>
      <c r="HE994" t="s">
        <v>2777</v>
      </c>
      <c r="HF994" t="s">
        <v>2777</v>
      </c>
      <c r="HG994" t="s">
        <v>2777</v>
      </c>
      <c r="HH994" t="s">
        <v>2777</v>
      </c>
      <c r="HI994" t="s">
        <v>2777</v>
      </c>
      <c r="HJ994" s="3" t="s">
        <v>2777</v>
      </c>
      <c r="HK994" s="3">
        <v>43101</v>
      </c>
      <c r="HL994" t="s">
        <v>4948</v>
      </c>
      <c r="HM994" t="s">
        <v>2777</v>
      </c>
      <c r="HN994" t="s">
        <v>2777</v>
      </c>
      <c r="HO994" t="s">
        <v>2777</v>
      </c>
      <c r="HP994" t="s">
        <v>2777</v>
      </c>
      <c r="HQ994" t="s">
        <v>2777</v>
      </c>
      <c r="HR994" s="3" t="s">
        <v>2777</v>
      </c>
      <c r="HS994" t="s">
        <v>5110</v>
      </c>
      <c r="HT994" t="s">
        <v>2777</v>
      </c>
      <c r="HU994" t="s">
        <v>5008</v>
      </c>
      <c r="HV994" t="s">
        <v>5009</v>
      </c>
      <c r="HW994" t="s">
        <v>5111</v>
      </c>
      <c r="HX994" t="s">
        <v>5112</v>
      </c>
      <c r="HY994" t="s">
        <v>5113</v>
      </c>
      <c r="HZ994" t="s">
        <v>2777</v>
      </c>
      <c r="IA994" t="s">
        <v>5102</v>
      </c>
      <c r="IB994" t="s">
        <v>2777</v>
      </c>
      <c r="IC994" t="s">
        <v>2777</v>
      </c>
      <c r="ID994" t="s">
        <v>2777</v>
      </c>
      <c r="IE994" t="s">
        <v>2777</v>
      </c>
      <c r="IF994" t="s">
        <v>2777</v>
      </c>
      <c r="IG994" t="s">
        <v>2777</v>
      </c>
      <c r="IH994" t="s">
        <v>2777</v>
      </c>
      <c r="II994" t="s">
        <v>2777</v>
      </c>
      <c r="IJ994" t="s">
        <v>2777</v>
      </c>
      <c r="IK994" t="s">
        <v>2777</v>
      </c>
      <c r="IL994" t="s">
        <v>44385</v>
      </c>
      <c r="IM994" t="s">
        <v>2777</v>
      </c>
      <c r="IN994" t="s">
        <v>2777</v>
      </c>
      <c r="IO994" t="s">
        <v>2777</v>
      </c>
      <c r="IP994" t="s">
        <v>2777</v>
      </c>
      <c r="IQ994" t="s">
        <v>2777</v>
      </c>
      <c r="IR994" t="s">
        <v>2777</v>
      </c>
      <c r="IS994" t="s">
        <v>2777</v>
      </c>
      <c r="IT994" t="s">
        <v>37327</v>
      </c>
      <c r="IU994" t="s">
        <v>2777</v>
      </c>
      <c r="IV994" t="s">
        <v>2777</v>
      </c>
      <c r="IW994" t="s">
        <v>2777</v>
      </c>
      <c r="IX994" t="s">
        <v>2777</v>
      </c>
      <c r="IY994" t="s">
        <v>2777</v>
      </c>
      <c r="IZ994" t="s">
        <v>2777</v>
      </c>
      <c r="JA994" t="s">
        <v>2777</v>
      </c>
      <c r="JB994" t="s">
        <v>2777</v>
      </c>
      <c r="JC994" t="s">
        <v>5114</v>
      </c>
      <c r="JD994" t="s">
        <v>2777</v>
      </c>
      <c r="JE994" t="s">
        <v>44386</v>
      </c>
      <c r="JF994" t="s">
        <v>44377</v>
      </c>
      <c r="JG994" t="s">
        <v>2777</v>
      </c>
      <c r="JH994" t="s">
        <v>2777</v>
      </c>
      <c r="JI994" t="s">
        <v>2777</v>
      </c>
      <c r="JJ994" t="s">
        <v>5001</v>
      </c>
      <c r="JK994" t="s">
        <v>5010</v>
      </c>
      <c r="JL994" t="s">
        <v>5011</v>
      </c>
      <c r="JM994" t="s">
        <v>2777</v>
      </c>
      <c r="JN994" t="s">
        <v>2777</v>
      </c>
      <c r="JO994" t="s">
        <v>7112</v>
      </c>
      <c r="JP994" t="s">
        <v>2777</v>
      </c>
      <c r="JQ994" t="s">
        <v>2777</v>
      </c>
      <c r="JR994" t="s">
        <v>2777</v>
      </c>
      <c r="JS994" t="s">
        <v>2777</v>
      </c>
      <c r="JT994" t="s">
        <v>5115</v>
      </c>
      <c r="JU994" t="s">
        <v>2777</v>
      </c>
      <c r="JV994" t="s">
        <v>2777</v>
      </c>
      <c r="JW994" t="s">
        <v>2777</v>
      </c>
      <c r="JX994" s="3">
        <v>44734.46875</v>
      </c>
      <c r="JY994" s="3" t="s">
        <v>2777</v>
      </c>
      <c r="JZ994" s="3" t="s">
        <v>2777</v>
      </c>
      <c r="KA994" t="s">
        <v>4973</v>
      </c>
      <c r="KB994" t="s">
        <v>4964</v>
      </c>
      <c r="KC994" t="s">
        <v>4982</v>
      </c>
      <c r="KD994" t="s">
        <v>5089</v>
      </c>
      <c r="KE994" t="s">
        <v>5089</v>
      </c>
      <c r="KF994" t="s">
        <v>4972</v>
      </c>
    </row>
    <row r="995" spans="1:292">
      <c r="A995" t="s">
        <v>7113</v>
      </c>
      <c r="B995" t="s">
        <v>2777</v>
      </c>
      <c r="C995" t="s">
        <v>2777</v>
      </c>
      <c r="D995" s="3" t="s">
        <v>2777</v>
      </c>
      <c r="E995" t="s">
        <v>2777</v>
      </c>
      <c r="F995" t="s">
        <v>2777</v>
      </c>
      <c r="G995" t="s">
        <v>2777</v>
      </c>
      <c r="H995" t="s">
        <v>2777</v>
      </c>
      <c r="I995" t="s">
        <v>2777</v>
      </c>
      <c r="J995" t="s">
        <v>2777</v>
      </c>
      <c r="K995" t="s">
        <v>2777</v>
      </c>
      <c r="L995" t="s">
        <v>2777</v>
      </c>
      <c r="M995" t="s">
        <v>2777</v>
      </c>
      <c r="N995" t="s">
        <v>2777</v>
      </c>
      <c r="O995" t="s">
        <v>2777</v>
      </c>
      <c r="P995" t="s">
        <v>2777</v>
      </c>
      <c r="Q995" t="s">
        <v>2777</v>
      </c>
      <c r="R995" t="s">
        <v>2777</v>
      </c>
      <c r="S995" t="s">
        <v>36704</v>
      </c>
      <c r="T995" t="s">
        <v>2777</v>
      </c>
      <c r="U995" t="s">
        <v>4937</v>
      </c>
      <c r="V995" t="s">
        <v>2777</v>
      </c>
      <c r="W995" t="s">
        <v>2777</v>
      </c>
      <c r="X995" t="s">
        <v>36705</v>
      </c>
      <c r="Y995" t="s">
        <v>2777</v>
      </c>
      <c r="Z995" t="s">
        <v>2777</v>
      </c>
      <c r="AA995" t="s">
        <v>2777</v>
      </c>
      <c r="AB995" t="s">
        <v>5001</v>
      </c>
      <c r="AC995" t="s">
        <v>2777</v>
      </c>
      <c r="AD995" t="s">
        <v>2777</v>
      </c>
      <c r="AE995" t="s">
        <v>2777</v>
      </c>
      <c r="AF995" t="s">
        <v>2777</v>
      </c>
      <c r="AG995" t="s">
        <v>2777</v>
      </c>
      <c r="AH995" t="s">
        <v>2777</v>
      </c>
      <c r="AI995" t="s">
        <v>2777</v>
      </c>
      <c r="AJ995" t="s">
        <v>2777</v>
      </c>
      <c r="AK995" t="s">
        <v>2777</v>
      </c>
      <c r="AL995" t="s">
        <v>2777</v>
      </c>
      <c r="AM995" t="s">
        <v>5002</v>
      </c>
      <c r="AN995" t="s">
        <v>2777</v>
      </c>
      <c r="AO995" t="s">
        <v>5007</v>
      </c>
      <c r="AP995" t="s">
        <v>5003</v>
      </c>
      <c r="AQ995" t="s">
        <v>2777</v>
      </c>
      <c r="AR995" t="s">
        <v>2777</v>
      </c>
      <c r="AS995" t="s">
        <v>37217</v>
      </c>
      <c r="AT995" t="s">
        <v>2777</v>
      </c>
      <c r="AU995" t="s">
        <v>2777</v>
      </c>
      <c r="AV995" t="s">
        <v>2777</v>
      </c>
      <c r="AW995" t="s">
        <v>2777</v>
      </c>
      <c r="AX995" t="s">
        <v>2777</v>
      </c>
      <c r="AY995" t="s">
        <v>15</v>
      </c>
      <c r="AZ995" t="s">
        <v>5002</v>
      </c>
      <c r="BA995" t="s">
        <v>2777</v>
      </c>
      <c r="BB995" t="s">
        <v>2777</v>
      </c>
      <c r="BC995" t="s">
        <v>2777</v>
      </c>
      <c r="BD995" t="s">
        <v>2777</v>
      </c>
      <c r="BE995" t="s">
        <v>2777</v>
      </c>
      <c r="BF995" t="s">
        <v>5092</v>
      </c>
      <c r="BG995" t="s">
        <v>2777</v>
      </c>
      <c r="BH995" t="s">
        <v>2777</v>
      </c>
      <c r="BI995" t="s">
        <v>2777</v>
      </c>
      <c r="BJ995" t="s">
        <v>2777</v>
      </c>
      <c r="BK995" t="s">
        <v>2777</v>
      </c>
      <c r="BL995" t="s">
        <v>2777</v>
      </c>
      <c r="BM995" t="s">
        <v>2777</v>
      </c>
      <c r="BN995" t="s">
        <v>2777</v>
      </c>
      <c r="BO995" t="s">
        <v>2777</v>
      </c>
      <c r="BP995" t="s">
        <v>2777</v>
      </c>
      <c r="BQ995" t="s">
        <v>2777</v>
      </c>
      <c r="BR995" s="3" t="s">
        <v>2777</v>
      </c>
      <c r="BS995" t="s">
        <v>5004</v>
      </c>
      <c r="BT995" t="s">
        <v>6115</v>
      </c>
      <c r="BU995" t="s">
        <v>4938</v>
      </c>
      <c r="BV995" t="s">
        <v>2777</v>
      </c>
      <c r="BW995" t="s">
        <v>2777</v>
      </c>
      <c r="BX995" t="s">
        <v>2777</v>
      </c>
      <c r="BY995" t="s">
        <v>4939</v>
      </c>
      <c r="BZ995" t="s">
        <v>2220</v>
      </c>
      <c r="CA995" t="s">
        <v>2777</v>
      </c>
      <c r="CB995" t="s">
        <v>2777</v>
      </c>
      <c r="CC995" t="s">
        <v>2777</v>
      </c>
      <c r="CD995" t="s">
        <v>2777</v>
      </c>
      <c r="CE995" t="s">
        <v>2777</v>
      </c>
      <c r="CF995" t="s">
        <v>2777</v>
      </c>
      <c r="CG995" t="s">
        <v>5095</v>
      </c>
      <c r="CH995" t="s">
        <v>5096</v>
      </c>
      <c r="CI995" t="s">
        <v>5001</v>
      </c>
      <c r="CJ995" t="s">
        <v>2777</v>
      </c>
      <c r="CK995" t="s">
        <v>2777</v>
      </c>
      <c r="CL995" t="s">
        <v>2777</v>
      </c>
      <c r="CM995" t="s">
        <v>44387</v>
      </c>
      <c r="CN995" t="s">
        <v>37193</v>
      </c>
      <c r="CO995" t="s">
        <v>2777</v>
      </c>
      <c r="CP995" t="s">
        <v>2777</v>
      </c>
      <c r="CQ995" t="s">
        <v>2777</v>
      </c>
      <c r="CR995" t="s">
        <v>2777</v>
      </c>
      <c r="CS995" t="s">
        <v>44388</v>
      </c>
      <c r="CT995" t="s">
        <v>5005</v>
      </c>
      <c r="CU995" t="s">
        <v>5006</v>
      </c>
      <c r="CV995" t="s">
        <v>37193</v>
      </c>
      <c r="CW995" t="s">
        <v>2514</v>
      </c>
      <c r="CX995" s="3" t="s">
        <v>2777</v>
      </c>
      <c r="CY995" s="3" t="s">
        <v>2777</v>
      </c>
      <c r="CZ995" t="s">
        <v>2777</v>
      </c>
      <c r="DA995" t="s">
        <v>2777</v>
      </c>
      <c r="DB995" t="s">
        <v>2777</v>
      </c>
      <c r="DC995" t="s">
        <v>2777</v>
      </c>
      <c r="DD995" t="s">
        <v>2777</v>
      </c>
      <c r="DE995" t="s">
        <v>2777</v>
      </c>
      <c r="DF995" t="s">
        <v>6711</v>
      </c>
      <c r="DG995" s="3" t="s">
        <v>2777</v>
      </c>
      <c r="DH995" t="s">
        <v>4941</v>
      </c>
      <c r="DI995" t="s">
        <v>2777</v>
      </c>
      <c r="DJ995" t="s">
        <v>2777</v>
      </c>
      <c r="DK995" t="s">
        <v>2777</v>
      </c>
      <c r="DL995" t="s">
        <v>5009</v>
      </c>
      <c r="DM995" t="s">
        <v>5100</v>
      </c>
      <c r="DN995" t="s">
        <v>5101</v>
      </c>
      <c r="DO995" t="s">
        <v>5102</v>
      </c>
      <c r="DP995" t="s">
        <v>5103</v>
      </c>
      <c r="DQ995" t="s">
        <v>36705</v>
      </c>
      <c r="DR995" t="s">
        <v>2777</v>
      </c>
      <c r="DS995" t="s">
        <v>4942</v>
      </c>
      <c r="DT995" t="s">
        <v>2777</v>
      </c>
      <c r="DU995" t="s">
        <v>2777</v>
      </c>
      <c r="DV995" t="s">
        <v>2777</v>
      </c>
      <c r="DW995" t="s">
        <v>4960</v>
      </c>
      <c r="DX995" t="s">
        <v>2777</v>
      </c>
      <c r="DY995" t="s">
        <v>2777</v>
      </c>
      <c r="DZ995" t="s">
        <v>2777</v>
      </c>
      <c r="EA995" t="s">
        <v>2777</v>
      </c>
      <c r="EB995" t="s">
        <v>2777</v>
      </c>
      <c r="EC995" t="s">
        <v>2777</v>
      </c>
      <c r="ED995" t="s">
        <v>2777</v>
      </c>
      <c r="EE995" t="s">
        <v>2777</v>
      </c>
      <c r="EF995" s="3" t="s">
        <v>2777</v>
      </c>
      <c r="EG995" t="s">
        <v>2777</v>
      </c>
      <c r="EH995" t="s">
        <v>44389</v>
      </c>
      <c r="EI995" t="s">
        <v>44390</v>
      </c>
      <c r="EJ995" t="s">
        <v>44391</v>
      </c>
      <c r="EK995" t="s">
        <v>2777</v>
      </c>
      <c r="EL995" t="s">
        <v>2777</v>
      </c>
      <c r="EM995" t="s">
        <v>2777</v>
      </c>
      <c r="EN995" t="s">
        <v>2777</v>
      </c>
      <c r="EO995" t="s">
        <v>2777</v>
      </c>
      <c r="EP995" t="s">
        <v>2777</v>
      </c>
      <c r="EQ995" t="s">
        <v>2777</v>
      </c>
      <c r="ER995" s="3">
        <v>45741.577777777777</v>
      </c>
      <c r="ES995" t="s">
        <v>14003</v>
      </c>
      <c r="ET995" s="3">
        <v>45739.337500000001</v>
      </c>
      <c r="EU995" t="s">
        <v>2777</v>
      </c>
      <c r="EV995" s="3" t="s">
        <v>2777</v>
      </c>
      <c r="EW995" t="s">
        <v>44392</v>
      </c>
      <c r="EX995" t="s">
        <v>2777</v>
      </c>
      <c r="EY995" t="s">
        <v>2777</v>
      </c>
      <c r="EZ995" t="s">
        <v>2777</v>
      </c>
      <c r="FA995" t="s">
        <v>2777</v>
      </c>
      <c r="FB995" s="3" t="s">
        <v>2777</v>
      </c>
      <c r="FC995" t="s">
        <v>2777</v>
      </c>
      <c r="FD995" t="s">
        <v>4950</v>
      </c>
      <c r="FE995" t="s">
        <v>4951</v>
      </c>
      <c r="FF995" t="s">
        <v>2777</v>
      </c>
      <c r="FG995" t="s">
        <v>2777</v>
      </c>
      <c r="FH995" t="s">
        <v>2777</v>
      </c>
      <c r="FI995" s="3" t="s">
        <v>2777</v>
      </c>
      <c r="FJ995" t="s">
        <v>2777</v>
      </c>
      <c r="FK995" t="s">
        <v>2777</v>
      </c>
      <c r="FL995" t="s">
        <v>2777</v>
      </c>
      <c r="FM995" t="s">
        <v>2777</v>
      </c>
      <c r="FN995" t="s">
        <v>5035</v>
      </c>
      <c r="FO995" t="s">
        <v>2777</v>
      </c>
      <c r="FP995" t="s">
        <v>4952</v>
      </c>
      <c r="FQ995" t="s">
        <v>2777</v>
      </c>
      <c r="FR995" t="s">
        <v>2777</v>
      </c>
      <c r="FS995" t="s">
        <v>2777</v>
      </c>
      <c r="FT995" t="s">
        <v>2777</v>
      </c>
      <c r="FU995" t="s">
        <v>4953</v>
      </c>
      <c r="FV995" t="s">
        <v>37193</v>
      </c>
      <c r="FW995" t="s">
        <v>2777</v>
      </c>
      <c r="FX995" t="s">
        <v>2777</v>
      </c>
      <c r="FY995" t="s">
        <v>2777</v>
      </c>
      <c r="FZ995" t="s">
        <v>2777</v>
      </c>
      <c r="GA995" t="s">
        <v>2777</v>
      </c>
      <c r="GB995" t="s">
        <v>5109</v>
      </c>
      <c r="GC995" t="s">
        <v>2777</v>
      </c>
      <c r="GD995" t="s">
        <v>2777</v>
      </c>
      <c r="GE995" t="s">
        <v>2777</v>
      </c>
      <c r="GF995" t="s">
        <v>44393</v>
      </c>
      <c r="GG995" t="s">
        <v>2777</v>
      </c>
      <c r="GH995" t="s">
        <v>44394</v>
      </c>
      <c r="GI995" t="s">
        <v>44395</v>
      </c>
      <c r="GJ995" t="s">
        <v>5050</v>
      </c>
      <c r="GK995" t="s">
        <v>6982</v>
      </c>
      <c r="GL995" t="s">
        <v>44396</v>
      </c>
      <c r="GM995" t="s">
        <v>44397</v>
      </c>
      <c r="GN995" t="s">
        <v>4947</v>
      </c>
      <c r="GO995" t="s">
        <v>15</v>
      </c>
      <c r="GP995" t="s">
        <v>4947</v>
      </c>
      <c r="GQ995" t="s">
        <v>2777</v>
      </c>
      <c r="GR995" t="s">
        <v>2777</v>
      </c>
      <c r="GS995" t="s">
        <v>2777</v>
      </c>
      <c r="GT995" t="s">
        <v>2777</v>
      </c>
      <c r="GU995" t="s">
        <v>2777</v>
      </c>
      <c r="GV995" t="s">
        <v>2777</v>
      </c>
      <c r="GW995" t="s">
        <v>2777</v>
      </c>
      <c r="GX995" t="s">
        <v>2777</v>
      </c>
      <c r="GY995" t="s">
        <v>2777</v>
      </c>
      <c r="GZ995" t="s">
        <v>2777</v>
      </c>
      <c r="HA995" t="s">
        <v>2777</v>
      </c>
      <c r="HB995" t="s">
        <v>5001</v>
      </c>
      <c r="HC995" t="s">
        <v>2777</v>
      </c>
      <c r="HD995" t="s">
        <v>2777</v>
      </c>
      <c r="HE995" t="s">
        <v>2777</v>
      </c>
      <c r="HF995" t="s">
        <v>2777</v>
      </c>
      <c r="HG995" t="s">
        <v>2777</v>
      </c>
      <c r="HH995" t="s">
        <v>2777</v>
      </c>
      <c r="HI995" t="s">
        <v>2777</v>
      </c>
      <c r="HJ995" s="3" t="s">
        <v>2777</v>
      </c>
      <c r="HK995" s="3">
        <v>43101</v>
      </c>
      <c r="HL995" t="s">
        <v>4948</v>
      </c>
      <c r="HM995" t="s">
        <v>2777</v>
      </c>
      <c r="HN995" t="s">
        <v>2777</v>
      </c>
      <c r="HO995" t="s">
        <v>2777</v>
      </c>
      <c r="HP995" t="s">
        <v>2777</v>
      </c>
      <c r="HQ995" t="s">
        <v>2777</v>
      </c>
      <c r="HR995" s="3" t="s">
        <v>2777</v>
      </c>
      <c r="HS995" t="s">
        <v>5110</v>
      </c>
      <c r="HT995" t="s">
        <v>2777</v>
      </c>
      <c r="HU995" t="s">
        <v>5008</v>
      </c>
      <c r="HV995" t="s">
        <v>5009</v>
      </c>
      <c r="HW995" t="s">
        <v>5111</v>
      </c>
      <c r="HX995" t="s">
        <v>5112</v>
      </c>
      <c r="HY995" t="s">
        <v>5113</v>
      </c>
      <c r="HZ995" t="s">
        <v>2777</v>
      </c>
      <c r="IA995" t="s">
        <v>5102</v>
      </c>
      <c r="IB995" t="s">
        <v>2777</v>
      </c>
      <c r="IC995" t="s">
        <v>2777</v>
      </c>
      <c r="ID995" t="s">
        <v>2777</v>
      </c>
      <c r="IE995" t="s">
        <v>2777</v>
      </c>
      <c r="IF995" t="s">
        <v>2777</v>
      </c>
      <c r="IG995" t="s">
        <v>2777</v>
      </c>
      <c r="IH995" t="s">
        <v>2777</v>
      </c>
      <c r="II995" t="s">
        <v>2777</v>
      </c>
      <c r="IJ995" t="s">
        <v>2777</v>
      </c>
      <c r="IK995" t="s">
        <v>2777</v>
      </c>
      <c r="IL995" t="s">
        <v>44398</v>
      </c>
      <c r="IM995" t="s">
        <v>2777</v>
      </c>
      <c r="IN995" t="s">
        <v>2777</v>
      </c>
      <c r="IO995" t="s">
        <v>2777</v>
      </c>
      <c r="IP995" t="s">
        <v>2777</v>
      </c>
      <c r="IQ995" t="s">
        <v>2777</v>
      </c>
      <c r="IR995" t="s">
        <v>2777</v>
      </c>
      <c r="IS995" t="s">
        <v>2777</v>
      </c>
      <c r="IT995" t="s">
        <v>37327</v>
      </c>
      <c r="IU995" t="s">
        <v>2777</v>
      </c>
      <c r="IV995" t="s">
        <v>2777</v>
      </c>
      <c r="IW995" t="s">
        <v>2777</v>
      </c>
      <c r="IX995" t="s">
        <v>2777</v>
      </c>
      <c r="IY995" t="s">
        <v>2777</v>
      </c>
      <c r="IZ995" t="s">
        <v>2777</v>
      </c>
      <c r="JA995" t="s">
        <v>2777</v>
      </c>
      <c r="JB995" t="s">
        <v>2777</v>
      </c>
      <c r="JC995" t="s">
        <v>5114</v>
      </c>
      <c r="JD995" t="s">
        <v>2777</v>
      </c>
      <c r="JE995" t="s">
        <v>44399</v>
      </c>
      <c r="JF995" t="s">
        <v>44390</v>
      </c>
      <c r="JG995" t="s">
        <v>2777</v>
      </c>
      <c r="JH995" t="s">
        <v>2777</v>
      </c>
      <c r="JI995" t="s">
        <v>2777</v>
      </c>
      <c r="JJ995" t="s">
        <v>5007</v>
      </c>
      <c r="JK995" t="s">
        <v>5010</v>
      </c>
      <c r="JL995" t="s">
        <v>5011</v>
      </c>
      <c r="JM995" t="s">
        <v>2777</v>
      </c>
      <c r="JN995" t="s">
        <v>2777</v>
      </c>
      <c r="JO995" t="s">
        <v>7114</v>
      </c>
      <c r="JP995" t="s">
        <v>2777</v>
      </c>
      <c r="JQ995" t="s">
        <v>2777</v>
      </c>
      <c r="JR995" t="s">
        <v>2777</v>
      </c>
      <c r="JS995" t="s">
        <v>2777</v>
      </c>
      <c r="JT995" t="s">
        <v>5115</v>
      </c>
      <c r="JU995" t="s">
        <v>2777</v>
      </c>
      <c r="JV995" t="s">
        <v>2777</v>
      </c>
      <c r="JW995" t="s">
        <v>2777</v>
      </c>
      <c r="JX995" s="3">
        <v>44736.679166666669</v>
      </c>
      <c r="JY995" s="3" t="s">
        <v>2777</v>
      </c>
      <c r="JZ995" s="3" t="s">
        <v>2777</v>
      </c>
      <c r="KA995" t="s">
        <v>4981</v>
      </c>
      <c r="KB995" t="s">
        <v>4981</v>
      </c>
      <c r="KC995" t="s">
        <v>4993</v>
      </c>
      <c r="KD995" t="s">
        <v>4993</v>
      </c>
      <c r="KE995" t="s">
        <v>4993</v>
      </c>
      <c r="KF995" t="s">
        <v>4993</v>
      </c>
    </row>
    <row r="996" spans="1:292">
      <c r="A996" t="s">
        <v>7115</v>
      </c>
      <c r="B996" t="s">
        <v>2777</v>
      </c>
      <c r="C996" t="s">
        <v>2777</v>
      </c>
      <c r="D996" s="3" t="s">
        <v>2777</v>
      </c>
      <c r="E996" t="s">
        <v>2777</v>
      </c>
      <c r="F996" t="s">
        <v>2777</v>
      </c>
      <c r="G996" t="s">
        <v>2777</v>
      </c>
      <c r="H996" t="s">
        <v>2777</v>
      </c>
      <c r="I996" t="s">
        <v>2777</v>
      </c>
      <c r="J996" t="s">
        <v>2777</v>
      </c>
      <c r="K996" t="s">
        <v>2777</v>
      </c>
      <c r="L996" t="s">
        <v>2777</v>
      </c>
      <c r="M996" t="s">
        <v>2777</v>
      </c>
      <c r="N996" t="s">
        <v>2777</v>
      </c>
      <c r="O996" t="s">
        <v>2777</v>
      </c>
      <c r="P996" t="s">
        <v>2777</v>
      </c>
      <c r="Q996" t="s">
        <v>2777</v>
      </c>
      <c r="R996" t="s">
        <v>2777</v>
      </c>
      <c r="S996" t="s">
        <v>36704</v>
      </c>
      <c r="T996" t="s">
        <v>2777</v>
      </c>
      <c r="U996" t="s">
        <v>4937</v>
      </c>
      <c r="V996" t="s">
        <v>2777</v>
      </c>
      <c r="W996" t="s">
        <v>2777</v>
      </c>
      <c r="X996" t="s">
        <v>36705</v>
      </c>
      <c r="Y996" t="s">
        <v>2777</v>
      </c>
      <c r="Z996" t="s">
        <v>2777</v>
      </c>
      <c r="AA996" t="s">
        <v>2777</v>
      </c>
      <c r="AB996" t="s">
        <v>5001</v>
      </c>
      <c r="AC996" t="s">
        <v>2777</v>
      </c>
      <c r="AD996" t="s">
        <v>2777</v>
      </c>
      <c r="AE996" t="s">
        <v>2777</v>
      </c>
      <c r="AF996" t="s">
        <v>2777</v>
      </c>
      <c r="AG996" t="s">
        <v>2777</v>
      </c>
      <c r="AH996" t="s">
        <v>2777</v>
      </c>
      <c r="AI996" t="s">
        <v>2777</v>
      </c>
      <c r="AJ996" t="s">
        <v>2777</v>
      </c>
      <c r="AK996" t="s">
        <v>2777</v>
      </c>
      <c r="AL996" t="s">
        <v>2777</v>
      </c>
      <c r="AM996" t="s">
        <v>5002</v>
      </c>
      <c r="AN996" t="s">
        <v>2777</v>
      </c>
      <c r="AO996" t="s">
        <v>5007</v>
      </c>
      <c r="AP996" t="s">
        <v>5003</v>
      </c>
      <c r="AQ996" t="s">
        <v>2777</v>
      </c>
      <c r="AR996" t="s">
        <v>2777</v>
      </c>
      <c r="AS996" t="s">
        <v>37217</v>
      </c>
      <c r="AT996" t="s">
        <v>2777</v>
      </c>
      <c r="AU996" t="s">
        <v>2777</v>
      </c>
      <c r="AV996" t="s">
        <v>2777</v>
      </c>
      <c r="AW996" t="s">
        <v>2777</v>
      </c>
      <c r="AX996" t="s">
        <v>2777</v>
      </c>
      <c r="AY996" t="s">
        <v>15</v>
      </c>
      <c r="AZ996" t="s">
        <v>5002</v>
      </c>
      <c r="BA996" t="s">
        <v>2777</v>
      </c>
      <c r="BB996" t="s">
        <v>2777</v>
      </c>
      <c r="BC996" t="s">
        <v>2777</v>
      </c>
      <c r="BD996" t="s">
        <v>2777</v>
      </c>
      <c r="BE996" t="s">
        <v>2777</v>
      </c>
      <c r="BF996" t="s">
        <v>5092</v>
      </c>
      <c r="BG996" t="s">
        <v>2777</v>
      </c>
      <c r="BH996" t="s">
        <v>2777</v>
      </c>
      <c r="BI996" t="s">
        <v>2777</v>
      </c>
      <c r="BJ996" t="s">
        <v>2777</v>
      </c>
      <c r="BK996" t="s">
        <v>2777</v>
      </c>
      <c r="BL996" t="s">
        <v>2777</v>
      </c>
      <c r="BM996" t="s">
        <v>2777</v>
      </c>
      <c r="BN996" t="s">
        <v>2777</v>
      </c>
      <c r="BO996" t="s">
        <v>2777</v>
      </c>
      <c r="BP996" t="s">
        <v>2777</v>
      </c>
      <c r="BQ996" t="s">
        <v>2777</v>
      </c>
      <c r="BR996" s="3" t="s">
        <v>2777</v>
      </c>
      <c r="BS996" t="s">
        <v>5004</v>
      </c>
      <c r="BT996" t="s">
        <v>6115</v>
      </c>
      <c r="BU996" t="s">
        <v>4938</v>
      </c>
      <c r="BV996" t="s">
        <v>2777</v>
      </c>
      <c r="BW996" t="s">
        <v>2777</v>
      </c>
      <c r="BX996" t="s">
        <v>2777</v>
      </c>
      <c r="BY996" t="s">
        <v>4939</v>
      </c>
      <c r="BZ996" t="s">
        <v>2446</v>
      </c>
      <c r="CA996" t="s">
        <v>2777</v>
      </c>
      <c r="CB996" t="s">
        <v>2777</v>
      </c>
      <c r="CC996" t="s">
        <v>2777</v>
      </c>
      <c r="CD996" t="s">
        <v>2777</v>
      </c>
      <c r="CE996" t="s">
        <v>2777</v>
      </c>
      <c r="CF996" t="s">
        <v>2777</v>
      </c>
      <c r="CG996" t="s">
        <v>5095</v>
      </c>
      <c r="CH996" t="s">
        <v>5096</v>
      </c>
      <c r="CI996" t="s">
        <v>5001</v>
      </c>
      <c r="CJ996" t="s">
        <v>2777</v>
      </c>
      <c r="CK996" t="s">
        <v>2777</v>
      </c>
      <c r="CL996" t="s">
        <v>2777</v>
      </c>
      <c r="CM996" t="s">
        <v>44400</v>
      </c>
      <c r="CN996" t="s">
        <v>37193</v>
      </c>
      <c r="CO996" t="s">
        <v>2777</v>
      </c>
      <c r="CP996" t="s">
        <v>2777</v>
      </c>
      <c r="CQ996" t="s">
        <v>2777</v>
      </c>
      <c r="CR996" t="s">
        <v>2777</v>
      </c>
      <c r="CS996" t="s">
        <v>44401</v>
      </c>
      <c r="CT996" t="s">
        <v>5005</v>
      </c>
      <c r="CU996" t="s">
        <v>5006</v>
      </c>
      <c r="CV996" t="s">
        <v>37193</v>
      </c>
      <c r="CW996" t="s">
        <v>7116</v>
      </c>
      <c r="CX996" s="3" t="s">
        <v>2777</v>
      </c>
      <c r="CY996" s="3" t="s">
        <v>2777</v>
      </c>
      <c r="CZ996" t="s">
        <v>2777</v>
      </c>
      <c r="DA996" t="s">
        <v>2777</v>
      </c>
      <c r="DB996" t="s">
        <v>2777</v>
      </c>
      <c r="DC996" t="s">
        <v>2777</v>
      </c>
      <c r="DD996" t="s">
        <v>2777</v>
      </c>
      <c r="DE996" t="s">
        <v>2777</v>
      </c>
      <c r="DF996" t="s">
        <v>6711</v>
      </c>
      <c r="DG996" s="3" t="s">
        <v>2777</v>
      </c>
      <c r="DH996" t="s">
        <v>4941</v>
      </c>
      <c r="DI996" t="s">
        <v>2777</v>
      </c>
      <c r="DJ996" t="s">
        <v>2777</v>
      </c>
      <c r="DK996" t="s">
        <v>2777</v>
      </c>
      <c r="DL996" t="s">
        <v>5009</v>
      </c>
      <c r="DM996" t="s">
        <v>5100</v>
      </c>
      <c r="DN996" t="s">
        <v>5101</v>
      </c>
      <c r="DO996" t="s">
        <v>5102</v>
      </c>
      <c r="DP996" t="s">
        <v>5103</v>
      </c>
      <c r="DQ996" t="s">
        <v>36705</v>
      </c>
      <c r="DR996" t="s">
        <v>2777</v>
      </c>
      <c r="DS996" t="s">
        <v>4942</v>
      </c>
      <c r="DT996" t="s">
        <v>2777</v>
      </c>
      <c r="DU996" t="s">
        <v>2777</v>
      </c>
      <c r="DV996" t="s">
        <v>2777</v>
      </c>
      <c r="DW996" t="s">
        <v>4960</v>
      </c>
      <c r="DX996" t="s">
        <v>2777</v>
      </c>
      <c r="DY996" t="s">
        <v>2777</v>
      </c>
      <c r="DZ996" t="s">
        <v>2777</v>
      </c>
      <c r="EA996" t="s">
        <v>2777</v>
      </c>
      <c r="EB996" t="s">
        <v>2777</v>
      </c>
      <c r="EC996" t="s">
        <v>2777</v>
      </c>
      <c r="ED996" t="s">
        <v>2777</v>
      </c>
      <c r="EE996" t="s">
        <v>2777</v>
      </c>
      <c r="EF996" s="3" t="s">
        <v>2777</v>
      </c>
      <c r="EG996" t="s">
        <v>2777</v>
      </c>
      <c r="EH996" t="s">
        <v>44402</v>
      </c>
      <c r="EI996" t="s">
        <v>44403</v>
      </c>
      <c r="EJ996" t="s">
        <v>44404</v>
      </c>
      <c r="EK996" t="s">
        <v>2777</v>
      </c>
      <c r="EL996" t="s">
        <v>2777</v>
      </c>
      <c r="EM996" t="s">
        <v>2777</v>
      </c>
      <c r="EN996" t="s">
        <v>2777</v>
      </c>
      <c r="EO996" t="s">
        <v>2777</v>
      </c>
      <c r="EP996" t="s">
        <v>2777</v>
      </c>
      <c r="EQ996" t="s">
        <v>2777</v>
      </c>
      <c r="ER996" s="3">
        <v>45741.618750000001</v>
      </c>
      <c r="ES996" t="s">
        <v>14006</v>
      </c>
      <c r="ET996" s="3">
        <v>45741.618750000001</v>
      </c>
      <c r="EU996" t="s">
        <v>2777</v>
      </c>
      <c r="EV996" s="3" t="s">
        <v>2777</v>
      </c>
      <c r="EW996" t="s">
        <v>44405</v>
      </c>
      <c r="EX996" t="s">
        <v>2777</v>
      </c>
      <c r="EY996" t="s">
        <v>2777</v>
      </c>
      <c r="EZ996" t="s">
        <v>2777</v>
      </c>
      <c r="FA996" t="s">
        <v>2777</v>
      </c>
      <c r="FB996" s="3" t="s">
        <v>2777</v>
      </c>
      <c r="FC996" t="s">
        <v>2777</v>
      </c>
      <c r="FD996" t="s">
        <v>4943</v>
      </c>
      <c r="FE996" t="s">
        <v>4944</v>
      </c>
      <c r="FF996" t="s">
        <v>2777</v>
      </c>
      <c r="FG996" t="s">
        <v>2777</v>
      </c>
      <c r="FH996" t="s">
        <v>2777</v>
      </c>
      <c r="FI996" s="3" t="s">
        <v>2777</v>
      </c>
      <c r="FJ996" t="s">
        <v>2777</v>
      </c>
      <c r="FK996" t="s">
        <v>2777</v>
      </c>
      <c r="FL996" t="s">
        <v>2777</v>
      </c>
      <c r="FM996" t="s">
        <v>2777</v>
      </c>
      <c r="FN996" t="s">
        <v>5035</v>
      </c>
      <c r="FO996" t="s">
        <v>2777</v>
      </c>
      <c r="FP996" t="s">
        <v>4952</v>
      </c>
      <c r="FQ996" t="s">
        <v>2777</v>
      </c>
      <c r="FR996" t="s">
        <v>2777</v>
      </c>
      <c r="FS996" t="s">
        <v>2777</v>
      </c>
      <c r="FT996" t="s">
        <v>2777</v>
      </c>
      <c r="FU996" t="s">
        <v>5058</v>
      </c>
      <c r="FV996" t="s">
        <v>37193</v>
      </c>
      <c r="FW996" t="s">
        <v>2777</v>
      </c>
      <c r="FX996" t="s">
        <v>2777</v>
      </c>
      <c r="FY996" t="s">
        <v>2777</v>
      </c>
      <c r="FZ996" t="s">
        <v>2777</v>
      </c>
      <c r="GA996" t="s">
        <v>2777</v>
      </c>
      <c r="GB996" t="s">
        <v>5109</v>
      </c>
      <c r="GC996" t="s">
        <v>2777</v>
      </c>
      <c r="GD996" t="s">
        <v>2777</v>
      </c>
      <c r="GE996" t="s">
        <v>2777</v>
      </c>
      <c r="GF996" t="s">
        <v>44406</v>
      </c>
      <c r="GG996" t="s">
        <v>2777</v>
      </c>
      <c r="GH996" t="s">
        <v>44407</v>
      </c>
      <c r="GI996" t="s">
        <v>44408</v>
      </c>
      <c r="GJ996" t="s">
        <v>2777</v>
      </c>
      <c r="GK996" t="s">
        <v>2777</v>
      </c>
      <c r="GL996" t="s">
        <v>2777</v>
      </c>
      <c r="GM996" t="s">
        <v>2777</v>
      </c>
      <c r="GN996" t="s">
        <v>4947</v>
      </c>
      <c r="GO996" t="s">
        <v>15</v>
      </c>
      <c r="GP996" t="s">
        <v>4947</v>
      </c>
      <c r="GQ996" t="s">
        <v>2777</v>
      </c>
      <c r="GR996" t="s">
        <v>2777</v>
      </c>
      <c r="GS996" t="s">
        <v>2777</v>
      </c>
      <c r="GT996" t="s">
        <v>2777</v>
      </c>
      <c r="GU996" t="s">
        <v>2777</v>
      </c>
      <c r="GV996" t="s">
        <v>2777</v>
      </c>
      <c r="GW996" t="s">
        <v>2777</v>
      </c>
      <c r="GX996" t="s">
        <v>2777</v>
      </c>
      <c r="GY996" t="s">
        <v>2777</v>
      </c>
      <c r="GZ996" t="s">
        <v>2777</v>
      </c>
      <c r="HA996" t="s">
        <v>2777</v>
      </c>
      <c r="HB996" t="s">
        <v>5001</v>
      </c>
      <c r="HC996" t="s">
        <v>2777</v>
      </c>
      <c r="HD996" t="s">
        <v>2777</v>
      </c>
      <c r="HE996" t="s">
        <v>2777</v>
      </c>
      <c r="HF996" t="s">
        <v>2777</v>
      </c>
      <c r="HG996" t="s">
        <v>2777</v>
      </c>
      <c r="HH996" t="s">
        <v>2777</v>
      </c>
      <c r="HI996" t="s">
        <v>2777</v>
      </c>
      <c r="HJ996" s="3" t="s">
        <v>2777</v>
      </c>
      <c r="HK996" s="3">
        <v>43101</v>
      </c>
      <c r="HL996" t="s">
        <v>4948</v>
      </c>
      <c r="HM996" t="s">
        <v>2777</v>
      </c>
      <c r="HN996" t="s">
        <v>2777</v>
      </c>
      <c r="HO996" t="s">
        <v>2777</v>
      </c>
      <c r="HP996" t="s">
        <v>2777</v>
      </c>
      <c r="HQ996" t="s">
        <v>2777</v>
      </c>
      <c r="HR996" s="3" t="s">
        <v>2777</v>
      </c>
      <c r="HS996" t="s">
        <v>5110</v>
      </c>
      <c r="HT996" t="s">
        <v>2777</v>
      </c>
      <c r="HU996" t="s">
        <v>5008</v>
      </c>
      <c r="HV996" t="s">
        <v>5009</v>
      </c>
      <c r="HW996" t="s">
        <v>5111</v>
      </c>
      <c r="HX996" t="s">
        <v>5112</v>
      </c>
      <c r="HY996" t="s">
        <v>5113</v>
      </c>
      <c r="HZ996" t="s">
        <v>2777</v>
      </c>
      <c r="IA996" t="s">
        <v>5102</v>
      </c>
      <c r="IB996" t="s">
        <v>2777</v>
      </c>
      <c r="IC996" t="s">
        <v>2777</v>
      </c>
      <c r="ID996" t="s">
        <v>2777</v>
      </c>
      <c r="IE996" t="s">
        <v>2777</v>
      </c>
      <c r="IF996" t="s">
        <v>2777</v>
      </c>
      <c r="IG996" t="s">
        <v>2777</v>
      </c>
      <c r="IH996" t="s">
        <v>2777</v>
      </c>
      <c r="II996" t="s">
        <v>2777</v>
      </c>
      <c r="IJ996" t="s">
        <v>2777</v>
      </c>
      <c r="IK996" t="s">
        <v>2777</v>
      </c>
      <c r="IL996" t="s">
        <v>44409</v>
      </c>
      <c r="IM996" t="s">
        <v>2777</v>
      </c>
      <c r="IN996" t="s">
        <v>2777</v>
      </c>
      <c r="IO996" t="s">
        <v>2777</v>
      </c>
      <c r="IP996" t="s">
        <v>2777</v>
      </c>
      <c r="IQ996" t="s">
        <v>2777</v>
      </c>
      <c r="IR996" t="s">
        <v>2777</v>
      </c>
      <c r="IS996" t="s">
        <v>2777</v>
      </c>
      <c r="IT996" t="s">
        <v>37327</v>
      </c>
      <c r="IU996" t="s">
        <v>2777</v>
      </c>
      <c r="IV996" t="s">
        <v>2777</v>
      </c>
      <c r="IW996" t="s">
        <v>2777</v>
      </c>
      <c r="IX996" t="s">
        <v>2777</v>
      </c>
      <c r="IY996" t="s">
        <v>2777</v>
      </c>
      <c r="IZ996" t="s">
        <v>2777</v>
      </c>
      <c r="JA996" t="s">
        <v>2777</v>
      </c>
      <c r="JB996" t="s">
        <v>2777</v>
      </c>
      <c r="JC996" t="s">
        <v>5114</v>
      </c>
      <c r="JD996" t="s">
        <v>2777</v>
      </c>
      <c r="JE996" t="s">
        <v>44410</v>
      </c>
      <c r="JF996" t="s">
        <v>44403</v>
      </c>
      <c r="JG996" t="s">
        <v>2777</v>
      </c>
      <c r="JH996" t="s">
        <v>2777</v>
      </c>
      <c r="JI996" t="s">
        <v>2777</v>
      </c>
      <c r="JJ996" t="s">
        <v>5007</v>
      </c>
      <c r="JK996" t="s">
        <v>5010</v>
      </c>
      <c r="JL996" t="s">
        <v>5011</v>
      </c>
      <c r="JM996" t="s">
        <v>2777</v>
      </c>
      <c r="JN996" t="s">
        <v>2777</v>
      </c>
      <c r="JO996" t="s">
        <v>7117</v>
      </c>
      <c r="JP996" t="s">
        <v>2777</v>
      </c>
      <c r="JQ996" t="s">
        <v>2777</v>
      </c>
      <c r="JR996" t="s">
        <v>2777</v>
      </c>
      <c r="JS996" t="s">
        <v>2777</v>
      </c>
      <c r="JT996" t="s">
        <v>5115</v>
      </c>
      <c r="JU996" t="s">
        <v>2777</v>
      </c>
      <c r="JV996" t="s">
        <v>2777</v>
      </c>
      <c r="JW996" t="s">
        <v>2777</v>
      </c>
      <c r="JX996" s="3">
        <v>44732.692361111112</v>
      </c>
      <c r="JY996" s="3" t="s">
        <v>2777</v>
      </c>
      <c r="JZ996" s="3" t="s">
        <v>2777</v>
      </c>
      <c r="KA996" t="s">
        <v>4996</v>
      </c>
      <c r="KB996" t="s">
        <v>5089</v>
      </c>
      <c r="KC996" t="s">
        <v>4967</v>
      </c>
      <c r="KD996" t="s">
        <v>4971</v>
      </c>
      <c r="KE996" t="s">
        <v>5039</v>
      </c>
      <c r="KF996" t="s">
        <v>4968</v>
      </c>
    </row>
    <row r="997" spans="1:292">
      <c r="A997" t="s">
        <v>7118</v>
      </c>
      <c r="B997" t="s">
        <v>2777</v>
      </c>
      <c r="C997" t="s">
        <v>2777</v>
      </c>
      <c r="D997" s="3" t="s">
        <v>2777</v>
      </c>
      <c r="E997" t="s">
        <v>2777</v>
      </c>
      <c r="F997" t="s">
        <v>2777</v>
      </c>
      <c r="G997" t="s">
        <v>2777</v>
      </c>
      <c r="H997" t="s">
        <v>2777</v>
      </c>
      <c r="I997" t="s">
        <v>2777</v>
      </c>
      <c r="J997" t="s">
        <v>2777</v>
      </c>
      <c r="K997" t="s">
        <v>2777</v>
      </c>
      <c r="L997" t="s">
        <v>44411</v>
      </c>
      <c r="M997" t="s">
        <v>2777</v>
      </c>
      <c r="N997" t="s">
        <v>5007</v>
      </c>
      <c r="O997" t="s">
        <v>2777</v>
      </c>
      <c r="P997" t="s">
        <v>2777</v>
      </c>
      <c r="Q997" t="s">
        <v>2777</v>
      </c>
      <c r="R997" t="s">
        <v>2777</v>
      </c>
      <c r="S997" t="s">
        <v>36704</v>
      </c>
      <c r="T997" t="s">
        <v>2777</v>
      </c>
      <c r="U997" t="s">
        <v>4937</v>
      </c>
      <c r="V997" t="s">
        <v>2777</v>
      </c>
      <c r="W997" t="s">
        <v>2777</v>
      </c>
      <c r="X997" t="s">
        <v>36705</v>
      </c>
      <c r="Y997" t="s">
        <v>2777</v>
      </c>
      <c r="Z997" t="s">
        <v>2777</v>
      </c>
      <c r="AA997" t="s">
        <v>2777</v>
      </c>
      <c r="AB997" t="s">
        <v>5001</v>
      </c>
      <c r="AC997" t="s">
        <v>2777</v>
      </c>
      <c r="AD997" t="s">
        <v>2777</v>
      </c>
      <c r="AE997" t="s">
        <v>2777</v>
      </c>
      <c r="AF997" t="s">
        <v>2777</v>
      </c>
      <c r="AG997" t="s">
        <v>2777</v>
      </c>
      <c r="AH997" t="s">
        <v>2777</v>
      </c>
      <c r="AI997" t="s">
        <v>2777</v>
      </c>
      <c r="AJ997" t="s">
        <v>2777</v>
      </c>
      <c r="AK997" t="s">
        <v>2777</v>
      </c>
      <c r="AL997" t="s">
        <v>2777</v>
      </c>
      <c r="AM997" t="s">
        <v>5002</v>
      </c>
      <c r="AN997" t="s">
        <v>2777</v>
      </c>
      <c r="AO997" t="s">
        <v>5007</v>
      </c>
      <c r="AP997" t="s">
        <v>5003</v>
      </c>
      <c r="AQ997" t="s">
        <v>2777</v>
      </c>
      <c r="AR997" t="s">
        <v>2777</v>
      </c>
      <c r="AS997" t="s">
        <v>37217</v>
      </c>
      <c r="AT997" t="s">
        <v>2777</v>
      </c>
      <c r="AU997" t="s">
        <v>2777</v>
      </c>
      <c r="AV997" t="s">
        <v>2777</v>
      </c>
      <c r="AW997" t="s">
        <v>2777</v>
      </c>
      <c r="AX997" t="s">
        <v>2777</v>
      </c>
      <c r="AY997" t="s">
        <v>15</v>
      </c>
      <c r="AZ997" t="s">
        <v>5002</v>
      </c>
      <c r="BA997" t="s">
        <v>2777</v>
      </c>
      <c r="BB997" t="s">
        <v>2777</v>
      </c>
      <c r="BC997" t="s">
        <v>2777</v>
      </c>
      <c r="BD997" t="s">
        <v>2777</v>
      </c>
      <c r="BE997" t="s">
        <v>2777</v>
      </c>
      <c r="BF997" t="s">
        <v>5092</v>
      </c>
      <c r="BG997" t="s">
        <v>2777</v>
      </c>
      <c r="BH997" t="s">
        <v>2777</v>
      </c>
      <c r="BI997" t="s">
        <v>2777</v>
      </c>
      <c r="BJ997" t="s">
        <v>2777</v>
      </c>
      <c r="BK997" t="s">
        <v>2777</v>
      </c>
      <c r="BL997" t="s">
        <v>2777</v>
      </c>
      <c r="BM997" t="s">
        <v>2777</v>
      </c>
      <c r="BN997" t="s">
        <v>2777</v>
      </c>
      <c r="BO997" t="s">
        <v>2777</v>
      </c>
      <c r="BP997" t="s">
        <v>2777</v>
      </c>
      <c r="BQ997" t="s">
        <v>2777</v>
      </c>
      <c r="BR997" s="3" t="s">
        <v>2777</v>
      </c>
      <c r="BS997" t="s">
        <v>5004</v>
      </c>
      <c r="BT997" t="s">
        <v>6115</v>
      </c>
      <c r="BU997" t="s">
        <v>4938</v>
      </c>
      <c r="BV997" t="s">
        <v>2777</v>
      </c>
      <c r="BW997" t="s">
        <v>2777</v>
      </c>
      <c r="BX997" t="s">
        <v>2777</v>
      </c>
      <c r="BY997" t="s">
        <v>4939</v>
      </c>
      <c r="BZ997" t="s">
        <v>2234</v>
      </c>
      <c r="CA997" t="s">
        <v>2777</v>
      </c>
      <c r="CB997" t="s">
        <v>2777</v>
      </c>
      <c r="CC997" t="s">
        <v>2777</v>
      </c>
      <c r="CD997" t="s">
        <v>2777</v>
      </c>
      <c r="CE997" t="s">
        <v>2777</v>
      </c>
      <c r="CF997" t="s">
        <v>2777</v>
      </c>
      <c r="CG997" t="s">
        <v>5095</v>
      </c>
      <c r="CH997" t="s">
        <v>5096</v>
      </c>
      <c r="CI997" t="s">
        <v>5001</v>
      </c>
      <c r="CJ997" t="s">
        <v>2777</v>
      </c>
      <c r="CK997" t="s">
        <v>2777</v>
      </c>
      <c r="CL997" t="s">
        <v>2777</v>
      </c>
      <c r="CM997" t="s">
        <v>44412</v>
      </c>
      <c r="CN997" t="s">
        <v>37193</v>
      </c>
      <c r="CO997" t="s">
        <v>2777</v>
      </c>
      <c r="CP997" t="s">
        <v>2777</v>
      </c>
      <c r="CQ997" t="s">
        <v>2777</v>
      </c>
      <c r="CR997" t="s">
        <v>2777</v>
      </c>
      <c r="CS997" t="s">
        <v>44365</v>
      </c>
      <c r="CT997" t="s">
        <v>5005</v>
      </c>
      <c r="CU997" t="s">
        <v>5006</v>
      </c>
      <c r="CV997" t="s">
        <v>37193</v>
      </c>
      <c r="CW997" t="s">
        <v>7119</v>
      </c>
      <c r="CX997" s="3" t="s">
        <v>2777</v>
      </c>
      <c r="CY997" s="3" t="s">
        <v>2777</v>
      </c>
      <c r="CZ997" t="s">
        <v>2777</v>
      </c>
      <c r="DA997" t="s">
        <v>2777</v>
      </c>
      <c r="DB997" t="s">
        <v>2777</v>
      </c>
      <c r="DC997" t="s">
        <v>2777</v>
      </c>
      <c r="DD997" t="s">
        <v>2777</v>
      </c>
      <c r="DE997" t="s">
        <v>2777</v>
      </c>
      <c r="DF997" t="s">
        <v>6711</v>
      </c>
      <c r="DG997" s="3" t="s">
        <v>2777</v>
      </c>
      <c r="DH997" t="s">
        <v>4941</v>
      </c>
      <c r="DI997" t="s">
        <v>2777</v>
      </c>
      <c r="DJ997" t="s">
        <v>2777</v>
      </c>
      <c r="DK997" t="s">
        <v>2777</v>
      </c>
      <c r="DL997" t="s">
        <v>5009</v>
      </c>
      <c r="DM997" t="s">
        <v>5100</v>
      </c>
      <c r="DN997" t="s">
        <v>5101</v>
      </c>
      <c r="DO997" t="s">
        <v>5102</v>
      </c>
      <c r="DP997" t="s">
        <v>5103</v>
      </c>
      <c r="DQ997" t="s">
        <v>36705</v>
      </c>
      <c r="DR997" t="s">
        <v>2777</v>
      </c>
      <c r="DS997" t="s">
        <v>4942</v>
      </c>
      <c r="DT997" t="s">
        <v>2777</v>
      </c>
      <c r="DU997" t="s">
        <v>2777</v>
      </c>
      <c r="DV997" t="s">
        <v>2777</v>
      </c>
      <c r="DW997" t="s">
        <v>4960</v>
      </c>
      <c r="DX997" t="s">
        <v>2777</v>
      </c>
      <c r="DY997" t="s">
        <v>2777</v>
      </c>
      <c r="DZ997" t="s">
        <v>2777</v>
      </c>
      <c r="EA997" t="s">
        <v>2777</v>
      </c>
      <c r="EB997" t="s">
        <v>2777</v>
      </c>
      <c r="EC997" t="s">
        <v>2777</v>
      </c>
      <c r="ED997" t="s">
        <v>2777</v>
      </c>
      <c r="EE997" t="s">
        <v>2777</v>
      </c>
      <c r="EF997" s="3" t="s">
        <v>2777</v>
      </c>
      <c r="EG997" t="s">
        <v>2777</v>
      </c>
      <c r="EH997" t="s">
        <v>44413</v>
      </c>
      <c r="EI997" t="s">
        <v>44414</v>
      </c>
      <c r="EJ997" t="s">
        <v>44415</v>
      </c>
      <c r="EK997" t="s">
        <v>2777</v>
      </c>
      <c r="EL997" t="s">
        <v>2777</v>
      </c>
      <c r="EM997" t="s">
        <v>2777</v>
      </c>
      <c r="EN997" t="s">
        <v>2777</v>
      </c>
      <c r="EO997" t="s">
        <v>2777</v>
      </c>
      <c r="EP997" t="s">
        <v>2777</v>
      </c>
      <c r="EQ997" t="s">
        <v>2777</v>
      </c>
      <c r="ER997" s="3">
        <v>45741.588194444441</v>
      </c>
      <c r="ES997" t="s">
        <v>12935</v>
      </c>
      <c r="ET997" s="3">
        <v>45741.545138888891</v>
      </c>
      <c r="EU997" t="s">
        <v>2777</v>
      </c>
      <c r="EV997" s="3" t="s">
        <v>2777</v>
      </c>
      <c r="EW997" t="s">
        <v>44416</v>
      </c>
      <c r="EX997" t="s">
        <v>2777</v>
      </c>
      <c r="EY997" t="s">
        <v>2777</v>
      </c>
      <c r="EZ997" t="s">
        <v>2777</v>
      </c>
      <c r="FA997" t="s">
        <v>2777</v>
      </c>
      <c r="FB997" s="3" t="s">
        <v>2777</v>
      </c>
      <c r="FC997" t="s">
        <v>2777</v>
      </c>
      <c r="FD997" t="s">
        <v>4943</v>
      </c>
      <c r="FE997" t="s">
        <v>4944</v>
      </c>
      <c r="FF997" t="s">
        <v>2777</v>
      </c>
      <c r="FG997" t="s">
        <v>2777</v>
      </c>
      <c r="FH997" t="s">
        <v>2777</v>
      </c>
      <c r="FI997" s="3" t="s">
        <v>2777</v>
      </c>
      <c r="FJ997" t="s">
        <v>2777</v>
      </c>
      <c r="FK997" t="s">
        <v>2777</v>
      </c>
      <c r="FL997" t="s">
        <v>2777</v>
      </c>
      <c r="FM997" t="s">
        <v>2777</v>
      </c>
      <c r="FN997" t="s">
        <v>5035</v>
      </c>
      <c r="FO997" t="s">
        <v>2777</v>
      </c>
      <c r="FP997" t="s">
        <v>4952</v>
      </c>
      <c r="FQ997" t="s">
        <v>2777</v>
      </c>
      <c r="FR997" t="s">
        <v>2777</v>
      </c>
      <c r="FS997" t="s">
        <v>2777</v>
      </c>
      <c r="FT997" t="s">
        <v>2777</v>
      </c>
      <c r="FU997" t="s">
        <v>4953</v>
      </c>
      <c r="FV997" t="s">
        <v>37193</v>
      </c>
      <c r="FW997" t="s">
        <v>2777</v>
      </c>
      <c r="FX997" t="s">
        <v>2777</v>
      </c>
      <c r="FY997" t="s">
        <v>2777</v>
      </c>
      <c r="FZ997" t="s">
        <v>2777</v>
      </c>
      <c r="GA997" t="s">
        <v>2777</v>
      </c>
      <c r="GB997" t="s">
        <v>5109</v>
      </c>
      <c r="GC997" t="s">
        <v>2777</v>
      </c>
      <c r="GD997" t="s">
        <v>2777</v>
      </c>
      <c r="GE997" t="s">
        <v>2777</v>
      </c>
      <c r="GF997" t="s">
        <v>44417</v>
      </c>
      <c r="GG997" t="s">
        <v>2777</v>
      </c>
      <c r="GH997" t="s">
        <v>44418</v>
      </c>
      <c r="GI997" t="s">
        <v>44419</v>
      </c>
      <c r="GJ997" t="s">
        <v>2777</v>
      </c>
      <c r="GK997" t="s">
        <v>2777</v>
      </c>
      <c r="GL997" t="s">
        <v>44420</v>
      </c>
      <c r="GM997" t="s">
        <v>2777</v>
      </c>
      <c r="GN997" t="s">
        <v>4947</v>
      </c>
      <c r="GO997" t="s">
        <v>15</v>
      </c>
      <c r="GP997" t="s">
        <v>4947</v>
      </c>
      <c r="GQ997" t="s">
        <v>2777</v>
      </c>
      <c r="GR997" t="s">
        <v>2777</v>
      </c>
      <c r="GS997" t="s">
        <v>2777</v>
      </c>
      <c r="GT997" t="s">
        <v>2777</v>
      </c>
      <c r="GU997" t="s">
        <v>2777</v>
      </c>
      <c r="GV997" t="s">
        <v>2777</v>
      </c>
      <c r="GW997" t="s">
        <v>2777</v>
      </c>
      <c r="GX997" t="s">
        <v>2777</v>
      </c>
      <c r="GY997" t="s">
        <v>2777</v>
      </c>
      <c r="GZ997" t="s">
        <v>2777</v>
      </c>
      <c r="HA997" t="s">
        <v>2777</v>
      </c>
      <c r="HB997" t="s">
        <v>5001</v>
      </c>
      <c r="HC997" t="s">
        <v>2777</v>
      </c>
      <c r="HD997" t="s">
        <v>2777</v>
      </c>
      <c r="HE997" t="s">
        <v>2777</v>
      </c>
      <c r="HF997" t="s">
        <v>5007</v>
      </c>
      <c r="HG997" t="s">
        <v>2777</v>
      </c>
      <c r="HH997" t="s">
        <v>2777</v>
      </c>
      <c r="HI997" t="s">
        <v>2777</v>
      </c>
      <c r="HJ997" s="3" t="s">
        <v>2777</v>
      </c>
      <c r="HK997" s="3">
        <v>43101</v>
      </c>
      <c r="HL997" t="s">
        <v>4948</v>
      </c>
      <c r="HM997" t="s">
        <v>2777</v>
      </c>
      <c r="HN997" t="s">
        <v>2777</v>
      </c>
      <c r="HO997" t="s">
        <v>2777</v>
      </c>
      <c r="HP997" t="s">
        <v>2777</v>
      </c>
      <c r="HQ997" t="s">
        <v>2777</v>
      </c>
      <c r="HR997" s="3" t="s">
        <v>2777</v>
      </c>
      <c r="HS997" t="s">
        <v>5110</v>
      </c>
      <c r="HT997" t="s">
        <v>2777</v>
      </c>
      <c r="HU997" t="s">
        <v>5008</v>
      </c>
      <c r="HV997" t="s">
        <v>5009</v>
      </c>
      <c r="HW997" t="s">
        <v>5111</v>
      </c>
      <c r="HX997" t="s">
        <v>5112</v>
      </c>
      <c r="HY997" t="s">
        <v>5113</v>
      </c>
      <c r="HZ997" t="s">
        <v>2777</v>
      </c>
      <c r="IA997" t="s">
        <v>5102</v>
      </c>
      <c r="IB997" t="s">
        <v>2777</v>
      </c>
      <c r="IC997" t="s">
        <v>2777</v>
      </c>
      <c r="ID997" t="s">
        <v>2777</v>
      </c>
      <c r="IE997" t="s">
        <v>2777</v>
      </c>
      <c r="IF997" t="s">
        <v>2777</v>
      </c>
      <c r="IG997" t="s">
        <v>2777</v>
      </c>
      <c r="IH997" t="s">
        <v>2777</v>
      </c>
      <c r="II997" t="s">
        <v>2777</v>
      </c>
      <c r="IJ997" t="s">
        <v>2777</v>
      </c>
      <c r="IK997" t="s">
        <v>2777</v>
      </c>
      <c r="IL997" t="s">
        <v>44421</v>
      </c>
      <c r="IM997" t="s">
        <v>2777</v>
      </c>
      <c r="IN997" t="s">
        <v>2777</v>
      </c>
      <c r="IO997" t="s">
        <v>2777</v>
      </c>
      <c r="IP997" t="s">
        <v>2777</v>
      </c>
      <c r="IQ997" t="s">
        <v>2777</v>
      </c>
      <c r="IR997" t="s">
        <v>2777</v>
      </c>
      <c r="IS997" t="s">
        <v>2777</v>
      </c>
      <c r="IT997" t="s">
        <v>37327</v>
      </c>
      <c r="IU997" t="s">
        <v>2777</v>
      </c>
      <c r="IV997" t="s">
        <v>2777</v>
      </c>
      <c r="IW997" t="s">
        <v>2777</v>
      </c>
      <c r="IX997" t="s">
        <v>2777</v>
      </c>
      <c r="IY997" t="s">
        <v>2777</v>
      </c>
      <c r="IZ997" t="s">
        <v>2777</v>
      </c>
      <c r="JA997" t="s">
        <v>2777</v>
      </c>
      <c r="JB997" t="s">
        <v>2777</v>
      </c>
      <c r="JC997" t="s">
        <v>5114</v>
      </c>
      <c r="JD997" t="s">
        <v>2777</v>
      </c>
      <c r="JE997" t="s">
        <v>44422</v>
      </c>
      <c r="JF997" t="s">
        <v>44414</v>
      </c>
      <c r="JG997" t="s">
        <v>2777</v>
      </c>
      <c r="JH997" t="s">
        <v>2777</v>
      </c>
      <c r="JI997" t="s">
        <v>2777</v>
      </c>
      <c r="JJ997" t="s">
        <v>5001</v>
      </c>
      <c r="JK997" t="s">
        <v>5010</v>
      </c>
      <c r="JL997" t="s">
        <v>5011</v>
      </c>
      <c r="JM997" t="s">
        <v>2777</v>
      </c>
      <c r="JN997" t="s">
        <v>2777</v>
      </c>
      <c r="JO997" t="s">
        <v>7120</v>
      </c>
      <c r="JP997" t="s">
        <v>2777</v>
      </c>
      <c r="JQ997" t="s">
        <v>2777</v>
      </c>
      <c r="JR997" t="s">
        <v>2777</v>
      </c>
      <c r="JS997" t="s">
        <v>2777</v>
      </c>
      <c r="JT997" t="s">
        <v>5115</v>
      </c>
      <c r="JU997" t="s">
        <v>2777</v>
      </c>
      <c r="JV997" t="s">
        <v>2777</v>
      </c>
      <c r="JW997" t="s">
        <v>2777</v>
      </c>
      <c r="JX997" s="3">
        <v>44728.695138888892</v>
      </c>
      <c r="JY997" s="3" t="s">
        <v>2777</v>
      </c>
      <c r="JZ997" s="3" t="s">
        <v>2777</v>
      </c>
      <c r="KA997" t="s">
        <v>4981</v>
      </c>
      <c r="KB997" t="s">
        <v>4982</v>
      </c>
      <c r="KC997" t="s">
        <v>4996</v>
      </c>
      <c r="KD997" t="s">
        <v>4981</v>
      </c>
      <c r="KE997" t="s">
        <v>4972</v>
      </c>
      <c r="KF997" t="s">
        <v>4964</v>
      </c>
    </row>
    <row r="998" spans="1:292">
      <c r="A998" t="s">
        <v>7121</v>
      </c>
      <c r="B998" t="s">
        <v>2777</v>
      </c>
      <c r="C998" t="s">
        <v>2777</v>
      </c>
      <c r="D998" s="3" t="s">
        <v>2777</v>
      </c>
      <c r="E998" t="s">
        <v>2777</v>
      </c>
      <c r="F998" t="s">
        <v>2777</v>
      </c>
      <c r="G998" t="s">
        <v>2777</v>
      </c>
      <c r="H998" t="s">
        <v>2777</v>
      </c>
      <c r="I998" t="s">
        <v>2777</v>
      </c>
      <c r="J998" t="s">
        <v>2777</v>
      </c>
      <c r="K998" t="s">
        <v>2777</v>
      </c>
      <c r="L998" t="s">
        <v>2777</v>
      </c>
      <c r="M998" t="s">
        <v>2777</v>
      </c>
      <c r="N998" t="s">
        <v>2777</v>
      </c>
      <c r="O998" t="s">
        <v>2777</v>
      </c>
      <c r="P998" t="s">
        <v>2777</v>
      </c>
      <c r="Q998" t="s">
        <v>2777</v>
      </c>
      <c r="R998" t="s">
        <v>2777</v>
      </c>
      <c r="S998" t="s">
        <v>36704</v>
      </c>
      <c r="T998" t="s">
        <v>2777</v>
      </c>
      <c r="U998" t="s">
        <v>4937</v>
      </c>
      <c r="V998" t="s">
        <v>2777</v>
      </c>
      <c r="W998" t="s">
        <v>2777</v>
      </c>
      <c r="X998" t="s">
        <v>36705</v>
      </c>
      <c r="Y998" t="s">
        <v>2777</v>
      </c>
      <c r="Z998" t="s">
        <v>2777</v>
      </c>
      <c r="AA998" t="s">
        <v>2777</v>
      </c>
      <c r="AB998" t="s">
        <v>5001</v>
      </c>
      <c r="AC998" t="s">
        <v>2777</v>
      </c>
      <c r="AD998" t="s">
        <v>2777</v>
      </c>
      <c r="AE998" t="s">
        <v>2777</v>
      </c>
      <c r="AF998" t="s">
        <v>2777</v>
      </c>
      <c r="AG998" t="s">
        <v>2777</v>
      </c>
      <c r="AH998" t="s">
        <v>2777</v>
      </c>
      <c r="AI998" t="s">
        <v>2777</v>
      </c>
      <c r="AJ998" t="s">
        <v>2777</v>
      </c>
      <c r="AK998" t="s">
        <v>2777</v>
      </c>
      <c r="AL998" t="s">
        <v>2777</v>
      </c>
      <c r="AM998" t="s">
        <v>5002</v>
      </c>
      <c r="AN998" t="s">
        <v>2777</v>
      </c>
      <c r="AO998" t="s">
        <v>5007</v>
      </c>
      <c r="AP998" t="s">
        <v>5003</v>
      </c>
      <c r="AQ998" t="s">
        <v>2777</v>
      </c>
      <c r="AR998" t="s">
        <v>2777</v>
      </c>
      <c r="AS998" t="s">
        <v>37217</v>
      </c>
      <c r="AT998" t="s">
        <v>2777</v>
      </c>
      <c r="AU998" t="s">
        <v>2777</v>
      </c>
      <c r="AV998" t="s">
        <v>2777</v>
      </c>
      <c r="AW998" t="s">
        <v>2777</v>
      </c>
      <c r="AX998" t="s">
        <v>2777</v>
      </c>
      <c r="AY998" t="s">
        <v>15</v>
      </c>
      <c r="AZ998" t="s">
        <v>5002</v>
      </c>
      <c r="BA998" t="s">
        <v>2777</v>
      </c>
      <c r="BB998" t="s">
        <v>2777</v>
      </c>
      <c r="BC998" t="s">
        <v>2777</v>
      </c>
      <c r="BD998" t="s">
        <v>2777</v>
      </c>
      <c r="BE998" t="s">
        <v>2777</v>
      </c>
      <c r="BF998" t="s">
        <v>5092</v>
      </c>
      <c r="BG998" t="s">
        <v>2777</v>
      </c>
      <c r="BH998" t="s">
        <v>2777</v>
      </c>
      <c r="BI998" t="s">
        <v>2777</v>
      </c>
      <c r="BJ998" t="s">
        <v>2777</v>
      </c>
      <c r="BK998" t="s">
        <v>2777</v>
      </c>
      <c r="BL998" t="s">
        <v>2777</v>
      </c>
      <c r="BM998" t="s">
        <v>2777</v>
      </c>
      <c r="BN998" t="s">
        <v>2777</v>
      </c>
      <c r="BO998" t="s">
        <v>2777</v>
      </c>
      <c r="BP998" t="s">
        <v>2777</v>
      </c>
      <c r="BQ998" t="s">
        <v>2777</v>
      </c>
      <c r="BR998" s="3" t="s">
        <v>2777</v>
      </c>
      <c r="BS998" t="s">
        <v>5004</v>
      </c>
      <c r="BT998" t="s">
        <v>6115</v>
      </c>
      <c r="BU998" t="s">
        <v>4938</v>
      </c>
      <c r="BV998" t="s">
        <v>2777</v>
      </c>
      <c r="BW998" t="s">
        <v>2777</v>
      </c>
      <c r="BX998" t="s">
        <v>2777</v>
      </c>
      <c r="BY998" t="s">
        <v>4939</v>
      </c>
      <c r="BZ998" t="s">
        <v>5401</v>
      </c>
      <c r="CA998" t="s">
        <v>2777</v>
      </c>
      <c r="CB998" t="s">
        <v>2777</v>
      </c>
      <c r="CC998" t="s">
        <v>2777</v>
      </c>
      <c r="CD998" t="s">
        <v>2777</v>
      </c>
      <c r="CE998" t="s">
        <v>2777</v>
      </c>
      <c r="CF998" t="s">
        <v>2777</v>
      </c>
      <c r="CG998" t="s">
        <v>5095</v>
      </c>
      <c r="CH998" t="s">
        <v>5096</v>
      </c>
      <c r="CI998" t="s">
        <v>5001</v>
      </c>
      <c r="CJ998" t="s">
        <v>2777</v>
      </c>
      <c r="CK998" t="s">
        <v>2777</v>
      </c>
      <c r="CL998" t="s">
        <v>2777</v>
      </c>
      <c r="CM998" t="s">
        <v>43995</v>
      </c>
      <c r="CN998" t="s">
        <v>37193</v>
      </c>
      <c r="CO998" t="s">
        <v>2777</v>
      </c>
      <c r="CP998" t="s">
        <v>2777</v>
      </c>
      <c r="CQ998" t="s">
        <v>2777</v>
      </c>
      <c r="CR998" t="s">
        <v>2777</v>
      </c>
      <c r="CS998" t="s">
        <v>44423</v>
      </c>
      <c r="CT998" t="s">
        <v>5005</v>
      </c>
      <c r="CU998" t="s">
        <v>5006</v>
      </c>
      <c r="CV998" t="s">
        <v>37193</v>
      </c>
      <c r="CW998" t="s">
        <v>7122</v>
      </c>
      <c r="CX998" s="3" t="s">
        <v>2777</v>
      </c>
      <c r="CY998" s="3" t="s">
        <v>2777</v>
      </c>
      <c r="CZ998" t="s">
        <v>2777</v>
      </c>
      <c r="DA998" t="s">
        <v>2777</v>
      </c>
      <c r="DB998" t="s">
        <v>2777</v>
      </c>
      <c r="DC998" t="s">
        <v>2777</v>
      </c>
      <c r="DD998" t="s">
        <v>2777</v>
      </c>
      <c r="DE998" t="s">
        <v>2777</v>
      </c>
      <c r="DF998" t="s">
        <v>6711</v>
      </c>
      <c r="DG998" s="3" t="s">
        <v>2777</v>
      </c>
      <c r="DH998" t="s">
        <v>4941</v>
      </c>
      <c r="DI998" t="s">
        <v>2777</v>
      </c>
      <c r="DJ998" t="s">
        <v>2777</v>
      </c>
      <c r="DK998" t="s">
        <v>2777</v>
      </c>
      <c r="DL998" t="s">
        <v>5009</v>
      </c>
      <c r="DM998" t="s">
        <v>5100</v>
      </c>
      <c r="DN998" t="s">
        <v>5101</v>
      </c>
      <c r="DO998" t="s">
        <v>5102</v>
      </c>
      <c r="DP998" t="s">
        <v>5103</v>
      </c>
      <c r="DQ998" t="s">
        <v>36705</v>
      </c>
      <c r="DR998" t="s">
        <v>2777</v>
      </c>
      <c r="DS998" t="s">
        <v>4942</v>
      </c>
      <c r="DT998" t="s">
        <v>2777</v>
      </c>
      <c r="DU998" t="s">
        <v>2777</v>
      </c>
      <c r="DV998" t="s">
        <v>2777</v>
      </c>
      <c r="DW998" t="s">
        <v>4960</v>
      </c>
      <c r="DX998" t="s">
        <v>2777</v>
      </c>
      <c r="DY998" t="s">
        <v>2777</v>
      </c>
      <c r="DZ998" t="s">
        <v>2777</v>
      </c>
      <c r="EA998" t="s">
        <v>2777</v>
      </c>
      <c r="EB998" t="s">
        <v>2777</v>
      </c>
      <c r="EC998" t="s">
        <v>2777</v>
      </c>
      <c r="ED998" t="s">
        <v>2777</v>
      </c>
      <c r="EE998" t="s">
        <v>2777</v>
      </c>
      <c r="EF998" s="3" t="s">
        <v>2777</v>
      </c>
      <c r="EG998" t="s">
        <v>2777</v>
      </c>
      <c r="EH998" t="s">
        <v>44424</v>
      </c>
      <c r="EI998" t="s">
        <v>44425</v>
      </c>
      <c r="EJ998" t="s">
        <v>44426</v>
      </c>
      <c r="EK998" t="s">
        <v>2777</v>
      </c>
      <c r="EL998" t="s">
        <v>2777</v>
      </c>
      <c r="EM998" t="s">
        <v>2777</v>
      </c>
      <c r="EN998" t="s">
        <v>2777</v>
      </c>
      <c r="EO998" t="s">
        <v>2777</v>
      </c>
      <c r="EP998" t="s">
        <v>2777</v>
      </c>
      <c r="EQ998" t="s">
        <v>2777</v>
      </c>
      <c r="ER998" s="3">
        <v>45718.910416666666</v>
      </c>
      <c r="ES998" t="s">
        <v>5401</v>
      </c>
      <c r="ET998" s="3">
        <v>45718.908333333333</v>
      </c>
      <c r="EU998" t="s">
        <v>2777</v>
      </c>
      <c r="EV998" s="3" t="s">
        <v>2777</v>
      </c>
      <c r="EW998" t="s">
        <v>44427</v>
      </c>
      <c r="EX998" t="s">
        <v>2777</v>
      </c>
      <c r="EY998" t="s">
        <v>2777</v>
      </c>
      <c r="EZ998" t="s">
        <v>2777</v>
      </c>
      <c r="FA998" t="s">
        <v>2777</v>
      </c>
      <c r="FB998" s="3" t="s">
        <v>2777</v>
      </c>
      <c r="FC998" t="s">
        <v>2777</v>
      </c>
      <c r="FD998" t="s">
        <v>4950</v>
      </c>
      <c r="FE998" t="s">
        <v>5159</v>
      </c>
      <c r="FF998" t="s">
        <v>2777</v>
      </c>
      <c r="FG998" t="s">
        <v>2777</v>
      </c>
      <c r="FH998" t="s">
        <v>2777</v>
      </c>
      <c r="FI998" s="3" t="s">
        <v>2777</v>
      </c>
      <c r="FJ998" t="s">
        <v>2777</v>
      </c>
      <c r="FK998" t="s">
        <v>2777</v>
      </c>
      <c r="FL998" t="s">
        <v>2777</v>
      </c>
      <c r="FM998" t="s">
        <v>2777</v>
      </c>
      <c r="FN998" t="s">
        <v>2777</v>
      </c>
      <c r="FO998" t="s">
        <v>2777</v>
      </c>
      <c r="FP998" t="s">
        <v>4952</v>
      </c>
      <c r="FQ998" t="s">
        <v>2777</v>
      </c>
      <c r="FR998" t="s">
        <v>2777</v>
      </c>
      <c r="FS998" t="s">
        <v>2777</v>
      </c>
      <c r="FT998" t="s">
        <v>2777</v>
      </c>
      <c r="FU998" t="s">
        <v>4953</v>
      </c>
      <c r="FV998" t="s">
        <v>37193</v>
      </c>
      <c r="FW998" t="s">
        <v>2777</v>
      </c>
      <c r="FX998" t="s">
        <v>2777</v>
      </c>
      <c r="FY998" t="s">
        <v>2777</v>
      </c>
      <c r="FZ998" t="s">
        <v>2777</v>
      </c>
      <c r="GA998" t="s">
        <v>2777</v>
      </c>
      <c r="GB998" t="s">
        <v>5109</v>
      </c>
      <c r="GC998" t="s">
        <v>2777</v>
      </c>
      <c r="GD998" t="s">
        <v>2777</v>
      </c>
      <c r="GE998" t="s">
        <v>2777</v>
      </c>
      <c r="GF998" t="s">
        <v>14014</v>
      </c>
      <c r="GG998" t="s">
        <v>2777</v>
      </c>
      <c r="GH998" t="s">
        <v>44428</v>
      </c>
      <c r="GI998" t="s">
        <v>44429</v>
      </c>
      <c r="GJ998" t="s">
        <v>4955</v>
      </c>
      <c r="GK998" t="s">
        <v>4956</v>
      </c>
      <c r="GL998" t="s">
        <v>2777</v>
      </c>
      <c r="GM998" t="s">
        <v>44430</v>
      </c>
      <c r="GN998" t="s">
        <v>4947</v>
      </c>
      <c r="GO998" t="s">
        <v>15</v>
      </c>
      <c r="GP998" t="s">
        <v>4947</v>
      </c>
      <c r="GQ998" t="s">
        <v>2777</v>
      </c>
      <c r="GR998" t="s">
        <v>2777</v>
      </c>
      <c r="GS998" t="s">
        <v>2777</v>
      </c>
      <c r="GT998" t="s">
        <v>2777</v>
      </c>
      <c r="GU998" t="s">
        <v>2777</v>
      </c>
      <c r="GV998" t="s">
        <v>2777</v>
      </c>
      <c r="GW998" t="s">
        <v>2777</v>
      </c>
      <c r="GX998" t="s">
        <v>2777</v>
      </c>
      <c r="GY998" t="s">
        <v>2777</v>
      </c>
      <c r="GZ998" t="s">
        <v>2777</v>
      </c>
      <c r="HA998" t="s">
        <v>2777</v>
      </c>
      <c r="HB998" t="s">
        <v>5001</v>
      </c>
      <c r="HC998" t="s">
        <v>2777</v>
      </c>
      <c r="HD998" t="s">
        <v>2777</v>
      </c>
      <c r="HE998" t="s">
        <v>2777</v>
      </c>
      <c r="HF998" t="s">
        <v>2777</v>
      </c>
      <c r="HG998" t="s">
        <v>2777</v>
      </c>
      <c r="HH998" t="s">
        <v>2777</v>
      </c>
      <c r="HI998" t="s">
        <v>2777</v>
      </c>
      <c r="HJ998" s="3" t="s">
        <v>2777</v>
      </c>
      <c r="HK998" s="3">
        <v>43101</v>
      </c>
      <c r="HL998" t="s">
        <v>4948</v>
      </c>
      <c r="HM998" t="s">
        <v>2777</v>
      </c>
      <c r="HN998" t="s">
        <v>2777</v>
      </c>
      <c r="HO998" t="s">
        <v>2777</v>
      </c>
      <c r="HP998" t="s">
        <v>2777</v>
      </c>
      <c r="HQ998" t="s">
        <v>2777</v>
      </c>
      <c r="HR998" s="3" t="s">
        <v>2777</v>
      </c>
      <c r="HS998" t="s">
        <v>5110</v>
      </c>
      <c r="HT998" t="s">
        <v>2777</v>
      </c>
      <c r="HU998" t="s">
        <v>5008</v>
      </c>
      <c r="HV998" t="s">
        <v>5009</v>
      </c>
      <c r="HW998" t="s">
        <v>5111</v>
      </c>
      <c r="HX998" t="s">
        <v>5112</v>
      </c>
      <c r="HY998" t="s">
        <v>5113</v>
      </c>
      <c r="HZ998" t="s">
        <v>2777</v>
      </c>
      <c r="IA998" t="s">
        <v>5102</v>
      </c>
      <c r="IB998" t="s">
        <v>2777</v>
      </c>
      <c r="IC998" t="s">
        <v>2777</v>
      </c>
      <c r="ID998" t="s">
        <v>2777</v>
      </c>
      <c r="IE998" t="s">
        <v>2777</v>
      </c>
      <c r="IF998" t="s">
        <v>2777</v>
      </c>
      <c r="IG998" t="s">
        <v>2777</v>
      </c>
      <c r="IH998" t="s">
        <v>2777</v>
      </c>
      <c r="II998" t="s">
        <v>2777</v>
      </c>
      <c r="IJ998" t="s">
        <v>2777</v>
      </c>
      <c r="IK998" t="s">
        <v>2777</v>
      </c>
      <c r="IL998" t="s">
        <v>44431</v>
      </c>
      <c r="IM998" t="s">
        <v>2777</v>
      </c>
      <c r="IN998" t="s">
        <v>2777</v>
      </c>
      <c r="IO998" t="s">
        <v>2777</v>
      </c>
      <c r="IP998" t="s">
        <v>2777</v>
      </c>
      <c r="IQ998" t="s">
        <v>2777</v>
      </c>
      <c r="IR998" t="s">
        <v>2777</v>
      </c>
      <c r="IS998" t="s">
        <v>2777</v>
      </c>
      <c r="IT998" t="s">
        <v>37327</v>
      </c>
      <c r="IU998" t="s">
        <v>2777</v>
      </c>
      <c r="IV998" t="s">
        <v>2777</v>
      </c>
      <c r="IW998" t="s">
        <v>2777</v>
      </c>
      <c r="IX998" t="s">
        <v>2777</v>
      </c>
      <c r="IY998" t="s">
        <v>2777</v>
      </c>
      <c r="IZ998" t="s">
        <v>2777</v>
      </c>
      <c r="JA998" t="s">
        <v>2777</v>
      </c>
      <c r="JB998" t="s">
        <v>2777</v>
      </c>
      <c r="JC998" t="s">
        <v>5114</v>
      </c>
      <c r="JD998" t="s">
        <v>2777</v>
      </c>
      <c r="JE998" t="s">
        <v>42347</v>
      </c>
      <c r="JF998" t="s">
        <v>44425</v>
      </c>
      <c r="JG998" t="s">
        <v>2777</v>
      </c>
      <c r="JH998" t="s">
        <v>2777</v>
      </c>
      <c r="JI998" t="s">
        <v>2777</v>
      </c>
      <c r="JJ998" t="s">
        <v>5001</v>
      </c>
      <c r="JK998" t="s">
        <v>5010</v>
      </c>
      <c r="JL998" t="s">
        <v>5011</v>
      </c>
      <c r="JM998" t="s">
        <v>2777</v>
      </c>
      <c r="JN998" t="s">
        <v>2777</v>
      </c>
      <c r="JO998" t="s">
        <v>7123</v>
      </c>
      <c r="JP998" t="s">
        <v>2777</v>
      </c>
      <c r="JQ998" t="s">
        <v>2777</v>
      </c>
      <c r="JR998" t="s">
        <v>2777</v>
      </c>
      <c r="JS998" t="s">
        <v>2777</v>
      </c>
      <c r="JT998" t="s">
        <v>5115</v>
      </c>
      <c r="JU998" t="s">
        <v>2777</v>
      </c>
      <c r="JV998" t="s">
        <v>2777</v>
      </c>
      <c r="JW998" t="s">
        <v>2777</v>
      </c>
      <c r="JX998" s="3">
        <v>44494.671527777777</v>
      </c>
      <c r="JY998" s="3" t="s">
        <v>2777</v>
      </c>
      <c r="JZ998" s="3" t="s">
        <v>2777</v>
      </c>
      <c r="KA998" t="s">
        <v>4974</v>
      </c>
      <c r="KB998" t="s">
        <v>4967</v>
      </c>
      <c r="KC998" t="s">
        <v>5054</v>
      </c>
      <c r="KD998" t="s">
        <v>4974</v>
      </c>
      <c r="KE998" t="s">
        <v>5054</v>
      </c>
      <c r="KF998" t="s">
        <v>4964</v>
      </c>
    </row>
    <row r="999" spans="1:292">
      <c r="A999" t="s">
        <v>7124</v>
      </c>
      <c r="B999" t="s">
        <v>2777</v>
      </c>
      <c r="C999" t="s">
        <v>2777</v>
      </c>
      <c r="D999" s="3" t="s">
        <v>2777</v>
      </c>
      <c r="E999" t="s">
        <v>2777</v>
      </c>
      <c r="F999" t="s">
        <v>2777</v>
      </c>
      <c r="G999" t="s">
        <v>2777</v>
      </c>
      <c r="H999" t="s">
        <v>2777</v>
      </c>
      <c r="I999" t="s">
        <v>2777</v>
      </c>
      <c r="J999" t="s">
        <v>2777</v>
      </c>
      <c r="K999" t="s">
        <v>2777</v>
      </c>
      <c r="L999" t="s">
        <v>2777</v>
      </c>
      <c r="M999" t="s">
        <v>2777</v>
      </c>
      <c r="N999" t="s">
        <v>2777</v>
      </c>
      <c r="O999" t="s">
        <v>2777</v>
      </c>
      <c r="P999" t="s">
        <v>2777</v>
      </c>
      <c r="Q999" t="s">
        <v>2777</v>
      </c>
      <c r="R999" t="s">
        <v>2777</v>
      </c>
      <c r="S999" t="s">
        <v>36704</v>
      </c>
      <c r="T999" t="s">
        <v>2777</v>
      </c>
      <c r="U999" t="s">
        <v>4937</v>
      </c>
      <c r="V999" t="s">
        <v>2777</v>
      </c>
      <c r="W999" t="s">
        <v>2777</v>
      </c>
      <c r="X999" t="s">
        <v>36705</v>
      </c>
      <c r="Y999" t="s">
        <v>2777</v>
      </c>
      <c r="Z999" t="s">
        <v>2777</v>
      </c>
      <c r="AA999" t="s">
        <v>2777</v>
      </c>
      <c r="AB999" t="s">
        <v>5001</v>
      </c>
      <c r="AC999" t="s">
        <v>2777</v>
      </c>
      <c r="AD999" t="s">
        <v>2777</v>
      </c>
      <c r="AE999" t="s">
        <v>2777</v>
      </c>
      <c r="AF999" t="s">
        <v>2777</v>
      </c>
      <c r="AG999" t="s">
        <v>2777</v>
      </c>
      <c r="AH999" t="s">
        <v>2777</v>
      </c>
      <c r="AI999" t="s">
        <v>2777</v>
      </c>
      <c r="AJ999" t="s">
        <v>2777</v>
      </c>
      <c r="AK999" t="s">
        <v>2777</v>
      </c>
      <c r="AL999" t="s">
        <v>2777</v>
      </c>
      <c r="AM999" t="s">
        <v>5002</v>
      </c>
      <c r="AN999" t="s">
        <v>2777</v>
      </c>
      <c r="AO999" t="s">
        <v>5007</v>
      </c>
      <c r="AP999" t="s">
        <v>5003</v>
      </c>
      <c r="AQ999" t="s">
        <v>2777</v>
      </c>
      <c r="AR999" t="s">
        <v>2777</v>
      </c>
      <c r="AS999" t="s">
        <v>37217</v>
      </c>
      <c r="AT999" t="s">
        <v>2777</v>
      </c>
      <c r="AU999" t="s">
        <v>2777</v>
      </c>
      <c r="AV999" t="s">
        <v>2777</v>
      </c>
      <c r="AW999" t="s">
        <v>2777</v>
      </c>
      <c r="AX999" t="s">
        <v>2777</v>
      </c>
      <c r="AY999" t="s">
        <v>15</v>
      </c>
      <c r="AZ999" t="s">
        <v>5002</v>
      </c>
      <c r="BA999" t="s">
        <v>2777</v>
      </c>
      <c r="BB999" t="s">
        <v>2777</v>
      </c>
      <c r="BC999" t="s">
        <v>2777</v>
      </c>
      <c r="BD999" t="s">
        <v>2777</v>
      </c>
      <c r="BE999" t="s">
        <v>2777</v>
      </c>
      <c r="BF999" t="s">
        <v>5092</v>
      </c>
      <c r="BG999" t="s">
        <v>2777</v>
      </c>
      <c r="BH999" t="s">
        <v>2777</v>
      </c>
      <c r="BI999" t="s">
        <v>2777</v>
      </c>
      <c r="BJ999" t="s">
        <v>2777</v>
      </c>
      <c r="BK999" t="s">
        <v>2777</v>
      </c>
      <c r="BL999" t="s">
        <v>2777</v>
      </c>
      <c r="BM999" t="s">
        <v>2777</v>
      </c>
      <c r="BN999" t="s">
        <v>2777</v>
      </c>
      <c r="BO999" t="s">
        <v>2777</v>
      </c>
      <c r="BP999" t="s">
        <v>2777</v>
      </c>
      <c r="BQ999" t="s">
        <v>2777</v>
      </c>
      <c r="BR999" s="3" t="s">
        <v>2777</v>
      </c>
      <c r="BS999" t="s">
        <v>5004</v>
      </c>
      <c r="BT999" t="s">
        <v>6115</v>
      </c>
      <c r="BU999" t="s">
        <v>4938</v>
      </c>
      <c r="BV999" t="s">
        <v>2777</v>
      </c>
      <c r="BW999" t="s">
        <v>2777</v>
      </c>
      <c r="BX999" t="s">
        <v>2777</v>
      </c>
      <c r="BY999" t="s">
        <v>4939</v>
      </c>
      <c r="BZ999" t="s">
        <v>501</v>
      </c>
      <c r="CA999" t="s">
        <v>2777</v>
      </c>
      <c r="CB999" t="s">
        <v>2777</v>
      </c>
      <c r="CC999" t="s">
        <v>2777</v>
      </c>
      <c r="CD999" t="s">
        <v>2777</v>
      </c>
      <c r="CE999" t="s">
        <v>2777</v>
      </c>
      <c r="CF999" t="s">
        <v>2777</v>
      </c>
      <c r="CG999" t="s">
        <v>5095</v>
      </c>
      <c r="CH999" t="s">
        <v>5096</v>
      </c>
      <c r="CI999" t="s">
        <v>5001</v>
      </c>
      <c r="CJ999" t="s">
        <v>2777</v>
      </c>
      <c r="CK999" t="s">
        <v>2777</v>
      </c>
      <c r="CL999" t="s">
        <v>2777</v>
      </c>
      <c r="CM999" t="s">
        <v>44005</v>
      </c>
      <c r="CN999" t="s">
        <v>37193</v>
      </c>
      <c r="CO999" t="s">
        <v>2777</v>
      </c>
      <c r="CP999" t="s">
        <v>2777</v>
      </c>
      <c r="CQ999" t="s">
        <v>2777</v>
      </c>
      <c r="CR999" t="s">
        <v>2777</v>
      </c>
      <c r="CS999" t="s">
        <v>44432</v>
      </c>
      <c r="CT999" t="s">
        <v>5005</v>
      </c>
      <c r="CU999" t="s">
        <v>5006</v>
      </c>
      <c r="CV999" t="s">
        <v>37193</v>
      </c>
      <c r="CW999" t="s">
        <v>81</v>
      </c>
      <c r="CX999" s="3" t="s">
        <v>2777</v>
      </c>
      <c r="CY999" s="3" t="s">
        <v>2777</v>
      </c>
      <c r="CZ999" t="s">
        <v>2777</v>
      </c>
      <c r="DA999" t="s">
        <v>2777</v>
      </c>
      <c r="DB999" t="s">
        <v>2777</v>
      </c>
      <c r="DC999" t="s">
        <v>2777</v>
      </c>
      <c r="DD999" t="s">
        <v>2777</v>
      </c>
      <c r="DE999" t="s">
        <v>2777</v>
      </c>
      <c r="DF999" t="s">
        <v>6711</v>
      </c>
      <c r="DG999" s="3" t="s">
        <v>2777</v>
      </c>
      <c r="DH999" t="s">
        <v>4941</v>
      </c>
      <c r="DI999" t="s">
        <v>2777</v>
      </c>
      <c r="DJ999" t="s">
        <v>2777</v>
      </c>
      <c r="DK999" t="s">
        <v>2777</v>
      </c>
      <c r="DL999" t="s">
        <v>5009</v>
      </c>
      <c r="DM999" t="s">
        <v>5100</v>
      </c>
      <c r="DN999" t="s">
        <v>5101</v>
      </c>
      <c r="DO999" t="s">
        <v>5102</v>
      </c>
      <c r="DP999" t="s">
        <v>5103</v>
      </c>
      <c r="DQ999" t="s">
        <v>36705</v>
      </c>
      <c r="DR999" t="s">
        <v>2777</v>
      </c>
      <c r="DS999" t="s">
        <v>4942</v>
      </c>
      <c r="DT999" t="s">
        <v>2777</v>
      </c>
      <c r="DU999" t="s">
        <v>2777</v>
      </c>
      <c r="DV999" t="s">
        <v>2777</v>
      </c>
      <c r="DW999" t="s">
        <v>4960</v>
      </c>
      <c r="DX999" t="s">
        <v>2777</v>
      </c>
      <c r="DY999" t="s">
        <v>2777</v>
      </c>
      <c r="DZ999" t="s">
        <v>2777</v>
      </c>
      <c r="EA999" t="s">
        <v>2777</v>
      </c>
      <c r="EB999" t="s">
        <v>2777</v>
      </c>
      <c r="EC999" t="s">
        <v>2777</v>
      </c>
      <c r="ED999" t="s">
        <v>2777</v>
      </c>
      <c r="EE999" t="s">
        <v>2777</v>
      </c>
      <c r="EF999" s="3" t="s">
        <v>2777</v>
      </c>
      <c r="EG999" t="s">
        <v>2777</v>
      </c>
      <c r="EH999" t="s">
        <v>44433</v>
      </c>
      <c r="EI999" t="s">
        <v>44434</v>
      </c>
      <c r="EJ999" t="s">
        <v>44435</v>
      </c>
      <c r="EK999" t="s">
        <v>2777</v>
      </c>
      <c r="EL999" t="s">
        <v>2777</v>
      </c>
      <c r="EM999" t="s">
        <v>2777</v>
      </c>
      <c r="EN999" t="s">
        <v>2777</v>
      </c>
      <c r="EO999" t="s">
        <v>2777</v>
      </c>
      <c r="EP999" t="s">
        <v>2777</v>
      </c>
      <c r="EQ999" t="s">
        <v>2777</v>
      </c>
      <c r="ER999" s="3">
        <v>45741.59097222222</v>
      </c>
      <c r="ES999" t="s">
        <v>14771</v>
      </c>
      <c r="ET999" s="3">
        <v>45741.380555555559</v>
      </c>
      <c r="EU999" t="s">
        <v>2777</v>
      </c>
      <c r="EV999" s="3" t="s">
        <v>2777</v>
      </c>
      <c r="EW999" t="s">
        <v>44436</v>
      </c>
      <c r="EX999" t="s">
        <v>2777</v>
      </c>
      <c r="EY999" t="s">
        <v>2777</v>
      </c>
      <c r="EZ999" t="s">
        <v>2777</v>
      </c>
      <c r="FA999" t="s">
        <v>2777</v>
      </c>
      <c r="FB999" s="3" t="s">
        <v>2777</v>
      </c>
      <c r="FC999" t="s">
        <v>2777</v>
      </c>
      <c r="FD999" t="s">
        <v>4943</v>
      </c>
      <c r="FE999" t="s">
        <v>4944</v>
      </c>
      <c r="FF999" t="s">
        <v>2777</v>
      </c>
      <c r="FG999" t="s">
        <v>2777</v>
      </c>
      <c r="FH999" t="s">
        <v>2777</v>
      </c>
      <c r="FI999" s="3" t="s">
        <v>2777</v>
      </c>
      <c r="FJ999" t="s">
        <v>2777</v>
      </c>
      <c r="FK999" t="s">
        <v>2777</v>
      </c>
      <c r="FL999" t="s">
        <v>2777</v>
      </c>
      <c r="FM999" t="s">
        <v>2777</v>
      </c>
      <c r="FN999" t="s">
        <v>2777</v>
      </c>
      <c r="FO999" t="s">
        <v>2777</v>
      </c>
      <c r="FP999" t="s">
        <v>4952</v>
      </c>
      <c r="FQ999" t="s">
        <v>2777</v>
      </c>
      <c r="FR999" t="s">
        <v>2777</v>
      </c>
      <c r="FS999" t="s">
        <v>2777</v>
      </c>
      <c r="FT999" t="s">
        <v>2777</v>
      </c>
      <c r="FU999" t="s">
        <v>4953</v>
      </c>
      <c r="FV999" t="s">
        <v>37193</v>
      </c>
      <c r="FW999" t="s">
        <v>2777</v>
      </c>
      <c r="FX999" t="s">
        <v>2777</v>
      </c>
      <c r="FY999" t="s">
        <v>2777</v>
      </c>
      <c r="FZ999" t="s">
        <v>2777</v>
      </c>
      <c r="GA999" t="s">
        <v>2777</v>
      </c>
      <c r="GB999" t="s">
        <v>5109</v>
      </c>
      <c r="GC999" t="s">
        <v>2777</v>
      </c>
      <c r="GD999" t="s">
        <v>2777</v>
      </c>
      <c r="GE999" t="s">
        <v>2777</v>
      </c>
      <c r="GF999" t="s">
        <v>44437</v>
      </c>
      <c r="GG999" t="s">
        <v>2777</v>
      </c>
      <c r="GH999" t="s">
        <v>44107</v>
      </c>
      <c r="GI999" t="s">
        <v>44438</v>
      </c>
      <c r="GJ999" t="s">
        <v>2777</v>
      </c>
      <c r="GK999" t="s">
        <v>2777</v>
      </c>
      <c r="GL999" t="s">
        <v>44439</v>
      </c>
      <c r="GM999" t="s">
        <v>2777</v>
      </c>
      <c r="GN999" t="s">
        <v>4947</v>
      </c>
      <c r="GO999" t="s">
        <v>15</v>
      </c>
      <c r="GP999" t="s">
        <v>4947</v>
      </c>
      <c r="GQ999" t="s">
        <v>2777</v>
      </c>
      <c r="GR999" t="s">
        <v>2777</v>
      </c>
      <c r="GS999" t="s">
        <v>2777</v>
      </c>
      <c r="GT999" t="s">
        <v>2777</v>
      </c>
      <c r="GU999" t="s">
        <v>2777</v>
      </c>
      <c r="GV999" t="s">
        <v>2777</v>
      </c>
      <c r="GW999" t="s">
        <v>2777</v>
      </c>
      <c r="GX999" t="s">
        <v>2777</v>
      </c>
      <c r="GY999" t="s">
        <v>2777</v>
      </c>
      <c r="GZ999" t="s">
        <v>2777</v>
      </c>
      <c r="HA999" t="s">
        <v>2777</v>
      </c>
      <c r="HB999" t="s">
        <v>5001</v>
      </c>
      <c r="HC999" t="s">
        <v>2777</v>
      </c>
      <c r="HD999" t="s">
        <v>2777</v>
      </c>
      <c r="HE999" t="s">
        <v>2777</v>
      </c>
      <c r="HF999" t="s">
        <v>2777</v>
      </c>
      <c r="HG999" t="s">
        <v>2777</v>
      </c>
      <c r="HH999" t="s">
        <v>2777</v>
      </c>
      <c r="HI999" t="s">
        <v>2777</v>
      </c>
      <c r="HJ999" s="3" t="s">
        <v>2777</v>
      </c>
      <c r="HK999" s="3">
        <v>43101</v>
      </c>
      <c r="HL999" t="s">
        <v>4948</v>
      </c>
      <c r="HM999" t="s">
        <v>2777</v>
      </c>
      <c r="HN999" t="s">
        <v>2777</v>
      </c>
      <c r="HO999" t="s">
        <v>2777</v>
      </c>
      <c r="HP999" t="s">
        <v>2777</v>
      </c>
      <c r="HQ999" t="s">
        <v>2777</v>
      </c>
      <c r="HR999" s="3" t="s">
        <v>2777</v>
      </c>
      <c r="HS999" t="s">
        <v>5110</v>
      </c>
      <c r="HT999" t="s">
        <v>2777</v>
      </c>
      <c r="HU999" t="s">
        <v>5008</v>
      </c>
      <c r="HV999" t="s">
        <v>5009</v>
      </c>
      <c r="HW999" t="s">
        <v>5111</v>
      </c>
      <c r="HX999" t="s">
        <v>5112</v>
      </c>
      <c r="HY999" t="s">
        <v>5113</v>
      </c>
      <c r="HZ999" t="s">
        <v>2777</v>
      </c>
      <c r="IA999" t="s">
        <v>5102</v>
      </c>
      <c r="IB999" t="s">
        <v>2777</v>
      </c>
      <c r="IC999" t="s">
        <v>2777</v>
      </c>
      <c r="ID999" t="s">
        <v>2777</v>
      </c>
      <c r="IE999" t="s">
        <v>2777</v>
      </c>
      <c r="IF999" t="s">
        <v>2777</v>
      </c>
      <c r="IG999" t="s">
        <v>2777</v>
      </c>
      <c r="IH999" t="s">
        <v>2777</v>
      </c>
      <c r="II999" t="s">
        <v>2777</v>
      </c>
      <c r="IJ999" t="s">
        <v>2777</v>
      </c>
      <c r="IK999" t="s">
        <v>2777</v>
      </c>
      <c r="IL999" t="s">
        <v>44440</v>
      </c>
      <c r="IM999" t="s">
        <v>2777</v>
      </c>
      <c r="IN999" t="s">
        <v>2777</v>
      </c>
      <c r="IO999" t="s">
        <v>2777</v>
      </c>
      <c r="IP999" t="s">
        <v>2777</v>
      </c>
      <c r="IQ999" t="s">
        <v>2777</v>
      </c>
      <c r="IR999" t="s">
        <v>2777</v>
      </c>
      <c r="IS999" t="s">
        <v>2777</v>
      </c>
      <c r="IT999" t="s">
        <v>37327</v>
      </c>
      <c r="IU999" t="s">
        <v>2777</v>
      </c>
      <c r="IV999" t="s">
        <v>2777</v>
      </c>
      <c r="IW999" t="s">
        <v>2777</v>
      </c>
      <c r="IX999" t="s">
        <v>2777</v>
      </c>
      <c r="IY999" t="s">
        <v>2777</v>
      </c>
      <c r="IZ999" t="s">
        <v>2777</v>
      </c>
      <c r="JA999" t="s">
        <v>2777</v>
      </c>
      <c r="JB999" t="s">
        <v>2777</v>
      </c>
      <c r="JC999" t="s">
        <v>5114</v>
      </c>
      <c r="JD999" t="s">
        <v>2777</v>
      </c>
      <c r="JE999" t="s">
        <v>44441</v>
      </c>
      <c r="JF999" t="s">
        <v>44434</v>
      </c>
      <c r="JG999" t="s">
        <v>2777</v>
      </c>
      <c r="JH999" t="s">
        <v>2777</v>
      </c>
      <c r="JI999" t="s">
        <v>2777</v>
      </c>
      <c r="JJ999" t="s">
        <v>5001</v>
      </c>
      <c r="JK999" t="s">
        <v>5010</v>
      </c>
      <c r="JL999" t="s">
        <v>5011</v>
      </c>
      <c r="JM999" t="s">
        <v>2777</v>
      </c>
      <c r="JN999" t="s">
        <v>2777</v>
      </c>
      <c r="JO999" t="s">
        <v>7126</v>
      </c>
      <c r="JP999" t="s">
        <v>2777</v>
      </c>
      <c r="JQ999" t="s">
        <v>2777</v>
      </c>
      <c r="JR999" t="s">
        <v>2777</v>
      </c>
      <c r="JS999" t="s">
        <v>2777</v>
      </c>
      <c r="JT999" t="s">
        <v>5115</v>
      </c>
      <c r="JU999" t="s">
        <v>2777</v>
      </c>
      <c r="JV999" t="s">
        <v>2777</v>
      </c>
      <c r="JW999" t="s">
        <v>2777</v>
      </c>
      <c r="JX999" s="3">
        <v>44502.57916666667</v>
      </c>
      <c r="JY999" s="3" t="s">
        <v>2777</v>
      </c>
      <c r="JZ999" s="3" t="s">
        <v>2777</v>
      </c>
      <c r="KA999" t="s">
        <v>4971</v>
      </c>
      <c r="KB999" t="s">
        <v>4996</v>
      </c>
      <c r="KC999" t="s">
        <v>5039</v>
      </c>
      <c r="KD999" t="s">
        <v>5089</v>
      </c>
      <c r="KE999" t="s">
        <v>4982</v>
      </c>
      <c r="KF999" t="s">
        <v>4964</v>
      </c>
    </row>
    <row r="1000" spans="1:292">
      <c r="A1000" t="s">
        <v>7127</v>
      </c>
      <c r="B1000" t="s">
        <v>2777</v>
      </c>
      <c r="C1000" t="s">
        <v>2777</v>
      </c>
      <c r="D1000" s="3" t="s">
        <v>2777</v>
      </c>
      <c r="E1000" t="s">
        <v>2777</v>
      </c>
      <c r="F1000" t="s">
        <v>2777</v>
      </c>
      <c r="G1000" t="s">
        <v>2777</v>
      </c>
      <c r="H1000" t="s">
        <v>2777</v>
      </c>
      <c r="I1000" t="s">
        <v>2777</v>
      </c>
      <c r="J1000" t="s">
        <v>2777</v>
      </c>
      <c r="K1000" t="s">
        <v>2777</v>
      </c>
      <c r="L1000" t="s">
        <v>2777</v>
      </c>
      <c r="M1000" t="s">
        <v>2777</v>
      </c>
      <c r="N1000" t="s">
        <v>2777</v>
      </c>
      <c r="O1000" t="s">
        <v>2777</v>
      </c>
      <c r="P1000" t="s">
        <v>2777</v>
      </c>
      <c r="Q1000" t="s">
        <v>2777</v>
      </c>
      <c r="R1000" t="s">
        <v>2777</v>
      </c>
      <c r="S1000" t="s">
        <v>36704</v>
      </c>
      <c r="T1000" t="s">
        <v>2777</v>
      </c>
      <c r="U1000" t="s">
        <v>4937</v>
      </c>
      <c r="V1000" t="s">
        <v>2777</v>
      </c>
      <c r="W1000" t="s">
        <v>2777</v>
      </c>
      <c r="X1000" t="s">
        <v>36705</v>
      </c>
      <c r="Y1000" t="s">
        <v>2777</v>
      </c>
      <c r="Z1000" t="s">
        <v>2777</v>
      </c>
      <c r="AA1000" t="s">
        <v>2777</v>
      </c>
      <c r="AB1000" t="s">
        <v>5001</v>
      </c>
      <c r="AC1000" t="s">
        <v>2777</v>
      </c>
      <c r="AD1000" t="s">
        <v>2777</v>
      </c>
      <c r="AE1000" t="s">
        <v>2777</v>
      </c>
      <c r="AF1000" t="s">
        <v>2777</v>
      </c>
      <c r="AG1000" t="s">
        <v>2777</v>
      </c>
      <c r="AH1000" t="s">
        <v>2777</v>
      </c>
      <c r="AI1000" t="s">
        <v>2777</v>
      </c>
      <c r="AJ1000" t="s">
        <v>2777</v>
      </c>
      <c r="AK1000" t="s">
        <v>2777</v>
      </c>
      <c r="AL1000" t="s">
        <v>2777</v>
      </c>
      <c r="AM1000" t="s">
        <v>5002</v>
      </c>
      <c r="AN1000" t="s">
        <v>2777</v>
      </c>
      <c r="AO1000" t="s">
        <v>5007</v>
      </c>
      <c r="AP1000" t="s">
        <v>5003</v>
      </c>
      <c r="AQ1000" t="s">
        <v>2777</v>
      </c>
      <c r="AR1000" t="s">
        <v>2777</v>
      </c>
      <c r="AS1000" t="s">
        <v>37217</v>
      </c>
      <c r="AT1000" t="s">
        <v>2777</v>
      </c>
      <c r="AU1000" t="s">
        <v>2777</v>
      </c>
      <c r="AV1000" t="s">
        <v>2777</v>
      </c>
      <c r="AW1000" t="s">
        <v>2777</v>
      </c>
      <c r="AX1000" t="s">
        <v>2777</v>
      </c>
      <c r="AY1000" t="s">
        <v>15</v>
      </c>
      <c r="AZ1000" t="s">
        <v>5002</v>
      </c>
      <c r="BA1000" t="s">
        <v>2777</v>
      </c>
      <c r="BB1000" t="s">
        <v>2777</v>
      </c>
      <c r="BC1000" t="s">
        <v>2777</v>
      </c>
      <c r="BD1000" t="s">
        <v>2777</v>
      </c>
      <c r="BE1000" t="s">
        <v>2777</v>
      </c>
      <c r="BF1000" t="s">
        <v>5092</v>
      </c>
      <c r="BG1000" t="s">
        <v>2777</v>
      </c>
      <c r="BH1000" t="s">
        <v>2777</v>
      </c>
      <c r="BI1000" t="s">
        <v>2777</v>
      </c>
      <c r="BJ1000" t="s">
        <v>2777</v>
      </c>
      <c r="BK1000" t="s">
        <v>2777</v>
      </c>
      <c r="BL1000" t="s">
        <v>2777</v>
      </c>
      <c r="BM1000" t="s">
        <v>2777</v>
      </c>
      <c r="BN1000" t="s">
        <v>2777</v>
      </c>
      <c r="BO1000" t="s">
        <v>2777</v>
      </c>
      <c r="BP1000" t="s">
        <v>2777</v>
      </c>
      <c r="BQ1000" t="s">
        <v>2777</v>
      </c>
      <c r="BR1000" s="3" t="s">
        <v>2777</v>
      </c>
      <c r="BS1000" t="s">
        <v>5004</v>
      </c>
      <c r="BT1000" t="s">
        <v>6115</v>
      </c>
      <c r="BU1000" t="s">
        <v>4938</v>
      </c>
      <c r="BV1000" t="s">
        <v>2777</v>
      </c>
      <c r="BW1000" t="s">
        <v>2777</v>
      </c>
      <c r="BX1000" t="s">
        <v>2777</v>
      </c>
      <c r="BY1000" t="s">
        <v>4939</v>
      </c>
      <c r="BZ1000" t="s">
        <v>2433</v>
      </c>
      <c r="CA1000" t="s">
        <v>2777</v>
      </c>
      <c r="CB1000" t="s">
        <v>2777</v>
      </c>
      <c r="CC1000" t="s">
        <v>2777</v>
      </c>
      <c r="CD1000" t="s">
        <v>2777</v>
      </c>
      <c r="CE1000" t="s">
        <v>2777</v>
      </c>
      <c r="CF1000" t="s">
        <v>2777</v>
      </c>
      <c r="CG1000" t="s">
        <v>5095</v>
      </c>
      <c r="CH1000" t="s">
        <v>5096</v>
      </c>
      <c r="CI1000" t="s">
        <v>5001</v>
      </c>
      <c r="CJ1000" t="s">
        <v>2777</v>
      </c>
      <c r="CK1000" t="s">
        <v>2777</v>
      </c>
      <c r="CL1000" t="s">
        <v>2777</v>
      </c>
      <c r="CM1000" t="s">
        <v>44442</v>
      </c>
      <c r="CN1000" t="s">
        <v>37193</v>
      </c>
      <c r="CO1000" t="s">
        <v>2777</v>
      </c>
      <c r="CP1000" t="s">
        <v>2777</v>
      </c>
      <c r="CQ1000" t="s">
        <v>2777</v>
      </c>
      <c r="CR1000" t="s">
        <v>2777</v>
      </c>
      <c r="CS1000" t="s">
        <v>44443</v>
      </c>
      <c r="CT1000" t="s">
        <v>5005</v>
      </c>
      <c r="CU1000" t="s">
        <v>5006</v>
      </c>
      <c r="CV1000" t="s">
        <v>37193</v>
      </c>
      <c r="CW1000" t="s">
        <v>7128</v>
      </c>
      <c r="CX1000" s="3" t="s">
        <v>2777</v>
      </c>
      <c r="CY1000" s="3" t="s">
        <v>2777</v>
      </c>
      <c r="CZ1000" t="s">
        <v>2777</v>
      </c>
      <c r="DA1000" t="s">
        <v>2777</v>
      </c>
      <c r="DB1000" t="s">
        <v>2777</v>
      </c>
      <c r="DC1000" t="s">
        <v>2777</v>
      </c>
      <c r="DD1000" t="s">
        <v>2777</v>
      </c>
      <c r="DE1000" t="s">
        <v>2777</v>
      </c>
      <c r="DF1000" t="s">
        <v>6711</v>
      </c>
      <c r="DG1000" s="3" t="s">
        <v>2777</v>
      </c>
      <c r="DH1000" t="s">
        <v>4941</v>
      </c>
      <c r="DI1000" t="s">
        <v>2777</v>
      </c>
      <c r="DJ1000" t="s">
        <v>2777</v>
      </c>
      <c r="DK1000" t="s">
        <v>2777</v>
      </c>
      <c r="DL1000" t="s">
        <v>5009</v>
      </c>
      <c r="DM1000" t="s">
        <v>5100</v>
      </c>
      <c r="DN1000" t="s">
        <v>5101</v>
      </c>
      <c r="DO1000" t="s">
        <v>5102</v>
      </c>
      <c r="DP1000" t="s">
        <v>5103</v>
      </c>
      <c r="DQ1000" t="s">
        <v>36705</v>
      </c>
      <c r="DR1000" t="s">
        <v>2777</v>
      </c>
      <c r="DS1000" t="s">
        <v>4942</v>
      </c>
      <c r="DT1000" t="s">
        <v>2777</v>
      </c>
      <c r="DU1000" t="s">
        <v>2777</v>
      </c>
      <c r="DV1000" t="s">
        <v>2777</v>
      </c>
      <c r="DW1000" t="s">
        <v>4960</v>
      </c>
      <c r="DX1000" t="s">
        <v>2777</v>
      </c>
      <c r="DY1000" t="s">
        <v>2777</v>
      </c>
      <c r="DZ1000" t="s">
        <v>2777</v>
      </c>
      <c r="EA1000" t="s">
        <v>2777</v>
      </c>
      <c r="EB1000" t="s">
        <v>2777</v>
      </c>
      <c r="EC1000" t="s">
        <v>2777</v>
      </c>
      <c r="ED1000" t="s">
        <v>2777</v>
      </c>
      <c r="EE1000" t="s">
        <v>2777</v>
      </c>
      <c r="EF1000" s="3" t="s">
        <v>2777</v>
      </c>
      <c r="EG1000" t="s">
        <v>2777</v>
      </c>
      <c r="EH1000" t="s">
        <v>44444</v>
      </c>
      <c r="EI1000" t="s">
        <v>44445</v>
      </c>
      <c r="EJ1000" t="s">
        <v>44446</v>
      </c>
      <c r="EK1000" t="s">
        <v>2777</v>
      </c>
      <c r="EL1000" t="s">
        <v>2777</v>
      </c>
      <c r="EM1000" t="s">
        <v>2777</v>
      </c>
      <c r="EN1000" t="s">
        <v>2777</v>
      </c>
      <c r="EO1000" t="s">
        <v>2777</v>
      </c>
      <c r="EP1000" t="s">
        <v>2777</v>
      </c>
      <c r="EQ1000" t="s">
        <v>2777</v>
      </c>
      <c r="ER1000" s="3">
        <v>45741.59375</v>
      </c>
      <c r="ES1000" t="s">
        <v>14017</v>
      </c>
      <c r="ET1000" s="3">
        <v>45741.582638888889</v>
      </c>
      <c r="EU1000" t="s">
        <v>2777</v>
      </c>
      <c r="EV1000" s="3" t="s">
        <v>2777</v>
      </c>
      <c r="EW1000" t="s">
        <v>44447</v>
      </c>
      <c r="EX1000" t="s">
        <v>2777</v>
      </c>
      <c r="EY1000" t="s">
        <v>2777</v>
      </c>
      <c r="EZ1000" t="s">
        <v>2777</v>
      </c>
      <c r="FA1000" t="s">
        <v>2777</v>
      </c>
      <c r="FB1000" s="3" t="s">
        <v>2777</v>
      </c>
      <c r="FC1000" t="s">
        <v>2777</v>
      </c>
      <c r="FD1000" t="s">
        <v>4943</v>
      </c>
      <c r="FE1000" t="s">
        <v>4944</v>
      </c>
      <c r="FF1000" t="s">
        <v>2777</v>
      </c>
      <c r="FG1000" t="s">
        <v>2777</v>
      </c>
      <c r="FH1000" t="s">
        <v>2777</v>
      </c>
      <c r="FI1000" s="3" t="s">
        <v>2777</v>
      </c>
      <c r="FJ1000" t="s">
        <v>2777</v>
      </c>
      <c r="FK1000" t="s">
        <v>2777</v>
      </c>
      <c r="FL1000" t="s">
        <v>2777</v>
      </c>
      <c r="FM1000" t="s">
        <v>2777</v>
      </c>
      <c r="FN1000" t="s">
        <v>2777</v>
      </c>
      <c r="FO1000" t="s">
        <v>2777</v>
      </c>
      <c r="FP1000" t="s">
        <v>4952</v>
      </c>
      <c r="FQ1000" t="s">
        <v>2777</v>
      </c>
      <c r="FR1000" t="s">
        <v>2777</v>
      </c>
      <c r="FS1000" t="s">
        <v>2777</v>
      </c>
      <c r="FT1000" t="s">
        <v>2777</v>
      </c>
      <c r="FU1000" t="s">
        <v>4953</v>
      </c>
      <c r="FV1000" t="s">
        <v>37193</v>
      </c>
      <c r="FW1000" t="s">
        <v>2777</v>
      </c>
      <c r="FX1000" t="s">
        <v>2777</v>
      </c>
      <c r="FY1000" t="s">
        <v>2777</v>
      </c>
      <c r="FZ1000" t="s">
        <v>2777</v>
      </c>
      <c r="GA1000" t="s">
        <v>2777</v>
      </c>
      <c r="GB1000" t="s">
        <v>5109</v>
      </c>
      <c r="GC1000" t="s">
        <v>2777</v>
      </c>
      <c r="GD1000" t="s">
        <v>2777</v>
      </c>
      <c r="GE1000" t="s">
        <v>2777</v>
      </c>
      <c r="GF1000" t="s">
        <v>44448</v>
      </c>
      <c r="GG1000" t="s">
        <v>2777</v>
      </c>
      <c r="GH1000" t="s">
        <v>44449</v>
      </c>
      <c r="GI1000" t="s">
        <v>44450</v>
      </c>
      <c r="GJ1000" t="s">
        <v>2777</v>
      </c>
      <c r="GK1000" t="s">
        <v>2777</v>
      </c>
      <c r="GL1000" t="s">
        <v>44451</v>
      </c>
      <c r="GM1000" t="s">
        <v>2777</v>
      </c>
      <c r="GN1000" t="s">
        <v>4947</v>
      </c>
      <c r="GO1000" t="s">
        <v>15</v>
      </c>
      <c r="GP1000" t="s">
        <v>4947</v>
      </c>
      <c r="GQ1000" t="s">
        <v>2777</v>
      </c>
      <c r="GR1000" t="s">
        <v>2777</v>
      </c>
      <c r="GS1000" t="s">
        <v>2777</v>
      </c>
      <c r="GT1000" t="s">
        <v>2777</v>
      </c>
      <c r="GU1000" t="s">
        <v>2777</v>
      </c>
      <c r="GV1000" t="s">
        <v>2777</v>
      </c>
      <c r="GW1000" t="s">
        <v>2777</v>
      </c>
      <c r="GX1000" t="s">
        <v>2777</v>
      </c>
      <c r="GY1000" t="s">
        <v>2777</v>
      </c>
      <c r="GZ1000" t="s">
        <v>2777</v>
      </c>
      <c r="HA1000" t="s">
        <v>2777</v>
      </c>
      <c r="HB1000" t="s">
        <v>5001</v>
      </c>
      <c r="HC1000" t="s">
        <v>2777</v>
      </c>
      <c r="HD1000" t="s">
        <v>2777</v>
      </c>
      <c r="HE1000" t="s">
        <v>2777</v>
      </c>
      <c r="HF1000" t="s">
        <v>2777</v>
      </c>
      <c r="HG1000" t="s">
        <v>2777</v>
      </c>
      <c r="HH1000" t="s">
        <v>2777</v>
      </c>
      <c r="HI1000" t="s">
        <v>2777</v>
      </c>
      <c r="HJ1000" s="3" t="s">
        <v>2777</v>
      </c>
      <c r="HK1000" s="3">
        <v>43101</v>
      </c>
      <c r="HL1000" t="s">
        <v>4948</v>
      </c>
      <c r="HM1000" t="s">
        <v>2777</v>
      </c>
      <c r="HN1000" t="s">
        <v>2777</v>
      </c>
      <c r="HO1000" t="s">
        <v>2777</v>
      </c>
      <c r="HP1000" t="s">
        <v>2777</v>
      </c>
      <c r="HQ1000" t="s">
        <v>2777</v>
      </c>
      <c r="HR1000" s="3" t="s">
        <v>2777</v>
      </c>
      <c r="HS1000" t="s">
        <v>5110</v>
      </c>
      <c r="HT1000" t="s">
        <v>2777</v>
      </c>
      <c r="HU1000" t="s">
        <v>5008</v>
      </c>
      <c r="HV1000" t="s">
        <v>5009</v>
      </c>
      <c r="HW1000" t="s">
        <v>5111</v>
      </c>
      <c r="HX1000" t="s">
        <v>5112</v>
      </c>
      <c r="HY1000" t="s">
        <v>5113</v>
      </c>
      <c r="HZ1000" t="s">
        <v>2777</v>
      </c>
      <c r="IA1000" t="s">
        <v>5102</v>
      </c>
      <c r="IB1000" t="s">
        <v>2777</v>
      </c>
      <c r="IC1000" t="s">
        <v>2777</v>
      </c>
      <c r="ID1000" t="s">
        <v>2777</v>
      </c>
      <c r="IE1000" t="s">
        <v>2777</v>
      </c>
      <c r="IF1000" t="s">
        <v>2777</v>
      </c>
      <c r="IG1000" t="s">
        <v>2777</v>
      </c>
      <c r="IH1000" t="s">
        <v>2777</v>
      </c>
      <c r="II1000" t="s">
        <v>2777</v>
      </c>
      <c r="IJ1000" t="s">
        <v>2777</v>
      </c>
      <c r="IK1000" t="s">
        <v>2777</v>
      </c>
      <c r="IL1000" t="s">
        <v>44452</v>
      </c>
      <c r="IM1000" t="s">
        <v>2777</v>
      </c>
      <c r="IN1000" t="s">
        <v>2777</v>
      </c>
      <c r="IO1000" t="s">
        <v>2777</v>
      </c>
      <c r="IP1000" t="s">
        <v>2777</v>
      </c>
      <c r="IQ1000" t="s">
        <v>2777</v>
      </c>
      <c r="IR1000" t="s">
        <v>2777</v>
      </c>
      <c r="IS1000" t="s">
        <v>2777</v>
      </c>
      <c r="IT1000" t="s">
        <v>37327</v>
      </c>
      <c r="IU1000" t="s">
        <v>2777</v>
      </c>
      <c r="IV1000" t="s">
        <v>2777</v>
      </c>
      <c r="IW1000" t="s">
        <v>2777</v>
      </c>
      <c r="IX1000" t="s">
        <v>2777</v>
      </c>
      <c r="IY1000" t="s">
        <v>2777</v>
      </c>
      <c r="IZ1000" t="s">
        <v>2777</v>
      </c>
      <c r="JA1000" t="s">
        <v>2777</v>
      </c>
      <c r="JB1000" t="s">
        <v>2777</v>
      </c>
      <c r="JC1000" t="s">
        <v>5114</v>
      </c>
      <c r="JD1000" t="s">
        <v>2777</v>
      </c>
      <c r="JE1000" t="s">
        <v>43708</v>
      </c>
      <c r="JF1000" t="s">
        <v>44445</v>
      </c>
      <c r="JG1000" t="s">
        <v>2777</v>
      </c>
      <c r="JH1000" t="s">
        <v>2777</v>
      </c>
      <c r="JI1000" t="s">
        <v>2777</v>
      </c>
      <c r="JJ1000" t="s">
        <v>5007</v>
      </c>
      <c r="JK1000" t="s">
        <v>5010</v>
      </c>
      <c r="JL1000" t="s">
        <v>5011</v>
      </c>
      <c r="JM1000" t="s">
        <v>2777</v>
      </c>
      <c r="JN1000" t="s">
        <v>2777</v>
      </c>
      <c r="JO1000" t="s">
        <v>7129</v>
      </c>
      <c r="JP1000" t="s">
        <v>2777</v>
      </c>
      <c r="JQ1000" t="s">
        <v>2777</v>
      </c>
      <c r="JR1000" t="s">
        <v>2777</v>
      </c>
      <c r="JS1000" t="s">
        <v>2777</v>
      </c>
      <c r="JT1000" t="s">
        <v>5115</v>
      </c>
      <c r="JU1000" t="s">
        <v>2777</v>
      </c>
      <c r="JV1000" t="s">
        <v>2777</v>
      </c>
      <c r="JW1000" t="s">
        <v>2777</v>
      </c>
      <c r="JX1000" s="3">
        <v>44511.506249999999</v>
      </c>
      <c r="JY1000" s="3" t="s">
        <v>2777</v>
      </c>
      <c r="JZ1000" s="3" t="s">
        <v>2777</v>
      </c>
      <c r="KA1000" t="s">
        <v>4968</v>
      </c>
      <c r="KB1000" t="s">
        <v>4966</v>
      </c>
      <c r="KC1000" t="s">
        <v>4972</v>
      </c>
      <c r="KD1000" t="s">
        <v>4966</v>
      </c>
      <c r="KE1000" t="s">
        <v>5054</v>
      </c>
      <c r="KF1000" t="s">
        <v>4974</v>
      </c>
    </row>
    <row r="1001" spans="1:292">
      <c r="A1001" t="s">
        <v>7130</v>
      </c>
      <c r="B1001" t="s">
        <v>2777</v>
      </c>
      <c r="C1001" t="s">
        <v>2777</v>
      </c>
      <c r="D1001" s="3" t="s">
        <v>2777</v>
      </c>
      <c r="E1001" t="s">
        <v>2777</v>
      </c>
      <c r="F1001" t="s">
        <v>2777</v>
      </c>
      <c r="G1001" t="s">
        <v>2777</v>
      </c>
      <c r="H1001" t="s">
        <v>2777</v>
      </c>
      <c r="I1001" t="s">
        <v>2777</v>
      </c>
      <c r="J1001" t="s">
        <v>2777</v>
      </c>
      <c r="K1001" t="s">
        <v>2777</v>
      </c>
      <c r="L1001" t="s">
        <v>2777</v>
      </c>
      <c r="M1001" t="s">
        <v>2777</v>
      </c>
      <c r="N1001" t="s">
        <v>2777</v>
      </c>
      <c r="O1001" t="s">
        <v>2777</v>
      </c>
      <c r="P1001" t="s">
        <v>2777</v>
      </c>
      <c r="Q1001" t="s">
        <v>2777</v>
      </c>
      <c r="R1001" t="s">
        <v>2777</v>
      </c>
      <c r="S1001" t="s">
        <v>36704</v>
      </c>
      <c r="T1001" t="s">
        <v>2777</v>
      </c>
      <c r="U1001" t="s">
        <v>4937</v>
      </c>
      <c r="V1001" t="s">
        <v>2777</v>
      </c>
      <c r="W1001" t="s">
        <v>2777</v>
      </c>
      <c r="X1001" t="s">
        <v>36705</v>
      </c>
      <c r="Y1001" t="s">
        <v>2777</v>
      </c>
      <c r="Z1001" t="s">
        <v>2777</v>
      </c>
      <c r="AA1001" t="s">
        <v>2777</v>
      </c>
      <c r="AB1001" t="s">
        <v>5001</v>
      </c>
      <c r="AC1001" t="s">
        <v>2777</v>
      </c>
      <c r="AD1001" t="s">
        <v>2777</v>
      </c>
      <c r="AE1001" t="s">
        <v>2777</v>
      </c>
      <c r="AF1001" t="s">
        <v>2777</v>
      </c>
      <c r="AG1001" t="s">
        <v>2777</v>
      </c>
      <c r="AH1001" t="s">
        <v>2777</v>
      </c>
      <c r="AI1001" t="s">
        <v>2777</v>
      </c>
      <c r="AJ1001" t="s">
        <v>2777</v>
      </c>
      <c r="AK1001" t="s">
        <v>2777</v>
      </c>
      <c r="AL1001" t="s">
        <v>2777</v>
      </c>
      <c r="AM1001" t="s">
        <v>5002</v>
      </c>
      <c r="AN1001" t="s">
        <v>2777</v>
      </c>
      <c r="AO1001" t="s">
        <v>5007</v>
      </c>
      <c r="AP1001" t="s">
        <v>5003</v>
      </c>
      <c r="AQ1001" t="s">
        <v>2777</v>
      </c>
      <c r="AR1001" t="s">
        <v>2777</v>
      </c>
      <c r="AS1001" t="s">
        <v>37217</v>
      </c>
      <c r="AT1001" t="s">
        <v>2777</v>
      </c>
      <c r="AU1001" t="s">
        <v>2777</v>
      </c>
      <c r="AV1001" t="s">
        <v>2777</v>
      </c>
      <c r="AW1001" t="s">
        <v>2777</v>
      </c>
      <c r="AX1001" t="s">
        <v>2777</v>
      </c>
      <c r="AY1001" t="s">
        <v>15</v>
      </c>
      <c r="AZ1001" t="s">
        <v>5002</v>
      </c>
      <c r="BA1001" t="s">
        <v>2777</v>
      </c>
      <c r="BB1001" t="s">
        <v>2777</v>
      </c>
      <c r="BC1001" t="s">
        <v>2777</v>
      </c>
      <c r="BD1001" t="s">
        <v>2777</v>
      </c>
      <c r="BE1001" t="s">
        <v>2777</v>
      </c>
      <c r="BF1001" t="s">
        <v>5092</v>
      </c>
      <c r="BG1001" t="s">
        <v>2777</v>
      </c>
      <c r="BH1001" t="s">
        <v>2777</v>
      </c>
      <c r="BI1001" t="s">
        <v>2777</v>
      </c>
      <c r="BJ1001" t="s">
        <v>2777</v>
      </c>
      <c r="BK1001" t="s">
        <v>2777</v>
      </c>
      <c r="BL1001" t="s">
        <v>2777</v>
      </c>
      <c r="BM1001" t="s">
        <v>2777</v>
      </c>
      <c r="BN1001" t="s">
        <v>2777</v>
      </c>
      <c r="BO1001" t="s">
        <v>2777</v>
      </c>
      <c r="BP1001" t="s">
        <v>2777</v>
      </c>
      <c r="BQ1001" t="s">
        <v>2777</v>
      </c>
      <c r="BR1001" s="3" t="s">
        <v>2777</v>
      </c>
      <c r="BS1001" t="s">
        <v>5004</v>
      </c>
      <c r="BT1001" t="s">
        <v>6115</v>
      </c>
      <c r="BU1001" t="s">
        <v>5094</v>
      </c>
      <c r="BV1001" t="s">
        <v>2777</v>
      </c>
      <c r="BW1001" t="s">
        <v>2777</v>
      </c>
      <c r="BX1001" t="s">
        <v>2777</v>
      </c>
      <c r="BY1001" t="s">
        <v>4939</v>
      </c>
      <c r="BZ1001" t="s">
        <v>2656</v>
      </c>
      <c r="CA1001" t="s">
        <v>2777</v>
      </c>
      <c r="CB1001" t="s">
        <v>2777</v>
      </c>
      <c r="CC1001" t="s">
        <v>2777</v>
      </c>
      <c r="CD1001" t="s">
        <v>2777</v>
      </c>
      <c r="CE1001" t="s">
        <v>2777</v>
      </c>
      <c r="CF1001" t="s">
        <v>2777</v>
      </c>
      <c r="CG1001" t="s">
        <v>5095</v>
      </c>
      <c r="CH1001" t="s">
        <v>5096</v>
      </c>
      <c r="CI1001" t="s">
        <v>5001</v>
      </c>
      <c r="CJ1001" t="s">
        <v>2777</v>
      </c>
      <c r="CK1001" t="s">
        <v>2777</v>
      </c>
      <c r="CL1001" t="s">
        <v>2777</v>
      </c>
      <c r="CM1001" t="s">
        <v>44453</v>
      </c>
      <c r="CN1001" t="s">
        <v>37193</v>
      </c>
      <c r="CO1001" t="s">
        <v>2777</v>
      </c>
      <c r="CP1001" t="s">
        <v>2777</v>
      </c>
      <c r="CQ1001" t="s">
        <v>2777</v>
      </c>
      <c r="CR1001" t="s">
        <v>2777</v>
      </c>
      <c r="CS1001" t="s">
        <v>44454</v>
      </c>
      <c r="CT1001" t="s">
        <v>5005</v>
      </c>
      <c r="CU1001" t="s">
        <v>5006</v>
      </c>
      <c r="CV1001" t="s">
        <v>37193</v>
      </c>
      <c r="CW1001" t="s">
        <v>7131</v>
      </c>
      <c r="CX1001" s="3" t="s">
        <v>2777</v>
      </c>
      <c r="CY1001" s="3" t="s">
        <v>2777</v>
      </c>
      <c r="CZ1001" t="s">
        <v>2777</v>
      </c>
      <c r="DA1001" t="s">
        <v>2777</v>
      </c>
      <c r="DB1001" t="s">
        <v>2777</v>
      </c>
      <c r="DC1001" t="s">
        <v>2777</v>
      </c>
      <c r="DD1001" t="s">
        <v>2777</v>
      </c>
      <c r="DE1001" t="s">
        <v>2777</v>
      </c>
      <c r="DF1001" t="s">
        <v>6711</v>
      </c>
      <c r="DG1001" s="3" t="s">
        <v>2777</v>
      </c>
      <c r="DH1001" t="s">
        <v>4941</v>
      </c>
      <c r="DI1001" t="s">
        <v>2777</v>
      </c>
      <c r="DJ1001" t="s">
        <v>2777</v>
      </c>
      <c r="DK1001" t="s">
        <v>2777</v>
      </c>
      <c r="DL1001" t="s">
        <v>5009</v>
      </c>
      <c r="DM1001" t="s">
        <v>5100</v>
      </c>
      <c r="DN1001" t="s">
        <v>5101</v>
      </c>
      <c r="DO1001" t="s">
        <v>5102</v>
      </c>
      <c r="DP1001" t="s">
        <v>5103</v>
      </c>
      <c r="DQ1001" t="s">
        <v>36705</v>
      </c>
      <c r="DR1001" t="s">
        <v>2777</v>
      </c>
      <c r="DS1001" t="s">
        <v>4942</v>
      </c>
      <c r="DT1001" t="s">
        <v>2777</v>
      </c>
      <c r="DU1001" t="s">
        <v>2777</v>
      </c>
      <c r="DV1001" t="s">
        <v>2777</v>
      </c>
      <c r="DW1001" t="s">
        <v>4960</v>
      </c>
      <c r="DX1001" t="s">
        <v>2777</v>
      </c>
      <c r="DY1001" t="s">
        <v>2777</v>
      </c>
      <c r="DZ1001" t="s">
        <v>2777</v>
      </c>
      <c r="EA1001" t="s">
        <v>2777</v>
      </c>
      <c r="EB1001" t="s">
        <v>2777</v>
      </c>
      <c r="EC1001" t="s">
        <v>2777</v>
      </c>
      <c r="ED1001" t="s">
        <v>2777</v>
      </c>
      <c r="EE1001" t="s">
        <v>2777</v>
      </c>
      <c r="EF1001" s="3" t="s">
        <v>2777</v>
      </c>
      <c r="EG1001" t="s">
        <v>2777</v>
      </c>
      <c r="EH1001" t="s">
        <v>44455</v>
      </c>
      <c r="EI1001" t="s">
        <v>44456</v>
      </c>
      <c r="EJ1001" t="s">
        <v>44457</v>
      </c>
      <c r="EK1001" t="s">
        <v>2777</v>
      </c>
      <c r="EL1001" t="s">
        <v>2777</v>
      </c>
      <c r="EM1001" t="s">
        <v>2777</v>
      </c>
      <c r="EN1001" t="s">
        <v>2777</v>
      </c>
      <c r="EO1001" t="s">
        <v>2777</v>
      </c>
      <c r="EP1001" t="s">
        <v>2777</v>
      </c>
      <c r="EQ1001" t="s">
        <v>2777</v>
      </c>
      <c r="ER1001" s="3">
        <v>45734.884722222225</v>
      </c>
      <c r="ES1001" t="s">
        <v>7042</v>
      </c>
      <c r="ET1001" s="3">
        <v>45734.347222222219</v>
      </c>
      <c r="EU1001" t="s">
        <v>2777</v>
      </c>
      <c r="EV1001" s="3" t="s">
        <v>2777</v>
      </c>
      <c r="EW1001" t="s">
        <v>44458</v>
      </c>
      <c r="EX1001" t="s">
        <v>2777</v>
      </c>
      <c r="EY1001" t="s">
        <v>2777</v>
      </c>
      <c r="EZ1001" t="s">
        <v>44459</v>
      </c>
      <c r="FA1001" t="s">
        <v>5104</v>
      </c>
      <c r="FB1001" s="3">
        <v>45747</v>
      </c>
      <c r="FC1001" t="s">
        <v>5105</v>
      </c>
      <c r="FD1001" t="s">
        <v>4950</v>
      </c>
      <c r="FE1001" t="s">
        <v>5159</v>
      </c>
      <c r="FF1001" t="s">
        <v>2777</v>
      </c>
      <c r="FG1001" t="s">
        <v>2777</v>
      </c>
      <c r="FH1001" t="s">
        <v>2777</v>
      </c>
      <c r="FI1001" s="3" t="s">
        <v>2777</v>
      </c>
      <c r="FJ1001" t="s">
        <v>2777</v>
      </c>
      <c r="FK1001" t="s">
        <v>2777</v>
      </c>
      <c r="FL1001" t="s">
        <v>2777</v>
      </c>
      <c r="FM1001" t="s">
        <v>2777</v>
      </c>
      <c r="FN1001" t="s">
        <v>2777</v>
      </c>
      <c r="FO1001" t="s">
        <v>2777</v>
      </c>
      <c r="FP1001" t="s">
        <v>4952</v>
      </c>
      <c r="FQ1001" t="s">
        <v>2777</v>
      </c>
      <c r="FR1001" t="s">
        <v>2777</v>
      </c>
      <c r="FS1001" t="s">
        <v>2777</v>
      </c>
      <c r="FT1001" t="s">
        <v>2777</v>
      </c>
      <c r="FU1001" t="s">
        <v>4953</v>
      </c>
      <c r="FV1001" t="s">
        <v>37193</v>
      </c>
      <c r="FW1001" t="s">
        <v>2777</v>
      </c>
      <c r="FX1001" t="s">
        <v>2777</v>
      </c>
      <c r="FY1001" t="s">
        <v>2777</v>
      </c>
      <c r="FZ1001" t="s">
        <v>2777</v>
      </c>
      <c r="GA1001" t="s">
        <v>2777</v>
      </c>
      <c r="GB1001" t="s">
        <v>5109</v>
      </c>
      <c r="GC1001" t="s">
        <v>2777</v>
      </c>
      <c r="GD1001" t="s">
        <v>2777</v>
      </c>
      <c r="GE1001" t="s">
        <v>2777</v>
      </c>
      <c r="GF1001" t="s">
        <v>44460</v>
      </c>
      <c r="GG1001" t="s">
        <v>2777</v>
      </c>
      <c r="GH1001" t="s">
        <v>44461</v>
      </c>
      <c r="GI1001" t="s">
        <v>44462</v>
      </c>
      <c r="GJ1001" t="s">
        <v>6090</v>
      </c>
      <c r="GK1001" t="s">
        <v>5051</v>
      </c>
      <c r="GL1001" t="s">
        <v>44463</v>
      </c>
      <c r="GM1001" t="s">
        <v>44464</v>
      </c>
      <c r="GN1001" t="s">
        <v>4947</v>
      </c>
      <c r="GO1001" t="s">
        <v>15</v>
      </c>
      <c r="GP1001" t="s">
        <v>4947</v>
      </c>
      <c r="GQ1001" t="s">
        <v>2777</v>
      </c>
      <c r="GR1001" t="s">
        <v>2777</v>
      </c>
      <c r="GS1001" t="s">
        <v>2777</v>
      </c>
      <c r="GT1001" t="s">
        <v>2777</v>
      </c>
      <c r="GU1001" t="s">
        <v>2777</v>
      </c>
      <c r="GV1001" t="s">
        <v>2777</v>
      </c>
      <c r="GW1001" t="s">
        <v>2777</v>
      </c>
      <c r="GX1001" t="s">
        <v>2777</v>
      </c>
      <c r="GY1001" t="s">
        <v>2777</v>
      </c>
      <c r="GZ1001" t="s">
        <v>2777</v>
      </c>
      <c r="HA1001" t="s">
        <v>2777</v>
      </c>
      <c r="HB1001" t="s">
        <v>5001</v>
      </c>
      <c r="HC1001" t="s">
        <v>2777</v>
      </c>
      <c r="HD1001" t="s">
        <v>2777</v>
      </c>
      <c r="HE1001" t="s">
        <v>2777</v>
      </c>
      <c r="HF1001" t="s">
        <v>2777</v>
      </c>
      <c r="HG1001" t="s">
        <v>2777</v>
      </c>
      <c r="HH1001" t="s">
        <v>2777</v>
      </c>
      <c r="HI1001" t="s">
        <v>2777</v>
      </c>
      <c r="HJ1001" s="3" t="s">
        <v>2777</v>
      </c>
      <c r="HK1001" s="3">
        <v>43101</v>
      </c>
      <c r="HL1001" t="s">
        <v>4948</v>
      </c>
      <c r="HM1001" t="s">
        <v>2777</v>
      </c>
      <c r="HN1001" t="s">
        <v>2777</v>
      </c>
      <c r="HO1001" t="s">
        <v>2777</v>
      </c>
      <c r="HP1001" t="s">
        <v>2777</v>
      </c>
      <c r="HQ1001" t="s">
        <v>2777</v>
      </c>
      <c r="HR1001" s="3" t="s">
        <v>2777</v>
      </c>
      <c r="HS1001" t="s">
        <v>5110</v>
      </c>
      <c r="HT1001" t="s">
        <v>2777</v>
      </c>
      <c r="HU1001" t="s">
        <v>5008</v>
      </c>
      <c r="HV1001" t="s">
        <v>5009</v>
      </c>
      <c r="HW1001" t="s">
        <v>5111</v>
      </c>
      <c r="HX1001" t="s">
        <v>5112</v>
      </c>
      <c r="HY1001" t="s">
        <v>5113</v>
      </c>
      <c r="HZ1001" t="s">
        <v>2777</v>
      </c>
      <c r="IA1001" t="s">
        <v>5102</v>
      </c>
      <c r="IB1001" t="s">
        <v>2777</v>
      </c>
      <c r="IC1001" t="s">
        <v>2777</v>
      </c>
      <c r="ID1001" t="s">
        <v>2777</v>
      </c>
      <c r="IE1001" t="s">
        <v>2777</v>
      </c>
      <c r="IF1001" t="s">
        <v>2777</v>
      </c>
      <c r="IG1001" t="s">
        <v>2777</v>
      </c>
      <c r="IH1001" t="s">
        <v>2777</v>
      </c>
      <c r="II1001" t="s">
        <v>2777</v>
      </c>
      <c r="IJ1001" t="s">
        <v>2777</v>
      </c>
      <c r="IK1001" t="s">
        <v>2777</v>
      </c>
      <c r="IL1001" t="s">
        <v>44465</v>
      </c>
      <c r="IM1001" t="s">
        <v>2777</v>
      </c>
      <c r="IN1001" t="s">
        <v>2777</v>
      </c>
      <c r="IO1001" t="s">
        <v>2777</v>
      </c>
      <c r="IP1001" t="s">
        <v>2777</v>
      </c>
      <c r="IQ1001" t="s">
        <v>2777</v>
      </c>
      <c r="IR1001" t="s">
        <v>2777</v>
      </c>
      <c r="IS1001" t="s">
        <v>2777</v>
      </c>
      <c r="IT1001" t="s">
        <v>37327</v>
      </c>
      <c r="IU1001" t="s">
        <v>2777</v>
      </c>
      <c r="IV1001" t="s">
        <v>2777</v>
      </c>
      <c r="IW1001" t="s">
        <v>2777</v>
      </c>
      <c r="IX1001" t="s">
        <v>2777</v>
      </c>
      <c r="IY1001" t="s">
        <v>2777</v>
      </c>
      <c r="IZ1001" t="s">
        <v>2777</v>
      </c>
      <c r="JA1001" t="s">
        <v>2777</v>
      </c>
      <c r="JB1001" t="s">
        <v>2777</v>
      </c>
      <c r="JC1001" t="s">
        <v>5114</v>
      </c>
      <c r="JD1001" t="s">
        <v>2777</v>
      </c>
      <c r="JE1001" t="s">
        <v>44466</v>
      </c>
      <c r="JF1001" t="s">
        <v>44456</v>
      </c>
      <c r="JG1001" t="s">
        <v>2777</v>
      </c>
      <c r="JH1001" t="s">
        <v>2777</v>
      </c>
      <c r="JI1001" t="s">
        <v>2777</v>
      </c>
      <c r="JJ1001" t="s">
        <v>5001</v>
      </c>
      <c r="JK1001" t="s">
        <v>5010</v>
      </c>
      <c r="JL1001" t="s">
        <v>5011</v>
      </c>
      <c r="JM1001" t="s">
        <v>2777</v>
      </c>
      <c r="JN1001" t="s">
        <v>2777</v>
      </c>
      <c r="JO1001" t="s">
        <v>7133</v>
      </c>
      <c r="JP1001" t="s">
        <v>2777</v>
      </c>
      <c r="JQ1001" t="s">
        <v>2777</v>
      </c>
      <c r="JR1001" t="s">
        <v>2777</v>
      </c>
      <c r="JS1001" t="s">
        <v>2777</v>
      </c>
      <c r="JT1001" t="s">
        <v>5115</v>
      </c>
      <c r="JU1001" t="s">
        <v>2777</v>
      </c>
      <c r="JV1001" t="s">
        <v>2777</v>
      </c>
      <c r="JW1001" t="s">
        <v>2777</v>
      </c>
      <c r="JX1001" s="3">
        <v>44475.55</v>
      </c>
      <c r="JY1001" s="3" t="s">
        <v>2777</v>
      </c>
      <c r="JZ1001" s="3" t="s">
        <v>2777</v>
      </c>
      <c r="KA1001" t="s">
        <v>5088</v>
      </c>
      <c r="KB1001" t="s">
        <v>4965</v>
      </c>
      <c r="KC1001" t="s">
        <v>4995</v>
      </c>
      <c r="KD1001" t="s">
        <v>4965</v>
      </c>
      <c r="KE1001" t="s">
        <v>4967</v>
      </c>
      <c r="KF1001" t="s">
        <v>4996</v>
      </c>
    </row>
    <row r="1002" spans="1:292">
      <c r="A1002" t="s">
        <v>7134</v>
      </c>
      <c r="B1002" t="s">
        <v>2777</v>
      </c>
      <c r="C1002" t="s">
        <v>2777</v>
      </c>
      <c r="D1002" s="3" t="s">
        <v>2777</v>
      </c>
      <c r="E1002" t="s">
        <v>2777</v>
      </c>
      <c r="F1002" t="s">
        <v>2777</v>
      </c>
      <c r="G1002" t="s">
        <v>2777</v>
      </c>
      <c r="H1002" t="s">
        <v>2777</v>
      </c>
      <c r="I1002" t="s">
        <v>2777</v>
      </c>
      <c r="J1002" t="s">
        <v>2777</v>
      </c>
      <c r="K1002" t="s">
        <v>2777</v>
      </c>
      <c r="L1002" t="s">
        <v>2777</v>
      </c>
      <c r="M1002" t="s">
        <v>2777</v>
      </c>
      <c r="N1002" t="s">
        <v>2777</v>
      </c>
      <c r="O1002" t="s">
        <v>2777</v>
      </c>
      <c r="P1002" t="s">
        <v>2777</v>
      </c>
      <c r="Q1002" t="s">
        <v>2777</v>
      </c>
      <c r="R1002" t="s">
        <v>2777</v>
      </c>
      <c r="S1002" t="s">
        <v>36704</v>
      </c>
      <c r="T1002" t="s">
        <v>2777</v>
      </c>
      <c r="U1002" t="s">
        <v>4937</v>
      </c>
      <c r="V1002" t="s">
        <v>2777</v>
      </c>
      <c r="W1002" t="s">
        <v>2777</v>
      </c>
      <c r="X1002" t="s">
        <v>36705</v>
      </c>
      <c r="Y1002" t="s">
        <v>2777</v>
      </c>
      <c r="Z1002" t="s">
        <v>2777</v>
      </c>
      <c r="AA1002" t="s">
        <v>2777</v>
      </c>
      <c r="AB1002" t="s">
        <v>5001</v>
      </c>
      <c r="AC1002" t="s">
        <v>2777</v>
      </c>
      <c r="AD1002" t="s">
        <v>2777</v>
      </c>
      <c r="AE1002" t="s">
        <v>2777</v>
      </c>
      <c r="AF1002" t="s">
        <v>2777</v>
      </c>
      <c r="AG1002" t="s">
        <v>2777</v>
      </c>
      <c r="AH1002" t="s">
        <v>2777</v>
      </c>
      <c r="AI1002" t="s">
        <v>2777</v>
      </c>
      <c r="AJ1002" t="s">
        <v>2777</v>
      </c>
      <c r="AK1002" t="s">
        <v>2777</v>
      </c>
      <c r="AL1002" t="s">
        <v>2777</v>
      </c>
      <c r="AM1002" t="s">
        <v>5002</v>
      </c>
      <c r="AN1002" t="s">
        <v>2777</v>
      </c>
      <c r="AO1002" t="s">
        <v>5007</v>
      </c>
      <c r="AP1002" t="s">
        <v>5003</v>
      </c>
      <c r="AQ1002" t="s">
        <v>2777</v>
      </c>
      <c r="AR1002" t="s">
        <v>2777</v>
      </c>
      <c r="AS1002" t="s">
        <v>37217</v>
      </c>
      <c r="AT1002" t="s">
        <v>2777</v>
      </c>
      <c r="AU1002" t="s">
        <v>2777</v>
      </c>
      <c r="AV1002" t="s">
        <v>2777</v>
      </c>
      <c r="AW1002" t="s">
        <v>2777</v>
      </c>
      <c r="AX1002" t="s">
        <v>2777</v>
      </c>
      <c r="AY1002" t="s">
        <v>15</v>
      </c>
      <c r="AZ1002" t="s">
        <v>5002</v>
      </c>
      <c r="BA1002" t="s">
        <v>2777</v>
      </c>
      <c r="BB1002" t="s">
        <v>2777</v>
      </c>
      <c r="BC1002" t="s">
        <v>2777</v>
      </c>
      <c r="BD1002" t="s">
        <v>2777</v>
      </c>
      <c r="BE1002" t="s">
        <v>2777</v>
      </c>
      <c r="BF1002" t="s">
        <v>5092</v>
      </c>
      <c r="BG1002" t="s">
        <v>2777</v>
      </c>
      <c r="BH1002" t="s">
        <v>2777</v>
      </c>
      <c r="BI1002" t="s">
        <v>2777</v>
      </c>
      <c r="BJ1002" t="s">
        <v>2777</v>
      </c>
      <c r="BK1002" t="s">
        <v>2777</v>
      </c>
      <c r="BL1002" t="s">
        <v>2777</v>
      </c>
      <c r="BM1002" t="s">
        <v>2777</v>
      </c>
      <c r="BN1002" t="s">
        <v>2777</v>
      </c>
      <c r="BO1002" t="s">
        <v>2777</v>
      </c>
      <c r="BP1002" t="s">
        <v>2777</v>
      </c>
      <c r="BQ1002" t="s">
        <v>2777</v>
      </c>
      <c r="BR1002" s="3" t="s">
        <v>2777</v>
      </c>
      <c r="BS1002" t="s">
        <v>5004</v>
      </c>
      <c r="BT1002" t="s">
        <v>6115</v>
      </c>
      <c r="BU1002" t="s">
        <v>5094</v>
      </c>
      <c r="BV1002" t="s">
        <v>2777</v>
      </c>
      <c r="BW1002" t="s">
        <v>2777</v>
      </c>
      <c r="BX1002" t="s">
        <v>2777</v>
      </c>
      <c r="BY1002" t="s">
        <v>4939</v>
      </c>
      <c r="BZ1002" t="s">
        <v>2656</v>
      </c>
      <c r="CA1002" t="s">
        <v>2777</v>
      </c>
      <c r="CB1002" t="s">
        <v>2777</v>
      </c>
      <c r="CC1002" t="s">
        <v>2777</v>
      </c>
      <c r="CD1002" t="s">
        <v>2777</v>
      </c>
      <c r="CE1002" t="s">
        <v>2777</v>
      </c>
      <c r="CF1002" t="s">
        <v>2777</v>
      </c>
      <c r="CG1002" t="s">
        <v>5095</v>
      </c>
      <c r="CH1002" t="s">
        <v>5096</v>
      </c>
      <c r="CI1002" t="s">
        <v>5001</v>
      </c>
      <c r="CJ1002" t="s">
        <v>2777</v>
      </c>
      <c r="CK1002" t="s">
        <v>2777</v>
      </c>
      <c r="CL1002" t="s">
        <v>2777</v>
      </c>
      <c r="CM1002" t="s">
        <v>44467</v>
      </c>
      <c r="CN1002" t="s">
        <v>37193</v>
      </c>
      <c r="CO1002" t="s">
        <v>2777</v>
      </c>
      <c r="CP1002" t="s">
        <v>2777</v>
      </c>
      <c r="CQ1002" t="s">
        <v>2777</v>
      </c>
      <c r="CR1002" t="s">
        <v>2777</v>
      </c>
      <c r="CS1002" t="s">
        <v>39414</v>
      </c>
      <c r="CT1002" t="s">
        <v>5005</v>
      </c>
      <c r="CU1002" t="s">
        <v>5006</v>
      </c>
      <c r="CV1002" t="s">
        <v>37193</v>
      </c>
      <c r="CW1002" t="s">
        <v>7135</v>
      </c>
      <c r="CX1002" s="3" t="s">
        <v>2777</v>
      </c>
      <c r="CY1002" s="3" t="s">
        <v>2777</v>
      </c>
      <c r="CZ1002" t="s">
        <v>2777</v>
      </c>
      <c r="DA1002" t="s">
        <v>2777</v>
      </c>
      <c r="DB1002" t="s">
        <v>2777</v>
      </c>
      <c r="DC1002" t="s">
        <v>2777</v>
      </c>
      <c r="DD1002" t="s">
        <v>2777</v>
      </c>
      <c r="DE1002" t="s">
        <v>2777</v>
      </c>
      <c r="DF1002" t="s">
        <v>6711</v>
      </c>
      <c r="DG1002" s="3" t="s">
        <v>2777</v>
      </c>
      <c r="DH1002" t="s">
        <v>4941</v>
      </c>
      <c r="DI1002" t="s">
        <v>2777</v>
      </c>
      <c r="DJ1002" t="s">
        <v>2777</v>
      </c>
      <c r="DK1002" t="s">
        <v>2777</v>
      </c>
      <c r="DL1002" t="s">
        <v>5009</v>
      </c>
      <c r="DM1002" t="s">
        <v>5100</v>
      </c>
      <c r="DN1002" t="s">
        <v>5101</v>
      </c>
      <c r="DO1002" t="s">
        <v>5102</v>
      </c>
      <c r="DP1002" t="s">
        <v>5103</v>
      </c>
      <c r="DQ1002" t="s">
        <v>36705</v>
      </c>
      <c r="DR1002" t="s">
        <v>2777</v>
      </c>
      <c r="DS1002" t="s">
        <v>4942</v>
      </c>
      <c r="DT1002" t="s">
        <v>2777</v>
      </c>
      <c r="DU1002" t="s">
        <v>2777</v>
      </c>
      <c r="DV1002" t="s">
        <v>2777</v>
      </c>
      <c r="DW1002" t="s">
        <v>4960</v>
      </c>
      <c r="DX1002" t="s">
        <v>2777</v>
      </c>
      <c r="DY1002" t="s">
        <v>2777</v>
      </c>
      <c r="DZ1002" t="s">
        <v>2777</v>
      </c>
      <c r="EA1002" t="s">
        <v>2777</v>
      </c>
      <c r="EB1002" t="s">
        <v>2777</v>
      </c>
      <c r="EC1002" t="s">
        <v>2777</v>
      </c>
      <c r="ED1002" t="s">
        <v>2777</v>
      </c>
      <c r="EE1002" t="s">
        <v>2777</v>
      </c>
      <c r="EF1002" s="3" t="s">
        <v>2777</v>
      </c>
      <c r="EG1002" t="s">
        <v>2777</v>
      </c>
      <c r="EH1002" t="s">
        <v>39750</v>
      </c>
      <c r="EI1002" t="s">
        <v>44468</v>
      </c>
      <c r="EJ1002" t="s">
        <v>44469</v>
      </c>
      <c r="EK1002" t="s">
        <v>2777</v>
      </c>
      <c r="EL1002" t="s">
        <v>2777</v>
      </c>
      <c r="EM1002" t="s">
        <v>2777</v>
      </c>
      <c r="EN1002" t="s">
        <v>2777</v>
      </c>
      <c r="EO1002" t="s">
        <v>2777</v>
      </c>
      <c r="EP1002" t="s">
        <v>2777</v>
      </c>
      <c r="EQ1002" t="s">
        <v>2777</v>
      </c>
      <c r="ER1002" s="3">
        <v>45702.863888888889</v>
      </c>
      <c r="ES1002" t="s">
        <v>2656</v>
      </c>
      <c r="ET1002" s="3">
        <v>45701.145138888889</v>
      </c>
      <c r="EU1002" t="s">
        <v>2777</v>
      </c>
      <c r="EV1002" s="3" t="s">
        <v>2777</v>
      </c>
      <c r="EW1002" t="s">
        <v>44470</v>
      </c>
      <c r="EX1002" t="s">
        <v>2777</v>
      </c>
      <c r="EY1002" t="s">
        <v>2777</v>
      </c>
      <c r="EZ1002" t="s">
        <v>44471</v>
      </c>
      <c r="FA1002" t="s">
        <v>5104</v>
      </c>
      <c r="FB1002" s="3">
        <v>45747</v>
      </c>
      <c r="FC1002" t="s">
        <v>5105</v>
      </c>
      <c r="FD1002" t="s">
        <v>4943</v>
      </c>
      <c r="FE1002" t="s">
        <v>4944</v>
      </c>
      <c r="FF1002" t="s">
        <v>2777</v>
      </c>
      <c r="FG1002" t="s">
        <v>2777</v>
      </c>
      <c r="FH1002" t="s">
        <v>2777</v>
      </c>
      <c r="FI1002" s="3" t="s">
        <v>2777</v>
      </c>
      <c r="FJ1002" t="s">
        <v>2777</v>
      </c>
      <c r="FK1002" t="s">
        <v>2777</v>
      </c>
      <c r="FL1002" t="s">
        <v>2777</v>
      </c>
      <c r="FM1002" t="s">
        <v>2777</v>
      </c>
      <c r="FN1002" t="s">
        <v>2777</v>
      </c>
      <c r="FO1002" t="s">
        <v>2777</v>
      </c>
      <c r="FP1002" t="s">
        <v>4952</v>
      </c>
      <c r="FQ1002" t="s">
        <v>2777</v>
      </c>
      <c r="FR1002" t="s">
        <v>2777</v>
      </c>
      <c r="FS1002" t="s">
        <v>2777</v>
      </c>
      <c r="FT1002" t="s">
        <v>2777</v>
      </c>
      <c r="FU1002" t="s">
        <v>4953</v>
      </c>
      <c r="FV1002" t="s">
        <v>37193</v>
      </c>
      <c r="FW1002" t="s">
        <v>2777</v>
      </c>
      <c r="FX1002" t="s">
        <v>2777</v>
      </c>
      <c r="FY1002" t="s">
        <v>2777</v>
      </c>
      <c r="FZ1002" t="s">
        <v>2777</v>
      </c>
      <c r="GA1002" t="s">
        <v>2777</v>
      </c>
      <c r="GB1002" t="s">
        <v>5109</v>
      </c>
      <c r="GC1002" t="s">
        <v>2777</v>
      </c>
      <c r="GD1002" t="s">
        <v>2777</v>
      </c>
      <c r="GE1002" t="s">
        <v>2777</v>
      </c>
      <c r="GF1002" t="s">
        <v>44472</v>
      </c>
      <c r="GG1002" t="s">
        <v>2777</v>
      </c>
      <c r="GH1002" t="s">
        <v>44473</v>
      </c>
      <c r="GI1002" t="s">
        <v>44474</v>
      </c>
      <c r="GJ1002" t="s">
        <v>2777</v>
      </c>
      <c r="GK1002" t="s">
        <v>2777</v>
      </c>
      <c r="GL1002" t="s">
        <v>44475</v>
      </c>
      <c r="GM1002" t="s">
        <v>2777</v>
      </c>
      <c r="GN1002" t="s">
        <v>4947</v>
      </c>
      <c r="GO1002" t="s">
        <v>15</v>
      </c>
      <c r="GP1002" t="s">
        <v>4947</v>
      </c>
      <c r="GQ1002" t="s">
        <v>2777</v>
      </c>
      <c r="GR1002" t="s">
        <v>2777</v>
      </c>
      <c r="GS1002" t="s">
        <v>2777</v>
      </c>
      <c r="GT1002" t="s">
        <v>2777</v>
      </c>
      <c r="GU1002" t="s">
        <v>2777</v>
      </c>
      <c r="GV1002" t="s">
        <v>2777</v>
      </c>
      <c r="GW1002" t="s">
        <v>2777</v>
      </c>
      <c r="GX1002" t="s">
        <v>2777</v>
      </c>
      <c r="GY1002" t="s">
        <v>2777</v>
      </c>
      <c r="GZ1002" t="s">
        <v>2777</v>
      </c>
      <c r="HA1002" t="s">
        <v>2777</v>
      </c>
      <c r="HB1002" t="s">
        <v>5001</v>
      </c>
      <c r="HC1002" t="s">
        <v>2777</v>
      </c>
      <c r="HD1002" t="s">
        <v>2777</v>
      </c>
      <c r="HE1002" t="s">
        <v>2777</v>
      </c>
      <c r="HF1002" t="s">
        <v>2777</v>
      </c>
      <c r="HG1002" t="s">
        <v>2777</v>
      </c>
      <c r="HH1002" t="s">
        <v>2777</v>
      </c>
      <c r="HI1002" t="s">
        <v>2777</v>
      </c>
      <c r="HJ1002" s="3" t="s">
        <v>2777</v>
      </c>
      <c r="HK1002" s="3">
        <v>43101</v>
      </c>
      <c r="HL1002" t="s">
        <v>4948</v>
      </c>
      <c r="HM1002" t="s">
        <v>2777</v>
      </c>
      <c r="HN1002" t="s">
        <v>2777</v>
      </c>
      <c r="HO1002" t="s">
        <v>2777</v>
      </c>
      <c r="HP1002" t="s">
        <v>2777</v>
      </c>
      <c r="HQ1002" t="s">
        <v>2777</v>
      </c>
      <c r="HR1002" s="3" t="s">
        <v>2777</v>
      </c>
      <c r="HS1002" t="s">
        <v>5110</v>
      </c>
      <c r="HT1002" t="s">
        <v>2777</v>
      </c>
      <c r="HU1002" t="s">
        <v>5008</v>
      </c>
      <c r="HV1002" t="s">
        <v>5009</v>
      </c>
      <c r="HW1002" t="s">
        <v>5111</v>
      </c>
      <c r="HX1002" t="s">
        <v>5112</v>
      </c>
      <c r="HY1002" t="s">
        <v>5113</v>
      </c>
      <c r="HZ1002" t="s">
        <v>2777</v>
      </c>
      <c r="IA1002" t="s">
        <v>5102</v>
      </c>
      <c r="IB1002" t="s">
        <v>2777</v>
      </c>
      <c r="IC1002" t="s">
        <v>2777</v>
      </c>
      <c r="ID1002" t="s">
        <v>2777</v>
      </c>
      <c r="IE1002" t="s">
        <v>2777</v>
      </c>
      <c r="IF1002" t="s">
        <v>2777</v>
      </c>
      <c r="IG1002" t="s">
        <v>2777</v>
      </c>
      <c r="IH1002" t="s">
        <v>2777</v>
      </c>
      <c r="II1002" t="s">
        <v>2777</v>
      </c>
      <c r="IJ1002" t="s">
        <v>2777</v>
      </c>
      <c r="IK1002" t="s">
        <v>2777</v>
      </c>
      <c r="IL1002" t="s">
        <v>44476</v>
      </c>
      <c r="IM1002" t="s">
        <v>2777</v>
      </c>
      <c r="IN1002" t="s">
        <v>2777</v>
      </c>
      <c r="IO1002" t="s">
        <v>2777</v>
      </c>
      <c r="IP1002" t="s">
        <v>2777</v>
      </c>
      <c r="IQ1002" t="s">
        <v>2777</v>
      </c>
      <c r="IR1002" t="s">
        <v>2777</v>
      </c>
      <c r="IS1002" t="s">
        <v>2777</v>
      </c>
      <c r="IT1002" t="s">
        <v>37327</v>
      </c>
      <c r="IU1002" t="s">
        <v>2777</v>
      </c>
      <c r="IV1002" t="s">
        <v>2777</v>
      </c>
      <c r="IW1002" t="s">
        <v>2777</v>
      </c>
      <c r="IX1002" t="s">
        <v>2777</v>
      </c>
      <c r="IY1002" t="s">
        <v>2777</v>
      </c>
      <c r="IZ1002" t="s">
        <v>2777</v>
      </c>
      <c r="JA1002" t="s">
        <v>2777</v>
      </c>
      <c r="JB1002" t="s">
        <v>2777</v>
      </c>
      <c r="JC1002" t="s">
        <v>5114</v>
      </c>
      <c r="JD1002" t="s">
        <v>2777</v>
      </c>
      <c r="JE1002" t="s">
        <v>44477</v>
      </c>
      <c r="JF1002" t="s">
        <v>44468</v>
      </c>
      <c r="JG1002" t="s">
        <v>2777</v>
      </c>
      <c r="JH1002" t="s">
        <v>2777</v>
      </c>
      <c r="JI1002" t="s">
        <v>2777</v>
      </c>
      <c r="JJ1002" t="s">
        <v>5001</v>
      </c>
      <c r="JK1002" t="s">
        <v>5010</v>
      </c>
      <c r="JL1002" t="s">
        <v>5011</v>
      </c>
      <c r="JM1002" t="s">
        <v>2777</v>
      </c>
      <c r="JN1002" t="s">
        <v>2777</v>
      </c>
      <c r="JO1002" t="s">
        <v>7136</v>
      </c>
      <c r="JP1002" t="s">
        <v>2777</v>
      </c>
      <c r="JQ1002" t="s">
        <v>2777</v>
      </c>
      <c r="JR1002" t="s">
        <v>2777</v>
      </c>
      <c r="JS1002" t="s">
        <v>2777</v>
      </c>
      <c r="JT1002" t="s">
        <v>5115</v>
      </c>
      <c r="JU1002" t="s">
        <v>2777</v>
      </c>
      <c r="JV1002" t="s">
        <v>2777</v>
      </c>
      <c r="JW1002" t="s">
        <v>2777</v>
      </c>
      <c r="JX1002" s="3">
        <v>44354.723611111112</v>
      </c>
      <c r="JY1002" s="3" t="s">
        <v>2777</v>
      </c>
      <c r="JZ1002" s="3" t="s">
        <v>2777</v>
      </c>
      <c r="KA1002" t="s">
        <v>4998</v>
      </c>
      <c r="KB1002" t="s">
        <v>4996</v>
      </c>
      <c r="KC1002" t="s">
        <v>4982</v>
      </c>
      <c r="KD1002" t="s">
        <v>4966</v>
      </c>
      <c r="KE1002" t="s">
        <v>5054</v>
      </c>
      <c r="KF1002" t="s">
        <v>5054</v>
      </c>
    </row>
    <row r="1003" spans="1:292">
      <c r="A1003" t="s">
        <v>7137</v>
      </c>
      <c r="B1003" t="s">
        <v>2777</v>
      </c>
      <c r="C1003" t="s">
        <v>2777</v>
      </c>
      <c r="D1003" s="3" t="s">
        <v>2777</v>
      </c>
      <c r="E1003" t="s">
        <v>2777</v>
      </c>
      <c r="F1003" t="s">
        <v>2777</v>
      </c>
      <c r="G1003" t="s">
        <v>2777</v>
      </c>
      <c r="H1003" t="s">
        <v>2777</v>
      </c>
      <c r="I1003" t="s">
        <v>2777</v>
      </c>
      <c r="J1003" t="s">
        <v>2777</v>
      </c>
      <c r="K1003" t="s">
        <v>2777</v>
      </c>
      <c r="L1003" t="s">
        <v>2777</v>
      </c>
      <c r="M1003" t="s">
        <v>2777</v>
      </c>
      <c r="N1003" t="s">
        <v>2777</v>
      </c>
      <c r="O1003" t="s">
        <v>2777</v>
      </c>
      <c r="P1003" t="s">
        <v>2777</v>
      </c>
      <c r="Q1003" t="s">
        <v>2777</v>
      </c>
      <c r="R1003" t="s">
        <v>2777</v>
      </c>
      <c r="S1003" t="s">
        <v>36704</v>
      </c>
      <c r="T1003" t="s">
        <v>2777</v>
      </c>
      <c r="U1003" t="s">
        <v>4937</v>
      </c>
      <c r="V1003" t="s">
        <v>2777</v>
      </c>
      <c r="W1003" t="s">
        <v>2777</v>
      </c>
      <c r="X1003" t="s">
        <v>36705</v>
      </c>
      <c r="Y1003" t="s">
        <v>2777</v>
      </c>
      <c r="Z1003" t="s">
        <v>2777</v>
      </c>
      <c r="AA1003" t="s">
        <v>2777</v>
      </c>
      <c r="AB1003" t="s">
        <v>5001</v>
      </c>
      <c r="AC1003" t="s">
        <v>2777</v>
      </c>
      <c r="AD1003" t="s">
        <v>2777</v>
      </c>
      <c r="AE1003" t="s">
        <v>2777</v>
      </c>
      <c r="AF1003" t="s">
        <v>2777</v>
      </c>
      <c r="AG1003" t="s">
        <v>2777</v>
      </c>
      <c r="AH1003" t="s">
        <v>2777</v>
      </c>
      <c r="AI1003" t="s">
        <v>2777</v>
      </c>
      <c r="AJ1003" t="s">
        <v>2777</v>
      </c>
      <c r="AK1003" t="s">
        <v>2777</v>
      </c>
      <c r="AL1003" t="s">
        <v>2777</v>
      </c>
      <c r="AM1003" t="s">
        <v>5002</v>
      </c>
      <c r="AN1003" t="s">
        <v>2777</v>
      </c>
      <c r="AO1003" t="s">
        <v>5007</v>
      </c>
      <c r="AP1003" t="s">
        <v>5003</v>
      </c>
      <c r="AQ1003" t="s">
        <v>2777</v>
      </c>
      <c r="AR1003" t="s">
        <v>2777</v>
      </c>
      <c r="AS1003" t="s">
        <v>37217</v>
      </c>
      <c r="AT1003" t="s">
        <v>2777</v>
      </c>
      <c r="AU1003" t="s">
        <v>2777</v>
      </c>
      <c r="AV1003" t="s">
        <v>2777</v>
      </c>
      <c r="AW1003" t="s">
        <v>2777</v>
      </c>
      <c r="AX1003" t="s">
        <v>2777</v>
      </c>
      <c r="AY1003" t="s">
        <v>15</v>
      </c>
      <c r="AZ1003" t="s">
        <v>5002</v>
      </c>
      <c r="BA1003" t="s">
        <v>2777</v>
      </c>
      <c r="BB1003" t="s">
        <v>2777</v>
      </c>
      <c r="BC1003" t="s">
        <v>2777</v>
      </c>
      <c r="BD1003" t="s">
        <v>2777</v>
      </c>
      <c r="BE1003" t="s">
        <v>2777</v>
      </c>
      <c r="BF1003" t="s">
        <v>5092</v>
      </c>
      <c r="BG1003" t="s">
        <v>2777</v>
      </c>
      <c r="BH1003" t="s">
        <v>2777</v>
      </c>
      <c r="BI1003" t="s">
        <v>2777</v>
      </c>
      <c r="BJ1003" t="s">
        <v>2777</v>
      </c>
      <c r="BK1003" t="s">
        <v>2777</v>
      </c>
      <c r="BL1003" t="s">
        <v>2777</v>
      </c>
      <c r="BM1003" t="s">
        <v>2777</v>
      </c>
      <c r="BN1003" t="s">
        <v>2777</v>
      </c>
      <c r="BO1003" t="s">
        <v>2777</v>
      </c>
      <c r="BP1003" t="s">
        <v>2777</v>
      </c>
      <c r="BQ1003" t="s">
        <v>2777</v>
      </c>
      <c r="BR1003" s="3" t="s">
        <v>2777</v>
      </c>
      <c r="BS1003" t="s">
        <v>5004</v>
      </c>
      <c r="BT1003" t="s">
        <v>6115</v>
      </c>
      <c r="BU1003" t="s">
        <v>5094</v>
      </c>
      <c r="BV1003" t="s">
        <v>2777</v>
      </c>
      <c r="BW1003" t="s">
        <v>2777</v>
      </c>
      <c r="BX1003" t="s">
        <v>2777</v>
      </c>
      <c r="BY1003" t="s">
        <v>4939</v>
      </c>
      <c r="BZ1003" t="s">
        <v>1616</v>
      </c>
      <c r="CA1003" t="s">
        <v>2777</v>
      </c>
      <c r="CB1003" t="s">
        <v>2777</v>
      </c>
      <c r="CC1003" t="s">
        <v>2777</v>
      </c>
      <c r="CD1003" t="s">
        <v>2777</v>
      </c>
      <c r="CE1003" t="s">
        <v>2777</v>
      </c>
      <c r="CF1003" t="s">
        <v>2777</v>
      </c>
      <c r="CG1003" t="s">
        <v>5095</v>
      </c>
      <c r="CH1003" t="s">
        <v>5096</v>
      </c>
      <c r="CI1003" t="s">
        <v>5001</v>
      </c>
      <c r="CJ1003" t="s">
        <v>2777</v>
      </c>
      <c r="CK1003" t="s">
        <v>2777</v>
      </c>
      <c r="CL1003" t="s">
        <v>2777</v>
      </c>
      <c r="CM1003" t="s">
        <v>44478</v>
      </c>
      <c r="CN1003" t="s">
        <v>37193</v>
      </c>
      <c r="CO1003" t="s">
        <v>2777</v>
      </c>
      <c r="CP1003" t="s">
        <v>2777</v>
      </c>
      <c r="CQ1003" t="s">
        <v>2777</v>
      </c>
      <c r="CR1003" t="s">
        <v>2777</v>
      </c>
      <c r="CS1003" t="s">
        <v>44479</v>
      </c>
      <c r="CT1003" t="s">
        <v>5005</v>
      </c>
      <c r="CU1003" t="s">
        <v>5006</v>
      </c>
      <c r="CV1003" t="s">
        <v>37193</v>
      </c>
      <c r="CW1003" t="s">
        <v>7138</v>
      </c>
      <c r="CX1003" s="3" t="s">
        <v>2777</v>
      </c>
      <c r="CY1003" s="3" t="s">
        <v>2777</v>
      </c>
      <c r="CZ1003" t="s">
        <v>2777</v>
      </c>
      <c r="DA1003" t="s">
        <v>2777</v>
      </c>
      <c r="DB1003" t="s">
        <v>2777</v>
      </c>
      <c r="DC1003" t="s">
        <v>2777</v>
      </c>
      <c r="DD1003" t="s">
        <v>2777</v>
      </c>
      <c r="DE1003" t="s">
        <v>2777</v>
      </c>
      <c r="DF1003" t="s">
        <v>6711</v>
      </c>
      <c r="DG1003" s="3" t="s">
        <v>2777</v>
      </c>
      <c r="DH1003" t="s">
        <v>4941</v>
      </c>
      <c r="DI1003" t="s">
        <v>2777</v>
      </c>
      <c r="DJ1003" t="s">
        <v>2777</v>
      </c>
      <c r="DK1003" t="s">
        <v>2777</v>
      </c>
      <c r="DL1003" t="s">
        <v>5009</v>
      </c>
      <c r="DM1003" t="s">
        <v>5100</v>
      </c>
      <c r="DN1003" t="s">
        <v>5101</v>
      </c>
      <c r="DO1003" t="s">
        <v>5102</v>
      </c>
      <c r="DP1003" t="s">
        <v>5103</v>
      </c>
      <c r="DQ1003" t="s">
        <v>36705</v>
      </c>
      <c r="DR1003" t="s">
        <v>2777</v>
      </c>
      <c r="DS1003" t="s">
        <v>4942</v>
      </c>
      <c r="DT1003" t="s">
        <v>2777</v>
      </c>
      <c r="DU1003" t="s">
        <v>2777</v>
      </c>
      <c r="DV1003" t="s">
        <v>2777</v>
      </c>
      <c r="DW1003" t="s">
        <v>4960</v>
      </c>
      <c r="DX1003" t="s">
        <v>2777</v>
      </c>
      <c r="DY1003" t="s">
        <v>2777</v>
      </c>
      <c r="DZ1003" t="s">
        <v>2777</v>
      </c>
      <c r="EA1003" t="s">
        <v>2777</v>
      </c>
      <c r="EB1003" t="s">
        <v>2777</v>
      </c>
      <c r="EC1003" t="s">
        <v>2777</v>
      </c>
      <c r="ED1003" t="s">
        <v>2777</v>
      </c>
      <c r="EE1003" t="s">
        <v>2777</v>
      </c>
      <c r="EF1003" s="3" t="s">
        <v>2777</v>
      </c>
      <c r="EG1003" t="s">
        <v>2777</v>
      </c>
      <c r="EH1003" t="s">
        <v>44480</v>
      </c>
      <c r="EI1003" t="s">
        <v>44481</v>
      </c>
      <c r="EJ1003" t="s">
        <v>44482</v>
      </c>
      <c r="EK1003" t="s">
        <v>2777</v>
      </c>
      <c r="EL1003" t="s">
        <v>2777</v>
      </c>
      <c r="EM1003" t="s">
        <v>2777</v>
      </c>
      <c r="EN1003" t="s">
        <v>2777</v>
      </c>
      <c r="EO1003" t="s">
        <v>2777</v>
      </c>
      <c r="EP1003" t="s">
        <v>2777</v>
      </c>
      <c r="EQ1003" t="s">
        <v>2777</v>
      </c>
      <c r="ER1003" s="3">
        <v>45741.620138888888</v>
      </c>
      <c r="ES1003" t="s">
        <v>44483</v>
      </c>
      <c r="ET1003" s="3">
        <v>45741.614583333336</v>
      </c>
      <c r="EU1003" t="s">
        <v>2777</v>
      </c>
      <c r="EV1003" s="3" t="s">
        <v>2777</v>
      </c>
      <c r="EW1003" t="s">
        <v>44484</v>
      </c>
      <c r="EX1003" t="s">
        <v>2777</v>
      </c>
      <c r="EY1003" t="s">
        <v>2777</v>
      </c>
      <c r="EZ1003" t="s">
        <v>44485</v>
      </c>
      <c r="FA1003" t="s">
        <v>5104</v>
      </c>
      <c r="FB1003" s="3">
        <v>45747</v>
      </c>
      <c r="FC1003" t="s">
        <v>5105</v>
      </c>
      <c r="FD1003" t="s">
        <v>4943</v>
      </c>
      <c r="FE1003" t="s">
        <v>4944</v>
      </c>
      <c r="FF1003" t="s">
        <v>2777</v>
      </c>
      <c r="FG1003" t="s">
        <v>2777</v>
      </c>
      <c r="FH1003" t="s">
        <v>2777</v>
      </c>
      <c r="FI1003" s="3" t="s">
        <v>2777</v>
      </c>
      <c r="FJ1003" t="s">
        <v>2777</v>
      </c>
      <c r="FK1003" t="s">
        <v>2777</v>
      </c>
      <c r="FL1003" t="s">
        <v>2777</v>
      </c>
      <c r="FM1003" t="s">
        <v>2777</v>
      </c>
      <c r="FN1003" t="s">
        <v>2777</v>
      </c>
      <c r="FO1003" t="s">
        <v>2777</v>
      </c>
      <c r="FP1003" t="s">
        <v>4952</v>
      </c>
      <c r="FQ1003" t="s">
        <v>2777</v>
      </c>
      <c r="FR1003" t="s">
        <v>2777</v>
      </c>
      <c r="FS1003" t="s">
        <v>2777</v>
      </c>
      <c r="FT1003" t="s">
        <v>2777</v>
      </c>
      <c r="FU1003" t="s">
        <v>4953</v>
      </c>
      <c r="FV1003" t="s">
        <v>37193</v>
      </c>
      <c r="FW1003" t="s">
        <v>2777</v>
      </c>
      <c r="FX1003" t="s">
        <v>2777</v>
      </c>
      <c r="FY1003" t="s">
        <v>2777</v>
      </c>
      <c r="FZ1003" t="s">
        <v>2777</v>
      </c>
      <c r="GA1003" t="s">
        <v>2777</v>
      </c>
      <c r="GB1003" t="s">
        <v>5109</v>
      </c>
      <c r="GC1003" t="s">
        <v>2777</v>
      </c>
      <c r="GD1003" t="s">
        <v>2777</v>
      </c>
      <c r="GE1003" t="s">
        <v>2777</v>
      </c>
      <c r="GF1003" t="s">
        <v>44486</v>
      </c>
      <c r="GG1003" t="s">
        <v>2777</v>
      </c>
      <c r="GH1003" t="s">
        <v>44487</v>
      </c>
      <c r="GI1003" t="s">
        <v>44488</v>
      </c>
      <c r="GJ1003" t="s">
        <v>2777</v>
      </c>
      <c r="GK1003" t="s">
        <v>2777</v>
      </c>
      <c r="GL1003" t="s">
        <v>44489</v>
      </c>
      <c r="GM1003" t="s">
        <v>44490</v>
      </c>
      <c r="GN1003" t="s">
        <v>4947</v>
      </c>
      <c r="GO1003" t="s">
        <v>15</v>
      </c>
      <c r="GP1003" t="s">
        <v>4947</v>
      </c>
      <c r="GQ1003" t="s">
        <v>2777</v>
      </c>
      <c r="GR1003" t="s">
        <v>2777</v>
      </c>
      <c r="GS1003" t="s">
        <v>2777</v>
      </c>
      <c r="GT1003" t="s">
        <v>2777</v>
      </c>
      <c r="GU1003" t="s">
        <v>2777</v>
      </c>
      <c r="GV1003" t="s">
        <v>2777</v>
      </c>
      <c r="GW1003" t="s">
        <v>2777</v>
      </c>
      <c r="GX1003" t="s">
        <v>2777</v>
      </c>
      <c r="GY1003" t="s">
        <v>2777</v>
      </c>
      <c r="GZ1003" t="s">
        <v>2777</v>
      </c>
      <c r="HA1003" t="s">
        <v>2777</v>
      </c>
      <c r="HB1003" t="s">
        <v>5001</v>
      </c>
      <c r="HC1003" t="s">
        <v>2777</v>
      </c>
      <c r="HD1003" t="s">
        <v>2777</v>
      </c>
      <c r="HE1003" t="s">
        <v>2777</v>
      </c>
      <c r="HF1003" t="s">
        <v>2777</v>
      </c>
      <c r="HG1003" t="s">
        <v>2777</v>
      </c>
      <c r="HH1003" t="s">
        <v>2777</v>
      </c>
      <c r="HI1003" t="s">
        <v>2777</v>
      </c>
      <c r="HJ1003" s="3" t="s">
        <v>2777</v>
      </c>
      <c r="HK1003" s="3">
        <v>43101</v>
      </c>
      <c r="HL1003" t="s">
        <v>4948</v>
      </c>
      <c r="HM1003" t="s">
        <v>2777</v>
      </c>
      <c r="HN1003" t="s">
        <v>2777</v>
      </c>
      <c r="HO1003" t="s">
        <v>2777</v>
      </c>
      <c r="HP1003" t="s">
        <v>2777</v>
      </c>
      <c r="HQ1003" t="s">
        <v>2777</v>
      </c>
      <c r="HR1003" s="3" t="s">
        <v>2777</v>
      </c>
      <c r="HS1003" t="s">
        <v>5110</v>
      </c>
      <c r="HT1003" t="s">
        <v>2777</v>
      </c>
      <c r="HU1003" t="s">
        <v>5008</v>
      </c>
      <c r="HV1003" t="s">
        <v>5009</v>
      </c>
      <c r="HW1003" t="s">
        <v>5111</v>
      </c>
      <c r="HX1003" t="s">
        <v>5112</v>
      </c>
      <c r="HY1003" t="s">
        <v>5113</v>
      </c>
      <c r="HZ1003" t="s">
        <v>2777</v>
      </c>
      <c r="IA1003" t="s">
        <v>5102</v>
      </c>
      <c r="IB1003" t="s">
        <v>2777</v>
      </c>
      <c r="IC1003" t="s">
        <v>2777</v>
      </c>
      <c r="ID1003" t="s">
        <v>2777</v>
      </c>
      <c r="IE1003" t="s">
        <v>2777</v>
      </c>
      <c r="IF1003" t="s">
        <v>2777</v>
      </c>
      <c r="IG1003" t="s">
        <v>2777</v>
      </c>
      <c r="IH1003" t="s">
        <v>2777</v>
      </c>
      <c r="II1003" t="s">
        <v>2777</v>
      </c>
      <c r="IJ1003" t="s">
        <v>2777</v>
      </c>
      <c r="IK1003" t="s">
        <v>2777</v>
      </c>
      <c r="IL1003" t="s">
        <v>44491</v>
      </c>
      <c r="IM1003" t="s">
        <v>2777</v>
      </c>
      <c r="IN1003" t="s">
        <v>2777</v>
      </c>
      <c r="IO1003" t="s">
        <v>2777</v>
      </c>
      <c r="IP1003" t="s">
        <v>2777</v>
      </c>
      <c r="IQ1003" t="s">
        <v>2777</v>
      </c>
      <c r="IR1003" t="s">
        <v>2777</v>
      </c>
      <c r="IS1003" t="s">
        <v>2777</v>
      </c>
      <c r="IT1003" t="s">
        <v>37327</v>
      </c>
      <c r="IU1003" t="s">
        <v>2777</v>
      </c>
      <c r="IV1003" t="s">
        <v>2777</v>
      </c>
      <c r="IW1003" t="s">
        <v>2777</v>
      </c>
      <c r="IX1003" t="s">
        <v>2777</v>
      </c>
      <c r="IY1003" t="s">
        <v>2777</v>
      </c>
      <c r="IZ1003" t="s">
        <v>2777</v>
      </c>
      <c r="JA1003" t="s">
        <v>2777</v>
      </c>
      <c r="JB1003" t="s">
        <v>2777</v>
      </c>
      <c r="JC1003" t="s">
        <v>5114</v>
      </c>
      <c r="JD1003" t="s">
        <v>2777</v>
      </c>
      <c r="JE1003" t="s">
        <v>44492</v>
      </c>
      <c r="JF1003" t="s">
        <v>44481</v>
      </c>
      <c r="JG1003" t="s">
        <v>2777</v>
      </c>
      <c r="JH1003" t="s">
        <v>2777</v>
      </c>
      <c r="JI1003" t="s">
        <v>2777</v>
      </c>
      <c r="JJ1003" t="s">
        <v>5001</v>
      </c>
      <c r="JK1003" t="s">
        <v>5010</v>
      </c>
      <c r="JL1003" t="s">
        <v>5011</v>
      </c>
      <c r="JM1003" t="s">
        <v>2777</v>
      </c>
      <c r="JN1003" t="s">
        <v>2777</v>
      </c>
      <c r="JO1003" t="s">
        <v>7139</v>
      </c>
      <c r="JP1003" t="s">
        <v>2777</v>
      </c>
      <c r="JQ1003" t="s">
        <v>2777</v>
      </c>
      <c r="JR1003" t="s">
        <v>2777</v>
      </c>
      <c r="JS1003" t="s">
        <v>2777</v>
      </c>
      <c r="JT1003" t="s">
        <v>5115</v>
      </c>
      <c r="JU1003" t="s">
        <v>2777</v>
      </c>
      <c r="JV1003" t="s">
        <v>2777</v>
      </c>
      <c r="JW1003" t="s">
        <v>2777</v>
      </c>
      <c r="JX1003" s="3">
        <v>44721.449305555558</v>
      </c>
      <c r="JY1003" s="3" t="s">
        <v>2777</v>
      </c>
      <c r="JZ1003" s="3" t="s">
        <v>2777</v>
      </c>
      <c r="KA1003" t="s">
        <v>4984</v>
      </c>
      <c r="KB1003" t="s">
        <v>4968</v>
      </c>
      <c r="KC1003" t="s">
        <v>4965</v>
      </c>
      <c r="KD1003" t="s">
        <v>4999</v>
      </c>
      <c r="KE1003" t="s">
        <v>4999</v>
      </c>
      <c r="KF1003" t="s">
        <v>7140</v>
      </c>
    </row>
    <row r="1004" spans="1:292">
      <c r="A1004" t="s">
        <v>7141</v>
      </c>
      <c r="B1004" t="s">
        <v>2777</v>
      </c>
      <c r="C1004" t="s">
        <v>2777</v>
      </c>
      <c r="D1004" s="3" t="s">
        <v>2777</v>
      </c>
      <c r="E1004" t="s">
        <v>2777</v>
      </c>
      <c r="F1004" t="s">
        <v>2777</v>
      </c>
      <c r="G1004" t="s">
        <v>2777</v>
      </c>
      <c r="H1004" t="s">
        <v>2777</v>
      </c>
      <c r="I1004" t="s">
        <v>2777</v>
      </c>
      <c r="J1004" t="s">
        <v>2777</v>
      </c>
      <c r="K1004" t="s">
        <v>2777</v>
      </c>
      <c r="L1004" t="s">
        <v>2777</v>
      </c>
      <c r="M1004" t="s">
        <v>2777</v>
      </c>
      <c r="N1004" t="s">
        <v>2777</v>
      </c>
      <c r="O1004" t="s">
        <v>2777</v>
      </c>
      <c r="P1004" t="s">
        <v>2777</v>
      </c>
      <c r="Q1004" t="s">
        <v>2777</v>
      </c>
      <c r="R1004" t="s">
        <v>2777</v>
      </c>
      <c r="S1004" t="s">
        <v>36704</v>
      </c>
      <c r="T1004" t="s">
        <v>2777</v>
      </c>
      <c r="U1004" t="s">
        <v>4937</v>
      </c>
      <c r="V1004" t="s">
        <v>2777</v>
      </c>
      <c r="W1004" t="s">
        <v>2777</v>
      </c>
      <c r="X1004" t="s">
        <v>36705</v>
      </c>
      <c r="Y1004" t="s">
        <v>2777</v>
      </c>
      <c r="Z1004" t="s">
        <v>2777</v>
      </c>
      <c r="AA1004" t="s">
        <v>2777</v>
      </c>
      <c r="AB1004" t="s">
        <v>5001</v>
      </c>
      <c r="AC1004" t="s">
        <v>2777</v>
      </c>
      <c r="AD1004" t="s">
        <v>2777</v>
      </c>
      <c r="AE1004" t="s">
        <v>2777</v>
      </c>
      <c r="AF1004" t="s">
        <v>2777</v>
      </c>
      <c r="AG1004" t="s">
        <v>2777</v>
      </c>
      <c r="AH1004" t="s">
        <v>2777</v>
      </c>
      <c r="AI1004" t="s">
        <v>2777</v>
      </c>
      <c r="AJ1004" t="s">
        <v>2777</v>
      </c>
      <c r="AK1004" t="s">
        <v>2777</v>
      </c>
      <c r="AL1004" t="s">
        <v>2777</v>
      </c>
      <c r="AM1004" t="s">
        <v>5002</v>
      </c>
      <c r="AN1004" t="s">
        <v>2777</v>
      </c>
      <c r="AO1004" t="s">
        <v>5007</v>
      </c>
      <c r="AP1004" t="s">
        <v>5003</v>
      </c>
      <c r="AQ1004" t="s">
        <v>2777</v>
      </c>
      <c r="AR1004" t="s">
        <v>2777</v>
      </c>
      <c r="AS1004" t="s">
        <v>37217</v>
      </c>
      <c r="AT1004" t="s">
        <v>2777</v>
      </c>
      <c r="AU1004" t="s">
        <v>2777</v>
      </c>
      <c r="AV1004" t="s">
        <v>2777</v>
      </c>
      <c r="AW1004" t="s">
        <v>2777</v>
      </c>
      <c r="AX1004" t="s">
        <v>2777</v>
      </c>
      <c r="AY1004" t="s">
        <v>15</v>
      </c>
      <c r="AZ1004" t="s">
        <v>5002</v>
      </c>
      <c r="BA1004" t="s">
        <v>2777</v>
      </c>
      <c r="BB1004" t="s">
        <v>2777</v>
      </c>
      <c r="BC1004" t="s">
        <v>2777</v>
      </c>
      <c r="BD1004" t="s">
        <v>2777</v>
      </c>
      <c r="BE1004" t="s">
        <v>2777</v>
      </c>
      <c r="BF1004" t="s">
        <v>5092</v>
      </c>
      <c r="BG1004" t="s">
        <v>2777</v>
      </c>
      <c r="BH1004" t="s">
        <v>2777</v>
      </c>
      <c r="BI1004" t="s">
        <v>2777</v>
      </c>
      <c r="BJ1004" t="s">
        <v>2777</v>
      </c>
      <c r="BK1004" t="s">
        <v>2777</v>
      </c>
      <c r="BL1004" t="s">
        <v>2777</v>
      </c>
      <c r="BM1004" t="s">
        <v>2777</v>
      </c>
      <c r="BN1004" t="s">
        <v>2777</v>
      </c>
      <c r="BO1004" t="s">
        <v>2777</v>
      </c>
      <c r="BP1004" t="s">
        <v>2777</v>
      </c>
      <c r="BQ1004" t="s">
        <v>2777</v>
      </c>
      <c r="BR1004" s="3" t="s">
        <v>2777</v>
      </c>
      <c r="BS1004" t="s">
        <v>5004</v>
      </c>
      <c r="BT1004" t="s">
        <v>6115</v>
      </c>
      <c r="BU1004" t="s">
        <v>4938</v>
      </c>
      <c r="BV1004" t="s">
        <v>2777</v>
      </c>
      <c r="BW1004" t="s">
        <v>2777</v>
      </c>
      <c r="BX1004" t="s">
        <v>2777</v>
      </c>
      <c r="BY1004" t="s">
        <v>4939</v>
      </c>
      <c r="BZ1004" t="s">
        <v>14026</v>
      </c>
      <c r="CA1004" t="s">
        <v>2777</v>
      </c>
      <c r="CB1004" t="s">
        <v>2777</v>
      </c>
      <c r="CC1004" t="s">
        <v>2777</v>
      </c>
      <c r="CD1004" t="s">
        <v>2777</v>
      </c>
      <c r="CE1004" t="s">
        <v>2777</v>
      </c>
      <c r="CF1004" t="s">
        <v>2777</v>
      </c>
      <c r="CG1004" t="s">
        <v>5095</v>
      </c>
      <c r="CH1004" t="s">
        <v>5096</v>
      </c>
      <c r="CI1004" t="s">
        <v>5001</v>
      </c>
      <c r="CJ1004" t="s">
        <v>2777</v>
      </c>
      <c r="CK1004" t="s">
        <v>2777</v>
      </c>
      <c r="CL1004" t="s">
        <v>2777</v>
      </c>
      <c r="CM1004" t="s">
        <v>44493</v>
      </c>
      <c r="CN1004" t="s">
        <v>37193</v>
      </c>
      <c r="CO1004" t="s">
        <v>2777</v>
      </c>
      <c r="CP1004" t="s">
        <v>2777</v>
      </c>
      <c r="CQ1004" t="s">
        <v>2777</v>
      </c>
      <c r="CR1004" t="s">
        <v>2777</v>
      </c>
      <c r="CS1004" t="s">
        <v>44494</v>
      </c>
      <c r="CT1004" t="s">
        <v>5005</v>
      </c>
      <c r="CU1004" t="s">
        <v>5006</v>
      </c>
      <c r="CV1004" t="s">
        <v>37193</v>
      </c>
      <c r="CW1004" t="s">
        <v>1588</v>
      </c>
      <c r="CX1004" s="3" t="s">
        <v>2777</v>
      </c>
      <c r="CY1004" s="3" t="s">
        <v>2777</v>
      </c>
      <c r="CZ1004" t="s">
        <v>2777</v>
      </c>
      <c r="DA1004" t="s">
        <v>2777</v>
      </c>
      <c r="DB1004" t="s">
        <v>2777</v>
      </c>
      <c r="DC1004" t="s">
        <v>2777</v>
      </c>
      <c r="DD1004" t="s">
        <v>2777</v>
      </c>
      <c r="DE1004" t="s">
        <v>2777</v>
      </c>
      <c r="DF1004" t="s">
        <v>6711</v>
      </c>
      <c r="DG1004" s="3" t="s">
        <v>2777</v>
      </c>
      <c r="DH1004" t="s">
        <v>4941</v>
      </c>
      <c r="DI1004" t="s">
        <v>2777</v>
      </c>
      <c r="DJ1004" t="s">
        <v>2777</v>
      </c>
      <c r="DK1004" t="s">
        <v>2777</v>
      </c>
      <c r="DL1004" t="s">
        <v>5009</v>
      </c>
      <c r="DM1004" t="s">
        <v>5100</v>
      </c>
      <c r="DN1004" t="s">
        <v>5101</v>
      </c>
      <c r="DO1004" t="s">
        <v>5102</v>
      </c>
      <c r="DP1004" t="s">
        <v>5103</v>
      </c>
      <c r="DQ1004" t="s">
        <v>36705</v>
      </c>
      <c r="DR1004" t="s">
        <v>2777</v>
      </c>
      <c r="DS1004" t="s">
        <v>4942</v>
      </c>
      <c r="DT1004" t="s">
        <v>2777</v>
      </c>
      <c r="DU1004" t="s">
        <v>2777</v>
      </c>
      <c r="DV1004" t="s">
        <v>2777</v>
      </c>
      <c r="DW1004" t="s">
        <v>4960</v>
      </c>
      <c r="DX1004" t="s">
        <v>2777</v>
      </c>
      <c r="DY1004" t="s">
        <v>2777</v>
      </c>
      <c r="DZ1004" t="s">
        <v>2777</v>
      </c>
      <c r="EA1004" t="s">
        <v>2777</v>
      </c>
      <c r="EB1004" t="s">
        <v>2777</v>
      </c>
      <c r="EC1004" t="s">
        <v>2777</v>
      </c>
      <c r="ED1004" t="s">
        <v>2777</v>
      </c>
      <c r="EE1004" t="s">
        <v>2777</v>
      </c>
      <c r="EF1004" s="3" t="s">
        <v>2777</v>
      </c>
      <c r="EG1004" t="s">
        <v>2777</v>
      </c>
      <c r="EH1004" t="s">
        <v>44495</v>
      </c>
      <c r="EI1004" t="s">
        <v>44496</v>
      </c>
      <c r="EJ1004" t="s">
        <v>44497</v>
      </c>
      <c r="EK1004" t="s">
        <v>2777</v>
      </c>
      <c r="EL1004" t="s">
        <v>2777</v>
      </c>
      <c r="EM1004" t="s">
        <v>2777</v>
      </c>
      <c r="EN1004" t="s">
        <v>2777</v>
      </c>
      <c r="EO1004" t="s">
        <v>2777</v>
      </c>
      <c r="EP1004" t="s">
        <v>2777</v>
      </c>
      <c r="EQ1004" t="s">
        <v>2777</v>
      </c>
      <c r="ER1004" s="3">
        <v>45741.594444444447</v>
      </c>
      <c r="ES1004" t="s">
        <v>13048</v>
      </c>
      <c r="ET1004" s="3">
        <v>45741.479166666664</v>
      </c>
      <c r="EU1004" t="s">
        <v>2777</v>
      </c>
      <c r="EV1004" s="3" t="s">
        <v>2777</v>
      </c>
      <c r="EW1004" t="s">
        <v>44498</v>
      </c>
      <c r="EX1004" t="s">
        <v>2777</v>
      </c>
      <c r="EY1004" t="s">
        <v>2777</v>
      </c>
      <c r="EZ1004" t="s">
        <v>2777</v>
      </c>
      <c r="FA1004" t="s">
        <v>2777</v>
      </c>
      <c r="FB1004" s="3" t="s">
        <v>2777</v>
      </c>
      <c r="FC1004" t="s">
        <v>2777</v>
      </c>
      <c r="FD1004" t="s">
        <v>4943</v>
      </c>
      <c r="FE1004" t="s">
        <v>4944</v>
      </c>
      <c r="FF1004" t="s">
        <v>2777</v>
      </c>
      <c r="FG1004" t="s">
        <v>2777</v>
      </c>
      <c r="FH1004" t="s">
        <v>2777</v>
      </c>
      <c r="FI1004" s="3" t="s">
        <v>2777</v>
      </c>
      <c r="FJ1004" t="s">
        <v>2777</v>
      </c>
      <c r="FK1004" t="s">
        <v>2777</v>
      </c>
      <c r="FL1004" t="s">
        <v>2777</v>
      </c>
      <c r="FM1004" t="s">
        <v>2777</v>
      </c>
      <c r="FN1004" t="s">
        <v>5035</v>
      </c>
      <c r="FO1004" t="s">
        <v>2777</v>
      </c>
      <c r="FP1004" t="s">
        <v>4952</v>
      </c>
      <c r="FQ1004" t="s">
        <v>2777</v>
      </c>
      <c r="FR1004" t="s">
        <v>2777</v>
      </c>
      <c r="FS1004" t="s">
        <v>2777</v>
      </c>
      <c r="FT1004" t="s">
        <v>2777</v>
      </c>
      <c r="FU1004" t="s">
        <v>4953</v>
      </c>
      <c r="FV1004" t="s">
        <v>37193</v>
      </c>
      <c r="FW1004" t="s">
        <v>2777</v>
      </c>
      <c r="FX1004" t="s">
        <v>2777</v>
      </c>
      <c r="FY1004" t="s">
        <v>2777</v>
      </c>
      <c r="FZ1004" t="s">
        <v>2777</v>
      </c>
      <c r="GA1004" t="s">
        <v>2777</v>
      </c>
      <c r="GB1004" t="s">
        <v>5109</v>
      </c>
      <c r="GC1004" t="s">
        <v>2777</v>
      </c>
      <c r="GD1004" t="s">
        <v>2777</v>
      </c>
      <c r="GE1004" t="s">
        <v>2777</v>
      </c>
      <c r="GF1004" t="s">
        <v>44499</v>
      </c>
      <c r="GG1004" t="s">
        <v>2777</v>
      </c>
      <c r="GH1004" t="s">
        <v>44500</v>
      </c>
      <c r="GI1004" t="s">
        <v>44501</v>
      </c>
      <c r="GJ1004" t="s">
        <v>2777</v>
      </c>
      <c r="GK1004" t="s">
        <v>2777</v>
      </c>
      <c r="GL1004" t="s">
        <v>44502</v>
      </c>
      <c r="GM1004" t="s">
        <v>2777</v>
      </c>
      <c r="GN1004" t="s">
        <v>4947</v>
      </c>
      <c r="GO1004" t="s">
        <v>15</v>
      </c>
      <c r="GP1004" t="s">
        <v>4947</v>
      </c>
      <c r="GQ1004" t="s">
        <v>2777</v>
      </c>
      <c r="GR1004" t="s">
        <v>2777</v>
      </c>
      <c r="GS1004" t="s">
        <v>2777</v>
      </c>
      <c r="GT1004" t="s">
        <v>2777</v>
      </c>
      <c r="GU1004" t="s">
        <v>2777</v>
      </c>
      <c r="GV1004" t="s">
        <v>2777</v>
      </c>
      <c r="GW1004" t="s">
        <v>2777</v>
      </c>
      <c r="GX1004" t="s">
        <v>2777</v>
      </c>
      <c r="GY1004" t="s">
        <v>2777</v>
      </c>
      <c r="GZ1004" t="s">
        <v>2777</v>
      </c>
      <c r="HA1004" t="s">
        <v>2777</v>
      </c>
      <c r="HB1004" t="s">
        <v>5001</v>
      </c>
      <c r="HC1004" t="s">
        <v>2777</v>
      </c>
      <c r="HD1004" t="s">
        <v>2777</v>
      </c>
      <c r="HE1004" t="s">
        <v>2777</v>
      </c>
      <c r="HF1004" t="s">
        <v>2777</v>
      </c>
      <c r="HG1004" t="s">
        <v>2777</v>
      </c>
      <c r="HH1004" t="s">
        <v>2777</v>
      </c>
      <c r="HI1004" t="s">
        <v>2777</v>
      </c>
      <c r="HJ1004" s="3" t="s">
        <v>2777</v>
      </c>
      <c r="HK1004" s="3">
        <v>43101</v>
      </c>
      <c r="HL1004" t="s">
        <v>4948</v>
      </c>
      <c r="HM1004" t="s">
        <v>2777</v>
      </c>
      <c r="HN1004" t="s">
        <v>2777</v>
      </c>
      <c r="HO1004" t="s">
        <v>2777</v>
      </c>
      <c r="HP1004" t="s">
        <v>2777</v>
      </c>
      <c r="HQ1004" t="s">
        <v>2777</v>
      </c>
      <c r="HR1004" s="3" t="s">
        <v>2777</v>
      </c>
      <c r="HS1004" t="s">
        <v>5110</v>
      </c>
      <c r="HT1004" t="s">
        <v>2777</v>
      </c>
      <c r="HU1004" t="s">
        <v>5008</v>
      </c>
      <c r="HV1004" t="s">
        <v>5009</v>
      </c>
      <c r="HW1004" t="s">
        <v>5111</v>
      </c>
      <c r="HX1004" t="s">
        <v>5112</v>
      </c>
      <c r="HY1004" t="s">
        <v>5113</v>
      </c>
      <c r="HZ1004" t="s">
        <v>2777</v>
      </c>
      <c r="IA1004" t="s">
        <v>5102</v>
      </c>
      <c r="IB1004" t="s">
        <v>2777</v>
      </c>
      <c r="IC1004" t="s">
        <v>2777</v>
      </c>
      <c r="ID1004" t="s">
        <v>2777</v>
      </c>
      <c r="IE1004" t="s">
        <v>2777</v>
      </c>
      <c r="IF1004" t="s">
        <v>2777</v>
      </c>
      <c r="IG1004" t="s">
        <v>2777</v>
      </c>
      <c r="IH1004" t="s">
        <v>2777</v>
      </c>
      <c r="II1004" t="s">
        <v>2777</v>
      </c>
      <c r="IJ1004" t="s">
        <v>2777</v>
      </c>
      <c r="IK1004" t="s">
        <v>2777</v>
      </c>
      <c r="IL1004" t="s">
        <v>44503</v>
      </c>
      <c r="IM1004" t="s">
        <v>2777</v>
      </c>
      <c r="IN1004" t="s">
        <v>2777</v>
      </c>
      <c r="IO1004" t="s">
        <v>2777</v>
      </c>
      <c r="IP1004" t="s">
        <v>2777</v>
      </c>
      <c r="IQ1004" t="s">
        <v>2777</v>
      </c>
      <c r="IR1004" t="s">
        <v>2777</v>
      </c>
      <c r="IS1004" t="s">
        <v>2777</v>
      </c>
      <c r="IT1004" t="s">
        <v>37327</v>
      </c>
      <c r="IU1004" t="s">
        <v>2777</v>
      </c>
      <c r="IV1004" t="s">
        <v>2777</v>
      </c>
      <c r="IW1004" t="s">
        <v>2777</v>
      </c>
      <c r="IX1004" t="s">
        <v>2777</v>
      </c>
      <c r="IY1004" t="s">
        <v>2777</v>
      </c>
      <c r="IZ1004" t="s">
        <v>2777</v>
      </c>
      <c r="JA1004" t="s">
        <v>2777</v>
      </c>
      <c r="JB1004" t="s">
        <v>2777</v>
      </c>
      <c r="JC1004" t="s">
        <v>5114</v>
      </c>
      <c r="JD1004" t="s">
        <v>2777</v>
      </c>
      <c r="JE1004" t="s">
        <v>44504</v>
      </c>
      <c r="JF1004" t="s">
        <v>44496</v>
      </c>
      <c r="JG1004" t="s">
        <v>2777</v>
      </c>
      <c r="JH1004" t="s">
        <v>2777</v>
      </c>
      <c r="JI1004" t="s">
        <v>2777</v>
      </c>
      <c r="JJ1004" t="s">
        <v>5001</v>
      </c>
      <c r="JK1004" t="s">
        <v>5010</v>
      </c>
      <c r="JL1004" t="s">
        <v>5011</v>
      </c>
      <c r="JM1004" t="s">
        <v>2777</v>
      </c>
      <c r="JN1004" t="s">
        <v>2777</v>
      </c>
      <c r="JO1004" t="s">
        <v>7142</v>
      </c>
      <c r="JP1004" t="s">
        <v>2777</v>
      </c>
      <c r="JQ1004" t="s">
        <v>2777</v>
      </c>
      <c r="JR1004" t="s">
        <v>2777</v>
      </c>
      <c r="JS1004" t="s">
        <v>2777</v>
      </c>
      <c r="JT1004" t="s">
        <v>5115</v>
      </c>
      <c r="JU1004" t="s">
        <v>2777</v>
      </c>
      <c r="JV1004" t="s">
        <v>2777</v>
      </c>
      <c r="JW1004" t="s">
        <v>2777</v>
      </c>
      <c r="JX1004" s="3">
        <v>44724.734722222223</v>
      </c>
      <c r="JY1004" s="3" t="s">
        <v>2777</v>
      </c>
      <c r="JZ1004" s="3" t="s">
        <v>2777</v>
      </c>
      <c r="KA1004" t="s">
        <v>5088</v>
      </c>
      <c r="KB1004" t="s">
        <v>5089</v>
      </c>
      <c r="KC1004" t="s">
        <v>4998</v>
      </c>
      <c r="KD1004" t="s">
        <v>5088</v>
      </c>
      <c r="KE1004" t="s">
        <v>5088</v>
      </c>
      <c r="KF1004" t="s">
        <v>5054</v>
      </c>
    </row>
    <row r="1005" spans="1:292">
      <c r="A1005" t="s">
        <v>7143</v>
      </c>
      <c r="B1005" t="s">
        <v>2777</v>
      </c>
      <c r="C1005" t="s">
        <v>2777</v>
      </c>
      <c r="D1005" s="3" t="s">
        <v>2777</v>
      </c>
      <c r="E1005" t="s">
        <v>2777</v>
      </c>
      <c r="F1005" t="s">
        <v>2777</v>
      </c>
      <c r="G1005" t="s">
        <v>2777</v>
      </c>
      <c r="H1005" t="s">
        <v>2777</v>
      </c>
      <c r="I1005" t="s">
        <v>2777</v>
      </c>
      <c r="J1005" t="s">
        <v>2777</v>
      </c>
      <c r="K1005" t="s">
        <v>2777</v>
      </c>
      <c r="L1005" t="s">
        <v>44505</v>
      </c>
      <c r="M1005" t="s">
        <v>2777</v>
      </c>
      <c r="N1005" t="s">
        <v>5007</v>
      </c>
      <c r="O1005" t="s">
        <v>2777</v>
      </c>
      <c r="P1005" t="s">
        <v>2777</v>
      </c>
      <c r="Q1005" t="s">
        <v>2777</v>
      </c>
      <c r="R1005" t="s">
        <v>2777</v>
      </c>
      <c r="S1005" t="s">
        <v>36704</v>
      </c>
      <c r="T1005" t="s">
        <v>2777</v>
      </c>
      <c r="U1005" t="s">
        <v>4937</v>
      </c>
      <c r="V1005" t="s">
        <v>2777</v>
      </c>
      <c r="W1005" t="s">
        <v>2777</v>
      </c>
      <c r="X1005" t="s">
        <v>36705</v>
      </c>
      <c r="Y1005" t="s">
        <v>2777</v>
      </c>
      <c r="Z1005" t="s">
        <v>2777</v>
      </c>
      <c r="AA1005" t="s">
        <v>2777</v>
      </c>
      <c r="AB1005" t="s">
        <v>5001</v>
      </c>
      <c r="AC1005" t="s">
        <v>2777</v>
      </c>
      <c r="AD1005" t="s">
        <v>2777</v>
      </c>
      <c r="AE1005" t="s">
        <v>2777</v>
      </c>
      <c r="AF1005" t="s">
        <v>2777</v>
      </c>
      <c r="AG1005" t="s">
        <v>2777</v>
      </c>
      <c r="AH1005" t="s">
        <v>2777</v>
      </c>
      <c r="AI1005" t="s">
        <v>2777</v>
      </c>
      <c r="AJ1005" t="s">
        <v>2777</v>
      </c>
      <c r="AK1005" t="s">
        <v>2777</v>
      </c>
      <c r="AL1005" t="s">
        <v>2777</v>
      </c>
      <c r="AM1005" t="s">
        <v>5002</v>
      </c>
      <c r="AN1005" t="s">
        <v>2777</v>
      </c>
      <c r="AO1005" t="s">
        <v>5007</v>
      </c>
      <c r="AP1005" t="s">
        <v>5003</v>
      </c>
      <c r="AQ1005" t="s">
        <v>2777</v>
      </c>
      <c r="AR1005" t="s">
        <v>2777</v>
      </c>
      <c r="AS1005" t="s">
        <v>37217</v>
      </c>
      <c r="AT1005" t="s">
        <v>2777</v>
      </c>
      <c r="AU1005" t="s">
        <v>2777</v>
      </c>
      <c r="AV1005" t="s">
        <v>2777</v>
      </c>
      <c r="AW1005" t="s">
        <v>2777</v>
      </c>
      <c r="AX1005" t="s">
        <v>2777</v>
      </c>
      <c r="AY1005" t="s">
        <v>15</v>
      </c>
      <c r="AZ1005" t="s">
        <v>5002</v>
      </c>
      <c r="BA1005" t="s">
        <v>2777</v>
      </c>
      <c r="BB1005" t="s">
        <v>2777</v>
      </c>
      <c r="BC1005" t="s">
        <v>2777</v>
      </c>
      <c r="BD1005" t="s">
        <v>2777</v>
      </c>
      <c r="BE1005" t="s">
        <v>2777</v>
      </c>
      <c r="BF1005" t="s">
        <v>5092</v>
      </c>
      <c r="BG1005" t="s">
        <v>2777</v>
      </c>
      <c r="BH1005" t="s">
        <v>2777</v>
      </c>
      <c r="BI1005" t="s">
        <v>2777</v>
      </c>
      <c r="BJ1005" t="s">
        <v>2777</v>
      </c>
      <c r="BK1005" t="s">
        <v>2777</v>
      </c>
      <c r="BL1005" t="s">
        <v>2777</v>
      </c>
      <c r="BM1005" t="s">
        <v>2777</v>
      </c>
      <c r="BN1005" t="s">
        <v>2777</v>
      </c>
      <c r="BO1005" t="s">
        <v>2777</v>
      </c>
      <c r="BP1005" t="s">
        <v>2777</v>
      </c>
      <c r="BQ1005" t="s">
        <v>2777</v>
      </c>
      <c r="BR1005" s="3" t="s">
        <v>2777</v>
      </c>
      <c r="BS1005" t="s">
        <v>5004</v>
      </c>
      <c r="BT1005" t="s">
        <v>6115</v>
      </c>
      <c r="BU1005" t="s">
        <v>5094</v>
      </c>
      <c r="BV1005" t="s">
        <v>2777</v>
      </c>
      <c r="BW1005" t="s">
        <v>2777</v>
      </c>
      <c r="BX1005" t="s">
        <v>2777</v>
      </c>
      <c r="BY1005" t="s">
        <v>4939</v>
      </c>
      <c r="BZ1005" t="s">
        <v>1345</v>
      </c>
      <c r="CA1005" t="s">
        <v>2777</v>
      </c>
      <c r="CB1005" t="s">
        <v>2777</v>
      </c>
      <c r="CC1005" t="s">
        <v>2777</v>
      </c>
      <c r="CD1005" t="s">
        <v>2777</v>
      </c>
      <c r="CE1005" t="s">
        <v>2777</v>
      </c>
      <c r="CF1005" t="s">
        <v>2777</v>
      </c>
      <c r="CG1005" t="s">
        <v>5095</v>
      </c>
      <c r="CH1005" t="s">
        <v>5096</v>
      </c>
      <c r="CI1005" t="s">
        <v>5001</v>
      </c>
      <c r="CJ1005" t="s">
        <v>2777</v>
      </c>
      <c r="CK1005" t="s">
        <v>2777</v>
      </c>
      <c r="CL1005" t="s">
        <v>2777</v>
      </c>
      <c r="CM1005" t="s">
        <v>44506</v>
      </c>
      <c r="CN1005" t="s">
        <v>37193</v>
      </c>
      <c r="CO1005" t="s">
        <v>2777</v>
      </c>
      <c r="CP1005" t="s">
        <v>2777</v>
      </c>
      <c r="CQ1005" t="s">
        <v>2777</v>
      </c>
      <c r="CR1005" t="s">
        <v>2777</v>
      </c>
      <c r="CS1005" t="s">
        <v>44507</v>
      </c>
      <c r="CT1005" t="s">
        <v>5005</v>
      </c>
      <c r="CU1005" t="s">
        <v>5006</v>
      </c>
      <c r="CV1005" t="s">
        <v>37193</v>
      </c>
      <c r="CW1005" t="s">
        <v>7144</v>
      </c>
      <c r="CX1005" s="3" t="s">
        <v>2777</v>
      </c>
      <c r="CY1005" s="3" t="s">
        <v>2777</v>
      </c>
      <c r="CZ1005" t="s">
        <v>2777</v>
      </c>
      <c r="DA1005" t="s">
        <v>2777</v>
      </c>
      <c r="DB1005" t="s">
        <v>2777</v>
      </c>
      <c r="DC1005" t="s">
        <v>2777</v>
      </c>
      <c r="DD1005" t="s">
        <v>2777</v>
      </c>
      <c r="DE1005" t="s">
        <v>2777</v>
      </c>
      <c r="DF1005" t="s">
        <v>6711</v>
      </c>
      <c r="DG1005" s="3" t="s">
        <v>2777</v>
      </c>
      <c r="DH1005" t="s">
        <v>4941</v>
      </c>
      <c r="DI1005" t="s">
        <v>2777</v>
      </c>
      <c r="DJ1005" t="s">
        <v>2777</v>
      </c>
      <c r="DK1005" t="s">
        <v>2777</v>
      </c>
      <c r="DL1005" t="s">
        <v>5009</v>
      </c>
      <c r="DM1005" t="s">
        <v>5100</v>
      </c>
      <c r="DN1005" t="s">
        <v>5101</v>
      </c>
      <c r="DO1005" t="s">
        <v>5102</v>
      </c>
      <c r="DP1005" t="s">
        <v>5103</v>
      </c>
      <c r="DQ1005" t="s">
        <v>36705</v>
      </c>
      <c r="DR1005" t="s">
        <v>2777</v>
      </c>
      <c r="DS1005" t="s">
        <v>4942</v>
      </c>
      <c r="DT1005" t="s">
        <v>2777</v>
      </c>
      <c r="DU1005" t="s">
        <v>2777</v>
      </c>
      <c r="DV1005" t="s">
        <v>2777</v>
      </c>
      <c r="DW1005" t="s">
        <v>4960</v>
      </c>
      <c r="DX1005" t="s">
        <v>2777</v>
      </c>
      <c r="DY1005" t="s">
        <v>2777</v>
      </c>
      <c r="DZ1005" t="s">
        <v>2777</v>
      </c>
      <c r="EA1005" t="s">
        <v>2777</v>
      </c>
      <c r="EB1005" t="s">
        <v>2777</v>
      </c>
      <c r="EC1005" t="s">
        <v>2777</v>
      </c>
      <c r="ED1005" t="s">
        <v>2777</v>
      </c>
      <c r="EE1005" t="s">
        <v>2777</v>
      </c>
      <c r="EF1005" s="3" t="s">
        <v>2777</v>
      </c>
      <c r="EG1005" t="s">
        <v>2777</v>
      </c>
      <c r="EH1005" t="s">
        <v>44508</v>
      </c>
      <c r="EI1005" t="s">
        <v>44509</v>
      </c>
      <c r="EJ1005" t="s">
        <v>44510</v>
      </c>
      <c r="EK1005" t="s">
        <v>2777</v>
      </c>
      <c r="EL1005" t="s">
        <v>2777</v>
      </c>
      <c r="EM1005" t="s">
        <v>2777</v>
      </c>
      <c r="EN1005" t="s">
        <v>2777</v>
      </c>
      <c r="EO1005" t="s">
        <v>2777</v>
      </c>
      <c r="EP1005" t="s">
        <v>2777</v>
      </c>
      <c r="EQ1005" t="s">
        <v>2777</v>
      </c>
      <c r="ER1005" s="3">
        <v>45741.581250000003</v>
      </c>
      <c r="ES1005" t="s">
        <v>17394</v>
      </c>
      <c r="ET1005" s="3">
        <v>45735.581250000003</v>
      </c>
      <c r="EU1005" t="s">
        <v>2777</v>
      </c>
      <c r="EV1005" s="3" t="s">
        <v>2777</v>
      </c>
      <c r="EW1005" t="s">
        <v>44511</v>
      </c>
      <c r="EX1005" t="s">
        <v>2777</v>
      </c>
      <c r="EY1005" t="s">
        <v>2777</v>
      </c>
      <c r="EZ1005" t="s">
        <v>44512</v>
      </c>
      <c r="FA1005" t="s">
        <v>5104</v>
      </c>
      <c r="FB1005" s="3">
        <v>45747</v>
      </c>
      <c r="FC1005" t="s">
        <v>5105</v>
      </c>
      <c r="FD1005" t="s">
        <v>4950</v>
      </c>
      <c r="FE1005" t="s">
        <v>4951</v>
      </c>
      <c r="FF1005" t="s">
        <v>2777</v>
      </c>
      <c r="FG1005" t="s">
        <v>2777</v>
      </c>
      <c r="FH1005" t="s">
        <v>2777</v>
      </c>
      <c r="FI1005" s="3" t="s">
        <v>2777</v>
      </c>
      <c r="FJ1005" t="s">
        <v>2777</v>
      </c>
      <c r="FK1005" t="s">
        <v>2777</v>
      </c>
      <c r="FL1005" t="s">
        <v>2777</v>
      </c>
      <c r="FM1005" t="s">
        <v>2777</v>
      </c>
      <c r="FN1005" t="s">
        <v>2777</v>
      </c>
      <c r="FO1005" t="s">
        <v>2777</v>
      </c>
      <c r="FP1005" t="s">
        <v>4952</v>
      </c>
      <c r="FQ1005" t="s">
        <v>2777</v>
      </c>
      <c r="FR1005" t="s">
        <v>2777</v>
      </c>
      <c r="FS1005" t="s">
        <v>2777</v>
      </c>
      <c r="FT1005" t="s">
        <v>2777</v>
      </c>
      <c r="FU1005" t="s">
        <v>4953</v>
      </c>
      <c r="FV1005" t="s">
        <v>37193</v>
      </c>
      <c r="FW1005" t="s">
        <v>2777</v>
      </c>
      <c r="FX1005" t="s">
        <v>2777</v>
      </c>
      <c r="FY1005" t="s">
        <v>2777</v>
      </c>
      <c r="FZ1005" t="s">
        <v>2777</v>
      </c>
      <c r="GA1005" t="s">
        <v>2777</v>
      </c>
      <c r="GB1005" t="s">
        <v>5109</v>
      </c>
      <c r="GC1005" t="s">
        <v>2777</v>
      </c>
      <c r="GD1005" t="s">
        <v>2777</v>
      </c>
      <c r="GE1005" t="s">
        <v>2777</v>
      </c>
      <c r="GF1005" t="s">
        <v>44513</v>
      </c>
      <c r="GG1005" t="s">
        <v>2777</v>
      </c>
      <c r="GH1005" t="s">
        <v>44514</v>
      </c>
      <c r="GI1005" t="s">
        <v>44515</v>
      </c>
      <c r="GJ1005" t="s">
        <v>4955</v>
      </c>
      <c r="GK1005" t="s">
        <v>4956</v>
      </c>
      <c r="GL1005" t="s">
        <v>2777</v>
      </c>
      <c r="GM1005" t="s">
        <v>44516</v>
      </c>
      <c r="GN1005" t="s">
        <v>4947</v>
      </c>
      <c r="GO1005" t="s">
        <v>15</v>
      </c>
      <c r="GP1005" t="s">
        <v>4947</v>
      </c>
      <c r="GQ1005" t="s">
        <v>2777</v>
      </c>
      <c r="GR1005" t="s">
        <v>2777</v>
      </c>
      <c r="GS1005" t="s">
        <v>2777</v>
      </c>
      <c r="GT1005" t="s">
        <v>2777</v>
      </c>
      <c r="GU1005" t="s">
        <v>2777</v>
      </c>
      <c r="GV1005" t="s">
        <v>2777</v>
      </c>
      <c r="GW1005" t="s">
        <v>2777</v>
      </c>
      <c r="GX1005" t="s">
        <v>2777</v>
      </c>
      <c r="GY1005" t="s">
        <v>2777</v>
      </c>
      <c r="GZ1005" t="s">
        <v>2777</v>
      </c>
      <c r="HA1005" t="s">
        <v>2777</v>
      </c>
      <c r="HB1005" t="s">
        <v>5001</v>
      </c>
      <c r="HC1005" t="s">
        <v>2777</v>
      </c>
      <c r="HD1005" t="s">
        <v>2777</v>
      </c>
      <c r="HE1005" t="s">
        <v>2777</v>
      </c>
      <c r="HF1005" t="s">
        <v>5007</v>
      </c>
      <c r="HG1005" t="s">
        <v>2777</v>
      </c>
      <c r="HH1005" t="s">
        <v>2777</v>
      </c>
      <c r="HI1005" t="s">
        <v>2777</v>
      </c>
      <c r="HJ1005" s="3" t="s">
        <v>2777</v>
      </c>
      <c r="HK1005" s="3">
        <v>43101</v>
      </c>
      <c r="HL1005" t="s">
        <v>4948</v>
      </c>
      <c r="HM1005" t="s">
        <v>2777</v>
      </c>
      <c r="HN1005" t="s">
        <v>2777</v>
      </c>
      <c r="HO1005" t="s">
        <v>2777</v>
      </c>
      <c r="HP1005" t="s">
        <v>2777</v>
      </c>
      <c r="HQ1005" t="s">
        <v>2777</v>
      </c>
      <c r="HR1005" s="3" t="s">
        <v>2777</v>
      </c>
      <c r="HS1005" t="s">
        <v>5110</v>
      </c>
      <c r="HT1005" t="s">
        <v>2777</v>
      </c>
      <c r="HU1005" t="s">
        <v>5008</v>
      </c>
      <c r="HV1005" t="s">
        <v>5009</v>
      </c>
      <c r="HW1005" t="s">
        <v>5111</v>
      </c>
      <c r="HX1005" t="s">
        <v>5112</v>
      </c>
      <c r="HY1005" t="s">
        <v>5113</v>
      </c>
      <c r="HZ1005" t="s">
        <v>2777</v>
      </c>
      <c r="IA1005" t="s">
        <v>5102</v>
      </c>
      <c r="IB1005" t="s">
        <v>2777</v>
      </c>
      <c r="IC1005" t="s">
        <v>2777</v>
      </c>
      <c r="ID1005" t="s">
        <v>2777</v>
      </c>
      <c r="IE1005" t="s">
        <v>2777</v>
      </c>
      <c r="IF1005" t="s">
        <v>2777</v>
      </c>
      <c r="IG1005" t="s">
        <v>2777</v>
      </c>
      <c r="IH1005" t="s">
        <v>2777</v>
      </c>
      <c r="II1005" t="s">
        <v>2777</v>
      </c>
      <c r="IJ1005" t="s">
        <v>2777</v>
      </c>
      <c r="IK1005" t="s">
        <v>2777</v>
      </c>
      <c r="IL1005" t="s">
        <v>44517</v>
      </c>
      <c r="IM1005" t="s">
        <v>2777</v>
      </c>
      <c r="IN1005" t="s">
        <v>2777</v>
      </c>
      <c r="IO1005" t="s">
        <v>2777</v>
      </c>
      <c r="IP1005" t="s">
        <v>2777</v>
      </c>
      <c r="IQ1005" t="s">
        <v>2777</v>
      </c>
      <c r="IR1005" t="s">
        <v>2777</v>
      </c>
      <c r="IS1005" t="s">
        <v>2777</v>
      </c>
      <c r="IT1005" t="s">
        <v>37327</v>
      </c>
      <c r="IU1005" t="s">
        <v>2777</v>
      </c>
      <c r="IV1005" t="s">
        <v>2777</v>
      </c>
      <c r="IW1005" t="s">
        <v>2777</v>
      </c>
      <c r="IX1005" t="s">
        <v>2777</v>
      </c>
      <c r="IY1005" t="s">
        <v>2777</v>
      </c>
      <c r="IZ1005" t="s">
        <v>2777</v>
      </c>
      <c r="JA1005" t="s">
        <v>2777</v>
      </c>
      <c r="JB1005" t="s">
        <v>2777</v>
      </c>
      <c r="JC1005" t="s">
        <v>5114</v>
      </c>
      <c r="JD1005" t="s">
        <v>2777</v>
      </c>
      <c r="JE1005" t="s">
        <v>44518</v>
      </c>
      <c r="JF1005" t="s">
        <v>44509</v>
      </c>
      <c r="JG1005" t="s">
        <v>2777</v>
      </c>
      <c r="JH1005" t="s">
        <v>2777</v>
      </c>
      <c r="JI1005" t="s">
        <v>2777</v>
      </c>
      <c r="JJ1005" t="s">
        <v>5001</v>
      </c>
      <c r="JK1005" t="s">
        <v>5010</v>
      </c>
      <c r="JL1005" t="s">
        <v>5011</v>
      </c>
      <c r="JM1005" t="s">
        <v>2777</v>
      </c>
      <c r="JN1005" t="s">
        <v>2777</v>
      </c>
      <c r="JO1005" t="s">
        <v>7146</v>
      </c>
      <c r="JP1005" t="s">
        <v>2777</v>
      </c>
      <c r="JQ1005" t="s">
        <v>2777</v>
      </c>
      <c r="JR1005" t="s">
        <v>2777</v>
      </c>
      <c r="JS1005" t="s">
        <v>2777</v>
      </c>
      <c r="JT1005" t="s">
        <v>5115</v>
      </c>
      <c r="JU1005" t="s">
        <v>2777</v>
      </c>
      <c r="JV1005" t="s">
        <v>2777</v>
      </c>
      <c r="JW1005" t="s">
        <v>2777</v>
      </c>
      <c r="JX1005" s="3">
        <v>44721.400694444441</v>
      </c>
      <c r="JY1005" s="3" t="s">
        <v>2777</v>
      </c>
      <c r="JZ1005" s="3" t="s">
        <v>2777</v>
      </c>
      <c r="KA1005" t="s">
        <v>4981</v>
      </c>
      <c r="KB1005" t="s">
        <v>4974</v>
      </c>
      <c r="KC1005" t="s">
        <v>4981</v>
      </c>
      <c r="KD1005" t="s">
        <v>5054</v>
      </c>
      <c r="KE1005" t="s">
        <v>4968</v>
      </c>
      <c r="KF1005" t="s">
        <v>4981</v>
      </c>
    </row>
    <row r="1006" spans="1:292">
      <c r="A1006" t="s">
        <v>7147</v>
      </c>
      <c r="B1006" t="s">
        <v>2777</v>
      </c>
      <c r="C1006" t="s">
        <v>2777</v>
      </c>
      <c r="D1006" s="3" t="s">
        <v>2777</v>
      </c>
      <c r="E1006" t="s">
        <v>2777</v>
      </c>
      <c r="F1006" t="s">
        <v>2777</v>
      </c>
      <c r="G1006" t="s">
        <v>2777</v>
      </c>
      <c r="H1006" t="s">
        <v>2777</v>
      </c>
      <c r="I1006" t="s">
        <v>2777</v>
      </c>
      <c r="J1006" t="s">
        <v>2777</v>
      </c>
      <c r="K1006" t="s">
        <v>2777</v>
      </c>
      <c r="L1006" t="s">
        <v>2777</v>
      </c>
      <c r="M1006" t="s">
        <v>2777</v>
      </c>
      <c r="N1006" t="s">
        <v>2777</v>
      </c>
      <c r="O1006" t="s">
        <v>2777</v>
      </c>
      <c r="P1006" t="s">
        <v>2777</v>
      </c>
      <c r="Q1006" t="s">
        <v>2777</v>
      </c>
      <c r="R1006" t="s">
        <v>2777</v>
      </c>
      <c r="S1006" t="s">
        <v>36704</v>
      </c>
      <c r="T1006" t="s">
        <v>2777</v>
      </c>
      <c r="U1006" t="s">
        <v>4937</v>
      </c>
      <c r="V1006" t="s">
        <v>2777</v>
      </c>
      <c r="W1006" t="s">
        <v>2777</v>
      </c>
      <c r="X1006" t="s">
        <v>36705</v>
      </c>
      <c r="Y1006" t="s">
        <v>2777</v>
      </c>
      <c r="Z1006" t="s">
        <v>2777</v>
      </c>
      <c r="AA1006" t="s">
        <v>2777</v>
      </c>
      <c r="AB1006" t="s">
        <v>5001</v>
      </c>
      <c r="AC1006" t="s">
        <v>2777</v>
      </c>
      <c r="AD1006" t="s">
        <v>2777</v>
      </c>
      <c r="AE1006" t="s">
        <v>2777</v>
      </c>
      <c r="AF1006" t="s">
        <v>2777</v>
      </c>
      <c r="AG1006" t="s">
        <v>2777</v>
      </c>
      <c r="AH1006" t="s">
        <v>2777</v>
      </c>
      <c r="AI1006" t="s">
        <v>2777</v>
      </c>
      <c r="AJ1006" t="s">
        <v>2777</v>
      </c>
      <c r="AK1006" t="s">
        <v>2777</v>
      </c>
      <c r="AL1006" t="s">
        <v>2777</v>
      </c>
      <c r="AM1006" t="s">
        <v>5002</v>
      </c>
      <c r="AN1006" t="s">
        <v>2777</v>
      </c>
      <c r="AO1006" t="s">
        <v>5007</v>
      </c>
      <c r="AP1006" t="s">
        <v>5003</v>
      </c>
      <c r="AQ1006" t="s">
        <v>2777</v>
      </c>
      <c r="AR1006" t="s">
        <v>2777</v>
      </c>
      <c r="AS1006" t="s">
        <v>37217</v>
      </c>
      <c r="AT1006" t="s">
        <v>2777</v>
      </c>
      <c r="AU1006" t="s">
        <v>2777</v>
      </c>
      <c r="AV1006" t="s">
        <v>2777</v>
      </c>
      <c r="AW1006" t="s">
        <v>2777</v>
      </c>
      <c r="AX1006" t="s">
        <v>2777</v>
      </c>
      <c r="AY1006" t="s">
        <v>15</v>
      </c>
      <c r="AZ1006" t="s">
        <v>5002</v>
      </c>
      <c r="BA1006" t="s">
        <v>2777</v>
      </c>
      <c r="BB1006" t="s">
        <v>2777</v>
      </c>
      <c r="BC1006" t="s">
        <v>2777</v>
      </c>
      <c r="BD1006" t="s">
        <v>2777</v>
      </c>
      <c r="BE1006" t="s">
        <v>2777</v>
      </c>
      <c r="BF1006" t="s">
        <v>5092</v>
      </c>
      <c r="BG1006" t="s">
        <v>2777</v>
      </c>
      <c r="BH1006" t="s">
        <v>2777</v>
      </c>
      <c r="BI1006" t="s">
        <v>2777</v>
      </c>
      <c r="BJ1006" t="s">
        <v>2777</v>
      </c>
      <c r="BK1006" t="s">
        <v>2777</v>
      </c>
      <c r="BL1006" t="s">
        <v>2777</v>
      </c>
      <c r="BM1006" t="s">
        <v>2777</v>
      </c>
      <c r="BN1006" t="s">
        <v>2777</v>
      </c>
      <c r="BO1006" t="s">
        <v>2777</v>
      </c>
      <c r="BP1006" t="s">
        <v>2777</v>
      </c>
      <c r="BQ1006" t="s">
        <v>2777</v>
      </c>
      <c r="BR1006" s="3" t="s">
        <v>2777</v>
      </c>
      <c r="BS1006" t="s">
        <v>5004</v>
      </c>
      <c r="BT1006" t="s">
        <v>6115</v>
      </c>
      <c r="BU1006" t="s">
        <v>4938</v>
      </c>
      <c r="BV1006" t="s">
        <v>2777</v>
      </c>
      <c r="BW1006" t="s">
        <v>2777</v>
      </c>
      <c r="BX1006" t="s">
        <v>2777</v>
      </c>
      <c r="BY1006" t="s">
        <v>4939</v>
      </c>
      <c r="BZ1006" t="s">
        <v>2006</v>
      </c>
      <c r="CA1006" t="s">
        <v>2777</v>
      </c>
      <c r="CB1006" t="s">
        <v>2777</v>
      </c>
      <c r="CC1006" t="s">
        <v>2777</v>
      </c>
      <c r="CD1006" t="s">
        <v>2777</v>
      </c>
      <c r="CE1006" t="s">
        <v>2777</v>
      </c>
      <c r="CF1006" t="s">
        <v>2777</v>
      </c>
      <c r="CG1006" t="s">
        <v>5095</v>
      </c>
      <c r="CH1006" t="s">
        <v>5096</v>
      </c>
      <c r="CI1006" t="s">
        <v>5001</v>
      </c>
      <c r="CJ1006" t="s">
        <v>2777</v>
      </c>
      <c r="CK1006" t="s">
        <v>2777</v>
      </c>
      <c r="CL1006" t="s">
        <v>2777</v>
      </c>
      <c r="CM1006" t="s">
        <v>44519</v>
      </c>
      <c r="CN1006" t="s">
        <v>37193</v>
      </c>
      <c r="CO1006" t="s">
        <v>2777</v>
      </c>
      <c r="CP1006" t="s">
        <v>2777</v>
      </c>
      <c r="CQ1006" t="s">
        <v>2777</v>
      </c>
      <c r="CR1006" t="s">
        <v>2777</v>
      </c>
      <c r="CS1006" t="s">
        <v>38373</v>
      </c>
      <c r="CT1006" t="s">
        <v>5005</v>
      </c>
      <c r="CU1006" t="s">
        <v>5006</v>
      </c>
      <c r="CV1006" t="s">
        <v>37193</v>
      </c>
      <c r="CW1006" t="s">
        <v>7148</v>
      </c>
      <c r="CX1006" s="3" t="s">
        <v>2777</v>
      </c>
      <c r="CY1006" s="3" t="s">
        <v>2777</v>
      </c>
      <c r="CZ1006" t="s">
        <v>2777</v>
      </c>
      <c r="DA1006" t="s">
        <v>2777</v>
      </c>
      <c r="DB1006" t="s">
        <v>2777</v>
      </c>
      <c r="DC1006" t="s">
        <v>2777</v>
      </c>
      <c r="DD1006" t="s">
        <v>2777</v>
      </c>
      <c r="DE1006" t="s">
        <v>2777</v>
      </c>
      <c r="DF1006" t="s">
        <v>6711</v>
      </c>
      <c r="DG1006" s="3" t="s">
        <v>2777</v>
      </c>
      <c r="DH1006" t="s">
        <v>4941</v>
      </c>
      <c r="DI1006" t="s">
        <v>2777</v>
      </c>
      <c r="DJ1006" t="s">
        <v>2777</v>
      </c>
      <c r="DK1006" t="s">
        <v>2777</v>
      </c>
      <c r="DL1006" t="s">
        <v>5009</v>
      </c>
      <c r="DM1006" t="s">
        <v>5100</v>
      </c>
      <c r="DN1006" t="s">
        <v>5101</v>
      </c>
      <c r="DO1006" t="s">
        <v>5102</v>
      </c>
      <c r="DP1006" t="s">
        <v>5103</v>
      </c>
      <c r="DQ1006" t="s">
        <v>36705</v>
      </c>
      <c r="DR1006" t="s">
        <v>2777</v>
      </c>
      <c r="DS1006" t="s">
        <v>4942</v>
      </c>
      <c r="DT1006" t="s">
        <v>2777</v>
      </c>
      <c r="DU1006" t="s">
        <v>2777</v>
      </c>
      <c r="DV1006" t="s">
        <v>2777</v>
      </c>
      <c r="DW1006" t="s">
        <v>4960</v>
      </c>
      <c r="DX1006" t="s">
        <v>2777</v>
      </c>
      <c r="DY1006" t="s">
        <v>2777</v>
      </c>
      <c r="DZ1006" t="s">
        <v>2777</v>
      </c>
      <c r="EA1006" t="s">
        <v>2777</v>
      </c>
      <c r="EB1006" t="s">
        <v>2777</v>
      </c>
      <c r="EC1006" t="s">
        <v>2777</v>
      </c>
      <c r="ED1006" t="s">
        <v>2777</v>
      </c>
      <c r="EE1006" t="s">
        <v>2777</v>
      </c>
      <c r="EF1006" s="3" t="s">
        <v>2777</v>
      </c>
      <c r="EG1006" t="s">
        <v>2777</v>
      </c>
      <c r="EH1006" t="s">
        <v>44520</v>
      </c>
      <c r="EI1006" t="s">
        <v>44521</v>
      </c>
      <c r="EJ1006" t="s">
        <v>44522</v>
      </c>
      <c r="EK1006" t="s">
        <v>2777</v>
      </c>
      <c r="EL1006" t="s">
        <v>2777</v>
      </c>
      <c r="EM1006" t="s">
        <v>2777</v>
      </c>
      <c r="EN1006" t="s">
        <v>2777</v>
      </c>
      <c r="EO1006" t="s">
        <v>2777</v>
      </c>
      <c r="EP1006" t="s">
        <v>2777</v>
      </c>
      <c r="EQ1006" t="s">
        <v>2777</v>
      </c>
      <c r="ER1006" s="3">
        <v>45741.611111111109</v>
      </c>
      <c r="ES1006" t="s">
        <v>12957</v>
      </c>
      <c r="ET1006" s="3">
        <v>45735.40347222222</v>
      </c>
      <c r="EU1006" t="s">
        <v>2777</v>
      </c>
      <c r="EV1006" s="3" t="s">
        <v>2777</v>
      </c>
      <c r="EW1006" t="s">
        <v>44523</v>
      </c>
      <c r="EX1006" t="s">
        <v>2777</v>
      </c>
      <c r="EY1006" t="s">
        <v>2777</v>
      </c>
      <c r="EZ1006" t="s">
        <v>2777</v>
      </c>
      <c r="FA1006" t="s">
        <v>2777</v>
      </c>
      <c r="FB1006" s="3" t="s">
        <v>2777</v>
      </c>
      <c r="FC1006" t="s">
        <v>2777</v>
      </c>
      <c r="FD1006" t="s">
        <v>4943</v>
      </c>
      <c r="FE1006" t="s">
        <v>4944</v>
      </c>
      <c r="FF1006" t="s">
        <v>2777</v>
      </c>
      <c r="FG1006" t="s">
        <v>2777</v>
      </c>
      <c r="FH1006" t="s">
        <v>2777</v>
      </c>
      <c r="FI1006" s="3" t="s">
        <v>2777</v>
      </c>
      <c r="FJ1006" t="s">
        <v>2777</v>
      </c>
      <c r="FK1006" t="s">
        <v>2777</v>
      </c>
      <c r="FL1006" t="s">
        <v>2777</v>
      </c>
      <c r="FM1006" t="s">
        <v>2777</v>
      </c>
      <c r="FN1006" t="s">
        <v>5176</v>
      </c>
      <c r="FO1006" t="s">
        <v>2777</v>
      </c>
      <c r="FP1006" t="s">
        <v>4952</v>
      </c>
      <c r="FQ1006" t="s">
        <v>2777</v>
      </c>
      <c r="FR1006" t="s">
        <v>2777</v>
      </c>
      <c r="FS1006" t="s">
        <v>2777</v>
      </c>
      <c r="FT1006" t="s">
        <v>2777</v>
      </c>
      <c r="FU1006" t="s">
        <v>4953</v>
      </c>
      <c r="FV1006" t="s">
        <v>37193</v>
      </c>
      <c r="FW1006" t="s">
        <v>2777</v>
      </c>
      <c r="FX1006" t="s">
        <v>2777</v>
      </c>
      <c r="FY1006" t="s">
        <v>2777</v>
      </c>
      <c r="FZ1006" t="s">
        <v>2777</v>
      </c>
      <c r="GA1006" t="s">
        <v>2777</v>
      </c>
      <c r="GB1006" t="s">
        <v>5109</v>
      </c>
      <c r="GC1006" t="s">
        <v>2777</v>
      </c>
      <c r="GD1006" t="s">
        <v>2777</v>
      </c>
      <c r="GE1006" t="s">
        <v>2777</v>
      </c>
      <c r="GF1006" t="s">
        <v>44524</v>
      </c>
      <c r="GG1006" t="s">
        <v>2777</v>
      </c>
      <c r="GH1006" t="s">
        <v>44525</v>
      </c>
      <c r="GI1006" t="s">
        <v>44526</v>
      </c>
      <c r="GJ1006" t="s">
        <v>2777</v>
      </c>
      <c r="GK1006" t="s">
        <v>2777</v>
      </c>
      <c r="GL1006" t="s">
        <v>2777</v>
      </c>
      <c r="GM1006" t="s">
        <v>2777</v>
      </c>
      <c r="GN1006" t="s">
        <v>4947</v>
      </c>
      <c r="GO1006" t="s">
        <v>15</v>
      </c>
      <c r="GP1006" t="s">
        <v>4947</v>
      </c>
      <c r="GQ1006" t="s">
        <v>2777</v>
      </c>
      <c r="GR1006" t="s">
        <v>2777</v>
      </c>
      <c r="GS1006" t="s">
        <v>2777</v>
      </c>
      <c r="GT1006" t="s">
        <v>2777</v>
      </c>
      <c r="GU1006" t="s">
        <v>2777</v>
      </c>
      <c r="GV1006" t="s">
        <v>2777</v>
      </c>
      <c r="GW1006" t="s">
        <v>2777</v>
      </c>
      <c r="GX1006" t="s">
        <v>2777</v>
      </c>
      <c r="GY1006" t="s">
        <v>2777</v>
      </c>
      <c r="GZ1006" t="s">
        <v>2777</v>
      </c>
      <c r="HA1006" t="s">
        <v>2777</v>
      </c>
      <c r="HB1006" t="s">
        <v>5001</v>
      </c>
      <c r="HC1006" t="s">
        <v>2777</v>
      </c>
      <c r="HD1006" t="s">
        <v>2777</v>
      </c>
      <c r="HE1006" t="s">
        <v>2777</v>
      </c>
      <c r="HF1006" t="s">
        <v>2777</v>
      </c>
      <c r="HG1006" t="s">
        <v>2777</v>
      </c>
      <c r="HH1006" t="s">
        <v>2777</v>
      </c>
      <c r="HI1006" t="s">
        <v>2777</v>
      </c>
      <c r="HJ1006" s="3" t="s">
        <v>2777</v>
      </c>
      <c r="HK1006" s="3">
        <v>43101</v>
      </c>
      <c r="HL1006" t="s">
        <v>4948</v>
      </c>
      <c r="HM1006" t="s">
        <v>2777</v>
      </c>
      <c r="HN1006" t="s">
        <v>2777</v>
      </c>
      <c r="HO1006" t="s">
        <v>2777</v>
      </c>
      <c r="HP1006" t="s">
        <v>2777</v>
      </c>
      <c r="HQ1006" t="s">
        <v>2777</v>
      </c>
      <c r="HR1006" s="3" t="s">
        <v>2777</v>
      </c>
      <c r="HS1006" t="s">
        <v>5110</v>
      </c>
      <c r="HT1006" t="s">
        <v>2777</v>
      </c>
      <c r="HU1006" t="s">
        <v>5008</v>
      </c>
      <c r="HV1006" t="s">
        <v>5009</v>
      </c>
      <c r="HW1006" t="s">
        <v>5111</v>
      </c>
      <c r="HX1006" t="s">
        <v>5112</v>
      </c>
      <c r="HY1006" t="s">
        <v>5113</v>
      </c>
      <c r="HZ1006" t="s">
        <v>2777</v>
      </c>
      <c r="IA1006" t="s">
        <v>5102</v>
      </c>
      <c r="IB1006" t="s">
        <v>2777</v>
      </c>
      <c r="IC1006" t="s">
        <v>2777</v>
      </c>
      <c r="ID1006" t="s">
        <v>2777</v>
      </c>
      <c r="IE1006" t="s">
        <v>2777</v>
      </c>
      <c r="IF1006" t="s">
        <v>2777</v>
      </c>
      <c r="IG1006" t="s">
        <v>2777</v>
      </c>
      <c r="IH1006" t="s">
        <v>2777</v>
      </c>
      <c r="II1006" t="s">
        <v>2777</v>
      </c>
      <c r="IJ1006" t="s">
        <v>2777</v>
      </c>
      <c r="IK1006" t="s">
        <v>2777</v>
      </c>
      <c r="IL1006" t="s">
        <v>44527</v>
      </c>
      <c r="IM1006" t="s">
        <v>2777</v>
      </c>
      <c r="IN1006" t="s">
        <v>2777</v>
      </c>
      <c r="IO1006" t="s">
        <v>2777</v>
      </c>
      <c r="IP1006" t="s">
        <v>2777</v>
      </c>
      <c r="IQ1006" t="s">
        <v>2777</v>
      </c>
      <c r="IR1006" t="s">
        <v>2777</v>
      </c>
      <c r="IS1006" t="s">
        <v>2777</v>
      </c>
      <c r="IT1006" t="s">
        <v>37327</v>
      </c>
      <c r="IU1006" t="s">
        <v>2777</v>
      </c>
      <c r="IV1006" t="s">
        <v>2777</v>
      </c>
      <c r="IW1006" t="s">
        <v>2777</v>
      </c>
      <c r="IX1006" t="s">
        <v>2777</v>
      </c>
      <c r="IY1006" t="s">
        <v>2777</v>
      </c>
      <c r="IZ1006" t="s">
        <v>2777</v>
      </c>
      <c r="JA1006" t="s">
        <v>2777</v>
      </c>
      <c r="JB1006" t="s">
        <v>2777</v>
      </c>
      <c r="JC1006" t="s">
        <v>5114</v>
      </c>
      <c r="JD1006" t="s">
        <v>2777</v>
      </c>
      <c r="JE1006" t="s">
        <v>44528</v>
      </c>
      <c r="JF1006" t="s">
        <v>44521</v>
      </c>
      <c r="JG1006" t="s">
        <v>2777</v>
      </c>
      <c r="JH1006" t="s">
        <v>2777</v>
      </c>
      <c r="JI1006" t="s">
        <v>2777</v>
      </c>
      <c r="JJ1006" t="s">
        <v>5001</v>
      </c>
      <c r="JK1006" t="s">
        <v>5010</v>
      </c>
      <c r="JL1006" t="s">
        <v>5011</v>
      </c>
      <c r="JM1006" t="s">
        <v>2777</v>
      </c>
      <c r="JN1006" t="s">
        <v>2777</v>
      </c>
      <c r="JO1006" t="s">
        <v>7150</v>
      </c>
      <c r="JP1006" t="s">
        <v>2777</v>
      </c>
      <c r="JQ1006" t="s">
        <v>2777</v>
      </c>
      <c r="JR1006" t="s">
        <v>2777</v>
      </c>
      <c r="JS1006" t="s">
        <v>2777</v>
      </c>
      <c r="JT1006" t="s">
        <v>5115</v>
      </c>
      <c r="JU1006" t="s">
        <v>2777</v>
      </c>
      <c r="JV1006" t="s">
        <v>2777</v>
      </c>
      <c r="JW1006" t="s">
        <v>2777</v>
      </c>
      <c r="JX1006" s="3">
        <v>44720.505555555559</v>
      </c>
      <c r="JY1006" s="3" t="s">
        <v>2777</v>
      </c>
      <c r="JZ1006" s="3" t="s">
        <v>2777</v>
      </c>
      <c r="KA1006" t="s">
        <v>4972</v>
      </c>
      <c r="KB1006" t="s">
        <v>4967</v>
      </c>
      <c r="KC1006" t="s">
        <v>4968</v>
      </c>
      <c r="KD1006" t="s">
        <v>4982</v>
      </c>
      <c r="KE1006" t="s">
        <v>4967</v>
      </c>
      <c r="KF1006" t="s">
        <v>4967</v>
      </c>
    </row>
    <row r="1007" spans="1:292">
      <c r="A1007" t="s">
        <v>7151</v>
      </c>
      <c r="B1007" t="s">
        <v>2777</v>
      </c>
      <c r="C1007" t="s">
        <v>2777</v>
      </c>
      <c r="D1007" s="3" t="s">
        <v>2777</v>
      </c>
      <c r="E1007" t="s">
        <v>2777</v>
      </c>
      <c r="F1007" t="s">
        <v>2777</v>
      </c>
      <c r="G1007" t="s">
        <v>2777</v>
      </c>
      <c r="H1007" t="s">
        <v>2777</v>
      </c>
      <c r="I1007" t="s">
        <v>2777</v>
      </c>
      <c r="J1007" t="s">
        <v>2777</v>
      </c>
      <c r="K1007" t="s">
        <v>2777</v>
      </c>
      <c r="L1007" t="s">
        <v>2777</v>
      </c>
      <c r="M1007" t="s">
        <v>2777</v>
      </c>
      <c r="N1007" t="s">
        <v>2777</v>
      </c>
      <c r="O1007" t="s">
        <v>2777</v>
      </c>
      <c r="P1007" t="s">
        <v>2777</v>
      </c>
      <c r="Q1007" t="s">
        <v>2777</v>
      </c>
      <c r="R1007" t="s">
        <v>2777</v>
      </c>
      <c r="S1007" t="s">
        <v>36704</v>
      </c>
      <c r="T1007" t="s">
        <v>2777</v>
      </c>
      <c r="U1007" t="s">
        <v>4937</v>
      </c>
      <c r="V1007" t="s">
        <v>2777</v>
      </c>
      <c r="W1007" t="s">
        <v>2777</v>
      </c>
      <c r="X1007" t="s">
        <v>36705</v>
      </c>
      <c r="Y1007" t="s">
        <v>2777</v>
      </c>
      <c r="Z1007" t="s">
        <v>2777</v>
      </c>
      <c r="AA1007" t="s">
        <v>2777</v>
      </c>
      <c r="AB1007" t="s">
        <v>5001</v>
      </c>
      <c r="AC1007" t="s">
        <v>2777</v>
      </c>
      <c r="AD1007" t="s">
        <v>2777</v>
      </c>
      <c r="AE1007" t="s">
        <v>2777</v>
      </c>
      <c r="AF1007" t="s">
        <v>2777</v>
      </c>
      <c r="AG1007" t="s">
        <v>2777</v>
      </c>
      <c r="AH1007" t="s">
        <v>2777</v>
      </c>
      <c r="AI1007" t="s">
        <v>2777</v>
      </c>
      <c r="AJ1007" t="s">
        <v>2777</v>
      </c>
      <c r="AK1007" t="s">
        <v>2777</v>
      </c>
      <c r="AL1007" t="s">
        <v>2777</v>
      </c>
      <c r="AM1007" t="s">
        <v>5002</v>
      </c>
      <c r="AN1007" t="s">
        <v>2777</v>
      </c>
      <c r="AO1007" t="s">
        <v>5007</v>
      </c>
      <c r="AP1007" t="s">
        <v>5003</v>
      </c>
      <c r="AQ1007" t="s">
        <v>2777</v>
      </c>
      <c r="AR1007" t="s">
        <v>2777</v>
      </c>
      <c r="AS1007" t="s">
        <v>37217</v>
      </c>
      <c r="AT1007" t="s">
        <v>2777</v>
      </c>
      <c r="AU1007" t="s">
        <v>2777</v>
      </c>
      <c r="AV1007" t="s">
        <v>2777</v>
      </c>
      <c r="AW1007" t="s">
        <v>2777</v>
      </c>
      <c r="AX1007" t="s">
        <v>2777</v>
      </c>
      <c r="AY1007" t="s">
        <v>15</v>
      </c>
      <c r="AZ1007" t="s">
        <v>5002</v>
      </c>
      <c r="BA1007" t="s">
        <v>2777</v>
      </c>
      <c r="BB1007" t="s">
        <v>2777</v>
      </c>
      <c r="BC1007" t="s">
        <v>2777</v>
      </c>
      <c r="BD1007" t="s">
        <v>2777</v>
      </c>
      <c r="BE1007" t="s">
        <v>2777</v>
      </c>
      <c r="BF1007" t="s">
        <v>5092</v>
      </c>
      <c r="BG1007" t="s">
        <v>2777</v>
      </c>
      <c r="BH1007" t="s">
        <v>2777</v>
      </c>
      <c r="BI1007" t="s">
        <v>2777</v>
      </c>
      <c r="BJ1007" t="s">
        <v>2777</v>
      </c>
      <c r="BK1007" t="s">
        <v>2777</v>
      </c>
      <c r="BL1007" t="s">
        <v>2777</v>
      </c>
      <c r="BM1007" t="s">
        <v>2777</v>
      </c>
      <c r="BN1007" t="s">
        <v>2777</v>
      </c>
      <c r="BO1007" t="s">
        <v>2777</v>
      </c>
      <c r="BP1007" t="s">
        <v>2777</v>
      </c>
      <c r="BQ1007" t="s">
        <v>2777</v>
      </c>
      <c r="BR1007" s="3" t="s">
        <v>2777</v>
      </c>
      <c r="BS1007" t="s">
        <v>5004</v>
      </c>
      <c r="BT1007" t="s">
        <v>6115</v>
      </c>
      <c r="BU1007" t="s">
        <v>5094</v>
      </c>
      <c r="BV1007" t="s">
        <v>2777</v>
      </c>
      <c r="BW1007" t="s">
        <v>2777</v>
      </c>
      <c r="BX1007" t="s">
        <v>2777</v>
      </c>
      <c r="BY1007" t="s">
        <v>5041</v>
      </c>
      <c r="BZ1007" t="s">
        <v>5498</v>
      </c>
      <c r="CA1007" t="s">
        <v>2777</v>
      </c>
      <c r="CB1007" t="s">
        <v>2777</v>
      </c>
      <c r="CC1007" t="s">
        <v>2777</v>
      </c>
      <c r="CD1007" t="s">
        <v>2777</v>
      </c>
      <c r="CE1007" t="s">
        <v>2777</v>
      </c>
      <c r="CF1007" t="s">
        <v>2777</v>
      </c>
      <c r="CG1007" t="s">
        <v>5095</v>
      </c>
      <c r="CH1007" t="s">
        <v>5096</v>
      </c>
      <c r="CI1007" t="s">
        <v>5001</v>
      </c>
      <c r="CJ1007" t="s">
        <v>2777</v>
      </c>
      <c r="CK1007" t="s">
        <v>2777</v>
      </c>
      <c r="CL1007" t="s">
        <v>2777</v>
      </c>
      <c r="CM1007" t="s">
        <v>44529</v>
      </c>
      <c r="CN1007" t="s">
        <v>37193</v>
      </c>
      <c r="CO1007" t="s">
        <v>2777</v>
      </c>
      <c r="CP1007" t="s">
        <v>2777</v>
      </c>
      <c r="CQ1007" t="s">
        <v>2777</v>
      </c>
      <c r="CR1007" t="s">
        <v>2777</v>
      </c>
      <c r="CS1007" t="s">
        <v>44530</v>
      </c>
      <c r="CT1007" t="s">
        <v>5005</v>
      </c>
      <c r="CU1007" t="s">
        <v>5006</v>
      </c>
      <c r="CV1007" t="s">
        <v>37193</v>
      </c>
      <c r="CW1007" t="s">
        <v>7152</v>
      </c>
      <c r="CX1007" s="3" t="s">
        <v>2777</v>
      </c>
      <c r="CY1007" s="3" t="s">
        <v>2777</v>
      </c>
      <c r="CZ1007" t="s">
        <v>2777</v>
      </c>
      <c r="DA1007" t="s">
        <v>2777</v>
      </c>
      <c r="DB1007" t="s">
        <v>2777</v>
      </c>
      <c r="DC1007" t="s">
        <v>2777</v>
      </c>
      <c r="DD1007" t="s">
        <v>2777</v>
      </c>
      <c r="DE1007" t="s">
        <v>2777</v>
      </c>
      <c r="DF1007" t="s">
        <v>6711</v>
      </c>
      <c r="DG1007" s="3" t="s">
        <v>2777</v>
      </c>
      <c r="DH1007" t="s">
        <v>4941</v>
      </c>
      <c r="DI1007" t="s">
        <v>2777</v>
      </c>
      <c r="DJ1007" t="s">
        <v>2777</v>
      </c>
      <c r="DK1007" t="s">
        <v>2777</v>
      </c>
      <c r="DL1007" t="s">
        <v>5009</v>
      </c>
      <c r="DM1007" t="s">
        <v>5100</v>
      </c>
      <c r="DN1007" t="s">
        <v>5101</v>
      </c>
      <c r="DO1007" t="s">
        <v>5102</v>
      </c>
      <c r="DP1007" t="s">
        <v>5103</v>
      </c>
      <c r="DQ1007" t="s">
        <v>36705</v>
      </c>
      <c r="DR1007" t="s">
        <v>2777</v>
      </c>
      <c r="DS1007" t="s">
        <v>4942</v>
      </c>
      <c r="DT1007" t="s">
        <v>2777</v>
      </c>
      <c r="DU1007" t="s">
        <v>2777</v>
      </c>
      <c r="DV1007" t="s">
        <v>2777</v>
      </c>
      <c r="DW1007" t="s">
        <v>4960</v>
      </c>
      <c r="DX1007" t="s">
        <v>2777</v>
      </c>
      <c r="DY1007" t="s">
        <v>2777</v>
      </c>
      <c r="DZ1007" t="s">
        <v>2777</v>
      </c>
      <c r="EA1007" t="s">
        <v>2777</v>
      </c>
      <c r="EB1007" t="s">
        <v>2777</v>
      </c>
      <c r="EC1007" t="s">
        <v>2777</v>
      </c>
      <c r="ED1007" t="s">
        <v>2777</v>
      </c>
      <c r="EE1007" t="s">
        <v>2777</v>
      </c>
      <c r="EF1007" s="3" t="s">
        <v>2777</v>
      </c>
      <c r="EG1007" t="s">
        <v>2777</v>
      </c>
      <c r="EH1007" t="s">
        <v>44531</v>
      </c>
      <c r="EI1007" t="s">
        <v>44532</v>
      </c>
      <c r="EJ1007" t="s">
        <v>39656</v>
      </c>
      <c r="EK1007" t="s">
        <v>2777</v>
      </c>
      <c r="EL1007" t="s">
        <v>2777</v>
      </c>
      <c r="EM1007" t="s">
        <v>2777</v>
      </c>
      <c r="EN1007" t="s">
        <v>2777</v>
      </c>
      <c r="EO1007" t="s">
        <v>2777</v>
      </c>
      <c r="EP1007" t="s">
        <v>2777</v>
      </c>
      <c r="EQ1007" t="s">
        <v>2777</v>
      </c>
      <c r="ER1007" s="3">
        <v>45741.620138888888</v>
      </c>
      <c r="ES1007" t="s">
        <v>12959</v>
      </c>
      <c r="ET1007" s="3">
        <v>45741.620138888888</v>
      </c>
      <c r="EU1007" t="s">
        <v>2777</v>
      </c>
      <c r="EV1007" s="3" t="s">
        <v>2777</v>
      </c>
      <c r="EW1007" t="s">
        <v>44533</v>
      </c>
      <c r="EX1007" t="s">
        <v>2777</v>
      </c>
      <c r="EY1007" t="s">
        <v>2777</v>
      </c>
      <c r="EZ1007" t="s">
        <v>44534</v>
      </c>
      <c r="FA1007" t="s">
        <v>5104</v>
      </c>
      <c r="FB1007" s="3">
        <v>45747</v>
      </c>
      <c r="FC1007" t="s">
        <v>5105</v>
      </c>
      <c r="FD1007" t="s">
        <v>4943</v>
      </c>
      <c r="FE1007" t="s">
        <v>4944</v>
      </c>
      <c r="FF1007" t="s">
        <v>2777</v>
      </c>
      <c r="FG1007" t="s">
        <v>2777</v>
      </c>
      <c r="FH1007" t="s">
        <v>2777</v>
      </c>
      <c r="FI1007" s="3" t="s">
        <v>2777</v>
      </c>
      <c r="FJ1007" t="s">
        <v>2777</v>
      </c>
      <c r="FK1007" t="s">
        <v>2777</v>
      </c>
      <c r="FL1007" t="s">
        <v>2777</v>
      </c>
      <c r="FM1007" t="s">
        <v>2777</v>
      </c>
      <c r="FN1007" t="s">
        <v>2777</v>
      </c>
      <c r="FO1007" t="s">
        <v>2777</v>
      </c>
      <c r="FP1007" t="s">
        <v>4952</v>
      </c>
      <c r="FQ1007" t="s">
        <v>2777</v>
      </c>
      <c r="FR1007" t="s">
        <v>2777</v>
      </c>
      <c r="FS1007" t="s">
        <v>2777</v>
      </c>
      <c r="FT1007" t="s">
        <v>2777</v>
      </c>
      <c r="FU1007" t="s">
        <v>4953</v>
      </c>
      <c r="FV1007" t="s">
        <v>37193</v>
      </c>
      <c r="FW1007" t="s">
        <v>2777</v>
      </c>
      <c r="FX1007" t="s">
        <v>2777</v>
      </c>
      <c r="FY1007" t="s">
        <v>2777</v>
      </c>
      <c r="FZ1007" t="s">
        <v>2777</v>
      </c>
      <c r="GA1007" t="s">
        <v>2777</v>
      </c>
      <c r="GB1007" t="s">
        <v>5109</v>
      </c>
      <c r="GC1007" t="s">
        <v>2777</v>
      </c>
      <c r="GD1007" t="s">
        <v>2777</v>
      </c>
      <c r="GE1007" t="s">
        <v>2777</v>
      </c>
      <c r="GF1007" t="s">
        <v>44535</v>
      </c>
      <c r="GG1007" t="s">
        <v>2777</v>
      </c>
      <c r="GH1007" t="s">
        <v>44536</v>
      </c>
      <c r="GI1007" t="s">
        <v>44537</v>
      </c>
      <c r="GJ1007" t="s">
        <v>2777</v>
      </c>
      <c r="GK1007" t="s">
        <v>2777</v>
      </c>
      <c r="GL1007" t="s">
        <v>2777</v>
      </c>
      <c r="GM1007" t="s">
        <v>2777</v>
      </c>
      <c r="GN1007" t="s">
        <v>4947</v>
      </c>
      <c r="GO1007" t="s">
        <v>15</v>
      </c>
      <c r="GP1007" t="s">
        <v>4947</v>
      </c>
      <c r="GQ1007" t="s">
        <v>2777</v>
      </c>
      <c r="GR1007" t="s">
        <v>2777</v>
      </c>
      <c r="GS1007" t="s">
        <v>2777</v>
      </c>
      <c r="GT1007" t="s">
        <v>2777</v>
      </c>
      <c r="GU1007" t="s">
        <v>2777</v>
      </c>
      <c r="GV1007" t="s">
        <v>2777</v>
      </c>
      <c r="GW1007" t="s">
        <v>2777</v>
      </c>
      <c r="GX1007" t="s">
        <v>2777</v>
      </c>
      <c r="GY1007" t="s">
        <v>2777</v>
      </c>
      <c r="GZ1007" t="s">
        <v>2777</v>
      </c>
      <c r="HA1007" t="s">
        <v>2777</v>
      </c>
      <c r="HB1007" t="s">
        <v>5001</v>
      </c>
      <c r="HC1007" t="s">
        <v>2777</v>
      </c>
      <c r="HD1007" t="s">
        <v>2777</v>
      </c>
      <c r="HE1007" t="s">
        <v>2777</v>
      </c>
      <c r="HF1007" t="s">
        <v>2777</v>
      </c>
      <c r="HG1007" t="s">
        <v>2777</v>
      </c>
      <c r="HH1007" t="s">
        <v>2777</v>
      </c>
      <c r="HI1007" t="s">
        <v>2777</v>
      </c>
      <c r="HJ1007" s="3" t="s">
        <v>2777</v>
      </c>
      <c r="HK1007" s="3">
        <v>43101</v>
      </c>
      <c r="HL1007" t="s">
        <v>4948</v>
      </c>
      <c r="HM1007" t="s">
        <v>2777</v>
      </c>
      <c r="HN1007" t="s">
        <v>2777</v>
      </c>
      <c r="HO1007" t="s">
        <v>2777</v>
      </c>
      <c r="HP1007" t="s">
        <v>2777</v>
      </c>
      <c r="HQ1007" t="s">
        <v>2777</v>
      </c>
      <c r="HR1007" s="3" t="s">
        <v>2777</v>
      </c>
      <c r="HS1007" t="s">
        <v>5110</v>
      </c>
      <c r="HT1007" t="s">
        <v>2777</v>
      </c>
      <c r="HU1007" t="s">
        <v>5008</v>
      </c>
      <c r="HV1007" t="s">
        <v>5009</v>
      </c>
      <c r="HW1007" t="s">
        <v>5111</v>
      </c>
      <c r="HX1007" t="s">
        <v>5112</v>
      </c>
      <c r="HY1007" t="s">
        <v>5113</v>
      </c>
      <c r="HZ1007" t="s">
        <v>2777</v>
      </c>
      <c r="IA1007" t="s">
        <v>5102</v>
      </c>
      <c r="IB1007" t="s">
        <v>2777</v>
      </c>
      <c r="IC1007" t="s">
        <v>2777</v>
      </c>
      <c r="ID1007" t="s">
        <v>2777</v>
      </c>
      <c r="IE1007" t="s">
        <v>2777</v>
      </c>
      <c r="IF1007" t="s">
        <v>2777</v>
      </c>
      <c r="IG1007" t="s">
        <v>2777</v>
      </c>
      <c r="IH1007" t="s">
        <v>2777</v>
      </c>
      <c r="II1007" t="s">
        <v>2777</v>
      </c>
      <c r="IJ1007" t="s">
        <v>2777</v>
      </c>
      <c r="IK1007" t="s">
        <v>2777</v>
      </c>
      <c r="IL1007" t="s">
        <v>44538</v>
      </c>
      <c r="IM1007" t="s">
        <v>2777</v>
      </c>
      <c r="IN1007" t="s">
        <v>2777</v>
      </c>
      <c r="IO1007" t="s">
        <v>2777</v>
      </c>
      <c r="IP1007" t="s">
        <v>2777</v>
      </c>
      <c r="IQ1007" t="s">
        <v>2777</v>
      </c>
      <c r="IR1007" t="s">
        <v>2777</v>
      </c>
      <c r="IS1007" t="s">
        <v>2777</v>
      </c>
      <c r="IT1007" t="s">
        <v>37327</v>
      </c>
      <c r="IU1007" t="s">
        <v>2777</v>
      </c>
      <c r="IV1007" t="s">
        <v>2777</v>
      </c>
      <c r="IW1007" t="s">
        <v>2777</v>
      </c>
      <c r="IX1007" t="s">
        <v>2777</v>
      </c>
      <c r="IY1007" t="s">
        <v>2777</v>
      </c>
      <c r="IZ1007" t="s">
        <v>2777</v>
      </c>
      <c r="JA1007" t="s">
        <v>2777</v>
      </c>
      <c r="JB1007" t="s">
        <v>2777</v>
      </c>
      <c r="JC1007" t="s">
        <v>5114</v>
      </c>
      <c r="JD1007" t="s">
        <v>2777</v>
      </c>
      <c r="JE1007" t="s">
        <v>44539</v>
      </c>
      <c r="JF1007" t="s">
        <v>44532</v>
      </c>
      <c r="JG1007" t="s">
        <v>2777</v>
      </c>
      <c r="JH1007" t="s">
        <v>2777</v>
      </c>
      <c r="JI1007" t="s">
        <v>2777</v>
      </c>
      <c r="JJ1007" t="s">
        <v>5001</v>
      </c>
      <c r="JK1007" t="s">
        <v>5010</v>
      </c>
      <c r="JL1007" t="s">
        <v>5011</v>
      </c>
      <c r="JM1007" t="s">
        <v>2777</v>
      </c>
      <c r="JN1007" t="s">
        <v>2777</v>
      </c>
      <c r="JO1007" t="s">
        <v>7155</v>
      </c>
      <c r="JP1007" t="s">
        <v>2777</v>
      </c>
      <c r="JQ1007" t="s">
        <v>2777</v>
      </c>
      <c r="JR1007" t="s">
        <v>2777</v>
      </c>
      <c r="JS1007" t="s">
        <v>2777</v>
      </c>
      <c r="JT1007" t="s">
        <v>5115</v>
      </c>
      <c r="JU1007" t="s">
        <v>2777</v>
      </c>
      <c r="JV1007" t="s">
        <v>2777</v>
      </c>
      <c r="JW1007" t="s">
        <v>2777</v>
      </c>
      <c r="JX1007" s="3">
        <v>44491.569444444445</v>
      </c>
      <c r="JY1007" s="3" t="s">
        <v>2777</v>
      </c>
      <c r="JZ1007" s="3" t="s">
        <v>2777</v>
      </c>
      <c r="KA1007" t="s">
        <v>4981</v>
      </c>
      <c r="KB1007" t="s">
        <v>4996</v>
      </c>
      <c r="KC1007" t="s">
        <v>4966</v>
      </c>
      <c r="KD1007" t="s">
        <v>4981</v>
      </c>
      <c r="KE1007" t="s">
        <v>4998</v>
      </c>
      <c r="KF1007" t="s">
        <v>4972</v>
      </c>
    </row>
    <row r="1008" spans="1:292">
      <c r="A1008" t="s">
        <v>7156</v>
      </c>
      <c r="B1008" t="s">
        <v>2777</v>
      </c>
      <c r="C1008" t="s">
        <v>2777</v>
      </c>
      <c r="D1008" s="3" t="s">
        <v>2777</v>
      </c>
      <c r="E1008" t="s">
        <v>2777</v>
      </c>
      <c r="F1008" t="s">
        <v>2777</v>
      </c>
      <c r="G1008" t="s">
        <v>2777</v>
      </c>
      <c r="H1008" t="s">
        <v>2777</v>
      </c>
      <c r="I1008" t="s">
        <v>2777</v>
      </c>
      <c r="J1008" t="s">
        <v>2777</v>
      </c>
      <c r="K1008" t="s">
        <v>2777</v>
      </c>
      <c r="L1008" t="s">
        <v>2777</v>
      </c>
      <c r="M1008" t="s">
        <v>2777</v>
      </c>
      <c r="N1008" t="s">
        <v>2777</v>
      </c>
      <c r="O1008" t="s">
        <v>2777</v>
      </c>
      <c r="P1008" t="s">
        <v>2777</v>
      </c>
      <c r="Q1008" t="s">
        <v>2777</v>
      </c>
      <c r="R1008" t="s">
        <v>2777</v>
      </c>
      <c r="S1008" t="s">
        <v>36704</v>
      </c>
      <c r="T1008" t="s">
        <v>2777</v>
      </c>
      <c r="U1008" t="s">
        <v>4937</v>
      </c>
      <c r="V1008" t="s">
        <v>2777</v>
      </c>
      <c r="W1008" t="s">
        <v>2777</v>
      </c>
      <c r="X1008" t="s">
        <v>36705</v>
      </c>
      <c r="Y1008" t="s">
        <v>2777</v>
      </c>
      <c r="Z1008" t="s">
        <v>2777</v>
      </c>
      <c r="AA1008" t="s">
        <v>2777</v>
      </c>
      <c r="AB1008" t="s">
        <v>5001</v>
      </c>
      <c r="AC1008" t="s">
        <v>2777</v>
      </c>
      <c r="AD1008" t="s">
        <v>2777</v>
      </c>
      <c r="AE1008" t="s">
        <v>2777</v>
      </c>
      <c r="AF1008" t="s">
        <v>2777</v>
      </c>
      <c r="AG1008" t="s">
        <v>2777</v>
      </c>
      <c r="AH1008" t="s">
        <v>2777</v>
      </c>
      <c r="AI1008" t="s">
        <v>2777</v>
      </c>
      <c r="AJ1008" t="s">
        <v>2777</v>
      </c>
      <c r="AK1008" t="s">
        <v>2777</v>
      </c>
      <c r="AL1008" t="s">
        <v>2777</v>
      </c>
      <c r="AM1008" t="s">
        <v>5002</v>
      </c>
      <c r="AN1008" t="s">
        <v>2777</v>
      </c>
      <c r="AO1008" t="s">
        <v>5007</v>
      </c>
      <c r="AP1008" t="s">
        <v>5003</v>
      </c>
      <c r="AQ1008" t="s">
        <v>2777</v>
      </c>
      <c r="AR1008" t="s">
        <v>2777</v>
      </c>
      <c r="AS1008" t="s">
        <v>37217</v>
      </c>
      <c r="AT1008" t="s">
        <v>2777</v>
      </c>
      <c r="AU1008" t="s">
        <v>2777</v>
      </c>
      <c r="AV1008" t="s">
        <v>2777</v>
      </c>
      <c r="AW1008" t="s">
        <v>2777</v>
      </c>
      <c r="AX1008" t="s">
        <v>2777</v>
      </c>
      <c r="AY1008" t="s">
        <v>15</v>
      </c>
      <c r="AZ1008" t="s">
        <v>5002</v>
      </c>
      <c r="BA1008" t="s">
        <v>2777</v>
      </c>
      <c r="BB1008" t="s">
        <v>2777</v>
      </c>
      <c r="BC1008" t="s">
        <v>2777</v>
      </c>
      <c r="BD1008" t="s">
        <v>2777</v>
      </c>
      <c r="BE1008" t="s">
        <v>2777</v>
      </c>
      <c r="BF1008" t="s">
        <v>5092</v>
      </c>
      <c r="BG1008" t="s">
        <v>2777</v>
      </c>
      <c r="BH1008" t="s">
        <v>2777</v>
      </c>
      <c r="BI1008" t="s">
        <v>2777</v>
      </c>
      <c r="BJ1008" t="s">
        <v>2777</v>
      </c>
      <c r="BK1008" t="s">
        <v>2777</v>
      </c>
      <c r="BL1008" t="s">
        <v>2777</v>
      </c>
      <c r="BM1008" t="s">
        <v>2777</v>
      </c>
      <c r="BN1008" t="s">
        <v>2777</v>
      </c>
      <c r="BO1008" t="s">
        <v>2777</v>
      </c>
      <c r="BP1008" t="s">
        <v>2777</v>
      </c>
      <c r="BQ1008" t="s">
        <v>2777</v>
      </c>
      <c r="BR1008" s="3" t="s">
        <v>2777</v>
      </c>
      <c r="BS1008" t="s">
        <v>5004</v>
      </c>
      <c r="BT1008" t="s">
        <v>6115</v>
      </c>
      <c r="BU1008" t="s">
        <v>4938</v>
      </c>
      <c r="BV1008" t="s">
        <v>2777</v>
      </c>
      <c r="BW1008" t="s">
        <v>2777</v>
      </c>
      <c r="BX1008" t="s">
        <v>2777</v>
      </c>
      <c r="BY1008" t="s">
        <v>4939</v>
      </c>
      <c r="BZ1008" t="s">
        <v>6723</v>
      </c>
      <c r="CA1008" t="s">
        <v>2777</v>
      </c>
      <c r="CB1008" t="s">
        <v>2777</v>
      </c>
      <c r="CC1008" t="s">
        <v>2777</v>
      </c>
      <c r="CD1008" t="s">
        <v>2777</v>
      </c>
      <c r="CE1008" t="s">
        <v>2777</v>
      </c>
      <c r="CF1008" t="s">
        <v>2777</v>
      </c>
      <c r="CG1008" t="s">
        <v>5095</v>
      </c>
      <c r="CH1008" t="s">
        <v>5096</v>
      </c>
      <c r="CI1008" t="s">
        <v>5001</v>
      </c>
      <c r="CJ1008" t="s">
        <v>2777</v>
      </c>
      <c r="CK1008" t="s">
        <v>2777</v>
      </c>
      <c r="CL1008" t="s">
        <v>2777</v>
      </c>
      <c r="CM1008" t="s">
        <v>44540</v>
      </c>
      <c r="CN1008" t="s">
        <v>37193</v>
      </c>
      <c r="CO1008" t="s">
        <v>2777</v>
      </c>
      <c r="CP1008" t="s">
        <v>2777</v>
      </c>
      <c r="CQ1008" t="s">
        <v>2777</v>
      </c>
      <c r="CR1008" t="s">
        <v>2777</v>
      </c>
      <c r="CS1008" t="s">
        <v>44541</v>
      </c>
      <c r="CT1008" t="s">
        <v>5005</v>
      </c>
      <c r="CU1008" t="s">
        <v>5006</v>
      </c>
      <c r="CV1008" t="s">
        <v>37193</v>
      </c>
      <c r="CW1008" t="s">
        <v>7157</v>
      </c>
      <c r="CX1008" s="3" t="s">
        <v>2777</v>
      </c>
      <c r="CY1008" s="3" t="s">
        <v>2777</v>
      </c>
      <c r="CZ1008" t="s">
        <v>2777</v>
      </c>
      <c r="DA1008" t="s">
        <v>2777</v>
      </c>
      <c r="DB1008" t="s">
        <v>2777</v>
      </c>
      <c r="DC1008" t="s">
        <v>2777</v>
      </c>
      <c r="DD1008" t="s">
        <v>2777</v>
      </c>
      <c r="DE1008" t="s">
        <v>2777</v>
      </c>
      <c r="DF1008" t="s">
        <v>6711</v>
      </c>
      <c r="DG1008" s="3" t="s">
        <v>2777</v>
      </c>
      <c r="DH1008" t="s">
        <v>4941</v>
      </c>
      <c r="DI1008" t="s">
        <v>2777</v>
      </c>
      <c r="DJ1008" t="s">
        <v>2777</v>
      </c>
      <c r="DK1008" t="s">
        <v>2777</v>
      </c>
      <c r="DL1008" t="s">
        <v>5009</v>
      </c>
      <c r="DM1008" t="s">
        <v>5100</v>
      </c>
      <c r="DN1008" t="s">
        <v>5101</v>
      </c>
      <c r="DO1008" t="s">
        <v>5102</v>
      </c>
      <c r="DP1008" t="s">
        <v>5103</v>
      </c>
      <c r="DQ1008" t="s">
        <v>36705</v>
      </c>
      <c r="DR1008" t="s">
        <v>2777</v>
      </c>
      <c r="DS1008" t="s">
        <v>4942</v>
      </c>
      <c r="DT1008" t="s">
        <v>2777</v>
      </c>
      <c r="DU1008" t="s">
        <v>2777</v>
      </c>
      <c r="DV1008" t="s">
        <v>2777</v>
      </c>
      <c r="DW1008" t="s">
        <v>4960</v>
      </c>
      <c r="DX1008" t="s">
        <v>2777</v>
      </c>
      <c r="DY1008" t="s">
        <v>2777</v>
      </c>
      <c r="DZ1008" t="s">
        <v>2777</v>
      </c>
      <c r="EA1008" t="s">
        <v>2777</v>
      </c>
      <c r="EB1008" t="s">
        <v>2777</v>
      </c>
      <c r="EC1008" t="s">
        <v>2777</v>
      </c>
      <c r="ED1008" t="s">
        <v>2777</v>
      </c>
      <c r="EE1008" t="s">
        <v>2777</v>
      </c>
      <c r="EF1008" s="3" t="s">
        <v>2777</v>
      </c>
      <c r="EG1008" t="s">
        <v>2777</v>
      </c>
      <c r="EH1008" t="s">
        <v>44542</v>
      </c>
      <c r="EI1008" t="s">
        <v>44543</v>
      </c>
      <c r="EJ1008" t="s">
        <v>44544</v>
      </c>
      <c r="EK1008" t="s">
        <v>2777</v>
      </c>
      <c r="EL1008" t="s">
        <v>2777</v>
      </c>
      <c r="EM1008" t="s">
        <v>2777</v>
      </c>
      <c r="EN1008" t="s">
        <v>2777</v>
      </c>
      <c r="EO1008" t="s">
        <v>2777</v>
      </c>
      <c r="EP1008" t="s">
        <v>2777</v>
      </c>
      <c r="EQ1008" t="s">
        <v>2777</v>
      </c>
      <c r="ER1008" s="3">
        <v>45636.803472222222</v>
      </c>
      <c r="ES1008" t="s">
        <v>2777</v>
      </c>
      <c r="ET1008" s="3">
        <v>45636.761111111111</v>
      </c>
      <c r="EU1008" t="s">
        <v>2777</v>
      </c>
      <c r="EV1008" s="3" t="s">
        <v>2777</v>
      </c>
      <c r="EW1008" t="s">
        <v>44545</v>
      </c>
      <c r="EX1008" t="s">
        <v>2777</v>
      </c>
      <c r="EY1008" t="s">
        <v>2777</v>
      </c>
      <c r="EZ1008" t="s">
        <v>2777</v>
      </c>
      <c r="FA1008" t="s">
        <v>2777</v>
      </c>
      <c r="FB1008" s="3" t="s">
        <v>2777</v>
      </c>
      <c r="FC1008" t="s">
        <v>2777</v>
      </c>
      <c r="FD1008" t="s">
        <v>4950</v>
      </c>
      <c r="FE1008" t="s">
        <v>4951</v>
      </c>
      <c r="FF1008" t="s">
        <v>2777</v>
      </c>
      <c r="FG1008" t="s">
        <v>2777</v>
      </c>
      <c r="FH1008" t="s">
        <v>2777</v>
      </c>
      <c r="FI1008" s="3" t="s">
        <v>2777</v>
      </c>
      <c r="FJ1008" t="s">
        <v>2777</v>
      </c>
      <c r="FK1008" t="s">
        <v>2777</v>
      </c>
      <c r="FL1008" t="s">
        <v>2777</v>
      </c>
      <c r="FM1008" t="s">
        <v>2777</v>
      </c>
      <c r="FN1008" t="s">
        <v>2777</v>
      </c>
      <c r="FO1008" t="s">
        <v>2777</v>
      </c>
      <c r="FP1008" t="s">
        <v>4952</v>
      </c>
      <c r="FQ1008" t="s">
        <v>2777</v>
      </c>
      <c r="FR1008" t="s">
        <v>2777</v>
      </c>
      <c r="FS1008" t="s">
        <v>2777</v>
      </c>
      <c r="FT1008" t="s">
        <v>2777</v>
      </c>
      <c r="FU1008" t="s">
        <v>4953</v>
      </c>
      <c r="FV1008" t="s">
        <v>37193</v>
      </c>
      <c r="FW1008" t="s">
        <v>2777</v>
      </c>
      <c r="FX1008" t="s">
        <v>2777</v>
      </c>
      <c r="FY1008" t="s">
        <v>2777</v>
      </c>
      <c r="FZ1008" t="s">
        <v>2777</v>
      </c>
      <c r="GA1008" t="s">
        <v>2777</v>
      </c>
      <c r="GB1008" t="s">
        <v>5109</v>
      </c>
      <c r="GC1008" t="s">
        <v>2777</v>
      </c>
      <c r="GD1008" t="s">
        <v>2777</v>
      </c>
      <c r="GE1008" t="s">
        <v>2777</v>
      </c>
      <c r="GF1008" t="s">
        <v>44546</v>
      </c>
      <c r="GG1008" t="s">
        <v>2777</v>
      </c>
      <c r="GH1008" t="s">
        <v>44547</v>
      </c>
      <c r="GI1008" t="s">
        <v>41468</v>
      </c>
      <c r="GJ1008" t="s">
        <v>6090</v>
      </c>
      <c r="GK1008" t="s">
        <v>5051</v>
      </c>
      <c r="GL1008" t="s">
        <v>2777</v>
      </c>
      <c r="GM1008" t="s">
        <v>44548</v>
      </c>
      <c r="GN1008" t="s">
        <v>4947</v>
      </c>
      <c r="GO1008" t="s">
        <v>15</v>
      </c>
      <c r="GP1008" t="s">
        <v>4947</v>
      </c>
      <c r="GQ1008" t="s">
        <v>2777</v>
      </c>
      <c r="GR1008" t="s">
        <v>2777</v>
      </c>
      <c r="GS1008" t="s">
        <v>2777</v>
      </c>
      <c r="GT1008" t="s">
        <v>2777</v>
      </c>
      <c r="GU1008" t="s">
        <v>2777</v>
      </c>
      <c r="GV1008" t="s">
        <v>2777</v>
      </c>
      <c r="GW1008" t="s">
        <v>2777</v>
      </c>
      <c r="GX1008" t="s">
        <v>2777</v>
      </c>
      <c r="GY1008" t="s">
        <v>2777</v>
      </c>
      <c r="GZ1008" t="s">
        <v>2777</v>
      </c>
      <c r="HA1008" t="s">
        <v>2777</v>
      </c>
      <c r="HB1008" t="s">
        <v>5001</v>
      </c>
      <c r="HC1008" t="s">
        <v>2777</v>
      </c>
      <c r="HD1008" t="s">
        <v>2777</v>
      </c>
      <c r="HE1008" t="s">
        <v>2777</v>
      </c>
      <c r="HF1008" t="s">
        <v>2777</v>
      </c>
      <c r="HG1008" t="s">
        <v>2777</v>
      </c>
      <c r="HH1008" t="s">
        <v>2777</v>
      </c>
      <c r="HI1008" t="s">
        <v>2777</v>
      </c>
      <c r="HJ1008" s="3" t="s">
        <v>2777</v>
      </c>
      <c r="HK1008" s="3">
        <v>43101</v>
      </c>
      <c r="HL1008" t="s">
        <v>4948</v>
      </c>
      <c r="HM1008" t="s">
        <v>2777</v>
      </c>
      <c r="HN1008" t="s">
        <v>2777</v>
      </c>
      <c r="HO1008" t="s">
        <v>2777</v>
      </c>
      <c r="HP1008" t="s">
        <v>2777</v>
      </c>
      <c r="HQ1008" t="s">
        <v>2777</v>
      </c>
      <c r="HR1008" s="3" t="s">
        <v>2777</v>
      </c>
      <c r="HS1008" t="s">
        <v>5110</v>
      </c>
      <c r="HT1008" t="s">
        <v>2777</v>
      </c>
      <c r="HU1008" t="s">
        <v>5008</v>
      </c>
      <c r="HV1008" t="s">
        <v>5009</v>
      </c>
      <c r="HW1008" t="s">
        <v>5111</v>
      </c>
      <c r="HX1008" t="s">
        <v>5112</v>
      </c>
      <c r="HY1008" t="s">
        <v>5113</v>
      </c>
      <c r="HZ1008" t="s">
        <v>2777</v>
      </c>
      <c r="IA1008" t="s">
        <v>5102</v>
      </c>
      <c r="IB1008" t="s">
        <v>2777</v>
      </c>
      <c r="IC1008" t="s">
        <v>2777</v>
      </c>
      <c r="ID1008" t="s">
        <v>2777</v>
      </c>
      <c r="IE1008" t="s">
        <v>2777</v>
      </c>
      <c r="IF1008" t="s">
        <v>2777</v>
      </c>
      <c r="IG1008" t="s">
        <v>2777</v>
      </c>
      <c r="IH1008" t="s">
        <v>2777</v>
      </c>
      <c r="II1008" t="s">
        <v>2777</v>
      </c>
      <c r="IJ1008" t="s">
        <v>2777</v>
      </c>
      <c r="IK1008" t="s">
        <v>2777</v>
      </c>
      <c r="IL1008" t="s">
        <v>44549</v>
      </c>
      <c r="IM1008" t="s">
        <v>2777</v>
      </c>
      <c r="IN1008" t="s">
        <v>2777</v>
      </c>
      <c r="IO1008" t="s">
        <v>2777</v>
      </c>
      <c r="IP1008" t="s">
        <v>2777</v>
      </c>
      <c r="IQ1008" t="s">
        <v>2777</v>
      </c>
      <c r="IR1008" t="s">
        <v>2777</v>
      </c>
      <c r="IS1008" t="s">
        <v>2777</v>
      </c>
      <c r="IT1008" t="s">
        <v>37327</v>
      </c>
      <c r="IU1008" t="s">
        <v>2777</v>
      </c>
      <c r="IV1008" t="s">
        <v>2777</v>
      </c>
      <c r="IW1008" t="s">
        <v>2777</v>
      </c>
      <c r="IX1008" t="s">
        <v>2777</v>
      </c>
      <c r="IY1008" t="s">
        <v>2777</v>
      </c>
      <c r="IZ1008" t="s">
        <v>2777</v>
      </c>
      <c r="JA1008" t="s">
        <v>2777</v>
      </c>
      <c r="JB1008" t="s">
        <v>2777</v>
      </c>
      <c r="JC1008" t="s">
        <v>5114</v>
      </c>
      <c r="JD1008" t="s">
        <v>2777</v>
      </c>
      <c r="JE1008" t="s">
        <v>44550</v>
      </c>
      <c r="JF1008" t="s">
        <v>44543</v>
      </c>
      <c r="JG1008" t="s">
        <v>2777</v>
      </c>
      <c r="JH1008" t="s">
        <v>2777</v>
      </c>
      <c r="JI1008" t="s">
        <v>2777</v>
      </c>
      <c r="JJ1008" t="s">
        <v>5001</v>
      </c>
      <c r="JK1008" t="s">
        <v>5010</v>
      </c>
      <c r="JL1008" t="s">
        <v>5011</v>
      </c>
      <c r="JM1008" t="s">
        <v>2777</v>
      </c>
      <c r="JN1008" t="s">
        <v>2777</v>
      </c>
      <c r="JO1008" t="s">
        <v>7158</v>
      </c>
      <c r="JP1008" t="s">
        <v>2777</v>
      </c>
      <c r="JQ1008" t="s">
        <v>2777</v>
      </c>
      <c r="JR1008" t="s">
        <v>2777</v>
      </c>
      <c r="JS1008" t="s">
        <v>2777</v>
      </c>
      <c r="JT1008" t="s">
        <v>5115</v>
      </c>
      <c r="JU1008" t="s">
        <v>2777</v>
      </c>
      <c r="JV1008" t="s">
        <v>2777</v>
      </c>
      <c r="JW1008" t="s">
        <v>2777</v>
      </c>
      <c r="JX1008" s="3">
        <v>44505.674305555556</v>
      </c>
      <c r="JY1008" s="3" t="s">
        <v>2777</v>
      </c>
      <c r="JZ1008" s="3" t="s">
        <v>2777</v>
      </c>
      <c r="KA1008" t="s">
        <v>4998</v>
      </c>
      <c r="KB1008" t="s">
        <v>4998</v>
      </c>
      <c r="KC1008" t="s">
        <v>4966</v>
      </c>
      <c r="KD1008" t="s">
        <v>4968</v>
      </c>
      <c r="KE1008" t="s">
        <v>4968</v>
      </c>
      <c r="KF1008" t="s">
        <v>4966</v>
      </c>
    </row>
    <row r="1009" spans="1:292">
      <c r="A1009" t="s">
        <v>7159</v>
      </c>
      <c r="B1009" t="s">
        <v>2777</v>
      </c>
      <c r="C1009" t="s">
        <v>2777</v>
      </c>
      <c r="D1009" s="3" t="s">
        <v>2777</v>
      </c>
      <c r="E1009" t="s">
        <v>2777</v>
      </c>
      <c r="F1009" t="s">
        <v>2777</v>
      </c>
      <c r="G1009" t="s">
        <v>2777</v>
      </c>
      <c r="H1009" t="s">
        <v>2777</v>
      </c>
      <c r="I1009" t="s">
        <v>2777</v>
      </c>
      <c r="J1009" t="s">
        <v>2777</v>
      </c>
      <c r="K1009" t="s">
        <v>2777</v>
      </c>
      <c r="L1009" t="s">
        <v>2777</v>
      </c>
      <c r="M1009" t="s">
        <v>2777</v>
      </c>
      <c r="N1009" t="s">
        <v>2777</v>
      </c>
      <c r="O1009" t="s">
        <v>2777</v>
      </c>
      <c r="P1009" t="s">
        <v>2777</v>
      </c>
      <c r="Q1009" t="s">
        <v>2777</v>
      </c>
      <c r="R1009" t="s">
        <v>2777</v>
      </c>
      <c r="S1009" t="s">
        <v>36704</v>
      </c>
      <c r="T1009" t="s">
        <v>2777</v>
      </c>
      <c r="U1009" t="s">
        <v>4937</v>
      </c>
      <c r="V1009" t="s">
        <v>2777</v>
      </c>
      <c r="W1009" t="s">
        <v>2777</v>
      </c>
      <c r="X1009" t="s">
        <v>36705</v>
      </c>
      <c r="Y1009" t="s">
        <v>2777</v>
      </c>
      <c r="Z1009" t="s">
        <v>2777</v>
      </c>
      <c r="AA1009" t="s">
        <v>2777</v>
      </c>
      <c r="AB1009" t="s">
        <v>5001</v>
      </c>
      <c r="AC1009" t="s">
        <v>2777</v>
      </c>
      <c r="AD1009" t="s">
        <v>2777</v>
      </c>
      <c r="AE1009" t="s">
        <v>2777</v>
      </c>
      <c r="AF1009" t="s">
        <v>2777</v>
      </c>
      <c r="AG1009" t="s">
        <v>2777</v>
      </c>
      <c r="AH1009" t="s">
        <v>2777</v>
      </c>
      <c r="AI1009" t="s">
        <v>2777</v>
      </c>
      <c r="AJ1009" t="s">
        <v>2777</v>
      </c>
      <c r="AK1009" t="s">
        <v>2777</v>
      </c>
      <c r="AL1009" t="s">
        <v>2777</v>
      </c>
      <c r="AM1009" t="s">
        <v>5002</v>
      </c>
      <c r="AN1009" t="s">
        <v>2777</v>
      </c>
      <c r="AO1009" t="s">
        <v>5007</v>
      </c>
      <c r="AP1009" t="s">
        <v>5003</v>
      </c>
      <c r="AQ1009" t="s">
        <v>2777</v>
      </c>
      <c r="AR1009" t="s">
        <v>2777</v>
      </c>
      <c r="AS1009" t="s">
        <v>37217</v>
      </c>
      <c r="AT1009" t="s">
        <v>2777</v>
      </c>
      <c r="AU1009" t="s">
        <v>2777</v>
      </c>
      <c r="AV1009" t="s">
        <v>2777</v>
      </c>
      <c r="AW1009" t="s">
        <v>2777</v>
      </c>
      <c r="AX1009" t="s">
        <v>2777</v>
      </c>
      <c r="AY1009" t="s">
        <v>15</v>
      </c>
      <c r="AZ1009" t="s">
        <v>5002</v>
      </c>
      <c r="BA1009" t="s">
        <v>2777</v>
      </c>
      <c r="BB1009" t="s">
        <v>2777</v>
      </c>
      <c r="BC1009" t="s">
        <v>2777</v>
      </c>
      <c r="BD1009" t="s">
        <v>2777</v>
      </c>
      <c r="BE1009" t="s">
        <v>2777</v>
      </c>
      <c r="BF1009" t="s">
        <v>5092</v>
      </c>
      <c r="BG1009" t="s">
        <v>2777</v>
      </c>
      <c r="BH1009" t="s">
        <v>2777</v>
      </c>
      <c r="BI1009" t="s">
        <v>2777</v>
      </c>
      <c r="BJ1009" t="s">
        <v>2777</v>
      </c>
      <c r="BK1009" t="s">
        <v>2777</v>
      </c>
      <c r="BL1009" t="s">
        <v>2777</v>
      </c>
      <c r="BM1009" t="s">
        <v>2777</v>
      </c>
      <c r="BN1009" t="s">
        <v>2777</v>
      </c>
      <c r="BO1009" t="s">
        <v>2777</v>
      </c>
      <c r="BP1009" t="s">
        <v>2777</v>
      </c>
      <c r="BQ1009" t="s">
        <v>2777</v>
      </c>
      <c r="BR1009" s="3" t="s">
        <v>2777</v>
      </c>
      <c r="BS1009" t="s">
        <v>5004</v>
      </c>
      <c r="BT1009" t="s">
        <v>6115</v>
      </c>
      <c r="BU1009" t="s">
        <v>4938</v>
      </c>
      <c r="BV1009" t="s">
        <v>2777</v>
      </c>
      <c r="BW1009" t="s">
        <v>2777</v>
      </c>
      <c r="BX1009" t="s">
        <v>2777</v>
      </c>
      <c r="BY1009" t="s">
        <v>4939</v>
      </c>
      <c r="BZ1009" t="s">
        <v>2119</v>
      </c>
      <c r="CA1009" t="s">
        <v>2777</v>
      </c>
      <c r="CB1009" t="s">
        <v>2777</v>
      </c>
      <c r="CC1009" t="s">
        <v>2777</v>
      </c>
      <c r="CD1009" t="s">
        <v>2777</v>
      </c>
      <c r="CE1009" t="s">
        <v>2777</v>
      </c>
      <c r="CF1009" t="s">
        <v>2777</v>
      </c>
      <c r="CG1009" t="s">
        <v>5095</v>
      </c>
      <c r="CH1009" t="s">
        <v>5096</v>
      </c>
      <c r="CI1009" t="s">
        <v>5001</v>
      </c>
      <c r="CJ1009" t="s">
        <v>2777</v>
      </c>
      <c r="CK1009" t="s">
        <v>2777</v>
      </c>
      <c r="CL1009" t="s">
        <v>2777</v>
      </c>
      <c r="CM1009" t="s">
        <v>44551</v>
      </c>
      <c r="CN1009" t="s">
        <v>37193</v>
      </c>
      <c r="CO1009" t="s">
        <v>2777</v>
      </c>
      <c r="CP1009" t="s">
        <v>2777</v>
      </c>
      <c r="CQ1009" t="s">
        <v>2777</v>
      </c>
      <c r="CR1009" t="s">
        <v>2777</v>
      </c>
      <c r="CS1009" t="s">
        <v>44552</v>
      </c>
      <c r="CT1009" t="s">
        <v>5005</v>
      </c>
      <c r="CU1009" t="s">
        <v>5006</v>
      </c>
      <c r="CV1009" t="s">
        <v>37193</v>
      </c>
      <c r="CW1009" t="s">
        <v>2118</v>
      </c>
      <c r="CX1009" s="3" t="s">
        <v>2777</v>
      </c>
      <c r="CY1009" s="3" t="s">
        <v>2777</v>
      </c>
      <c r="CZ1009" t="s">
        <v>2777</v>
      </c>
      <c r="DA1009" t="s">
        <v>2777</v>
      </c>
      <c r="DB1009" t="s">
        <v>2777</v>
      </c>
      <c r="DC1009" t="s">
        <v>2777</v>
      </c>
      <c r="DD1009" t="s">
        <v>2777</v>
      </c>
      <c r="DE1009" t="s">
        <v>2777</v>
      </c>
      <c r="DF1009" t="s">
        <v>6711</v>
      </c>
      <c r="DG1009" s="3" t="s">
        <v>2777</v>
      </c>
      <c r="DH1009" t="s">
        <v>4941</v>
      </c>
      <c r="DI1009" t="s">
        <v>2777</v>
      </c>
      <c r="DJ1009" t="s">
        <v>2777</v>
      </c>
      <c r="DK1009" t="s">
        <v>2777</v>
      </c>
      <c r="DL1009" t="s">
        <v>5009</v>
      </c>
      <c r="DM1009" t="s">
        <v>5100</v>
      </c>
      <c r="DN1009" t="s">
        <v>5101</v>
      </c>
      <c r="DO1009" t="s">
        <v>5102</v>
      </c>
      <c r="DP1009" t="s">
        <v>5103</v>
      </c>
      <c r="DQ1009" t="s">
        <v>36705</v>
      </c>
      <c r="DR1009" t="s">
        <v>2777</v>
      </c>
      <c r="DS1009" t="s">
        <v>4942</v>
      </c>
      <c r="DT1009" t="s">
        <v>2777</v>
      </c>
      <c r="DU1009" t="s">
        <v>2777</v>
      </c>
      <c r="DV1009" t="s">
        <v>2777</v>
      </c>
      <c r="DW1009" t="s">
        <v>4960</v>
      </c>
      <c r="DX1009" t="s">
        <v>2777</v>
      </c>
      <c r="DY1009" t="s">
        <v>2777</v>
      </c>
      <c r="DZ1009" t="s">
        <v>2777</v>
      </c>
      <c r="EA1009" t="s">
        <v>2777</v>
      </c>
      <c r="EB1009" t="s">
        <v>2777</v>
      </c>
      <c r="EC1009" t="s">
        <v>2777</v>
      </c>
      <c r="ED1009" t="s">
        <v>2777</v>
      </c>
      <c r="EE1009" t="s">
        <v>2777</v>
      </c>
      <c r="EF1009" s="3" t="s">
        <v>2777</v>
      </c>
      <c r="EG1009" t="s">
        <v>2777</v>
      </c>
      <c r="EH1009" t="s">
        <v>37729</v>
      </c>
      <c r="EI1009" t="s">
        <v>44553</v>
      </c>
      <c r="EJ1009" t="s">
        <v>44554</v>
      </c>
      <c r="EK1009" t="s">
        <v>2777</v>
      </c>
      <c r="EL1009" t="s">
        <v>2777</v>
      </c>
      <c r="EM1009" t="s">
        <v>2777</v>
      </c>
      <c r="EN1009" t="s">
        <v>2777</v>
      </c>
      <c r="EO1009" t="s">
        <v>2777</v>
      </c>
      <c r="EP1009" t="s">
        <v>2777</v>
      </c>
      <c r="EQ1009" t="s">
        <v>2777</v>
      </c>
      <c r="ER1009" s="3">
        <v>45741.616666666669</v>
      </c>
      <c r="ES1009" t="s">
        <v>14036</v>
      </c>
      <c r="ET1009" s="3">
        <v>45741.272222222222</v>
      </c>
      <c r="EU1009" t="s">
        <v>2777</v>
      </c>
      <c r="EV1009" s="3" t="s">
        <v>2777</v>
      </c>
      <c r="EW1009" t="s">
        <v>44555</v>
      </c>
      <c r="EX1009" t="s">
        <v>2777</v>
      </c>
      <c r="EY1009" t="s">
        <v>2777</v>
      </c>
      <c r="EZ1009" t="s">
        <v>2777</v>
      </c>
      <c r="FA1009" t="s">
        <v>2777</v>
      </c>
      <c r="FB1009" s="3" t="s">
        <v>2777</v>
      </c>
      <c r="FC1009" t="s">
        <v>2777</v>
      </c>
      <c r="FD1009" t="s">
        <v>4943</v>
      </c>
      <c r="FE1009" t="s">
        <v>4944</v>
      </c>
      <c r="FF1009" t="s">
        <v>2777</v>
      </c>
      <c r="FG1009" t="s">
        <v>2777</v>
      </c>
      <c r="FH1009" t="s">
        <v>2777</v>
      </c>
      <c r="FI1009" s="3" t="s">
        <v>2777</v>
      </c>
      <c r="FJ1009" t="s">
        <v>2777</v>
      </c>
      <c r="FK1009" t="s">
        <v>2777</v>
      </c>
      <c r="FL1009" t="s">
        <v>2777</v>
      </c>
      <c r="FM1009" t="s">
        <v>2777</v>
      </c>
      <c r="FN1009" t="s">
        <v>2777</v>
      </c>
      <c r="FO1009" t="s">
        <v>2777</v>
      </c>
      <c r="FP1009" t="s">
        <v>4952</v>
      </c>
      <c r="FQ1009" t="s">
        <v>2777</v>
      </c>
      <c r="FR1009" t="s">
        <v>2777</v>
      </c>
      <c r="FS1009" t="s">
        <v>2777</v>
      </c>
      <c r="FT1009" t="s">
        <v>2777</v>
      </c>
      <c r="FU1009" t="s">
        <v>4953</v>
      </c>
      <c r="FV1009" t="s">
        <v>37193</v>
      </c>
      <c r="FW1009" t="s">
        <v>2777</v>
      </c>
      <c r="FX1009" t="s">
        <v>2777</v>
      </c>
      <c r="FY1009" t="s">
        <v>2777</v>
      </c>
      <c r="FZ1009" t="s">
        <v>2777</v>
      </c>
      <c r="GA1009" t="s">
        <v>2777</v>
      </c>
      <c r="GB1009" t="s">
        <v>5109</v>
      </c>
      <c r="GC1009" t="s">
        <v>2777</v>
      </c>
      <c r="GD1009" t="s">
        <v>2777</v>
      </c>
      <c r="GE1009" t="s">
        <v>2777</v>
      </c>
      <c r="GF1009" t="s">
        <v>44556</v>
      </c>
      <c r="GG1009" t="s">
        <v>2777</v>
      </c>
      <c r="GH1009" t="s">
        <v>44557</v>
      </c>
      <c r="GI1009" t="s">
        <v>44558</v>
      </c>
      <c r="GJ1009" t="s">
        <v>2777</v>
      </c>
      <c r="GK1009" t="s">
        <v>2777</v>
      </c>
      <c r="GL1009" t="s">
        <v>2777</v>
      </c>
      <c r="GM1009" t="s">
        <v>2777</v>
      </c>
      <c r="GN1009" t="s">
        <v>4947</v>
      </c>
      <c r="GO1009" t="s">
        <v>15</v>
      </c>
      <c r="GP1009" t="s">
        <v>4947</v>
      </c>
      <c r="GQ1009" t="s">
        <v>2777</v>
      </c>
      <c r="GR1009" t="s">
        <v>2777</v>
      </c>
      <c r="GS1009" t="s">
        <v>2777</v>
      </c>
      <c r="GT1009" t="s">
        <v>2777</v>
      </c>
      <c r="GU1009" t="s">
        <v>2777</v>
      </c>
      <c r="GV1009" t="s">
        <v>2777</v>
      </c>
      <c r="GW1009" t="s">
        <v>2777</v>
      </c>
      <c r="GX1009" t="s">
        <v>2777</v>
      </c>
      <c r="GY1009" t="s">
        <v>2777</v>
      </c>
      <c r="GZ1009" t="s">
        <v>2777</v>
      </c>
      <c r="HA1009" t="s">
        <v>2777</v>
      </c>
      <c r="HB1009" t="s">
        <v>5001</v>
      </c>
      <c r="HC1009" t="s">
        <v>2777</v>
      </c>
      <c r="HD1009" t="s">
        <v>2777</v>
      </c>
      <c r="HE1009" t="s">
        <v>2777</v>
      </c>
      <c r="HF1009" t="s">
        <v>2777</v>
      </c>
      <c r="HG1009" t="s">
        <v>2777</v>
      </c>
      <c r="HH1009" t="s">
        <v>2777</v>
      </c>
      <c r="HI1009" t="s">
        <v>2777</v>
      </c>
      <c r="HJ1009" s="3" t="s">
        <v>2777</v>
      </c>
      <c r="HK1009" s="3">
        <v>43101</v>
      </c>
      <c r="HL1009" t="s">
        <v>4948</v>
      </c>
      <c r="HM1009" t="s">
        <v>2777</v>
      </c>
      <c r="HN1009" t="s">
        <v>2777</v>
      </c>
      <c r="HO1009" t="s">
        <v>2777</v>
      </c>
      <c r="HP1009" t="s">
        <v>2777</v>
      </c>
      <c r="HQ1009" t="s">
        <v>2777</v>
      </c>
      <c r="HR1009" s="3" t="s">
        <v>2777</v>
      </c>
      <c r="HS1009" t="s">
        <v>5110</v>
      </c>
      <c r="HT1009" t="s">
        <v>2777</v>
      </c>
      <c r="HU1009" t="s">
        <v>5008</v>
      </c>
      <c r="HV1009" t="s">
        <v>5009</v>
      </c>
      <c r="HW1009" t="s">
        <v>5111</v>
      </c>
      <c r="HX1009" t="s">
        <v>5112</v>
      </c>
      <c r="HY1009" t="s">
        <v>5113</v>
      </c>
      <c r="HZ1009" t="s">
        <v>2777</v>
      </c>
      <c r="IA1009" t="s">
        <v>5102</v>
      </c>
      <c r="IB1009" t="s">
        <v>2777</v>
      </c>
      <c r="IC1009" t="s">
        <v>2777</v>
      </c>
      <c r="ID1009" t="s">
        <v>2777</v>
      </c>
      <c r="IE1009" t="s">
        <v>2777</v>
      </c>
      <c r="IF1009" t="s">
        <v>2777</v>
      </c>
      <c r="IG1009" t="s">
        <v>2777</v>
      </c>
      <c r="IH1009" t="s">
        <v>2777</v>
      </c>
      <c r="II1009" t="s">
        <v>2777</v>
      </c>
      <c r="IJ1009" t="s">
        <v>2777</v>
      </c>
      <c r="IK1009" t="s">
        <v>2777</v>
      </c>
      <c r="IL1009" t="s">
        <v>44559</v>
      </c>
      <c r="IM1009" t="s">
        <v>2777</v>
      </c>
      <c r="IN1009" t="s">
        <v>2777</v>
      </c>
      <c r="IO1009" t="s">
        <v>2777</v>
      </c>
      <c r="IP1009" t="s">
        <v>2777</v>
      </c>
      <c r="IQ1009" t="s">
        <v>2777</v>
      </c>
      <c r="IR1009" t="s">
        <v>2777</v>
      </c>
      <c r="IS1009" t="s">
        <v>2777</v>
      </c>
      <c r="IT1009" t="s">
        <v>37327</v>
      </c>
      <c r="IU1009" t="s">
        <v>2777</v>
      </c>
      <c r="IV1009" t="s">
        <v>2777</v>
      </c>
      <c r="IW1009" t="s">
        <v>2777</v>
      </c>
      <c r="IX1009" t="s">
        <v>2777</v>
      </c>
      <c r="IY1009" t="s">
        <v>2777</v>
      </c>
      <c r="IZ1009" t="s">
        <v>2777</v>
      </c>
      <c r="JA1009" t="s">
        <v>2777</v>
      </c>
      <c r="JB1009" t="s">
        <v>2777</v>
      </c>
      <c r="JC1009" t="s">
        <v>5114</v>
      </c>
      <c r="JD1009" t="s">
        <v>2777</v>
      </c>
      <c r="JE1009" t="s">
        <v>44560</v>
      </c>
      <c r="JF1009" t="s">
        <v>44553</v>
      </c>
      <c r="JG1009" t="s">
        <v>2777</v>
      </c>
      <c r="JH1009" t="s">
        <v>2777</v>
      </c>
      <c r="JI1009" t="s">
        <v>2777</v>
      </c>
      <c r="JJ1009" t="s">
        <v>5001</v>
      </c>
      <c r="JK1009" t="s">
        <v>5010</v>
      </c>
      <c r="JL1009" t="s">
        <v>5011</v>
      </c>
      <c r="JM1009" t="s">
        <v>2777</v>
      </c>
      <c r="JN1009" t="s">
        <v>2777</v>
      </c>
      <c r="JO1009" t="s">
        <v>7161</v>
      </c>
      <c r="JP1009" t="s">
        <v>2777</v>
      </c>
      <c r="JQ1009" t="s">
        <v>2777</v>
      </c>
      <c r="JR1009" t="s">
        <v>2777</v>
      </c>
      <c r="JS1009" t="s">
        <v>2777</v>
      </c>
      <c r="JT1009" t="s">
        <v>5115</v>
      </c>
      <c r="JU1009" t="s">
        <v>2777</v>
      </c>
      <c r="JV1009" t="s">
        <v>2777</v>
      </c>
      <c r="JW1009" t="s">
        <v>2777</v>
      </c>
      <c r="JX1009" s="3">
        <v>44719.419444444444</v>
      </c>
      <c r="JY1009" s="3" t="s">
        <v>2777</v>
      </c>
      <c r="JZ1009" s="3" t="s">
        <v>2777</v>
      </c>
      <c r="KA1009" t="s">
        <v>4996</v>
      </c>
      <c r="KB1009" t="s">
        <v>4993</v>
      </c>
      <c r="KC1009" t="s">
        <v>4982</v>
      </c>
      <c r="KD1009" t="s">
        <v>4996</v>
      </c>
      <c r="KE1009" t="s">
        <v>5039</v>
      </c>
      <c r="KF1009" t="s">
        <v>5054</v>
      </c>
    </row>
    <row r="1010" spans="1:292">
      <c r="A1010" t="s">
        <v>7162</v>
      </c>
      <c r="B1010" t="s">
        <v>2777</v>
      </c>
      <c r="C1010" t="s">
        <v>2777</v>
      </c>
      <c r="D1010" s="3" t="s">
        <v>2777</v>
      </c>
      <c r="E1010" t="s">
        <v>2777</v>
      </c>
      <c r="F1010" t="s">
        <v>2777</v>
      </c>
      <c r="G1010" t="s">
        <v>2777</v>
      </c>
      <c r="H1010" t="s">
        <v>2777</v>
      </c>
      <c r="I1010" t="s">
        <v>2777</v>
      </c>
      <c r="J1010" t="s">
        <v>2777</v>
      </c>
      <c r="K1010" t="s">
        <v>2777</v>
      </c>
      <c r="L1010" t="s">
        <v>44561</v>
      </c>
      <c r="M1010" t="s">
        <v>2777</v>
      </c>
      <c r="N1010" t="s">
        <v>5007</v>
      </c>
      <c r="O1010" t="s">
        <v>2777</v>
      </c>
      <c r="P1010" t="s">
        <v>2777</v>
      </c>
      <c r="Q1010" t="s">
        <v>2777</v>
      </c>
      <c r="R1010" t="s">
        <v>2777</v>
      </c>
      <c r="S1010" t="s">
        <v>36704</v>
      </c>
      <c r="T1010" t="s">
        <v>2777</v>
      </c>
      <c r="U1010" t="s">
        <v>4937</v>
      </c>
      <c r="V1010" t="s">
        <v>2777</v>
      </c>
      <c r="W1010" t="s">
        <v>2777</v>
      </c>
      <c r="X1010" t="s">
        <v>36705</v>
      </c>
      <c r="Y1010" t="s">
        <v>2777</v>
      </c>
      <c r="Z1010" t="s">
        <v>2777</v>
      </c>
      <c r="AA1010" t="s">
        <v>2777</v>
      </c>
      <c r="AB1010" t="s">
        <v>5001</v>
      </c>
      <c r="AC1010" t="s">
        <v>2777</v>
      </c>
      <c r="AD1010" t="s">
        <v>2777</v>
      </c>
      <c r="AE1010" t="s">
        <v>2777</v>
      </c>
      <c r="AF1010" t="s">
        <v>2777</v>
      </c>
      <c r="AG1010" t="s">
        <v>2777</v>
      </c>
      <c r="AH1010" t="s">
        <v>2777</v>
      </c>
      <c r="AI1010" t="s">
        <v>2777</v>
      </c>
      <c r="AJ1010" t="s">
        <v>2777</v>
      </c>
      <c r="AK1010" t="s">
        <v>2777</v>
      </c>
      <c r="AL1010" t="s">
        <v>2777</v>
      </c>
      <c r="AM1010" t="s">
        <v>5002</v>
      </c>
      <c r="AN1010" t="s">
        <v>2777</v>
      </c>
      <c r="AO1010" t="s">
        <v>5007</v>
      </c>
      <c r="AP1010" t="s">
        <v>5003</v>
      </c>
      <c r="AQ1010" t="s">
        <v>2777</v>
      </c>
      <c r="AR1010" t="s">
        <v>2777</v>
      </c>
      <c r="AS1010" t="s">
        <v>37217</v>
      </c>
      <c r="AT1010" t="s">
        <v>2777</v>
      </c>
      <c r="AU1010" t="s">
        <v>2777</v>
      </c>
      <c r="AV1010" t="s">
        <v>2777</v>
      </c>
      <c r="AW1010" t="s">
        <v>2777</v>
      </c>
      <c r="AX1010" t="s">
        <v>2777</v>
      </c>
      <c r="AY1010" t="s">
        <v>15</v>
      </c>
      <c r="AZ1010" t="s">
        <v>5002</v>
      </c>
      <c r="BA1010" t="s">
        <v>2777</v>
      </c>
      <c r="BB1010" t="s">
        <v>2777</v>
      </c>
      <c r="BC1010" t="s">
        <v>2777</v>
      </c>
      <c r="BD1010" t="s">
        <v>2777</v>
      </c>
      <c r="BE1010" t="s">
        <v>2777</v>
      </c>
      <c r="BF1010" t="s">
        <v>5092</v>
      </c>
      <c r="BG1010" t="s">
        <v>2777</v>
      </c>
      <c r="BH1010" t="s">
        <v>2777</v>
      </c>
      <c r="BI1010" t="s">
        <v>2777</v>
      </c>
      <c r="BJ1010" t="s">
        <v>2777</v>
      </c>
      <c r="BK1010" t="s">
        <v>2777</v>
      </c>
      <c r="BL1010" t="s">
        <v>2777</v>
      </c>
      <c r="BM1010" t="s">
        <v>2777</v>
      </c>
      <c r="BN1010" t="s">
        <v>2777</v>
      </c>
      <c r="BO1010" t="s">
        <v>2777</v>
      </c>
      <c r="BP1010" t="s">
        <v>2777</v>
      </c>
      <c r="BQ1010" t="s">
        <v>2777</v>
      </c>
      <c r="BR1010" s="3" t="s">
        <v>2777</v>
      </c>
      <c r="BS1010" t="s">
        <v>5004</v>
      </c>
      <c r="BT1010" t="s">
        <v>6115</v>
      </c>
      <c r="BU1010" t="s">
        <v>4938</v>
      </c>
      <c r="BV1010" t="s">
        <v>2777</v>
      </c>
      <c r="BW1010" t="s">
        <v>2777</v>
      </c>
      <c r="BX1010" t="s">
        <v>2777</v>
      </c>
      <c r="BY1010" t="s">
        <v>5041</v>
      </c>
      <c r="BZ1010" t="s">
        <v>5498</v>
      </c>
      <c r="CA1010" t="s">
        <v>2777</v>
      </c>
      <c r="CB1010" t="s">
        <v>2777</v>
      </c>
      <c r="CC1010" t="s">
        <v>2777</v>
      </c>
      <c r="CD1010" t="s">
        <v>2777</v>
      </c>
      <c r="CE1010" t="s">
        <v>2777</v>
      </c>
      <c r="CF1010" t="s">
        <v>2777</v>
      </c>
      <c r="CG1010" t="s">
        <v>5095</v>
      </c>
      <c r="CH1010" t="s">
        <v>5096</v>
      </c>
      <c r="CI1010" t="s">
        <v>5001</v>
      </c>
      <c r="CJ1010" t="s">
        <v>2777</v>
      </c>
      <c r="CK1010" t="s">
        <v>2777</v>
      </c>
      <c r="CL1010" t="s">
        <v>2777</v>
      </c>
      <c r="CM1010" t="s">
        <v>44562</v>
      </c>
      <c r="CN1010" t="s">
        <v>37193</v>
      </c>
      <c r="CO1010" t="s">
        <v>2777</v>
      </c>
      <c r="CP1010" t="s">
        <v>2777</v>
      </c>
      <c r="CQ1010" t="s">
        <v>2777</v>
      </c>
      <c r="CR1010" t="s">
        <v>2777</v>
      </c>
      <c r="CS1010" t="s">
        <v>44563</v>
      </c>
      <c r="CT1010" t="s">
        <v>5005</v>
      </c>
      <c r="CU1010" t="s">
        <v>5006</v>
      </c>
      <c r="CV1010" t="s">
        <v>37193</v>
      </c>
      <c r="CW1010" t="s">
        <v>7163</v>
      </c>
      <c r="CX1010" s="3" t="s">
        <v>2777</v>
      </c>
      <c r="CY1010" s="3" t="s">
        <v>2777</v>
      </c>
      <c r="CZ1010" t="s">
        <v>2777</v>
      </c>
      <c r="DA1010" t="s">
        <v>2777</v>
      </c>
      <c r="DB1010" t="s">
        <v>2777</v>
      </c>
      <c r="DC1010" t="s">
        <v>2777</v>
      </c>
      <c r="DD1010" t="s">
        <v>2777</v>
      </c>
      <c r="DE1010" t="s">
        <v>2777</v>
      </c>
      <c r="DF1010" t="s">
        <v>6711</v>
      </c>
      <c r="DG1010" s="3" t="s">
        <v>2777</v>
      </c>
      <c r="DH1010" t="s">
        <v>4941</v>
      </c>
      <c r="DI1010" t="s">
        <v>2777</v>
      </c>
      <c r="DJ1010" t="s">
        <v>2777</v>
      </c>
      <c r="DK1010" t="s">
        <v>2777</v>
      </c>
      <c r="DL1010" t="s">
        <v>5009</v>
      </c>
      <c r="DM1010" t="s">
        <v>5100</v>
      </c>
      <c r="DN1010" t="s">
        <v>5101</v>
      </c>
      <c r="DO1010" t="s">
        <v>5102</v>
      </c>
      <c r="DP1010" t="s">
        <v>5103</v>
      </c>
      <c r="DQ1010" t="s">
        <v>36705</v>
      </c>
      <c r="DR1010" t="s">
        <v>2777</v>
      </c>
      <c r="DS1010" t="s">
        <v>4942</v>
      </c>
      <c r="DT1010" t="s">
        <v>2777</v>
      </c>
      <c r="DU1010" t="s">
        <v>2777</v>
      </c>
      <c r="DV1010" t="s">
        <v>2777</v>
      </c>
      <c r="DW1010" t="s">
        <v>4960</v>
      </c>
      <c r="DX1010" t="s">
        <v>2777</v>
      </c>
      <c r="DY1010" t="s">
        <v>2777</v>
      </c>
      <c r="DZ1010" t="s">
        <v>2777</v>
      </c>
      <c r="EA1010" t="s">
        <v>2777</v>
      </c>
      <c r="EB1010" t="s">
        <v>2777</v>
      </c>
      <c r="EC1010" t="s">
        <v>2777</v>
      </c>
      <c r="ED1010" t="s">
        <v>2777</v>
      </c>
      <c r="EE1010" t="s">
        <v>2777</v>
      </c>
      <c r="EF1010" s="3" t="s">
        <v>2777</v>
      </c>
      <c r="EG1010" t="s">
        <v>2777</v>
      </c>
      <c r="EH1010" t="s">
        <v>44564</v>
      </c>
      <c r="EI1010" t="s">
        <v>44565</v>
      </c>
      <c r="EJ1010" t="s">
        <v>41104</v>
      </c>
      <c r="EK1010" t="s">
        <v>2777</v>
      </c>
      <c r="EL1010" t="s">
        <v>2777</v>
      </c>
      <c r="EM1010" t="s">
        <v>2777</v>
      </c>
      <c r="EN1010" t="s">
        <v>2777</v>
      </c>
      <c r="EO1010" t="s">
        <v>2777</v>
      </c>
      <c r="EP1010" t="s">
        <v>2777</v>
      </c>
      <c r="EQ1010" t="s">
        <v>2777</v>
      </c>
      <c r="ER1010" s="3">
        <v>45661.728472222225</v>
      </c>
      <c r="ES1010" t="s">
        <v>12959</v>
      </c>
      <c r="ET1010" s="3">
        <v>45657.069444444445</v>
      </c>
      <c r="EU1010" t="s">
        <v>2777</v>
      </c>
      <c r="EV1010" s="3" t="s">
        <v>2777</v>
      </c>
      <c r="EW1010" t="s">
        <v>44566</v>
      </c>
      <c r="EX1010" t="s">
        <v>2777</v>
      </c>
      <c r="EY1010" t="s">
        <v>2777</v>
      </c>
      <c r="EZ1010" t="s">
        <v>2777</v>
      </c>
      <c r="FA1010" t="s">
        <v>2777</v>
      </c>
      <c r="FB1010" s="3" t="s">
        <v>2777</v>
      </c>
      <c r="FC1010" t="s">
        <v>2777</v>
      </c>
      <c r="FD1010" t="s">
        <v>4950</v>
      </c>
      <c r="FE1010" t="s">
        <v>4951</v>
      </c>
      <c r="FF1010" t="s">
        <v>2777</v>
      </c>
      <c r="FG1010" t="s">
        <v>2777</v>
      </c>
      <c r="FH1010" t="s">
        <v>2777</v>
      </c>
      <c r="FI1010" s="3" t="s">
        <v>2777</v>
      </c>
      <c r="FJ1010" t="s">
        <v>2777</v>
      </c>
      <c r="FK1010" t="s">
        <v>2777</v>
      </c>
      <c r="FL1010" t="s">
        <v>2777</v>
      </c>
      <c r="FM1010" t="s">
        <v>2777</v>
      </c>
      <c r="FN1010" t="s">
        <v>2777</v>
      </c>
      <c r="FO1010" t="s">
        <v>2777</v>
      </c>
      <c r="FP1010" t="s">
        <v>4952</v>
      </c>
      <c r="FQ1010" t="s">
        <v>2777</v>
      </c>
      <c r="FR1010" t="s">
        <v>2777</v>
      </c>
      <c r="FS1010" t="s">
        <v>2777</v>
      </c>
      <c r="FT1010" t="s">
        <v>2777</v>
      </c>
      <c r="FU1010" t="s">
        <v>4953</v>
      </c>
      <c r="FV1010" t="s">
        <v>37193</v>
      </c>
      <c r="FW1010" t="s">
        <v>2777</v>
      </c>
      <c r="FX1010" t="s">
        <v>2777</v>
      </c>
      <c r="FY1010" t="s">
        <v>2777</v>
      </c>
      <c r="FZ1010" t="s">
        <v>2777</v>
      </c>
      <c r="GA1010" t="s">
        <v>2777</v>
      </c>
      <c r="GB1010" t="s">
        <v>5109</v>
      </c>
      <c r="GC1010" t="s">
        <v>2777</v>
      </c>
      <c r="GD1010" t="s">
        <v>2777</v>
      </c>
      <c r="GE1010" t="s">
        <v>2777</v>
      </c>
      <c r="GF1010" t="s">
        <v>44567</v>
      </c>
      <c r="GG1010" t="s">
        <v>2777</v>
      </c>
      <c r="GH1010" t="s">
        <v>44568</v>
      </c>
      <c r="GI1010" t="s">
        <v>44569</v>
      </c>
      <c r="GJ1010" t="s">
        <v>5050</v>
      </c>
      <c r="GK1010" t="s">
        <v>5051</v>
      </c>
      <c r="GL1010" t="s">
        <v>2777</v>
      </c>
      <c r="GM1010" t="s">
        <v>44570</v>
      </c>
      <c r="GN1010" t="s">
        <v>4947</v>
      </c>
      <c r="GO1010" t="s">
        <v>15</v>
      </c>
      <c r="GP1010" t="s">
        <v>4947</v>
      </c>
      <c r="GQ1010" t="s">
        <v>2777</v>
      </c>
      <c r="GR1010" t="s">
        <v>2777</v>
      </c>
      <c r="GS1010" t="s">
        <v>2777</v>
      </c>
      <c r="GT1010" t="s">
        <v>2777</v>
      </c>
      <c r="GU1010" t="s">
        <v>2777</v>
      </c>
      <c r="GV1010" t="s">
        <v>2777</v>
      </c>
      <c r="GW1010" t="s">
        <v>2777</v>
      </c>
      <c r="GX1010" t="s">
        <v>2777</v>
      </c>
      <c r="GY1010" t="s">
        <v>2777</v>
      </c>
      <c r="GZ1010" t="s">
        <v>2777</v>
      </c>
      <c r="HA1010" t="s">
        <v>2777</v>
      </c>
      <c r="HB1010" t="s">
        <v>5001</v>
      </c>
      <c r="HC1010" t="s">
        <v>2777</v>
      </c>
      <c r="HD1010" t="s">
        <v>2777</v>
      </c>
      <c r="HE1010" t="s">
        <v>2777</v>
      </c>
      <c r="HF1010" t="s">
        <v>5007</v>
      </c>
      <c r="HG1010" t="s">
        <v>2777</v>
      </c>
      <c r="HH1010" t="s">
        <v>2777</v>
      </c>
      <c r="HI1010" t="s">
        <v>2777</v>
      </c>
      <c r="HJ1010" s="3" t="s">
        <v>2777</v>
      </c>
      <c r="HK1010" s="3">
        <v>43101</v>
      </c>
      <c r="HL1010" t="s">
        <v>4948</v>
      </c>
      <c r="HM1010" t="s">
        <v>2777</v>
      </c>
      <c r="HN1010" t="s">
        <v>2777</v>
      </c>
      <c r="HO1010" t="s">
        <v>2777</v>
      </c>
      <c r="HP1010" t="s">
        <v>2777</v>
      </c>
      <c r="HQ1010" t="s">
        <v>2777</v>
      </c>
      <c r="HR1010" s="3" t="s">
        <v>2777</v>
      </c>
      <c r="HS1010" t="s">
        <v>5110</v>
      </c>
      <c r="HT1010" t="s">
        <v>2777</v>
      </c>
      <c r="HU1010" t="s">
        <v>5008</v>
      </c>
      <c r="HV1010" t="s">
        <v>5009</v>
      </c>
      <c r="HW1010" t="s">
        <v>5111</v>
      </c>
      <c r="HX1010" t="s">
        <v>5112</v>
      </c>
      <c r="HY1010" t="s">
        <v>5113</v>
      </c>
      <c r="HZ1010" t="s">
        <v>2777</v>
      </c>
      <c r="IA1010" t="s">
        <v>5102</v>
      </c>
      <c r="IB1010" t="s">
        <v>2777</v>
      </c>
      <c r="IC1010" t="s">
        <v>2777</v>
      </c>
      <c r="ID1010" t="s">
        <v>2777</v>
      </c>
      <c r="IE1010" t="s">
        <v>2777</v>
      </c>
      <c r="IF1010" t="s">
        <v>2777</v>
      </c>
      <c r="IG1010" t="s">
        <v>2777</v>
      </c>
      <c r="IH1010" t="s">
        <v>2777</v>
      </c>
      <c r="II1010" t="s">
        <v>2777</v>
      </c>
      <c r="IJ1010" t="s">
        <v>2777</v>
      </c>
      <c r="IK1010" t="s">
        <v>2777</v>
      </c>
      <c r="IL1010" t="s">
        <v>44571</v>
      </c>
      <c r="IM1010" t="s">
        <v>2777</v>
      </c>
      <c r="IN1010" t="s">
        <v>2777</v>
      </c>
      <c r="IO1010" t="s">
        <v>2777</v>
      </c>
      <c r="IP1010" t="s">
        <v>2777</v>
      </c>
      <c r="IQ1010" t="s">
        <v>2777</v>
      </c>
      <c r="IR1010" t="s">
        <v>2777</v>
      </c>
      <c r="IS1010" t="s">
        <v>2777</v>
      </c>
      <c r="IT1010" t="s">
        <v>37327</v>
      </c>
      <c r="IU1010" t="s">
        <v>2777</v>
      </c>
      <c r="IV1010" t="s">
        <v>2777</v>
      </c>
      <c r="IW1010" t="s">
        <v>2777</v>
      </c>
      <c r="IX1010" t="s">
        <v>2777</v>
      </c>
      <c r="IY1010" t="s">
        <v>2777</v>
      </c>
      <c r="IZ1010" t="s">
        <v>2777</v>
      </c>
      <c r="JA1010" t="s">
        <v>2777</v>
      </c>
      <c r="JB1010" t="s">
        <v>2777</v>
      </c>
      <c r="JC1010" t="s">
        <v>5114</v>
      </c>
      <c r="JD1010" t="s">
        <v>2777</v>
      </c>
      <c r="JE1010" t="s">
        <v>44572</v>
      </c>
      <c r="JF1010" t="s">
        <v>44565</v>
      </c>
      <c r="JG1010" t="s">
        <v>2777</v>
      </c>
      <c r="JH1010" t="s">
        <v>2777</v>
      </c>
      <c r="JI1010" t="s">
        <v>2777</v>
      </c>
      <c r="JJ1010" t="s">
        <v>5001</v>
      </c>
      <c r="JK1010" t="s">
        <v>5010</v>
      </c>
      <c r="JL1010" t="s">
        <v>5011</v>
      </c>
      <c r="JM1010" t="s">
        <v>2777</v>
      </c>
      <c r="JN1010" t="s">
        <v>2777</v>
      </c>
      <c r="JO1010" t="s">
        <v>7164</v>
      </c>
      <c r="JP1010" t="s">
        <v>2777</v>
      </c>
      <c r="JQ1010" t="s">
        <v>2777</v>
      </c>
      <c r="JR1010" t="s">
        <v>2777</v>
      </c>
      <c r="JS1010" t="s">
        <v>2777</v>
      </c>
      <c r="JT1010" t="s">
        <v>5115</v>
      </c>
      <c r="JU1010" t="s">
        <v>2777</v>
      </c>
      <c r="JV1010" t="s">
        <v>2777</v>
      </c>
      <c r="JW1010" t="s">
        <v>2777</v>
      </c>
      <c r="JX1010" s="3">
        <v>44492.388194444444</v>
      </c>
      <c r="JY1010" s="3" t="s">
        <v>2777</v>
      </c>
      <c r="JZ1010" s="3" t="s">
        <v>2777</v>
      </c>
      <c r="KA1010" t="s">
        <v>4998</v>
      </c>
      <c r="KB1010" t="s">
        <v>5089</v>
      </c>
      <c r="KC1010" t="s">
        <v>4966</v>
      </c>
      <c r="KD1010" t="s">
        <v>5088</v>
      </c>
      <c r="KE1010" t="s">
        <v>4996</v>
      </c>
      <c r="KF1010" t="s">
        <v>4966</v>
      </c>
    </row>
    <row r="1011" spans="1:292">
      <c r="A1011" t="s">
        <v>7165</v>
      </c>
      <c r="B1011" t="s">
        <v>2777</v>
      </c>
      <c r="C1011" t="s">
        <v>2777</v>
      </c>
      <c r="D1011" s="3" t="s">
        <v>2777</v>
      </c>
      <c r="E1011" t="s">
        <v>2777</v>
      </c>
      <c r="F1011" t="s">
        <v>2777</v>
      </c>
      <c r="G1011" t="s">
        <v>2777</v>
      </c>
      <c r="H1011" t="s">
        <v>2777</v>
      </c>
      <c r="I1011" t="s">
        <v>2777</v>
      </c>
      <c r="J1011" t="s">
        <v>2777</v>
      </c>
      <c r="K1011" t="s">
        <v>2777</v>
      </c>
      <c r="L1011" t="s">
        <v>2777</v>
      </c>
      <c r="M1011" t="s">
        <v>2777</v>
      </c>
      <c r="N1011" t="s">
        <v>2777</v>
      </c>
      <c r="O1011" t="s">
        <v>2777</v>
      </c>
      <c r="P1011" t="s">
        <v>2777</v>
      </c>
      <c r="Q1011" t="s">
        <v>2777</v>
      </c>
      <c r="R1011" t="s">
        <v>2777</v>
      </c>
      <c r="S1011" t="s">
        <v>36704</v>
      </c>
      <c r="T1011" t="s">
        <v>2777</v>
      </c>
      <c r="U1011" t="s">
        <v>4937</v>
      </c>
      <c r="V1011" t="s">
        <v>2777</v>
      </c>
      <c r="W1011" t="s">
        <v>2777</v>
      </c>
      <c r="X1011" t="s">
        <v>36705</v>
      </c>
      <c r="Y1011" t="s">
        <v>2777</v>
      </c>
      <c r="Z1011" t="s">
        <v>2777</v>
      </c>
      <c r="AA1011" t="s">
        <v>2777</v>
      </c>
      <c r="AB1011" t="s">
        <v>5001</v>
      </c>
      <c r="AC1011" t="s">
        <v>2777</v>
      </c>
      <c r="AD1011" t="s">
        <v>2777</v>
      </c>
      <c r="AE1011" t="s">
        <v>2777</v>
      </c>
      <c r="AF1011" t="s">
        <v>2777</v>
      </c>
      <c r="AG1011" t="s">
        <v>2777</v>
      </c>
      <c r="AH1011" t="s">
        <v>2777</v>
      </c>
      <c r="AI1011" t="s">
        <v>2777</v>
      </c>
      <c r="AJ1011" t="s">
        <v>2777</v>
      </c>
      <c r="AK1011" t="s">
        <v>2777</v>
      </c>
      <c r="AL1011" t="s">
        <v>2777</v>
      </c>
      <c r="AM1011" t="s">
        <v>5002</v>
      </c>
      <c r="AN1011" t="s">
        <v>2777</v>
      </c>
      <c r="AO1011" t="s">
        <v>5007</v>
      </c>
      <c r="AP1011" t="s">
        <v>5003</v>
      </c>
      <c r="AQ1011" t="s">
        <v>2777</v>
      </c>
      <c r="AR1011" t="s">
        <v>2777</v>
      </c>
      <c r="AS1011" t="s">
        <v>37217</v>
      </c>
      <c r="AT1011" t="s">
        <v>2777</v>
      </c>
      <c r="AU1011" t="s">
        <v>2777</v>
      </c>
      <c r="AV1011" t="s">
        <v>2777</v>
      </c>
      <c r="AW1011" t="s">
        <v>2777</v>
      </c>
      <c r="AX1011" t="s">
        <v>2777</v>
      </c>
      <c r="AY1011" t="s">
        <v>15</v>
      </c>
      <c r="AZ1011" t="s">
        <v>5002</v>
      </c>
      <c r="BA1011" t="s">
        <v>2777</v>
      </c>
      <c r="BB1011" t="s">
        <v>2777</v>
      </c>
      <c r="BC1011" t="s">
        <v>2777</v>
      </c>
      <c r="BD1011" t="s">
        <v>2777</v>
      </c>
      <c r="BE1011" t="s">
        <v>2777</v>
      </c>
      <c r="BF1011" t="s">
        <v>5092</v>
      </c>
      <c r="BG1011" t="s">
        <v>2777</v>
      </c>
      <c r="BH1011" t="s">
        <v>2777</v>
      </c>
      <c r="BI1011" t="s">
        <v>2777</v>
      </c>
      <c r="BJ1011" t="s">
        <v>2777</v>
      </c>
      <c r="BK1011" t="s">
        <v>2777</v>
      </c>
      <c r="BL1011" t="s">
        <v>2777</v>
      </c>
      <c r="BM1011" t="s">
        <v>2777</v>
      </c>
      <c r="BN1011" t="s">
        <v>2777</v>
      </c>
      <c r="BO1011" t="s">
        <v>2777</v>
      </c>
      <c r="BP1011" t="s">
        <v>2777</v>
      </c>
      <c r="BQ1011" t="s">
        <v>2777</v>
      </c>
      <c r="BR1011" s="3" t="s">
        <v>2777</v>
      </c>
      <c r="BS1011" t="s">
        <v>5004</v>
      </c>
      <c r="BT1011" t="s">
        <v>6115</v>
      </c>
      <c r="BU1011" t="s">
        <v>4938</v>
      </c>
      <c r="BV1011" t="s">
        <v>2777</v>
      </c>
      <c r="BW1011" t="s">
        <v>2777</v>
      </c>
      <c r="BX1011" t="s">
        <v>2777</v>
      </c>
      <c r="BY1011" t="s">
        <v>4939</v>
      </c>
      <c r="BZ1011" t="s">
        <v>95</v>
      </c>
      <c r="CA1011" t="s">
        <v>2777</v>
      </c>
      <c r="CB1011" t="s">
        <v>2777</v>
      </c>
      <c r="CC1011" t="s">
        <v>2777</v>
      </c>
      <c r="CD1011" t="s">
        <v>2777</v>
      </c>
      <c r="CE1011" t="s">
        <v>2777</v>
      </c>
      <c r="CF1011" t="s">
        <v>2777</v>
      </c>
      <c r="CG1011" t="s">
        <v>5095</v>
      </c>
      <c r="CH1011" t="s">
        <v>5096</v>
      </c>
      <c r="CI1011" t="s">
        <v>5001</v>
      </c>
      <c r="CJ1011" t="s">
        <v>2777</v>
      </c>
      <c r="CK1011" t="s">
        <v>2777</v>
      </c>
      <c r="CL1011" t="s">
        <v>2777</v>
      </c>
      <c r="CM1011" t="s">
        <v>44573</v>
      </c>
      <c r="CN1011" t="s">
        <v>37193</v>
      </c>
      <c r="CO1011" t="s">
        <v>2777</v>
      </c>
      <c r="CP1011" t="s">
        <v>2777</v>
      </c>
      <c r="CQ1011" t="s">
        <v>2777</v>
      </c>
      <c r="CR1011" t="s">
        <v>2777</v>
      </c>
      <c r="CS1011" t="s">
        <v>44574</v>
      </c>
      <c r="CT1011" t="s">
        <v>5005</v>
      </c>
      <c r="CU1011" t="s">
        <v>5006</v>
      </c>
      <c r="CV1011" t="s">
        <v>37193</v>
      </c>
      <c r="CW1011" t="s">
        <v>7166</v>
      </c>
      <c r="CX1011" s="3" t="s">
        <v>2777</v>
      </c>
      <c r="CY1011" s="3" t="s">
        <v>2777</v>
      </c>
      <c r="CZ1011" t="s">
        <v>2777</v>
      </c>
      <c r="DA1011" t="s">
        <v>2777</v>
      </c>
      <c r="DB1011" t="s">
        <v>2777</v>
      </c>
      <c r="DC1011" t="s">
        <v>2777</v>
      </c>
      <c r="DD1011" t="s">
        <v>2777</v>
      </c>
      <c r="DE1011" t="s">
        <v>2777</v>
      </c>
      <c r="DF1011" t="s">
        <v>6711</v>
      </c>
      <c r="DG1011" s="3" t="s">
        <v>2777</v>
      </c>
      <c r="DH1011" t="s">
        <v>4941</v>
      </c>
      <c r="DI1011" t="s">
        <v>2777</v>
      </c>
      <c r="DJ1011" t="s">
        <v>2777</v>
      </c>
      <c r="DK1011" t="s">
        <v>2777</v>
      </c>
      <c r="DL1011" t="s">
        <v>5009</v>
      </c>
      <c r="DM1011" t="s">
        <v>5100</v>
      </c>
      <c r="DN1011" t="s">
        <v>5101</v>
      </c>
      <c r="DO1011" t="s">
        <v>5102</v>
      </c>
      <c r="DP1011" t="s">
        <v>5103</v>
      </c>
      <c r="DQ1011" t="s">
        <v>36705</v>
      </c>
      <c r="DR1011" t="s">
        <v>2777</v>
      </c>
      <c r="DS1011" t="s">
        <v>4942</v>
      </c>
      <c r="DT1011" t="s">
        <v>2777</v>
      </c>
      <c r="DU1011" t="s">
        <v>2777</v>
      </c>
      <c r="DV1011" t="s">
        <v>2777</v>
      </c>
      <c r="DW1011" t="s">
        <v>4960</v>
      </c>
      <c r="DX1011" t="s">
        <v>2777</v>
      </c>
      <c r="DY1011" t="s">
        <v>2777</v>
      </c>
      <c r="DZ1011" t="s">
        <v>2777</v>
      </c>
      <c r="EA1011" t="s">
        <v>2777</v>
      </c>
      <c r="EB1011" t="s">
        <v>2777</v>
      </c>
      <c r="EC1011" t="s">
        <v>2777</v>
      </c>
      <c r="ED1011" t="s">
        <v>2777</v>
      </c>
      <c r="EE1011" t="s">
        <v>2777</v>
      </c>
      <c r="EF1011" s="3" t="s">
        <v>2777</v>
      </c>
      <c r="EG1011" t="s">
        <v>2777</v>
      </c>
      <c r="EH1011" t="s">
        <v>40046</v>
      </c>
      <c r="EI1011" t="s">
        <v>42611</v>
      </c>
      <c r="EJ1011" t="s">
        <v>40046</v>
      </c>
      <c r="EK1011" t="s">
        <v>2777</v>
      </c>
      <c r="EL1011" t="s">
        <v>2777</v>
      </c>
      <c r="EM1011" t="s">
        <v>2777</v>
      </c>
      <c r="EN1011" t="s">
        <v>2777</v>
      </c>
      <c r="EO1011" t="s">
        <v>2777</v>
      </c>
      <c r="EP1011" t="s">
        <v>2777</v>
      </c>
      <c r="EQ1011" t="s">
        <v>2777</v>
      </c>
      <c r="ER1011" s="3">
        <v>45736.821527777778</v>
      </c>
      <c r="ES1011" t="s">
        <v>13044</v>
      </c>
      <c r="ET1011" s="3">
        <v>45591.55972222222</v>
      </c>
      <c r="EU1011" t="s">
        <v>2777</v>
      </c>
      <c r="EV1011" s="3" t="s">
        <v>2777</v>
      </c>
      <c r="EW1011" t="s">
        <v>44575</v>
      </c>
      <c r="EX1011" t="s">
        <v>2777</v>
      </c>
      <c r="EY1011" t="s">
        <v>2777</v>
      </c>
      <c r="EZ1011" t="s">
        <v>2777</v>
      </c>
      <c r="FA1011" t="s">
        <v>2777</v>
      </c>
      <c r="FB1011" s="3" t="s">
        <v>2777</v>
      </c>
      <c r="FC1011" t="s">
        <v>2777</v>
      </c>
      <c r="FD1011" t="s">
        <v>4950</v>
      </c>
      <c r="FE1011" t="s">
        <v>4951</v>
      </c>
      <c r="FF1011" t="s">
        <v>2777</v>
      </c>
      <c r="FG1011" t="s">
        <v>2777</v>
      </c>
      <c r="FH1011" t="s">
        <v>2777</v>
      </c>
      <c r="FI1011" s="3" t="s">
        <v>2777</v>
      </c>
      <c r="FJ1011" t="s">
        <v>2777</v>
      </c>
      <c r="FK1011" t="s">
        <v>2777</v>
      </c>
      <c r="FL1011" t="s">
        <v>2777</v>
      </c>
      <c r="FM1011" t="s">
        <v>2777</v>
      </c>
      <c r="FN1011" t="s">
        <v>5035</v>
      </c>
      <c r="FO1011" t="s">
        <v>2777</v>
      </c>
      <c r="FP1011" t="s">
        <v>4952</v>
      </c>
      <c r="FQ1011" t="s">
        <v>2777</v>
      </c>
      <c r="FR1011" t="s">
        <v>2777</v>
      </c>
      <c r="FS1011" t="s">
        <v>2777</v>
      </c>
      <c r="FT1011" t="s">
        <v>2777</v>
      </c>
      <c r="FU1011" t="s">
        <v>4953</v>
      </c>
      <c r="FV1011" t="s">
        <v>37193</v>
      </c>
      <c r="FW1011" t="s">
        <v>2777</v>
      </c>
      <c r="FX1011" t="s">
        <v>2777</v>
      </c>
      <c r="FY1011" t="s">
        <v>2777</v>
      </c>
      <c r="FZ1011" t="s">
        <v>2777</v>
      </c>
      <c r="GA1011" t="s">
        <v>2777</v>
      </c>
      <c r="GB1011" t="s">
        <v>5109</v>
      </c>
      <c r="GC1011" t="s">
        <v>2777</v>
      </c>
      <c r="GD1011" t="s">
        <v>2777</v>
      </c>
      <c r="GE1011" t="s">
        <v>2777</v>
      </c>
      <c r="GF1011" t="s">
        <v>44576</v>
      </c>
      <c r="GG1011" t="s">
        <v>2777</v>
      </c>
      <c r="GH1011" t="s">
        <v>44577</v>
      </c>
      <c r="GI1011" t="s">
        <v>44578</v>
      </c>
      <c r="GJ1011" t="s">
        <v>4955</v>
      </c>
      <c r="GK1011" t="s">
        <v>4956</v>
      </c>
      <c r="GL1011" t="s">
        <v>2777</v>
      </c>
      <c r="GM1011" t="s">
        <v>44579</v>
      </c>
      <c r="GN1011" t="s">
        <v>4947</v>
      </c>
      <c r="GO1011" t="s">
        <v>15</v>
      </c>
      <c r="GP1011" t="s">
        <v>4947</v>
      </c>
      <c r="GQ1011" t="s">
        <v>2777</v>
      </c>
      <c r="GR1011" t="s">
        <v>2777</v>
      </c>
      <c r="GS1011" t="s">
        <v>2777</v>
      </c>
      <c r="GT1011" t="s">
        <v>2777</v>
      </c>
      <c r="GU1011" t="s">
        <v>2777</v>
      </c>
      <c r="GV1011" t="s">
        <v>2777</v>
      </c>
      <c r="GW1011" t="s">
        <v>2777</v>
      </c>
      <c r="GX1011" t="s">
        <v>2777</v>
      </c>
      <c r="GY1011" t="s">
        <v>2777</v>
      </c>
      <c r="GZ1011" t="s">
        <v>2777</v>
      </c>
      <c r="HA1011" t="s">
        <v>2777</v>
      </c>
      <c r="HB1011" t="s">
        <v>5001</v>
      </c>
      <c r="HC1011" t="s">
        <v>2777</v>
      </c>
      <c r="HD1011" t="s">
        <v>2777</v>
      </c>
      <c r="HE1011" t="s">
        <v>2777</v>
      </c>
      <c r="HF1011" t="s">
        <v>2777</v>
      </c>
      <c r="HG1011" t="s">
        <v>2777</v>
      </c>
      <c r="HH1011" t="s">
        <v>2777</v>
      </c>
      <c r="HI1011" t="s">
        <v>2777</v>
      </c>
      <c r="HJ1011" s="3" t="s">
        <v>2777</v>
      </c>
      <c r="HK1011" s="3">
        <v>43101</v>
      </c>
      <c r="HL1011" t="s">
        <v>4948</v>
      </c>
      <c r="HM1011" t="s">
        <v>2777</v>
      </c>
      <c r="HN1011" t="s">
        <v>2777</v>
      </c>
      <c r="HO1011" t="s">
        <v>2777</v>
      </c>
      <c r="HP1011" t="s">
        <v>2777</v>
      </c>
      <c r="HQ1011" t="s">
        <v>2777</v>
      </c>
      <c r="HR1011" s="3" t="s">
        <v>2777</v>
      </c>
      <c r="HS1011" t="s">
        <v>5110</v>
      </c>
      <c r="HT1011" t="s">
        <v>2777</v>
      </c>
      <c r="HU1011" t="s">
        <v>5008</v>
      </c>
      <c r="HV1011" t="s">
        <v>5009</v>
      </c>
      <c r="HW1011" t="s">
        <v>5111</v>
      </c>
      <c r="HX1011" t="s">
        <v>5112</v>
      </c>
      <c r="HY1011" t="s">
        <v>5113</v>
      </c>
      <c r="HZ1011" t="s">
        <v>2777</v>
      </c>
      <c r="IA1011" t="s">
        <v>5102</v>
      </c>
      <c r="IB1011" t="s">
        <v>2777</v>
      </c>
      <c r="IC1011" t="s">
        <v>2777</v>
      </c>
      <c r="ID1011" t="s">
        <v>2777</v>
      </c>
      <c r="IE1011" t="s">
        <v>2777</v>
      </c>
      <c r="IF1011" t="s">
        <v>2777</v>
      </c>
      <c r="IG1011" t="s">
        <v>2777</v>
      </c>
      <c r="IH1011" t="s">
        <v>2777</v>
      </c>
      <c r="II1011" t="s">
        <v>2777</v>
      </c>
      <c r="IJ1011" t="s">
        <v>2777</v>
      </c>
      <c r="IK1011" t="s">
        <v>2777</v>
      </c>
      <c r="IL1011" t="s">
        <v>44580</v>
      </c>
      <c r="IM1011" t="s">
        <v>2777</v>
      </c>
      <c r="IN1011" t="s">
        <v>2777</v>
      </c>
      <c r="IO1011" t="s">
        <v>2777</v>
      </c>
      <c r="IP1011" t="s">
        <v>2777</v>
      </c>
      <c r="IQ1011" t="s">
        <v>2777</v>
      </c>
      <c r="IR1011" t="s">
        <v>2777</v>
      </c>
      <c r="IS1011" t="s">
        <v>2777</v>
      </c>
      <c r="IT1011" t="s">
        <v>37327</v>
      </c>
      <c r="IU1011" t="s">
        <v>2777</v>
      </c>
      <c r="IV1011" t="s">
        <v>2777</v>
      </c>
      <c r="IW1011" t="s">
        <v>2777</v>
      </c>
      <c r="IX1011" t="s">
        <v>2777</v>
      </c>
      <c r="IY1011" t="s">
        <v>2777</v>
      </c>
      <c r="IZ1011" t="s">
        <v>2777</v>
      </c>
      <c r="JA1011" t="s">
        <v>2777</v>
      </c>
      <c r="JB1011" t="s">
        <v>2777</v>
      </c>
      <c r="JC1011" t="s">
        <v>5114</v>
      </c>
      <c r="JD1011" t="s">
        <v>2777</v>
      </c>
      <c r="JE1011" t="s">
        <v>40046</v>
      </c>
      <c r="JF1011" t="s">
        <v>42611</v>
      </c>
      <c r="JG1011" t="s">
        <v>2777</v>
      </c>
      <c r="JH1011" t="s">
        <v>2777</v>
      </c>
      <c r="JI1011" t="s">
        <v>2777</v>
      </c>
      <c r="JJ1011" t="s">
        <v>5001</v>
      </c>
      <c r="JK1011" t="s">
        <v>5010</v>
      </c>
      <c r="JL1011" t="s">
        <v>5011</v>
      </c>
      <c r="JM1011" t="s">
        <v>2777</v>
      </c>
      <c r="JN1011" t="s">
        <v>2777</v>
      </c>
      <c r="JO1011" t="s">
        <v>7167</v>
      </c>
      <c r="JP1011" t="s">
        <v>2777</v>
      </c>
      <c r="JQ1011" t="s">
        <v>2777</v>
      </c>
      <c r="JR1011" t="s">
        <v>2777</v>
      </c>
      <c r="JS1011" t="s">
        <v>2777</v>
      </c>
      <c r="JT1011" t="s">
        <v>5115</v>
      </c>
      <c r="JU1011" t="s">
        <v>2777</v>
      </c>
      <c r="JV1011" t="s">
        <v>2777</v>
      </c>
      <c r="JW1011" t="s">
        <v>2777</v>
      </c>
      <c r="JX1011" s="3">
        <v>44335.354861111111</v>
      </c>
      <c r="JY1011" s="3" t="s">
        <v>2777</v>
      </c>
      <c r="JZ1011" s="3" t="s">
        <v>2777</v>
      </c>
      <c r="KA1011" t="s">
        <v>4982</v>
      </c>
      <c r="KB1011" t="s">
        <v>4964</v>
      </c>
      <c r="KC1011" t="s">
        <v>4974</v>
      </c>
      <c r="KD1011" t="s">
        <v>4982</v>
      </c>
      <c r="KE1011" t="s">
        <v>4967</v>
      </c>
      <c r="KF1011" t="s">
        <v>5054</v>
      </c>
    </row>
    <row r="1012" spans="1:292">
      <c r="A1012" t="s">
        <v>7168</v>
      </c>
      <c r="B1012" t="s">
        <v>2777</v>
      </c>
      <c r="C1012" t="s">
        <v>2777</v>
      </c>
      <c r="D1012" s="3" t="s">
        <v>2777</v>
      </c>
      <c r="E1012" t="s">
        <v>2777</v>
      </c>
      <c r="F1012" t="s">
        <v>2777</v>
      </c>
      <c r="G1012" t="s">
        <v>2777</v>
      </c>
      <c r="H1012" t="s">
        <v>2777</v>
      </c>
      <c r="I1012" t="s">
        <v>2777</v>
      </c>
      <c r="J1012" t="s">
        <v>2777</v>
      </c>
      <c r="K1012" t="s">
        <v>2777</v>
      </c>
      <c r="L1012" t="s">
        <v>44581</v>
      </c>
      <c r="M1012" t="s">
        <v>2777</v>
      </c>
      <c r="N1012" t="s">
        <v>5007</v>
      </c>
      <c r="O1012" t="s">
        <v>2777</v>
      </c>
      <c r="P1012" t="s">
        <v>2777</v>
      </c>
      <c r="Q1012" t="s">
        <v>2777</v>
      </c>
      <c r="R1012" t="s">
        <v>2777</v>
      </c>
      <c r="S1012" t="s">
        <v>36704</v>
      </c>
      <c r="T1012" t="s">
        <v>2777</v>
      </c>
      <c r="U1012" t="s">
        <v>4937</v>
      </c>
      <c r="V1012" t="s">
        <v>2777</v>
      </c>
      <c r="W1012" t="s">
        <v>2777</v>
      </c>
      <c r="X1012" t="s">
        <v>36705</v>
      </c>
      <c r="Y1012" t="s">
        <v>2777</v>
      </c>
      <c r="Z1012" t="s">
        <v>2777</v>
      </c>
      <c r="AA1012" t="s">
        <v>2777</v>
      </c>
      <c r="AB1012" t="s">
        <v>5001</v>
      </c>
      <c r="AC1012" t="s">
        <v>2777</v>
      </c>
      <c r="AD1012" t="s">
        <v>2777</v>
      </c>
      <c r="AE1012" t="s">
        <v>2777</v>
      </c>
      <c r="AF1012" t="s">
        <v>2777</v>
      </c>
      <c r="AG1012" t="s">
        <v>2777</v>
      </c>
      <c r="AH1012" t="s">
        <v>2777</v>
      </c>
      <c r="AI1012" t="s">
        <v>2777</v>
      </c>
      <c r="AJ1012" t="s">
        <v>2777</v>
      </c>
      <c r="AK1012" t="s">
        <v>2777</v>
      </c>
      <c r="AL1012" t="s">
        <v>2777</v>
      </c>
      <c r="AM1012" t="s">
        <v>5002</v>
      </c>
      <c r="AN1012" t="s">
        <v>2777</v>
      </c>
      <c r="AO1012" t="s">
        <v>5007</v>
      </c>
      <c r="AP1012" t="s">
        <v>5003</v>
      </c>
      <c r="AQ1012" t="s">
        <v>2777</v>
      </c>
      <c r="AR1012" t="s">
        <v>2777</v>
      </c>
      <c r="AS1012" t="s">
        <v>37217</v>
      </c>
      <c r="AT1012" t="s">
        <v>2777</v>
      </c>
      <c r="AU1012" t="s">
        <v>2777</v>
      </c>
      <c r="AV1012" t="s">
        <v>2777</v>
      </c>
      <c r="AW1012" t="s">
        <v>2777</v>
      </c>
      <c r="AX1012" t="s">
        <v>2777</v>
      </c>
      <c r="AY1012" t="s">
        <v>15</v>
      </c>
      <c r="AZ1012" t="s">
        <v>5002</v>
      </c>
      <c r="BA1012" t="s">
        <v>2777</v>
      </c>
      <c r="BB1012" t="s">
        <v>2777</v>
      </c>
      <c r="BC1012" t="s">
        <v>2777</v>
      </c>
      <c r="BD1012" t="s">
        <v>2777</v>
      </c>
      <c r="BE1012" t="s">
        <v>2777</v>
      </c>
      <c r="BF1012" t="s">
        <v>5092</v>
      </c>
      <c r="BG1012" t="s">
        <v>2777</v>
      </c>
      <c r="BH1012" t="s">
        <v>2777</v>
      </c>
      <c r="BI1012" t="s">
        <v>2777</v>
      </c>
      <c r="BJ1012" t="s">
        <v>2777</v>
      </c>
      <c r="BK1012" t="s">
        <v>2777</v>
      </c>
      <c r="BL1012" t="s">
        <v>2777</v>
      </c>
      <c r="BM1012" t="s">
        <v>2777</v>
      </c>
      <c r="BN1012" t="s">
        <v>2777</v>
      </c>
      <c r="BO1012" t="s">
        <v>2777</v>
      </c>
      <c r="BP1012" t="s">
        <v>2777</v>
      </c>
      <c r="BQ1012" t="s">
        <v>2777</v>
      </c>
      <c r="BR1012" s="3" t="s">
        <v>2777</v>
      </c>
      <c r="BS1012" t="s">
        <v>5004</v>
      </c>
      <c r="BT1012" t="s">
        <v>6115</v>
      </c>
      <c r="BU1012" t="s">
        <v>4938</v>
      </c>
      <c r="BV1012" t="s">
        <v>2777</v>
      </c>
      <c r="BW1012" t="s">
        <v>2777</v>
      </c>
      <c r="BX1012" t="s">
        <v>2777</v>
      </c>
      <c r="BY1012" t="s">
        <v>4939</v>
      </c>
      <c r="BZ1012" t="s">
        <v>1330</v>
      </c>
      <c r="CA1012" t="s">
        <v>2777</v>
      </c>
      <c r="CB1012" t="s">
        <v>2777</v>
      </c>
      <c r="CC1012" t="s">
        <v>2777</v>
      </c>
      <c r="CD1012" t="s">
        <v>2777</v>
      </c>
      <c r="CE1012" t="s">
        <v>2777</v>
      </c>
      <c r="CF1012" t="s">
        <v>2777</v>
      </c>
      <c r="CG1012" t="s">
        <v>5095</v>
      </c>
      <c r="CH1012" t="s">
        <v>5096</v>
      </c>
      <c r="CI1012" t="s">
        <v>5001</v>
      </c>
      <c r="CJ1012" t="s">
        <v>2777</v>
      </c>
      <c r="CK1012" t="s">
        <v>2777</v>
      </c>
      <c r="CL1012" t="s">
        <v>2777</v>
      </c>
      <c r="CM1012" t="s">
        <v>44582</v>
      </c>
      <c r="CN1012" t="s">
        <v>37193</v>
      </c>
      <c r="CO1012" t="s">
        <v>2777</v>
      </c>
      <c r="CP1012" t="s">
        <v>2777</v>
      </c>
      <c r="CQ1012" t="s">
        <v>2777</v>
      </c>
      <c r="CR1012" t="s">
        <v>2777</v>
      </c>
      <c r="CS1012" t="s">
        <v>44583</v>
      </c>
      <c r="CT1012" t="s">
        <v>5005</v>
      </c>
      <c r="CU1012" t="s">
        <v>5006</v>
      </c>
      <c r="CV1012" t="s">
        <v>37193</v>
      </c>
      <c r="CW1012" t="s">
        <v>7169</v>
      </c>
      <c r="CX1012" s="3" t="s">
        <v>2777</v>
      </c>
      <c r="CY1012" s="3" t="s">
        <v>2777</v>
      </c>
      <c r="CZ1012" t="s">
        <v>2777</v>
      </c>
      <c r="DA1012" t="s">
        <v>2777</v>
      </c>
      <c r="DB1012" t="s">
        <v>2777</v>
      </c>
      <c r="DC1012" t="s">
        <v>2777</v>
      </c>
      <c r="DD1012" t="s">
        <v>2777</v>
      </c>
      <c r="DE1012" t="s">
        <v>2777</v>
      </c>
      <c r="DF1012" t="s">
        <v>6711</v>
      </c>
      <c r="DG1012" s="3" t="s">
        <v>2777</v>
      </c>
      <c r="DH1012" t="s">
        <v>4941</v>
      </c>
      <c r="DI1012" t="s">
        <v>2777</v>
      </c>
      <c r="DJ1012" t="s">
        <v>2777</v>
      </c>
      <c r="DK1012" t="s">
        <v>2777</v>
      </c>
      <c r="DL1012" t="s">
        <v>5009</v>
      </c>
      <c r="DM1012" t="s">
        <v>5100</v>
      </c>
      <c r="DN1012" t="s">
        <v>5101</v>
      </c>
      <c r="DO1012" t="s">
        <v>5102</v>
      </c>
      <c r="DP1012" t="s">
        <v>5103</v>
      </c>
      <c r="DQ1012" t="s">
        <v>36705</v>
      </c>
      <c r="DR1012" t="s">
        <v>2777</v>
      </c>
      <c r="DS1012" t="s">
        <v>4942</v>
      </c>
      <c r="DT1012" t="s">
        <v>2777</v>
      </c>
      <c r="DU1012" t="s">
        <v>2777</v>
      </c>
      <c r="DV1012" t="s">
        <v>2777</v>
      </c>
      <c r="DW1012" t="s">
        <v>4960</v>
      </c>
      <c r="DX1012" t="s">
        <v>2777</v>
      </c>
      <c r="DY1012" t="s">
        <v>2777</v>
      </c>
      <c r="DZ1012" t="s">
        <v>2777</v>
      </c>
      <c r="EA1012" t="s">
        <v>2777</v>
      </c>
      <c r="EB1012" t="s">
        <v>2777</v>
      </c>
      <c r="EC1012" t="s">
        <v>2777</v>
      </c>
      <c r="ED1012" t="s">
        <v>2777</v>
      </c>
      <c r="EE1012" t="s">
        <v>2777</v>
      </c>
      <c r="EF1012" s="3" t="s">
        <v>2777</v>
      </c>
      <c r="EG1012" t="s">
        <v>2777</v>
      </c>
      <c r="EH1012" t="s">
        <v>39427</v>
      </c>
      <c r="EI1012" t="s">
        <v>44584</v>
      </c>
      <c r="EJ1012" t="s">
        <v>44585</v>
      </c>
      <c r="EK1012" t="s">
        <v>2777</v>
      </c>
      <c r="EL1012" t="s">
        <v>2777</v>
      </c>
      <c r="EM1012" t="s">
        <v>2777</v>
      </c>
      <c r="EN1012" t="s">
        <v>2777</v>
      </c>
      <c r="EO1012" t="s">
        <v>2777</v>
      </c>
      <c r="EP1012" t="s">
        <v>2777</v>
      </c>
      <c r="EQ1012" t="s">
        <v>2777</v>
      </c>
      <c r="ER1012" s="3">
        <v>45741.583333333336</v>
      </c>
      <c r="ES1012" t="s">
        <v>40404</v>
      </c>
      <c r="ET1012" s="3">
        <v>45741.499305555553</v>
      </c>
      <c r="EU1012" t="s">
        <v>2777</v>
      </c>
      <c r="EV1012" s="3" t="s">
        <v>2777</v>
      </c>
      <c r="EW1012" t="s">
        <v>44586</v>
      </c>
      <c r="EX1012" t="s">
        <v>2777</v>
      </c>
      <c r="EY1012" t="s">
        <v>2777</v>
      </c>
      <c r="EZ1012" t="s">
        <v>2777</v>
      </c>
      <c r="FA1012" t="s">
        <v>2777</v>
      </c>
      <c r="FB1012" s="3" t="s">
        <v>2777</v>
      </c>
      <c r="FC1012" t="s">
        <v>2777</v>
      </c>
      <c r="FD1012" t="s">
        <v>4943</v>
      </c>
      <c r="FE1012" t="s">
        <v>4944</v>
      </c>
      <c r="FF1012" t="s">
        <v>2777</v>
      </c>
      <c r="FG1012" t="s">
        <v>2777</v>
      </c>
      <c r="FH1012" t="s">
        <v>2777</v>
      </c>
      <c r="FI1012" s="3" t="s">
        <v>2777</v>
      </c>
      <c r="FJ1012" t="s">
        <v>2777</v>
      </c>
      <c r="FK1012" t="s">
        <v>2777</v>
      </c>
      <c r="FL1012" t="s">
        <v>2777</v>
      </c>
      <c r="FM1012" t="s">
        <v>2777</v>
      </c>
      <c r="FN1012" t="s">
        <v>5035</v>
      </c>
      <c r="FO1012" t="s">
        <v>2777</v>
      </c>
      <c r="FP1012" t="s">
        <v>4952</v>
      </c>
      <c r="FQ1012" t="s">
        <v>2777</v>
      </c>
      <c r="FR1012" t="s">
        <v>2777</v>
      </c>
      <c r="FS1012" t="s">
        <v>2777</v>
      </c>
      <c r="FT1012" t="s">
        <v>2777</v>
      </c>
      <c r="FU1012" t="s">
        <v>4953</v>
      </c>
      <c r="FV1012" t="s">
        <v>37193</v>
      </c>
      <c r="FW1012" t="s">
        <v>2777</v>
      </c>
      <c r="FX1012" t="s">
        <v>2777</v>
      </c>
      <c r="FY1012" t="s">
        <v>2777</v>
      </c>
      <c r="FZ1012" t="s">
        <v>2777</v>
      </c>
      <c r="GA1012" t="s">
        <v>2777</v>
      </c>
      <c r="GB1012" t="s">
        <v>5109</v>
      </c>
      <c r="GC1012" t="s">
        <v>2777</v>
      </c>
      <c r="GD1012" t="s">
        <v>2777</v>
      </c>
      <c r="GE1012" t="s">
        <v>2777</v>
      </c>
      <c r="GF1012" t="s">
        <v>44587</v>
      </c>
      <c r="GG1012" t="s">
        <v>2777</v>
      </c>
      <c r="GH1012" t="s">
        <v>44588</v>
      </c>
      <c r="GI1012" t="s">
        <v>44589</v>
      </c>
      <c r="GJ1012" t="s">
        <v>2777</v>
      </c>
      <c r="GK1012" t="s">
        <v>2777</v>
      </c>
      <c r="GL1012" t="s">
        <v>2777</v>
      </c>
      <c r="GM1012" t="s">
        <v>2777</v>
      </c>
      <c r="GN1012" t="s">
        <v>4947</v>
      </c>
      <c r="GO1012" t="s">
        <v>15</v>
      </c>
      <c r="GP1012" t="s">
        <v>4947</v>
      </c>
      <c r="GQ1012" t="s">
        <v>2777</v>
      </c>
      <c r="GR1012" t="s">
        <v>2777</v>
      </c>
      <c r="GS1012" t="s">
        <v>2777</v>
      </c>
      <c r="GT1012" t="s">
        <v>2777</v>
      </c>
      <c r="GU1012" t="s">
        <v>2777</v>
      </c>
      <c r="GV1012" t="s">
        <v>2777</v>
      </c>
      <c r="GW1012" t="s">
        <v>2777</v>
      </c>
      <c r="GX1012" t="s">
        <v>2777</v>
      </c>
      <c r="GY1012" t="s">
        <v>2777</v>
      </c>
      <c r="GZ1012" t="s">
        <v>2777</v>
      </c>
      <c r="HA1012" t="s">
        <v>2777</v>
      </c>
      <c r="HB1012" t="s">
        <v>5001</v>
      </c>
      <c r="HC1012" t="s">
        <v>2777</v>
      </c>
      <c r="HD1012" t="s">
        <v>2777</v>
      </c>
      <c r="HE1012" t="s">
        <v>2777</v>
      </c>
      <c r="HF1012" t="s">
        <v>5007</v>
      </c>
      <c r="HG1012" t="s">
        <v>2777</v>
      </c>
      <c r="HH1012" t="s">
        <v>2777</v>
      </c>
      <c r="HI1012" t="s">
        <v>2777</v>
      </c>
      <c r="HJ1012" s="3" t="s">
        <v>2777</v>
      </c>
      <c r="HK1012" s="3">
        <v>43101</v>
      </c>
      <c r="HL1012" t="s">
        <v>4948</v>
      </c>
      <c r="HM1012" t="s">
        <v>2777</v>
      </c>
      <c r="HN1012" t="s">
        <v>2777</v>
      </c>
      <c r="HO1012" t="s">
        <v>2777</v>
      </c>
      <c r="HP1012" t="s">
        <v>2777</v>
      </c>
      <c r="HQ1012" t="s">
        <v>2777</v>
      </c>
      <c r="HR1012" s="3" t="s">
        <v>2777</v>
      </c>
      <c r="HS1012" t="s">
        <v>5110</v>
      </c>
      <c r="HT1012" t="s">
        <v>2777</v>
      </c>
      <c r="HU1012" t="s">
        <v>5008</v>
      </c>
      <c r="HV1012" t="s">
        <v>5009</v>
      </c>
      <c r="HW1012" t="s">
        <v>5111</v>
      </c>
      <c r="HX1012" t="s">
        <v>5112</v>
      </c>
      <c r="HY1012" t="s">
        <v>5113</v>
      </c>
      <c r="HZ1012" t="s">
        <v>2777</v>
      </c>
      <c r="IA1012" t="s">
        <v>5102</v>
      </c>
      <c r="IB1012" t="s">
        <v>2777</v>
      </c>
      <c r="IC1012" t="s">
        <v>2777</v>
      </c>
      <c r="ID1012" t="s">
        <v>2777</v>
      </c>
      <c r="IE1012" t="s">
        <v>2777</v>
      </c>
      <c r="IF1012" t="s">
        <v>2777</v>
      </c>
      <c r="IG1012" t="s">
        <v>2777</v>
      </c>
      <c r="IH1012" t="s">
        <v>2777</v>
      </c>
      <c r="II1012" t="s">
        <v>2777</v>
      </c>
      <c r="IJ1012" t="s">
        <v>2777</v>
      </c>
      <c r="IK1012" t="s">
        <v>2777</v>
      </c>
      <c r="IL1012" t="s">
        <v>44590</v>
      </c>
      <c r="IM1012" t="s">
        <v>2777</v>
      </c>
      <c r="IN1012" t="s">
        <v>2777</v>
      </c>
      <c r="IO1012" t="s">
        <v>2777</v>
      </c>
      <c r="IP1012" t="s">
        <v>2777</v>
      </c>
      <c r="IQ1012" t="s">
        <v>2777</v>
      </c>
      <c r="IR1012" t="s">
        <v>2777</v>
      </c>
      <c r="IS1012" t="s">
        <v>2777</v>
      </c>
      <c r="IT1012" t="s">
        <v>37327</v>
      </c>
      <c r="IU1012" t="s">
        <v>2777</v>
      </c>
      <c r="IV1012" t="s">
        <v>2777</v>
      </c>
      <c r="IW1012" t="s">
        <v>2777</v>
      </c>
      <c r="IX1012" t="s">
        <v>2777</v>
      </c>
      <c r="IY1012" t="s">
        <v>2777</v>
      </c>
      <c r="IZ1012" t="s">
        <v>2777</v>
      </c>
      <c r="JA1012" t="s">
        <v>2777</v>
      </c>
      <c r="JB1012" t="s">
        <v>2777</v>
      </c>
      <c r="JC1012" t="s">
        <v>5114</v>
      </c>
      <c r="JD1012" t="s">
        <v>2777</v>
      </c>
      <c r="JE1012" t="s">
        <v>39923</v>
      </c>
      <c r="JF1012" t="s">
        <v>44584</v>
      </c>
      <c r="JG1012" t="s">
        <v>2777</v>
      </c>
      <c r="JH1012" t="s">
        <v>2777</v>
      </c>
      <c r="JI1012" t="s">
        <v>2777</v>
      </c>
      <c r="JJ1012" t="s">
        <v>5001</v>
      </c>
      <c r="JK1012" t="s">
        <v>5010</v>
      </c>
      <c r="JL1012" t="s">
        <v>5011</v>
      </c>
      <c r="JM1012" t="s">
        <v>2777</v>
      </c>
      <c r="JN1012" t="s">
        <v>2777</v>
      </c>
      <c r="JO1012" t="s">
        <v>7170</v>
      </c>
      <c r="JP1012" t="s">
        <v>2777</v>
      </c>
      <c r="JQ1012" t="s">
        <v>2777</v>
      </c>
      <c r="JR1012" t="s">
        <v>2777</v>
      </c>
      <c r="JS1012" t="s">
        <v>2777</v>
      </c>
      <c r="JT1012" t="s">
        <v>5115</v>
      </c>
      <c r="JU1012" t="s">
        <v>2777</v>
      </c>
      <c r="JV1012" t="s">
        <v>2777</v>
      </c>
      <c r="JW1012" t="s">
        <v>2777</v>
      </c>
      <c r="JX1012" s="3">
        <v>44719.675694444442</v>
      </c>
      <c r="JY1012" s="3" t="s">
        <v>2777</v>
      </c>
      <c r="JZ1012" s="3" t="s">
        <v>2777</v>
      </c>
      <c r="KA1012" t="s">
        <v>4972</v>
      </c>
      <c r="KB1012" t="s">
        <v>4972</v>
      </c>
      <c r="KC1012" t="s">
        <v>5054</v>
      </c>
      <c r="KD1012" t="s">
        <v>4982</v>
      </c>
      <c r="KE1012" t="s">
        <v>4967</v>
      </c>
      <c r="KF1012" t="s">
        <v>4984</v>
      </c>
    </row>
    <row r="1013" spans="1:292">
      <c r="A1013" t="s">
        <v>7171</v>
      </c>
      <c r="B1013" t="s">
        <v>2777</v>
      </c>
      <c r="C1013" t="s">
        <v>2777</v>
      </c>
      <c r="D1013" s="3" t="s">
        <v>2777</v>
      </c>
      <c r="E1013" t="s">
        <v>2777</v>
      </c>
      <c r="F1013" t="s">
        <v>2777</v>
      </c>
      <c r="G1013" t="s">
        <v>2777</v>
      </c>
      <c r="H1013" t="s">
        <v>2777</v>
      </c>
      <c r="I1013" t="s">
        <v>2777</v>
      </c>
      <c r="J1013" t="s">
        <v>2777</v>
      </c>
      <c r="K1013" t="s">
        <v>2777</v>
      </c>
      <c r="L1013" t="s">
        <v>44591</v>
      </c>
      <c r="M1013" t="s">
        <v>2777</v>
      </c>
      <c r="N1013" t="s">
        <v>5007</v>
      </c>
      <c r="O1013" t="s">
        <v>2777</v>
      </c>
      <c r="P1013" t="s">
        <v>2777</v>
      </c>
      <c r="Q1013" t="s">
        <v>2777</v>
      </c>
      <c r="R1013" t="s">
        <v>2777</v>
      </c>
      <c r="S1013" t="s">
        <v>36704</v>
      </c>
      <c r="T1013" t="s">
        <v>2777</v>
      </c>
      <c r="U1013" t="s">
        <v>4937</v>
      </c>
      <c r="V1013" t="s">
        <v>2777</v>
      </c>
      <c r="W1013" t="s">
        <v>2777</v>
      </c>
      <c r="X1013" t="s">
        <v>36705</v>
      </c>
      <c r="Y1013" t="s">
        <v>2777</v>
      </c>
      <c r="Z1013" t="s">
        <v>2777</v>
      </c>
      <c r="AA1013" t="s">
        <v>2777</v>
      </c>
      <c r="AB1013" t="s">
        <v>5001</v>
      </c>
      <c r="AC1013" t="s">
        <v>2777</v>
      </c>
      <c r="AD1013" t="s">
        <v>2777</v>
      </c>
      <c r="AE1013" t="s">
        <v>2777</v>
      </c>
      <c r="AF1013" t="s">
        <v>2777</v>
      </c>
      <c r="AG1013" t="s">
        <v>2777</v>
      </c>
      <c r="AH1013" t="s">
        <v>2777</v>
      </c>
      <c r="AI1013" t="s">
        <v>2777</v>
      </c>
      <c r="AJ1013" t="s">
        <v>2777</v>
      </c>
      <c r="AK1013" t="s">
        <v>2777</v>
      </c>
      <c r="AL1013" t="s">
        <v>2777</v>
      </c>
      <c r="AM1013" t="s">
        <v>5002</v>
      </c>
      <c r="AN1013" t="s">
        <v>2777</v>
      </c>
      <c r="AO1013" t="s">
        <v>5007</v>
      </c>
      <c r="AP1013" t="s">
        <v>5003</v>
      </c>
      <c r="AQ1013" t="s">
        <v>2777</v>
      </c>
      <c r="AR1013" t="s">
        <v>2777</v>
      </c>
      <c r="AS1013" t="s">
        <v>37217</v>
      </c>
      <c r="AT1013" t="s">
        <v>2777</v>
      </c>
      <c r="AU1013" t="s">
        <v>2777</v>
      </c>
      <c r="AV1013" t="s">
        <v>2777</v>
      </c>
      <c r="AW1013" t="s">
        <v>2777</v>
      </c>
      <c r="AX1013" t="s">
        <v>2777</v>
      </c>
      <c r="AY1013" t="s">
        <v>15</v>
      </c>
      <c r="AZ1013" t="s">
        <v>5002</v>
      </c>
      <c r="BA1013" t="s">
        <v>2777</v>
      </c>
      <c r="BB1013" t="s">
        <v>2777</v>
      </c>
      <c r="BC1013" t="s">
        <v>2777</v>
      </c>
      <c r="BD1013" t="s">
        <v>2777</v>
      </c>
      <c r="BE1013" t="s">
        <v>2777</v>
      </c>
      <c r="BF1013" t="s">
        <v>5092</v>
      </c>
      <c r="BG1013" t="s">
        <v>2777</v>
      </c>
      <c r="BH1013" t="s">
        <v>2777</v>
      </c>
      <c r="BI1013" t="s">
        <v>2777</v>
      </c>
      <c r="BJ1013" t="s">
        <v>2777</v>
      </c>
      <c r="BK1013" t="s">
        <v>2777</v>
      </c>
      <c r="BL1013" t="s">
        <v>2777</v>
      </c>
      <c r="BM1013" t="s">
        <v>2777</v>
      </c>
      <c r="BN1013" t="s">
        <v>2777</v>
      </c>
      <c r="BO1013" t="s">
        <v>2777</v>
      </c>
      <c r="BP1013" t="s">
        <v>2777</v>
      </c>
      <c r="BQ1013" t="s">
        <v>2777</v>
      </c>
      <c r="BR1013" s="3" t="s">
        <v>2777</v>
      </c>
      <c r="BS1013" t="s">
        <v>5004</v>
      </c>
      <c r="BT1013" t="s">
        <v>6115</v>
      </c>
      <c r="BU1013" t="s">
        <v>4938</v>
      </c>
      <c r="BV1013" t="s">
        <v>2777</v>
      </c>
      <c r="BW1013" t="s">
        <v>2777</v>
      </c>
      <c r="BX1013" t="s">
        <v>2777</v>
      </c>
      <c r="BY1013" t="s">
        <v>4939</v>
      </c>
      <c r="BZ1013" t="s">
        <v>1201</v>
      </c>
      <c r="CA1013" t="s">
        <v>2777</v>
      </c>
      <c r="CB1013" t="s">
        <v>2777</v>
      </c>
      <c r="CC1013" t="s">
        <v>2777</v>
      </c>
      <c r="CD1013" t="s">
        <v>2777</v>
      </c>
      <c r="CE1013" t="s">
        <v>2777</v>
      </c>
      <c r="CF1013" t="s">
        <v>2777</v>
      </c>
      <c r="CG1013" t="s">
        <v>5095</v>
      </c>
      <c r="CH1013" t="s">
        <v>5096</v>
      </c>
      <c r="CI1013" t="s">
        <v>5001</v>
      </c>
      <c r="CJ1013" t="s">
        <v>2777</v>
      </c>
      <c r="CK1013" t="s">
        <v>2777</v>
      </c>
      <c r="CL1013" t="s">
        <v>2777</v>
      </c>
      <c r="CM1013" t="s">
        <v>44592</v>
      </c>
      <c r="CN1013" t="s">
        <v>37193</v>
      </c>
      <c r="CO1013" t="s">
        <v>2777</v>
      </c>
      <c r="CP1013" t="s">
        <v>2777</v>
      </c>
      <c r="CQ1013" t="s">
        <v>2777</v>
      </c>
      <c r="CR1013" t="s">
        <v>2777</v>
      </c>
      <c r="CS1013" t="s">
        <v>44593</v>
      </c>
      <c r="CT1013" t="s">
        <v>5005</v>
      </c>
      <c r="CU1013" t="s">
        <v>5006</v>
      </c>
      <c r="CV1013" t="s">
        <v>37193</v>
      </c>
      <c r="CW1013" t="s">
        <v>7172</v>
      </c>
      <c r="CX1013" s="3" t="s">
        <v>2777</v>
      </c>
      <c r="CY1013" s="3" t="s">
        <v>2777</v>
      </c>
      <c r="CZ1013" t="s">
        <v>2777</v>
      </c>
      <c r="DA1013" t="s">
        <v>2777</v>
      </c>
      <c r="DB1013" t="s">
        <v>2777</v>
      </c>
      <c r="DC1013" t="s">
        <v>2777</v>
      </c>
      <c r="DD1013" t="s">
        <v>2777</v>
      </c>
      <c r="DE1013" t="s">
        <v>2777</v>
      </c>
      <c r="DF1013" t="s">
        <v>6711</v>
      </c>
      <c r="DG1013" s="3" t="s">
        <v>2777</v>
      </c>
      <c r="DH1013" t="s">
        <v>4941</v>
      </c>
      <c r="DI1013" t="s">
        <v>2777</v>
      </c>
      <c r="DJ1013" t="s">
        <v>2777</v>
      </c>
      <c r="DK1013" t="s">
        <v>2777</v>
      </c>
      <c r="DL1013" t="s">
        <v>5009</v>
      </c>
      <c r="DM1013" t="s">
        <v>5100</v>
      </c>
      <c r="DN1013" t="s">
        <v>5101</v>
      </c>
      <c r="DO1013" t="s">
        <v>5102</v>
      </c>
      <c r="DP1013" t="s">
        <v>5103</v>
      </c>
      <c r="DQ1013" t="s">
        <v>36705</v>
      </c>
      <c r="DR1013" t="s">
        <v>2777</v>
      </c>
      <c r="DS1013" t="s">
        <v>4942</v>
      </c>
      <c r="DT1013" t="s">
        <v>2777</v>
      </c>
      <c r="DU1013" t="s">
        <v>2777</v>
      </c>
      <c r="DV1013" t="s">
        <v>2777</v>
      </c>
      <c r="DW1013" t="s">
        <v>4960</v>
      </c>
      <c r="DX1013" t="s">
        <v>2777</v>
      </c>
      <c r="DY1013" t="s">
        <v>2777</v>
      </c>
      <c r="DZ1013" t="s">
        <v>2777</v>
      </c>
      <c r="EA1013" t="s">
        <v>2777</v>
      </c>
      <c r="EB1013" t="s">
        <v>2777</v>
      </c>
      <c r="EC1013" t="s">
        <v>2777</v>
      </c>
      <c r="ED1013" t="s">
        <v>2777</v>
      </c>
      <c r="EE1013" t="s">
        <v>2777</v>
      </c>
      <c r="EF1013" s="3" t="s">
        <v>2777</v>
      </c>
      <c r="EG1013" t="s">
        <v>2777</v>
      </c>
      <c r="EH1013" t="s">
        <v>44594</v>
      </c>
      <c r="EI1013" t="s">
        <v>44595</v>
      </c>
      <c r="EJ1013" t="s">
        <v>43445</v>
      </c>
      <c r="EK1013" t="s">
        <v>2777</v>
      </c>
      <c r="EL1013" t="s">
        <v>2777</v>
      </c>
      <c r="EM1013" t="s">
        <v>2777</v>
      </c>
      <c r="EN1013" t="s">
        <v>2777</v>
      </c>
      <c r="EO1013" t="s">
        <v>2777</v>
      </c>
      <c r="EP1013" t="s">
        <v>2777</v>
      </c>
      <c r="EQ1013" t="s">
        <v>2777</v>
      </c>
      <c r="ER1013" s="3">
        <v>45741.581944444442</v>
      </c>
      <c r="ES1013" t="s">
        <v>13083</v>
      </c>
      <c r="ET1013" s="3">
        <v>45741.456250000003</v>
      </c>
      <c r="EU1013" t="s">
        <v>2777</v>
      </c>
      <c r="EV1013" s="3" t="s">
        <v>2777</v>
      </c>
      <c r="EW1013" t="s">
        <v>44596</v>
      </c>
      <c r="EX1013" t="s">
        <v>2777</v>
      </c>
      <c r="EY1013" t="s">
        <v>2777</v>
      </c>
      <c r="EZ1013" t="s">
        <v>2777</v>
      </c>
      <c r="FA1013" t="s">
        <v>2777</v>
      </c>
      <c r="FB1013" s="3" t="s">
        <v>2777</v>
      </c>
      <c r="FC1013" t="s">
        <v>2777</v>
      </c>
      <c r="FD1013" t="s">
        <v>4943</v>
      </c>
      <c r="FE1013" t="s">
        <v>4944</v>
      </c>
      <c r="FF1013" t="s">
        <v>2777</v>
      </c>
      <c r="FG1013" t="s">
        <v>2777</v>
      </c>
      <c r="FH1013" t="s">
        <v>2777</v>
      </c>
      <c r="FI1013" s="3" t="s">
        <v>2777</v>
      </c>
      <c r="FJ1013" t="s">
        <v>2777</v>
      </c>
      <c r="FK1013" t="s">
        <v>2777</v>
      </c>
      <c r="FL1013" t="s">
        <v>2777</v>
      </c>
      <c r="FM1013" t="s">
        <v>2777</v>
      </c>
      <c r="FN1013" t="s">
        <v>5035</v>
      </c>
      <c r="FO1013" t="s">
        <v>2777</v>
      </c>
      <c r="FP1013" t="s">
        <v>4952</v>
      </c>
      <c r="FQ1013" t="s">
        <v>2777</v>
      </c>
      <c r="FR1013" t="s">
        <v>2777</v>
      </c>
      <c r="FS1013" t="s">
        <v>2777</v>
      </c>
      <c r="FT1013" t="s">
        <v>2777</v>
      </c>
      <c r="FU1013" t="s">
        <v>4953</v>
      </c>
      <c r="FV1013" t="s">
        <v>37193</v>
      </c>
      <c r="FW1013" t="s">
        <v>2777</v>
      </c>
      <c r="FX1013" t="s">
        <v>2777</v>
      </c>
      <c r="FY1013" t="s">
        <v>2777</v>
      </c>
      <c r="FZ1013" t="s">
        <v>2777</v>
      </c>
      <c r="GA1013" t="s">
        <v>2777</v>
      </c>
      <c r="GB1013" t="s">
        <v>5109</v>
      </c>
      <c r="GC1013" t="s">
        <v>2777</v>
      </c>
      <c r="GD1013" t="s">
        <v>2777</v>
      </c>
      <c r="GE1013" t="s">
        <v>2777</v>
      </c>
      <c r="GF1013" t="s">
        <v>44597</v>
      </c>
      <c r="GG1013" t="s">
        <v>2777</v>
      </c>
      <c r="GH1013" t="s">
        <v>44598</v>
      </c>
      <c r="GI1013" t="s">
        <v>44599</v>
      </c>
      <c r="GJ1013" t="s">
        <v>2777</v>
      </c>
      <c r="GK1013" t="s">
        <v>2777</v>
      </c>
      <c r="GL1013" t="s">
        <v>2777</v>
      </c>
      <c r="GM1013" t="s">
        <v>2777</v>
      </c>
      <c r="GN1013" t="s">
        <v>4947</v>
      </c>
      <c r="GO1013" t="s">
        <v>15</v>
      </c>
      <c r="GP1013" t="s">
        <v>4947</v>
      </c>
      <c r="GQ1013" t="s">
        <v>2777</v>
      </c>
      <c r="GR1013" t="s">
        <v>2777</v>
      </c>
      <c r="GS1013" t="s">
        <v>2777</v>
      </c>
      <c r="GT1013" t="s">
        <v>2777</v>
      </c>
      <c r="GU1013" t="s">
        <v>2777</v>
      </c>
      <c r="GV1013" t="s">
        <v>2777</v>
      </c>
      <c r="GW1013" t="s">
        <v>2777</v>
      </c>
      <c r="GX1013" t="s">
        <v>2777</v>
      </c>
      <c r="GY1013" t="s">
        <v>2777</v>
      </c>
      <c r="GZ1013" t="s">
        <v>2777</v>
      </c>
      <c r="HA1013" t="s">
        <v>2777</v>
      </c>
      <c r="HB1013" t="s">
        <v>5001</v>
      </c>
      <c r="HC1013" t="s">
        <v>2777</v>
      </c>
      <c r="HD1013" t="s">
        <v>2777</v>
      </c>
      <c r="HE1013" t="s">
        <v>2777</v>
      </c>
      <c r="HF1013" t="s">
        <v>5007</v>
      </c>
      <c r="HG1013" t="s">
        <v>2777</v>
      </c>
      <c r="HH1013" t="s">
        <v>2777</v>
      </c>
      <c r="HI1013" t="s">
        <v>2777</v>
      </c>
      <c r="HJ1013" s="3" t="s">
        <v>2777</v>
      </c>
      <c r="HK1013" s="3">
        <v>43101</v>
      </c>
      <c r="HL1013" t="s">
        <v>4948</v>
      </c>
      <c r="HM1013" t="s">
        <v>2777</v>
      </c>
      <c r="HN1013" t="s">
        <v>2777</v>
      </c>
      <c r="HO1013" t="s">
        <v>2777</v>
      </c>
      <c r="HP1013" t="s">
        <v>2777</v>
      </c>
      <c r="HQ1013" t="s">
        <v>2777</v>
      </c>
      <c r="HR1013" s="3" t="s">
        <v>2777</v>
      </c>
      <c r="HS1013" t="s">
        <v>5110</v>
      </c>
      <c r="HT1013" t="s">
        <v>2777</v>
      </c>
      <c r="HU1013" t="s">
        <v>5008</v>
      </c>
      <c r="HV1013" t="s">
        <v>5009</v>
      </c>
      <c r="HW1013" t="s">
        <v>5111</v>
      </c>
      <c r="HX1013" t="s">
        <v>5112</v>
      </c>
      <c r="HY1013" t="s">
        <v>5113</v>
      </c>
      <c r="HZ1013" t="s">
        <v>2777</v>
      </c>
      <c r="IA1013" t="s">
        <v>5102</v>
      </c>
      <c r="IB1013" t="s">
        <v>2777</v>
      </c>
      <c r="IC1013" t="s">
        <v>2777</v>
      </c>
      <c r="ID1013" t="s">
        <v>2777</v>
      </c>
      <c r="IE1013" t="s">
        <v>2777</v>
      </c>
      <c r="IF1013" t="s">
        <v>2777</v>
      </c>
      <c r="IG1013" t="s">
        <v>2777</v>
      </c>
      <c r="IH1013" t="s">
        <v>2777</v>
      </c>
      <c r="II1013" t="s">
        <v>2777</v>
      </c>
      <c r="IJ1013" t="s">
        <v>2777</v>
      </c>
      <c r="IK1013" t="s">
        <v>2777</v>
      </c>
      <c r="IL1013" t="s">
        <v>44600</v>
      </c>
      <c r="IM1013" t="s">
        <v>2777</v>
      </c>
      <c r="IN1013" t="s">
        <v>2777</v>
      </c>
      <c r="IO1013" t="s">
        <v>2777</v>
      </c>
      <c r="IP1013" t="s">
        <v>2777</v>
      </c>
      <c r="IQ1013" t="s">
        <v>2777</v>
      </c>
      <c r="IR1013" t="s">
        <v>2777</v>
      </c>
      <c r="IS1013" t="s">
        <v>2777</v>
      </c>
      <c r="IT1013" t="s">
        <v>37327</v>
      </c>
      <c r="IU1013" t="s">
        <v>2777</v>
      </c>
      <c r="IV1013" t="s">
        <v>2777</v>
      </c>
      <c r="IW1013" t="s">
        <v>2777</v>
      </c>
      <c r="IX1013" t="s">
        <v>2777</v>
      </c>
      <c r="IY1013" t="s">
        <v>2777</v>
      </c>
      <c r="IZ1013" t="s">
        <v>2777</v>
      </c>
      <c r="JA1013" t="s">
        <v>2777</v>
      </c>
      <c r="JB1013" t="s">
        <v>2777</v>
      </c>
      <c r="JC1013" t="s">
        <v>5114</v>
      </c>
      <c r="JD1013" t="s">
        <v>2777</v>
      </c>
      <c r="JE1013" t="s">
        <v>44601</v>
      </c>
      <c r="JF1013" t="s">
        <v>44595</v>
      </c>
      <c r="JG1013" t="s">
        <v>2777</v>
      </c>
      <c r="JH1013" t="s">
        <v>2777</v>
      </c>
      <c r="JI1013" t="s">
        <v>2777</v>
      </c>
      <c r="JJ1013" t="s">
        <v>5001</v>
      </c>
      <c r="JK1013" t="s">
        <v>5010</v>
      </c>
      <c r="JL1013" t="s">
        <v>5011</v>
      </c>
      <c r="JM1013" t="s">
        <v>2777</v>
      </c>
      <c r="JN1013" t="s">
        <v>2777</v>
      </c>
      <c r="JO1013" t="s">
        <v>7173</v>
      </c>
      <c r="JP1013" t="s">
        <v>2777</v>
      </c>
      <c r="JQ1013" t="s">
        <v>2777</v>
      </c>
      <c r="JR1013" t="s">
        <v>2777</v>
      </c>
      <c r="JS1013" t="s">
        <v>2777</v>
      </c>
      <c r="JT1013" t="s">
        <v>5115</v>
      </c>
      <c r="JU1013" t="s">
        <v>2777</v>
      </c>
      <c r="JV1013" t="s">
        <v>2777</v>
      </c>
      <c r="JW1013" t="s">
        <v>2777</v>
      </c>
      <c r="JX1013" s="3">
        <v>44719.563888888886</v>
      </c>
      <c r="JY1013" s="3" t="s">
        <v>2777</v>
      </c>
      <c r="JZ1013" s="3" t="s">
        <v>2777</v>
      </c>
      <c r="KA1013" t="s">
        <v>5088</v>
      </c>
      <c r="KB1013" t="s">
        <v>4998</v>
      </c>
      <c r="KC1013" t="s">
        <v>4964</v>
      </c>
      <c r="KD1013" t="s">
        <v>4973</v>
      </c>
      <c r="KE1013" t="s">
        <v>4972</v>
      </c>
      <c r="KF1013" t="s">
        <v>4967</v>
      </c>
    </row>
    <row r="1014" spans="1:292">
      <c r="A1014" t="s">
        <v>7174</v>
      </c>
      <c r="B1014" t="s">
        <v>2777</v>
      </c>
      <c r="C1014" t="s">
        <v>2777</v>
      </c>
      <c r="D1014" s="3" t="s">
        <v>2777</v>
      </c>
      <c r="E1014" t="s">
        <v>2777</v>
      </c>
      <c r="F1014" t="s">
        <v>2777</v>
      </c>
      <c r="G1014" t="s">
        <v>2777</v>
      </c>
      <c r="H1014" t="s">
        <v>2777</v>
      </c>
      <c r="I1014" t="s">
        <v>2777</v>
      </c>
      <c r="J1014" t="s">
        <v>2777</v>
      </c>
      <c r="K1014" t="s">
        <v>2777</v>
      </c>
      <c r="L1014" t="s">
        <v>44602</v>
      </c>
      <c r="M1014" t="s">
        <v>2777</v>
      </c>
      <c r="N1014" t="s">
        <v>5007</v>
      </c>
      <c r="O1014" t="s">
        <v>2777</v>
      </c>
      <c r="P1014" t="s">
        <v>2777</v>
      </c>
      <c r="Q1014" t="s">
        <v>2777</v>
      </c>
      <c r="R1014" t="s">
        <v>2777</v>
      </c>
      <c r="S1014" t="s">
        <v>36704</v>
      </c>
      <c r="T1014" t="s">
        <v>2777</v>
      </c>
      <c r="U1014" t="s">
        <v>4937</v>
      </c>
      <c r="V1014" t="s">
        <v>2777</v>
      </c>
      <c r="W1014" t="s">
        <v>2777</v>
      </c>
      <c r="X1014" t="s">
        <v>36705</v>
      </c>
      <c r="Y1014" t="s">
        <v>2777</v>
      </c>
      <c r="Z1014" t="s">
        <v>2777</v>
      </c>
      <c r="AA1014" t="s">
        <v>2777</v>
      </c>
      <c r="AB1014" t="s">
        <v>5001</v>
      </c>
      <c r="AC1014" t="s">
        <v>2777</v>
      </c>
      <c r="AD1014" t="s">
        <v>2777</v>
      </c>
      <c r="AE1014" t="s">
        <v>2777</v>
      </c>
      <c r="AF1014" t="s">
        <v>2777</v>
      </c>
      <c r="AG1014" t="s">
        <v>2777</v>
      </c>
      <c r="AH1014" t="s">
        <v>2777</v>
      </c>
      <c r="AI1014" t="s">
        <v>2777</v>
      </c>
      <c r="AJ1014" t="s">
        <v>2777</v>
      </c>
      <c r="AK1014" t="s">
        <v>2777</v>
      </c>
      <c r="AL1014" t="s">
        <v>2777</v>
      </c>
      <c r="AM1014" t="s">
        <v>5002</v>
      </c>
      <c r="AN1014" t="s">
        <v>2777</v>
      </c>
      <c r="AO1014" t="s">
        <v>5007</v>
      </c>
      <c r="AP1014" t="s">
        <v>5003</v>
      </c>
      <c r="AQ1014" t="s">
        <v>2777</v>
      </c>
      <c r="AR1014" t="s">
        <v>2777</v>
      </c>
      <c r="AS1014" t="s">
        <v>37217</v>
      </c>
      <c r="AT1014" t="s">
        <v>2777</v>
      </c>
      <c r="AU1014" t="s">
        <v>2777</v>
      </c>
      <c r="AV1014" t="s">
        <v>2777</v>
      </c>
      <c r="AW1014" t="s">
        <v>2777</v>
      </c>
      <c r="AX1014" t="s">
        <v>2777</v>
      </c>
      <c r="AY1014" t="s">
        <v>15</v>
      </c>
      <c r="AZ1014" t="s">
        <v>5002</v>
      </c>
      <c r="BA1014" t="s">
        <v>2777</v>
      </c>
      <c r="BB1014" t="s">
        <v>2777</v>
      </c>
      <c r="BC1014" t="s">
        <v>2777</v>
      </c>
      <c r="BD1014" t="s">
        <v>2777</v>
      </c>
      <c r="BE1014" t="s">
        <v>2777</v>
      </c>
      <c r="BF1014" t="s">
        <v>5092</v>
      </c>
      <c r="BG1014" t="s">
        <v>2777</v>
      </c>
      <c r="BH1014" t="s">
        <v>2777</v>
      </c>
      <c r="BI1014" t="s">
        <v>2777</v>
      </c>
      <c r="BJ1014" t="s">
        <v>2777</v>
      </c>
      <c r="BK1014" t="s">
        <v>2777</v>
      </c>
      <c r="BL1014" t="s">
        <v>2777</v>
      </c>
      <c r="BM1014" t="s">
        <v>2777</v>
      </c>
      <c r="BN1014" t="s">
        <v>2777</v>
      </c>
      <c r="BO1014" t="s">
        <v>2777</v>
      </c>
      <c r="BP1014" t="s">
        <v>2777</v>
      </c>
      <c r="BQ1014" t="s">
        <v>2777</v>
      </c>
      <c r="BR1014" s="3" t="s">
        <v>2777</v>
      </c>
      <c r="BS1014" t="s">
        <v>5004</v>
      </c>
      <c r="BT1014" t="s">
        <v>6115</v>
      </c>
      <c r="BU1014" t="s">
        <v>4938</v>
      </c>
      <c r="BV1014" t="s">
        <v>2777</v>
      </c>
      <c r="BW1014" t="s">
        <v>2777</v>
      </c>
      <c r="BX1014" t="s">
        <v>2777</v>
      </c>
      <c r="BY1014" t="s">
        <v>5041</v>
      </c>
      <c r="BZ1014" t="s">
        <v>7175</v>
      </c>
      <c r="CA1014" t="s">
        <v>2777</v>
      </c>
      <c r="CB1014" t="s">
        <v>2777</v>
      </c>
      <c r="CC1014" t="s">
        <v>2777</v>
      </c>
      <c r="CD1014" t="s">
        <v>2777</v>
      </c>
      <c r="CE1014" t="s">
        <v>2777</v>
      </c>
      <c r="CF1014" t="s">
        <v>2777</v>
      </c>
      <c r="CG1014" t="s">
        <v>5095</v>
      </c>
      <c r="CH1014" t="s">
        <v>5096</v>
      </c>
      <c r="CI1014" t="s">
        <v>5001</v>
      </c>
      <c r="CJ1014" t="s">
        <v>2777</v>
      </c>
      <c r="CK1014" t="s">
        <v>2777</v>
      </c>
      <c r="CL1014" t="s">
        <v>2777</v>
      </c>
      <c r="CM1014" t="s">
        <v>44603</v>
      </c>
      <c r="CN1014" t="s">
        <v>37193</v>
      </c>
      <c r="CO1014" t="s">
        <v>2777</v>
      </c>
      <c r="CP1014" t="s">
        <v>2777</v>
      </c>
      <c r="CQ1014" t="s">
        <v>2777</v>
      </c>
      <c r="CR1014" t="s">
        <v>2777</v>
      </c>
      <c r="CS1014" t="s">
        <v>44604</v>
      </c>
      <c r="CT1014" t="s">
        <v>5005</v>
      </c>
      <c r="CU1014" t="s">
        <v>5006</v>
      </c>
      <c r="CV1014" t="s">
        <v>37193</v>
      </c>
      <c r="CW1014" t="s">
        <v>7176</v>
      </c>
      <c r="CX1014" s="3" t="s">
        <v>2777</v>
      </c>
      <c r="CY1014" s="3" t="s">
        <v>2777</v>
      </c>
      <c r="CZ1014" t="s">
        <v>2777</v>
      </c>
      <c r="DA1014" t="s">
        <v>2777</v>
      </c>
      <c r="DB1014" t="s">
        <v>2777</v>
      </c>
      <c r="DC1014" t="s">
        <v>2777</v>
      </c>
      <c r="DD1014" t="s">
        <v>2777</v>
      </c>
      <c r="DE1014" t="s">
        <v>2777</v>
      </c>
      <c r="DF1014" t="s">
        <v>6711</v>
      </c>
      <c r="DG1014" s="3" t="s">
        <v>2777</v>
      </c>
      <c r="DH1014" t="s">
        <v>4941</v>
      </c>
      <c r="DI1014" t="s">
        <v>2777</v>
      </c>
      <c r="DJ1014" t="s">
        <v>2777</v>
      </c>
      <c r="DK1014" t="s">
        <v>2777</v>
      </c>
      <c r="DL1014" t="s">
        <v>5009</v>
      </c>
      <c r="DM1014" t="s">
        <v>5100</v>
      </c>
      <c r="DN1014" t="s">
        <v>5101</v>
      </c>
      <c r="DO1014" t="s">
        <v>5102</v>
      </c>
      <c r="DP1014" t="s">
        <v>5103</v>
      </c>
      <c r="DQ1014" t="s">
        <v>36705</v>
      </c>
      <c r="DR1014" t="s">
        <v>2777</v>
      </c>
      <c r="DS1014" t="s">
        <v>4942</v>
      </c>
      <c r="DT1014" t="s">
        <v>2777</v>
      </c>
      <c r="DU1014" t="s">
        <v>2777</v>
      </c>
      <c r="DV1014" t="s">
        <v>2777</v>
      </c>
      <c r="DW1014" t="s">
        <v>4960</v>
      </c>
      <c r="DX1014" t="s">
        <v>2777</v>
      </c>
      <c r="DY1014" t="s">
        <v>2777</v>
      </c>
      <c r="DZ1014" t="s">
        <v>2777</v>
      </c>
      <c r="EA1014" t="s">
        <v>2777</v>
      </c>
      <c r="EB1014" t="s">
        <v>2777</v>
      </c>
      <c r="EC1014" t="s">
        <v>2777</v>
      </c>
      <c r="ED1014" t="s">
        <v>2777</v>
      </c>
      <c r="EE1014" t="s">
        <v>2777</v>
      </c>
      <c r="EF1014" s="3" t="s">
        <v>2777</v>
      </c>
      <c r="EG1014" t="s">
        <v>2777</v>
      </c>
      <c r="EH1014" t="s">
        <v>44605</v>
      </c>
      <c r="EI1014" t="s">
        <v>44606</v>
      </c>
      <c r="EJ1014" t="s">
        <v>44607</v>
      </c>
      <c r="EK1014" t="s">
        <v>2777</v>
      </c>
      <c r="EL1014" t="s">
        <v>2777</v>
      </c>
      <c r="EM1014" t="s">
        <v>2777</v>
      </c>
      <c r="EN1014" t="s">
        <v>2777</v>
      </c>
      <c r="EO1014" t="s">
        <v>2777</v>
      </c>
      <c r="EP1014" t="s">
        <v>2777</v>
      </c>
      <c r="EQ1014" t="s">
        <v>2777</v>
      </c>
      <c r="ER1014" s="3">
        <v>45741.613888888889</v>
      </c>
      <c r="ES1014" t="s">
        <v>7175</v>
      </c>
      <c r="ET1014" s="3">
        <v>45741.611111111109</v>
      </c>
      <c r="EU1014" t="s">
        <v>2777</v>
      </c>
      <c r="EV1014" s="3" t="s">
        <v>2777</v>
      </c>
      <c r="EW1014" t="s">
        <v>44608</v>
      </c>
      <c r="EX1014" t="s">
        <v>2777</v>
      </c>
      <c r="EY1014" t="s">
        <v>2777</v>
      </c>
      <c r="EZ1014" t="s">
        <v>2777</v>
      </c>
      <c r="FA1014" t="s">
        <v>2777</v>
      </c>
      <c r="FB1014" s="3" t="s">
        <v>2777</v>
      </c>
      <c r="FC1014" t="s">
        <v>2777</v>
      </c>
      <c r="FD1014" t="s">
        <v>4943</v>
      </c>
      <c r="FE1014" t="s">
        <v>4944</v>
      </c>
      <c r="FF1014" t="s">
        <v>2777</v>
      </c>
      <c r="FG1014" t="s">
        <v>2777</v>
      </c>
      <c r="FH1014" t="s">
        <v>2777</v>
      </c>
      <c r="FI1014" s="3" t="s">
        <v>2777</v>
      </c>
      <c r="FJ1014" t="s">
        <v>2777</v>
      </c>
      <c r="FK1014" t="s">
        <v>2777</v>
      </c>
      <c r="FL1014" t="s">
        <v>2777</v>
      </c>
      <c r="FM1014" t="s">
        <v>2777</v>
      </c>
      <c r="FN1014" t="s">
        <v>2777</v>
      </c>
      <c r="FO1014" t="s">
        <v>2777</v>
      </c>
      <c r="FP1014" t="s">
        <v>4952</v>
      </c>
      <c r="FQ1014" t="s">
        <v>2777</v>
      </c>
      <c r="FR1014" t="s">
        <v>2777</v>
      </c>
      <c r="FS1014" t="s">
        <v>2777</v>
      </c>
      <c r="FT1014" t="s">
        <v>2777</v>
      </c>
      <c r="FU1014" t="s">
        <v>4953</v>
      </c>
      <c r="FV1014" t="s">
        <v>37193</v>
      </c>
      <c r="FW1014" t="s">
        <v>2777</v>
      </c>
      <c r="FX1014" t="s">
        <v>2777</v>
      </c>
      <c r="FY1014" t="s">
        <v>2777</v>
      </c>
      <c r="FZ1014" t="s">
        <v>2777</v>
      </c>
      <c r="GA1014" t="s">
        <v>2777</v>
      </c>
      <c r="GB1014" t="s">
        <v>5109</v>
      </c>
      <c r="GC1014" t="s">
        <v>2777</v>
      </c>
      <c r="GD1014" t="s">
        <v>2777</v>
      </c>
      <c r="GE1014" t="s">
        <v>2777</v>
      </c>
      <c r="GF1014" t="s">
        <v>44609</v>
      </c>
      <c r="GG1014" t="s">
        <v>2777</v>
      </c>
      <c r="GH1014" t="s">
        <v>44610</v>
      </c>
      <c r="GI1014" t="s">
        <v>44611</v>
      </c>
      <c r="GJ1014" t="s">
        <v>2777</v>
      </c>
      <c r="GK1014" t="s">
        <v>2777</v>
      </c>
      <c r="GL1014" t="s">
        <v>44612</v>
      </c>
      <c r="GM1014" t="s">
        <v>2777</v>
      </c>
      <c r="GN1014" t="s">
        <v>4947</v>
      </c>
      <c r="GO1014" t="s">
        <v>15</v>
      </c>
      <c r="GP1014" t="s">
        <v>4947</v>
      </c>
      <c r="GQ1014" t="s">
        <v>2777</v>
      </c>
      <c r="GR1014" t="s">
        <v>2777</v>
      </c>
      <c r="GS1014" t="s">
        <v>2777</v>
      </c>
      <c r="GT1014" t="s">
        <v>2777</v>
      </c>
      <c r="GU1014" t="s">
        <v>2777</v>
      </c>
      <c r="GV1014" t="s">
        <v>2777</v>
      </c>
      <c r="GW1014" t="s">
        <v>2777</v>
      </c>
      <c r="GX1014" t="s">
        <v>2777</v>
      </c>
      <c r="GY1014" t="s">
        <v>2777</v>
      </c>
      <c r="GZ1014" t="s">
        <v>2777</v>
      </c>
      <c r="HA1014" t="s">
        <v>2777</v>
      </c>
      <c r="HB1014" t="s">
        <v>5001</v>
      </c>
      <c r="HC1014" t="s">
        <v>2777</v>
      </c>
      <c r="HD1014" t="s">
        <v>2777</v>
      </c>
      <c r="HE1014" t="s">
        <v>2777</v>
      </c>
      <c r="HF1014" t="s">
        <v>5007</v>
      </c>
      <c r="HG1014" t="s">
        <v>2777</v>
      </c>
      <c r="HH1014" t="s">
        <v>2777</v>
      </c>
      <c r="HI1014" t="s">
        <v>2777</v>
      </c>
      <c r="HJ1014" s="3" t="s">
        <v>2777</v>
      </c>
      <c r="HK1014" s="3">
        <v>43101</v>
      </c>
      <c r="HL1014" t="s">
        <v>4948</v>
      </c>
      <c r="HM1014" t="s">
        <v>2777</v>
      </c>
      <c r="HN1014" t="s">
        <v>2777</v>
      </c>
      <c r="HO1014" t="s">
        <v>2777</v>
      </c>
      <c r="HP1014" t="s">
        <v>2777</v>
      </c>
      <c r="HQ1014" t="s">
        <v>2777</v>
      </c>
      <c r="HR1014" s="3" t="s">
        <v>2777</v>
      </c>
      <c r="HS1014" t="s">
        <v>5110</v>
      </c>
      <c r="HT1014" t="s">
        <v>2777</v>
      </c>
      <c r="HU1014" t="s">
        <v>5008</v>
      </c>
      <c r="HV1014" t="s">
        <v>5009</v>
      </c>
      <c r="HW1014" t="s">
        <v>5111</v>
      </c>
      <c r="HX1014" t="s">
        <v>5112</v>
      </c>
      <c r="HY1014" t="s">
        <v>5113</v>
      </c>
      <c r="HZ1014" t="s">
        <v>2777</v>
      </c>
      <c r="IA1014" t="s">
        <v>5102</v>
      </c>
      <c r="IB1014" t="s">
        <v>2777</v>
      </c>
      <c r="IC1014" t="s">
        <v>2777</v>
      </c>
      <c r="ID1014" t="s">
        <v>2777</v>
      </c>
      <c r="IE1014" t="s">
        <v>2777</v>
      </c>
      <c r="IF1014" t="s">
        <v>2777</v>
      </c>
      <c r="IG1014" t="s">
        <v>2777</v>
      </c>
      <c r="IH1014" t="s">
        <v>2777</v>
      </c>
      <c r="II1014" t="s">
        <v>2777</v>
      </c>
      <c r="IJ1014" t="s">
        <v>2777</v>
      </c>
      <c r="IK1014" t="s">
        <v>2777</v>
      </c>
      <c r="IL1014" t="s">
        <v>44613</v>
      </c>
      <c r="IM1014" t="s">
        <v>2777</v>
      </c>
      <c r="IN1014" t="s">
        <v>2777</v>
      </c>
      <c r="IO1014" t="s">
        <v>2777</v>
      </c>
      <c r="IP1014" t="s">
        <v>2777</v>
      </c>
      <c r="IQ1014" t="s">
        <v>2777</v>
      </c>
      <c r="IR1014" t="s">
        <v>2777</v>
      </c>
      <c r="IS1014" t="s">
        <v>2777</v>
      </c>
      <c r="IT1014" t="s">
        <v>37327</v>
      </c>
      <c r="IU1014" t="s">
        <v>2777</v>
      </c>
      <c r="IV1014" t="s">
        <v>2777</v>
      </c>
      <c r="IW1014" t="s">
        <v>2777</v>
      </c>
      <c r="IX1014" t="s">
        <v>2777</v>
      </c>
      <c r="IY1014" t="s">
        <v>2777</v>
      </c>
      <c r="IZ1014" t="s">
        <v>2777</v>
      </c>
      <c r="JA1014" t="s">
        <v>2777</v>
      </c>
      <c r="JB1014" t="s">
        <v>2777</v>
      </c>
      <c r="JC1014" t="s">
        <v>5114</v>
      </c>
      <c r="JD1014" t="s">
        <v>2777</v>
      </c>
      <c r="JE1014" t="s">
        <v>44614</v>
      </c>
      <c r="JF1014" t="s">
        <v>44606</v>
      </c>
      <c r="JG1014" t="s">
        <v>2777</v>
      </c>
      <c r="JH1014" t="s">
        <v>2777</v>
      </c>
      <c r="JI1014" t="s">
        <v>2777</v>
      </c>
      <c r="JJ1014" t="s">
        <v>5001</v>
      </c>
      <c r="JK1014" t="s">
        <v>5010</v>
      </c>
      <c r="JL1014" t="s">
        <v>5011</v>
      </c>
      <c r="JM1014" t="s">
        <v>2777</v>
      </c>
      <c r="JN1014" t="s">
        <v>2777</v>
      </c>
      <c r="JO1014" t="s">
        <v>7178</v>
      </c>
      <c r="JP1014" t="s">
        <v>2777</v>
      </c>
      <c r="JQ1014" t="s">
        <v>2777</v>
      </c>
      <c r="JR1014" t="s">
        <v>2777</v>
      </c>
      <c r="JS1014" t="s">
        <v>2777</v>
      </c>
      <c r="JT1014" t="s">
        <v>5115</v>
      </c>
      <c r="JU1014" t="s">
        <v>2777</v>
      </c>
      <c r="JV1014" t="s">
        <v>2777</v>
      </c>
      <c r="JW1014" t="s">
        <v>2777</v>
      </c>
      <c r="JX1014" s="3">
        <v>44344.474999999999</v>
      </c>
      <c r="JY1014" s="3" t="s">
        <v>2777</v>
      </c>
      <c r="JZ1014" s="3" t="s">
        <v>2777</v>
      </c>
      <c r="KA1014" t="s">
        <v>4984</v>
      </c>
      <c r="KB1014" t="s">
        <v>4967</v>
      </c>
      <c r="KC1014" t="s">
        <v>4998</v>
      </c>
      <c r="KD1014" t="s">
        <v>4972</v>
      </c>
      <c r="KE1014" t="s">
        <v>4972</v>
      </c>
      <c r="KF1014" t="s">
        <v>4998</v>
      </c>
    </row>
    <row r="1015" spans="1:292">
      <c r="A1015" t="s">
        <v>7179</v>
      </c>
      <c r="B1015" t="s">
        <v>2777</v>
      </c>
      <c r="C1015" t="s">
        <v>2777</v>
      </c>
      <c r="D1015" s="3" t="s">
        <v>2777</v>
      </c>
      <c r="E1015" t="s">
        <v>2777</v>
      </c>
      <c r="F1015" t="s">
        <v>2777</v>
      </c>
      <c r="G1015" t="s">
        <v>2777</v>
      </c>
      <c r="H1015" t="s">
        <v>2777</v>
      </c>
      <c r="I1015" t="s">
        <v>2777</v>
      </c>
      <c r="J1015" t="s">
        <v>2777</v>
      </c>
      <c r="K1015" t="s">
        <v>2777</v>
      </c>
      <c r="L1015" t="s">
        <v>44615</v>
      </c>
      <c r="M1015" t="s">
        <v>2777</v>
      </c>
      <c r="N1015" t="s">
        <v>5007</v>
      </c>
      <c r="O1015" t="s">
        <v>2777</v>
      </c>
      <c r="P1015" t="s">
        <v>2777</v>
      </c>
      <c r="Q1015" t="s">
        <v>2777</v>
      </c>
      <c r="R1015" t="s">
        <v>2777</v>
      </c>
      <c r="S1015" t="s">
        <v>36704</v>
      </c>
      <c r="T1015" t="s">
        <v>2777</v>
      </c>
      <c r="U1015" t="s">
        <v>4937</v>
      </c>
      <c r="V1015" t="s">
        <v>2777</v>
      </c>
      <c r="W1015" t="s">
        <v>2777</v>
      </c>
      <c r="X1015" t="s">
        <v>36705</v>
      </c>
      <c r="Y1015" t="s">
        <v>2777</v>
      </c>
      <c r="Z1015" t="s">
        <v>2777</v>
      </c>
      <c r="AA1015" t="s">
        <v>2777</v>
      </c>
      <c r="AB1015" t="s">
        <v>5001</v>
      </c>
      <c r="AC1015" t="s">
        <v>2777</v>
      </c>
      <c r="AD1015" t="s">
        <v>2777</v>
      </c>
      <c r="AE1015" t="s">
        <v>2777</v>
      </c>
      <c r="AF1015" t="s">
        <v>2777</v>
      </c>
      <c r="AG1015" t="s">
        <v>2777</v>
      </c>
      <c r="AH1015" t="s">
        <v>2777</v>
      </c>
      <c r="AI1015" t="s">
        <v>2777</v>
      </c>
      <c r="AJ1015" t="s">
        <v>2777</v>
      </c>
      <c r="AK1015" t="s">
        <v>2777</v>
      </c>
      <c r="AL1015" t="s">
        <v>2777</v>
      </c>
      <c r="AM1015" t="s">
        <v>5002</v>
      </c>
      <c r="AN1015" t="s">
        <v>2777</v>
      </c>
      <c r="AO1015" t="s">
        <v>5007</v>
      </c>
      <c r="AP1015" t="s">
        <v>5003</v>
      </c>
      <c r="AQ1015" t="s">
        <v>2777</v>
      </c>
      <c r="AR1015" t="s">
        <v>2777</v>
      </c>
      <c r="AS1015" t="s">
        <v>37217</v>
      </c>
      <c r="AT1015" t="s">
        <v>2777</v>
      </c>
      <c r="AU1015" t="s">
        <v>2777</v>
      </c>
      <c r="AV1015" t="s">
        <v>2777</v>
      </c>
      <c r="AW1015" t="s">
        <v>2777</v>
      </c>
      <c r="AX1015" t="s">
        <v>2777</v>
      </c>
      <c r="AY1015" t="s">
        <v>15</v>
      </c>
      <c r="AZ1015" t="s">
        <v>5002</v>
      </c>
      <c r="BA1015" t="s">
        <v>2777</v>
      </c>
      <c r="BB1015" t="s">
        <v>2777</v>
      </c>
      <c r="BC1015" t="s">
        <v>2777</v>
      </c>
      <c r="BD1015" t="s">
        <v>2777</v>
      </c>
      <c r="BE1015" t="s">
        <v>2777</v>
      </c>
      <c r="BF1015" t="s">
        <v>5092</v>
      </c>
      <c r="BG1015" t="s">
        <v>2777</v>
      </c>
      <c r="BH1015" t="s">
        <v>2777</v>
      </c>
      <c r="BI1015" t="s">
        <v>2777</v>
      </c>
      <c r="BJ1015" t="s">
        <v>2777</v>
      </c>
      <c r="BK1015" t="s">
        <v>2777</v>
      </c>
      <c r="BL1015" t="s">
        <v>2777</v>
      </c>
      <c r="BM1015" t="s">
        <v>2777</v>
      </c>
      <c r="BN1015" t="s">
        <v>2777</v>
      </c>
      <c r="BO1015" t="s">
        <v>2777</v>
      </c>
      <c r="BP1015" t="s">
        <v>2777</v>
      </c>
      <c r="BQ1015" t="s">
        <v>2777</v>
      </c>
      <c r="BR1015" s="3" t="s">
        <v>2777</v>
      </c>
      <c r="BS1015" t="s">
        <v>5004</v>
      </c>
      <c r="BT1015" t="s">
        <v>6115</v>
      </c>
      <c r="BU1015" t="s">
        <v>4938</v>
      </c>
      <c r="BV1015" t="s">
        <v>2777</v>
      </c>
      <c r="BW1015" t="s">
        <v>2777</v>
      </c>
      <c r="BX1015" t="s">
        <v>2777</v>
      </c>
      <c r="BY1015" t="s">
        <v>5041</v>
      </c>
      <c r="BZ1015" t="s">
        <v>1914</v>
      </c>
      <c r="CA1015" t="s">
        <v>2777</v>
      </c>
      <c r="CB1015" t="s">
        <v>2777</v>
      </c>
      <c r="CC1015" t="s">
        <v>2777</v>
      </c>
      <c r="CD1015" t="s">
        <v>2777</v>
      </c>
      <c r="CE1015" t="s">
        <v>2777</v>
      </c>
      <c r="CF1015" t="s">
        <v>2777</v>
      </c>
      <c r="CG1015" t="s">
        <v>5095</v>
      </c>
      <c r="CH1015" t="s">
        <v>5096</v>
      </c>
      <c r="CI1015" t="s">
        <v>5001</v>
      </c>
      <c r="CJ1015" t="s">
        <v>2777</v>
      </c>
      <c r="CK1015" t="s">
        <v>2777</v>
      </c>
      <c r="CL1015" t="s">
        <v>2777</v>
      </c>
      <c r="CM1015" t="s">
        <v>44616</v>
      </c>
      <c r="CN1015" t="s">
        <v>37193</v>
      </c>
      <c r="CO1015" t="s">
        <v>2777</v>
      </c>
      <c r="CP1015" t="s">
        <v>2777</v>
      </c>
      <c r="CQ1015" t="s">
        <v>2777</v>
      </c>
      <c r="CR1015" t="s">
        <v>2777</v>
      </c>
      <c r="CS1015" t="s">
        <v>40940</v>
      </c>
      <c r="CT1015" t="s">
        <v>5005</v>
      </c>
      <c r="CU1015" t="s">
        <v>5006</v>
      </c>
      <c r="CV1015" t="s">
        <v>37193</v>
      </c>
      <c r="CW1015" t="s">
        <v>7180</v>
      </c>
      <c r="CX1015" s="3" t="s">
        <v>2777</v>
      </c>
      <c r="CY1015" s="3" t="s">
        <v>2777</v>
      </c>
      <c r="CZ1015" t="s">
        <v>2777</v>
      </c>
      <c r="DA1015" t="s">
        <v>2777</v>
      </c>
      <c r="DB1015" t="s">
        <v>2777</v>
      </c>
      <c r="DC1015" t="s">
        <v>2777</v>
      </c>
      <c r="DD1015" t="s">
        <v>2777</v>
      </c>
      <c r="DE1015" t="s">
        <v>2777</v>
      </c>
      <c r="DF1015" t="s">
        <v>6711</v>
      </c>
      <c r="DG1015" s="3" t="s">
        <v>2777</v>
      </c>
      <c r="DH1015" t="s">
        <v>4941</v>
      </c>
      <c r="DI1015" t="s">
        <v>2777</v>
      </c>
      <c r="DJ1015" t="s">
        <v>2777</v>
      </c>
      <c r="DK1015" t="s">
        <v>2777</v>
      </c>
      <c r="DL1015" t="s">
        <v>5009</v>
      </c>
      <c r="DM1015" t="s">
        <v>5100</v>
      </c>
      <c r="DN1015" t="s">
        <v>5101</v>
      </c>
      <c r="DO1015" t="s">
        <v>5102</v>
      </c>
      <c r="DP1015" t="s">
        <v>5103</v>
      </c>
      <c r="DQ1015" t="s">
        <v>36705</v>
      </c>
      <c r="DR1015" t="s">
        <v>2777</v>
      </c>
      <c r="DS1015" t="s">
        <v>4942</v>
      </c>
      <c r="DT1015" t="s">
        <v>2777</v>
      </c>
      <c r="DU1015" t="s">
        <v>2777</v>
      </c>
      <c r="DV1015" t="s">
        <v>2777</v>
      </c>
      <c r="DW1015" t="s">
        <v>4960</v>
      </c>
      <c r="DX1015" t="s">
        <v>2777</v>
      </c>
      <c r="DY1015" t="s">
        <v>2777</v>
      </c>
      <c r="DZ1015" t="s">
        <v>2777</v>
      </c>
      <c r="EA1015" t="s">
        <v>2777</v>
      </c>
      <c r="EB1015" t="s">
        <v>2777</v>
      </c>
      <c r="EC1015" t="s">
        <v>2777</v>
      </c>
      <c r="ED1015" t="s">
        <v>2777</v>
      </c>
      <c r="EE1015" t="s">
        <v>2777</v>
      </c>
      <c r="EF1015" s="3" t="s">
        <v>2777</v>
      </c>
      <c r="EG1015" t="s">
        <v>2777</v>
      </c>
      <c r="EH1015" t="s">
        <v>44617</v>
      </c>
      <c r="EI1015" t="s">
        <v>44618</v>
      </c>
      <c r="EJ1015" t="s">
        <v>44619</v>
      </c>
      <c r="EK1015" t="s">
        <v>2777</v>
      </c>
      <c r="EL1015" t="s">
        <v>2777</v>
      </c>
      <c r="EM1015" t="s">
        <v>2777</v>
      </c>
      <c r="EN1015" t="s">
        <v>2777</v>
      </c>
      <c r="EO1015" t="s">
        <v>2777</v>
      </c>
      <c r="EP1015" t="s">
        <v>2777</v>
      </c>
      <c r="EQ1015" t="s">
        <v>2777</v>
      </c>
      <c r="ER1015" s="3">
        <v>45741.619444444441</v>
      </c>
      <c r="ES1015" t="s">
        <v>13060</v>
      </c>
      <c r="ET1015" s="3">
        <v>45741.619444444441</v>
      </c>
      <c r="EU1015" t="s">
        <v>2777</v>
      </c>
      <c r="EV1015" s="3" t="s">
        <v>2777</v>
      </c>
      <c r="EW1015" t="s">
        <v>44620</v>
      </c>
      <c r="EX1015" t="s">
        <v>2777</v>
      </c>
      <c r="EY1015" t="s">
        <v>2777</v>
      </c>
      <c r="EZ1015" t="s">
        <v>2777</v>
      </c>
      <c r="FA1015" t="s">
        <v>2777</v>
      </c>
      <c r="FB1015" s="3" t="s">
        <v>2777</v>
      </c>
      <c r="FC1015" t="s">
        <v>2777</v>
      </c>
      <c r="FD1015" t="s">
        <v>4943</v>
      </c>
      <c r="FE1015" t="s">
        <v>4944</v>
      </c>
      <c r="FF1015" t="s">
        <v>2777</v>
      </c>
      <c r="FG1015" t="s">
        <v>2777</v>
      </c>
      <c r="FH1015" t="s">
        <v>2777</v>
      </c>
      <c r="FI1015" s="3" t="s">
        <v>2777</v>
      </c>
      <c r="FJ1015" t="s">
        <v>2777</v>
      </c>
      <c r="FK1015" t="s">
        <v>2777</v>
      </c>
      <c r="FL1015" t="s">
        <v>2777</v>
      </c>
      <c r="FM1015" t="s">
        <v>2777</v>
      </c>
      <c r="FN1015" t="s">
        <v>2777</v>
      </c>
      <c r="FO1015" t="s">
        <v>2777</v>
      </c>
      <c r="FP1015" t="s">
        <v>4952</v>
      </c>
      <c r="FQ1015" t="s">
        <v>2777</v>
      </c>
      <c r="FR1015" t="s">
        <v>2777</v>
      </c>
      <c r="FS1015" t="s">
        <v>2777</v>
      </c>
      <c r="FT1015" t="s">
        <v>2777</v>
      </c>
      <c r="FU1015" t="s">
        <v>4953</v>
      </c>
      <c r="FV1015" t="s">
        <v>37193</v>
      </c>
      <c r="FW1015" t="s">
        <v>2777</v>
      </c>
      <c r="FX1015" t="s">
        <v>2777</v>
      </c>
      <c r="FY1015" t="s">
        <v>2777</v>
      </c>
      <c r="FZ1015" t="s">
        <v>2777</v>
      </c>
      <c r="GA1015" t="s">
        <v>2777</v>
      </c>
      <c r="GB1015" t="s">
        <v>5109</v>
      </c>
      <c r="GC1015" t="s">
        <v>2777</v>
      </c>
      <c r="GD1015" t="s">
        <v>2777</v>
      </c>
      <c r="GE1015" t="s">
        <v>2777</v>
      </c>
      <c r="GF1015" t="s">
        <v>44621</v>
      </c>
      <c r="GG1015" t="s">
        <v>2777</v>
      </c>
      <c r="GH1015" t="s">
        <v>44577</v>
      </c>
      <c r="GI1015" t="s">
        <v>44578</v>
      </c>
      <c r="GJ1015" t="s">
        <v>2777</v>
      </c>
      <c r="GK1015" t="s">
        <v>2777</v>
      </c>
      <c r="GL1015" t="s">
        <v>44622</v>
      </c>
      <c r="GM1015" t="s">
        <v>2777</v>
      </c>
      <c r="GN1015" t="s">
        <v>4947</v>
      </c>
      <c r="GO1015" t="s">
        <v>15</v>
      </c>
      <c r="GP1015" t="s">
        <v>4947</v>
      </c>
      <c r="GQ1015" t="s">
        <v>2777</v>
      </c>
      <c r="GR1015" t="s">
        <v>2777</v>
      </c>
      <c r="GS1015" t="s">
        <v>2777</v>
      </c>
      <c r="GT1015" t="s">
        <v>2777</v>
      </c>
      <c r="GU1015" t="s">
        <v>2777</v>
      </c>
      <c r="GV1015" t="s">
        <v>2777</v>
      </c>
      <c r="GW1015" t="s">
        <v>2777</v>
      </c>
      <c r="GX1015" t="s">
        <v>2777</v>
      </c>
      <c r="GY1015" t="s">
        <v>2777</v>
      </c>
      <c r="GZ1015" t="s">
        <v>2777</v>
      </c>
      <c r="HA1015" t="s">
        <v>2777</v>
      </c>
      <c r="HB1015" t="s">
        <v>5001</v>
      </c>
      <c r="HC1015" t="s">
        <v>2777</v>
      </c>
      <c r="HD1015" t="s">
        <v>2777</v>
      </c>
      <c r="HE1015" t="s">
        <v>2777</v>
      </c>
      <c r="HF1015" t="s">
        <v>5007</v>
      </c>
      <c r="HG1015" t="s">
        <v>2777</v>
      </c>
      <c r="HH1015" t="s">
        <v>2777</v>
      </c>
      <c r="HI1015" t="s">
        <v>2777</v>
      </c>
      <c r="HJ1015" s="3" t="s">
        <v>2777</v>
      </c>
      <c r="HK1015" s="3">
        <v>43101</v>
      </c>
      <c r="HL1015" t="s">
        <v>4948</v>
      </c>
      <c r="HM1015" t="s">
        <v>2777</v>
      </c>
      <c r="HN1015" t="s">
        <v>2777</v>
      </c>
      <c r="HO1015" t="s">
        <v>2777</v>
      </c>
      <c r="HP1015" t="s">
        <v>2777</v>
      </c>
      <c r="HQ1015" t="s">
        <v>2777</v>
      </c>
      <c r="HR1015" s="3" t="s">
        <v>2777</v>
      </c>
      <c r="HS1015" t="s">
        <v>5110</v>
      </c>
      <c r="HT1015" t="s">
        <v>2777</v>
      </c>
      <c r="HU1015" t="s">
        <v>5008</v>
      </c>
      <c r="HV1015" t="s">
        <v>5009</v>
      </c>
      <c r="HW1015" t="s">
        <v>5111</v>
      </c>
      <c r="HX1015" t="s">
        <v>5112</v>
      </c>
      <c r="HY1015" t="s">
        <v>5113</v>
      </c>
      <c r="HZ1015" t="s">
        <v>2777</v>
      </c>
      <c r="IA1015" t="s">
        <v>5102</v>
      </c>
      <c r="IB1015" t="s">
        <v>2777</v>
      </c>
      <c r="IC1015" t="s">
        <v>2777</v>
      </c>
      <c r="ID1015" t="s">
        <v>2777</v>
      </c>
      <c r="IE1015" t="s">
        <v>2777</v>
      </c>
      <c r="IF1015" t="s">
        <v>2777</v>
      </c>
      <c r="IG1015" t="s">
        <v>2777</v>
      </c>
      <c r="IH1015" t="s">
        <v>2777</v>
      </c>
      <c r="II1015" t="s">
        <v>2777</v>
      </c>
      <c r="IJ1015" t="s">
        <v>2777</v>
      </c>
      <c r="IK1015" t="s">
        <v>2777</v>
      </c>
      <c r="IL1015" t="s">
        <v>44623</v>
      </c>
      <c r="IM1015" t="s">
        <v>2777</v>
      </c>
      <c r="IN1015" t="s">
        <v>2777</v>
      </c>
      <c r="IO1015" t="s">
        <v>2777</v>
      </c>
      <c r="IP1015" t="s">
        <v>2777</v>
      </c>
      <c r="IQ1015" t="s">
        <v>2777</v>
      </c>
      <c r="IR1015" t="s">
        <v>2777</v>
      </c>
      <c r="IS1015" t="s">
        <v>2777</v>
      </c>
      <c r="IT1015" t="s">
        <v>37327</v>
      </c>
      <c r="IU1015" t="s">
        <v>2777</v>
      </c>
      <c r="IV1015" t="s">
        <v>2777</v>
      </c>
      <c r="IW1015" t="s">
        <v>2777</v>
      </c>
      <c r="IX1015" t="s">
        <v>2777</v>
      </c>
      <c r="IY1015" t="s">
        <v>2777</v>
      </c>
      <c r="IZ1015" t="s">
        <v>2777</v>
      </c>
      <c r="JA1015" t="s">
        <v>2777</v>
      </c>
      <c r="JB1015" t="s">
        <v>2777</v>
      </c>
      <c r="JC1015" t="s">
        <v>5114</v>
      </c>
      <c r="JD1015" t="s">
        <v>2777</v>
      </c>
      <c r="JE1015" t="s">
        <v>44624</v>
      </c>
      <c r="JF1015" t="s">
        <v>44618</v>
      </c>
      <c r="JG1015" t="s">
        <v>2777</v>
      </c>
      <c r="JH1015" t="s">
        <v>2777</v>
      </c>
      <c r="JI1015" t="s">
        <v>2777</v>
      </c>
      <c r="JJ1015" t="s">
        <v>5001</v>
      </c>
      <c r="JK1015" t="s">
        <v>5010</v>
      </c>
      <c r="JL1015" t="s">
        <v>5011</v>
      </c>
      <c r="JM1015" t="s">
        <v>2777</v>
      </c>
      <c r="JN1015" t="s">
        <v>2777</v>
      </c>
      <c r="JO1015" t="s">
        <v>7182</v>
      </c>
      <c r="JP1015" t="s">
        <v>2777</v>
      </c>
      <c r="JQ1015" t="s">
        <v>2777</v>
      </c>
      <c r="JR1015" t="s">
        <v>2777</v>
      </c>
      <c r="JS1015" t="s">
        <v>2777</v>
      </c>
      <c r="JT1015" t="s">
        <v>5115</v>
      </c>
      <c r="JU1015" t="s">
        <v>2777</v>
      </c>
      <c r="JV1015" t="s">
        <v>2777</v>
      </c>
      <c r="JW1015" t="s">
        <v>2777</v>
      </c>
      <c r="JX1015" s="3">
        <v>44141.057638888888</v>
      </c>
      <c r="JY1015" s="3" t="s">
        <v>2777</v>
      </c>
      <c r="JZ1015" s="3" t="s">
        <v>2777</v>
      </c>
      <c r="KA1015" t="s">
        <v>4996</v>
      </c>
      <c r="KB1015" t="s">
        <v>5054</v>
      </c>
      <c r="KC1015" t="s">
        <v>5039</v>
      </c>
      <c r="KD1015" t="s">
        <v>5089</v>
      </c>
      <c r="KE1015" t="s">
        <v>4996</v>
      </c>
      <c r="KF1015" t="s">
        <v>4966</v>
      </c>
    </row>
    <row r="1016" spans="1:292">
      <c r="A1016" t="s">
        <v>7183</v>
      </c>
      <c r="B1016" t="s">
        <v>2777</v>
      </c>
      <c r="C1016" t="s">
        <v>2777</v>
      </c>
      <c r="D1016" s="3" t="s">
        <v>2777</v>
      </c>
      <c r="E1016" t="s">
        <v>2777</v>
      </c>
      <c r="F1016" t="s">
        <v>2777</v>
      </c>
      <c r="G1016" t="s">
        <v>2777</v>
      </c>
      <c r="H1016" t="s">
        <v>2777</v>
      </c>
      <c r="I1016" t="s">
        <v>2777</v>
      </c>
      <c r="J1016" t="s">
        <v>2777</v>
      </c>
      <c r="K1016" t="s">
        <v>2777</v>
      </c>
      <c r="L1016" t="s">
        <v>2777</v>
      </c>
      <c r="M1016" t="s">
        <v>2777</v>
      </c>
      <c r="N1016" t="s">
        <v>2777</v>
      </c>
      <c r="O1016" t="s">
        <v>2777</v>
      </c>
      <c r="P1016" t="s">
        <v>2777</v>
      </c>
      <c r="Q1016" t="s">
        <v>2777</v>
      </c>
      <c r="R1016" t="s">
        <v>2777</v>
      </c>
      <c r="S1016" t="s">
        <v>36704</v>
      </c>
      <c r="T1016" t="s">
        <v>2777</v>
      </c>
      <c r="U1016" t="s">
        <v>4937</v>
      </c>
      <c r="V1016" t="s">
        <v>2777</v>
      </c>
      <c r="W1016" t="s">
        <v>2777</v>
      </c>
      <c r="X1016" t="s">
        <v>36705</v>
      </c>
      <c r="Y1016" t="s">
        <v>2777</v>
      </c>
      <c r="Z1016" t="s">
        <v>2777</v>
      </c>
      <c r="AA1016" t="s">
        <v>2777</v>
      </c>
      <c r="AB1016" t="s">
        <v>5001</v>
      </c>
      <c r="AC1016" t="s">
        <v>2777</v>
      </c>
      <c r="AD1016" t="s">
        <v>2777</v>
      </c>
      <c r="AE1016" t="s">
        <v>2777</v>
      </c>
      <c r="AF1016" t="s">
        <v>2777</v>
      </c>
      <c r="AG1016" t="s">
        <v>2777</v>
      </c>
      <c r="AH1016" t="s">
        <v>2777</v>
      </c>
      <c r="AI1016" t="s">
        <v>2777</v>
      </c>
      <c r="AJ1016" t="s">
        <v>2777</v>
      </c>
      <c r="AK1016" t="s">
        <v>2777</v>
      </c>
      <c r="AL1016" t="s">
        <v>2777</v>
      </c>
      <c r="AM1016" t="s">
        <v>5002</v>
      </c>
      <c r="AN1016" t="s">
        <v>2777</v>
      </c>
      <c r="AO1016" t="s">
        <v>5007</v>
      </c>
      <c r="AP1016" t="s">
        <v>5003</v>
      </c>
      <c r="AQ1016" t="s">
        <v>2777</v>
      </c>
      <c r="AR1016" t="s">
        <v>2777</v>
      </c>
      <c r="AS1016" t="s">
        <v>37217</v>
      </c>
      <c r="AT1016" t="s">
        <v>2777</v>
      </c>
      <c r="AU1016" t="s">
        <v>2777</v>
      </c>
      <c r="AV1016" t="s">
        <v>2777</v>
      </c>
      <c r="AW1016" t="s">
        <v>2777</v>
      </c>
      <c r="AX1016" t="s">
        <v>2777</v>
      </c>
      <c r="AY1016" t="s">
        <v>15</v>
      </c>
      <c r="AZ1016" t="s">
        <v>5002</v>
      </c>
      <c r="BA1016" t="s">
        <v>2777</v>
      </c>
      <c r="BB1016" t="s">
        <v>2777</v>
      </c>
      <c r="BC1016" t="s">
        <v>2777</v>
      </c>
      <c r="BD1016" t="s">
        <v>2777</v>
      </c>
      <c r="BE1016" t="s">
        <v>2777</v>
      </c>
      <c r="BF1016" t="s">
        <v>5092</v>
      </c>
      <c r="BG1016" t="s">
        <v>2777</v>
      </c>
      <c r="BH1016" t="s">
        <v>2777</v>
      </c>
      <c r="BI1016" t="s">
        <v>2777</v>
      </c>
      <c r="BJ1016" t="s">
        <v>2777</v>
      </c>
      <c r="BK1016" t="s">
        <v>2777</v>
      </c>
      <c r="BL1016" t="s">
        <v>2777</v>
      </c>
      <c r="BM1016" t="s">
        <v>2777</v>
      </c>
      <c r="BN1016" t="s">
        <v>2777</v>
      </c>
      <c r="BO1016" t="s">
        <v>2777</v>
      </c>
      <c r="BP1016" t="s">
        <v>2777</v>
      </c>
      <c r="BQ1016" t="s">
        <v>2777</v>
      </c>
      <c r="BR1016" s="3" t="s">
        <v>2777</v>
      </c>
      <c r="BS1016" t="s">
        <v>5004</v>
      </c>
      <c r="BT1016" t="s">
        <v>6115</v>
      </c>
      <c r="BU1016" t="s">
        <v>4938</v>
      </c>
      <c r="BV1016" t="s">
        <v>2777</v>
      </c>
      <c r="BW1016" t="s">
        <v>2777</v>
      </c>
      <c r="BX1016" t="s">
        <v>2777</v>
      </c>
      <c r="BY1016" t="s">
        <v>4939</v>
      </c>
      <c r="BZ1016" t="s">
        <v>2704</v>
      </c>
      <c r="CA1016" t="s">
        <v>2777</v>
      </c>
      <c r="CB1016" t="s">
        <v>2777</v>
      </c>
      <c r="CC1016" t="s">
        <v>2777</v>
      </c>
      <c r="CD1016" t="s">
        <v>2777</v>
      </c>
      <c r="CE1016" t="s">
        <v>2777</v>
      </c>
      <c r="CF1016" t="s">
        <v>2777</v>
      </c>
      <c r="CG1016" t="s">
        <v>5095</v>
      </c>
      <c r="CH1016" t="s">
        <v>5096</v>
      </c>
      <c r="CI1016" t="s">
        <v>5001</v>
      </c>
      <c r="CJ1016" t="s">
        <v>2777</v>
      </c>
      <c r="CK1016" t="s">
        <v>2777</v>
      </c>
      <c r="CL1016" t="s">
        <v>2777</v>
      </c>
      <c r="CM1016" t="s">
        <v>44625</v>
      </c>
      <c r="CN1016" t="s">
        <v>37193</v>
      </c>
      <c r="CO1016" t="s">
        <v>2777</v>
      </c>
      <c r="CP1016" t="s">
        <v>2777</v>
      </c>
      <c r="CQ1016" t="s">
        <v>2777</v>
      </c>
      <c r="CR1016" t="s">
        <v>2777</v>
      </c>
      <c r="CS1016" t="s">
        <v>44626</v>
      </c>
      <c r="CT1016" t="s">
        <v>5005</v>
      </c>
      <c r="CU1016" t="s">
        <v>5006</v>
      </c>
      <c r="CV1016" t="s">
        <v>37193</v>
      </c>
      <c r="CW1016" t="s">
        <v>7184</v>
      </c>
      <c r="CX1016" s="3" t="s">
        <v>2777</v>
      </c>
      <c r="CY1016" s="3" t="s">
        <v>2777</v>
      </c>
      <c r="CZ1016" t="s">
        <v>2777</v>
      </c>
      <c r="DA1016" t="s">
        <v>2777</v>
      </c>
      <c r="DB1016" t="s">
        <v>2777</v>
      </c>
      <c r="DC1016" t="s">
        <v>2777</v>
      </c>
      <c r="DD1016" t="s">
        <v>2777</v>
      </c>
      <c r="DE1016" t="s">
        <v>2777</v>
      </c>
      <c r="DF1016" t="s">
        <v>6711</v>
      </c>
      <c r="DG1016" s="3" t="s">
        <v>2777</v>
      </c>
      <c r="DH1016" t="s">
        <v>4941</v>
      </c>
      <c r="DI1016" t="s">
        <v>2777</v>
      </c>
      <c r="DJ1016" t="s">
        <v>2777</v>
      </c>
      <c r="DK1016" t="s">
        <v>2777</v>
      </c>
      <c r="DL1016" t="s">
        <v>5009</v>
      </c>
      <c r="DM1016" t="s">
        <v>5100</v>
      </c>
      <c r="DN1016" t="s">
        <v>5101</v>
      </c>
      <c r="DO1016" t="s">
        <v>5102</v>
      </c>
      <c r="DP1016" t="s">
        <v>5103</v>
      </c>
      <c r="DQ1016" t="s">
        <v>36705</v>
      </c>
      <c r="DR1016" t="s">
        <v>2777</v>
      </c>
      <c r="DS1016" t="s">
        <v>4942</v>
      </c>
      <c r="DT1016" t="s">
        <v>2777</v>
      </c>
      <c r="DU1016" t="s">
        <v>2777</v>
      </c>
      <c r="DV1016" t="s">
        <v>2777</v>
      </c>
      <c r="DW1016" t="s">
        <v>4960</v>
      </c>
      <c r="DX1016" t="s">
        <v>2777</v>
      </c>
      <c r="DY1016" t="s">
        <v>2777</v>
      </c>
      <c r="DZ1016" t="s">
        <v>2777</v>
      </c>
      <c r="EA1016" t="s">
        <v>2777</v>
      </c>
      <c r="EB1016" t="s">
        <v>2777</v>
      </c>
      <c r="EC1016" t="s">
        <v>2777</v>
      </c>
      <c r="ED1016" t="s">
        <v>2777</v>
      </c>
      <c r="EE1016" t="s">
        <v>2777</v>
      </c>
      <c r="EF1016" s="3" t="s">
        <v>2777</v>
      </c>
      <c r="EG1016" t="s">
        <v>2777</v>
      </c>
      <c r="EH1016" t="s">
        <v>41816</v>
      </c>
      <c r="EI1016" t="s">
        <v>44627</v>
      </c>
      <c r="EJ1016" t="s">
        <v>44628</v>
      </c>
      <c r="EK1016" t="s">
        <v>2777</v>
      </c>
      <c r="EL1016" t="s">
        <v>2777</v>
      </c>
      <c r="EM1016" t="s">
        <v>2777</v>
      </c>
      <c r="EN1016" t="s">
        <v>2777</v>
      </c>
      <c r="EO1016" t="s">
        <v>2777</v>
      </c>
      <c r="EP1016" t="s">
        <v>2777</v>
      </c>
      <c r="EQ1016" t="s">
        <v>2777</v>
      </c>
      <c r="ER1016" s="3">
        <v>45741.597222222219</v>
      </c>
      <c r="ES1016" t="s">
        <v>13061</v>
      </c>
      <c r="ET1016" s="3">
        <v>45731.44027777778</v>
      </c>
      <c r="EU1016" t="s">
        <v>2777</v>
      </c>
      <c r="EV1016" s="3" t="s">
        <v>2777</v>
      </c>
      <c r="EW1016" t="s">
        <v>44629</v>
      </c>
      <c r="EX1016" t="s">
        <v>2777</v>
      </c>
      <c r="EY1016" t="s">
        <v>2777</v>
      </c>
      <c r="EZ1016" t="s">
        <v>2777</v>
      </c>
      <c r="FA1016" t="s">
        <v>2777</v>
      </c>
      <c r="FB1016" s="3" t="s">
        <v>2777</v>
      </c>
      <c r="FC1016" t="s">
        <v>2777</v>
      </c>
      <c r="FD1016" t="s">
        <v>4943</v>
      </c>
      <c r="FE1016" t="s">
        <v>4944</v>
      </c>
      <c r="FF1016" t="s">
        <v>2777</v>
      </c>
      <c r="FG1016" t="s">
        <v>2777</v>
      </c>
      <c r="FH1016" t="s">
        <v>2777</v>
      </c>
      <c r="FI1016" s="3" t="s">
        <v>2777</v>
      </c>
      <c r="FJ1016" t="s">
        <v>2777</v>
      </c>
      <c r="FK1016" t="s">
        <v>2777</v>
      </c>
      <c r="FL1016" t="s">
        <v>2777</v>
      </c>
      <c r="FM1016" t="s">
        <v>2777</v>
      </c>
      <c r="FN1016" t="s">
        <v>2777</v>
      </c>
      <c r="FO1016" t="s">
        <v>2777</v>
      </c>
      <c r="FP1016" t="s">
        <v>4952</v>
      </c>
      <c r="FQ1016" t="s">
        <v>2777</v>
      </c>
      <c r="FR1016" t="s">
        <v>2777</v>
      </c>
      <c r="FS1016" t="s">
        <v>2777</v>
      </c>
      <c r="FT1016" t="s">
        <v>2777</v>
      </c>
      <c r="FU1016" t="s">
        <v>4953</v>
      </c>
      <c r="FV1016" t="s">
        <v>37193</v>
      </c>
      <c r="FW1016" t="s">
        <v>2777</v>
      </c>
      <c r="FX1016" t="s">
        <v>2777</v>
      </c>
      <c r="FY1016" t="s">
        <v>2777</v>
      </c>
      <c r="FZ1016" t="s">
        <v>2777</v>
      </c>
      <c r="GA1016" t="s">
        <v>2777</v>
      </c>
      <c r="GB1016" t="s">
        <v>5109</v>
      </c>
      <c r="GC1016" t="s">
        <v>2777</v>
      </c>
      <c r="GD1016" t="s">
        <v>2777</v>
      </c>
      <c r="GE1016" t="s">
        <v>2777</v>
      </c>
      <c r="GF1016" t="s">
        <v>44630</v>
      </c>
      <c r="GG1016" t="s">
        <v>2777</v>
      </c>
      <c r="GH1016" t="s">
        <v>44631</v>
      </c>
      <c r="GI1016" t="s">
        <v>44632</v>
      </c>
      <c r="GJ1016" t="s">
        <v>2777</v>
      </c>
      <c r="GK1016" t="s">
        <v>2777</v>
      </c>
      <c r="GL1016" t="s">
        <v>2777</v>
      </c>
      <c r="GM1016" t="s">
        <v>2777</v>
      </c>
      <c r="GN1016" t="s">
        <v>4947</v>
      </c>
      <c r="GO1016" t="s">
        <v>15</v>
      </c>
      <c r="GP1016" t="s">
        <v>4947</v>
      </c>
      <c r="GQ1016" t="s">
        <v>2777</v>
      </c>
      <c r="GR1016" t="s">
        <v>2777</v>
      </c>
      <c r="GS1016" t="s">
        <v>2777</v>
      </c>
      <c r="GT1016" t="s">
        <v>2777</v>
      </c>
      <c r="GU1016" t="s">
        <v>2777</v>
      </c>
      <c r="GV1016" t="s">
        <v>2777</v>
      </c>
      <c r="GW1016" t="s">
        <v>2777</v>
      </c>
      <c r="GX1016" t="s">
        <v>2777</v>
      </c>
      <c r="GY1016" t="s">
        <v>2777</v>
      </c>
      <c r="GZ1016" t="s">
        <v>2777</v>
      </c>
      <c r="HA1016" t="s">
        <v>2777</v>
      </c>
      <c r="HB1016" t="s">
        <v>5001</v>
      </c>
      <c r="HC1016" t="s">
        <v>2777</v>
      </c>
      <c r="HD1016" t="s">
        <v>2777</v>
      </c>
      <c r="HE1016" t="s">
        <v>2777</v>
      </c>
      <c r="HF1016" t="s">
        <v>2777</v>
      </c>
      <c r="HG1016" t="s">
        <v>2777</v>
      </c>
      <c r="HH1016" t="s">
        <v>2777</v>
      </c>
      <c r="HI1016" t="s">
        <v>2777</v>
      </c>
      <c r="HJ1016" s="3" t="s">
        <v>2777</v>
      </c>
      <c r="HK1016" s="3">
        <v>43101</v>
      </c>
      <c r="HL1016" t="s">
        <v>4948</v>
      </c>
      <c r="HM1016" t="s">
        <v>2777</v>
      </c>
      <c r="HN1016" t="s">
        <v>2777</v>
      </c>
      <c r="HO1016" t="s">
        <v>2777</v>
      </c>
      <c r="HP1016" t="s">
        <v>2777</v>
      </c>
      <c r="HQ1016" t="s">
        <v>2777</v>
      </c>
      <c r="HR1016" s="3" t="s">
        <v>2777</v>
      </c>
      <c r="HS1016" t="s">
        <v>5110</v>
      </c>
      <c r="HT1016" t="s">
        <v>2777</v>
      </c>
      <c r="HU1016" t="s">
        <v>5008</v>
      </c>
      <c r="HV1016" t="s">
        <v>5009</v>
      </c>
      <c r="HW1016" t="s">
        <v>5111</v>
      </c>
      <c r="HX1016" t="s">
        <v>5112</v>
      </c>
      <c r="HY1016" t="s">
        <v>5113</v>
      </c>
      <c r="HZ1016" t="s">
        <v>2777</v>
      </c>
      <c r="IA1016" t="s">
        <v>5102</v>
      </c>
      <c r="IB1016" t="s">
        <v>2777</v>
      </c>
      <c r="IC1016" t="s">
        <v>2777</v>
      </c>
      <c r="ID1016" t="s">
        <v>2777</v>
      </c>
      <c r="IE1016" t="s">
        <v>2777</v>
      </c>
      <c r="IF1016" t="s">
        <v>2777</v>
      </c>
      <c r="IG1016" t="s">
        <v>2777</v>
      </c>
      <c r="IH1016" t="s">
        <v>2777</v>
      </c>
      <c r="II1016" t="s">
        <v>2777</v>
      </c>
      <c r="IJ1016" t="s">
        <v>2777</v>
      </c>
      <c r="IK1016" t="s">
        <v>2777</v>
      </c>
      <c r="IL1016" t="s">
        <v>44633</v>
      </c>
      <c r="IM1016" t="s">
        <v>2777</v>
      </c>
      <c r="IN1016" t="s">
        <v>2777</v>
      </c>
      <c r="IO1016" t="s">
        <v>2777</v>
      </c>
      <c r="IP1016" t="s">
        <v>2777</v>
      </c>
      <c r="IQ1016" t="s">
        <v>2777</v>
      </c>
      <c r="IR1016" t="s">
        <v>2777</v>
      </c>
      <c r="IS1016" t="s">
        <v>2777</v>
      </c>
      <c r="IT1016" t="s">
        <v>37327</v>
      </c>
      <c r="IU1016" t="s">
        <v>2777</v>
      </c>
      <c r="IV1016" t="s">
        <v>2777</v>
      </c>
      <c r="IW1016" t="s">
        <v>2777</v>
      </c>
      <c r="IX1016" t="s">
        <v>2777</v>
      </c>
      <c r="IY1016" t="s">
        <v>2777</v>
      </c>
      <c r="IZ1016" t="s">
        <v>2777</v>
      </c>
      <c r="JA1016" t="s">
        <v>2777</v>
      </c>
      <c r="JB1016" t="s">
        <v>2777</v>
      </c>
      <c r="JC1016" t="s">
        <v>5114</v>
      </c>
      <c r="JD1016" t="s">
        <v>2777</v>
      </c>
      <c r="JE1016" t="s">
        <v>36896</v>
      </c>
      <c r="JF1016" t="s">
        <v>44627</v>
      </c>
      <c r="JG1016" t="s">
        <v>2777</v>
      </c>
      <c r="JH1016" t="s">
        <v>2777</v>
      </c>
      <c r="JI1016" t="s">
        <v>2777</v>
      </c>
      <c r="JJ1016" t="s">
        <v>5007</v>
      </c>
      <c r="JK1016" t="s">
        <v>5010</v>
      </c>
      <c r="JL1016" t="s">
        <v>5011</v>
      </c>
      <c r="JM1016" t="s">
        <v>2777</v>
      </c>
      <c r="JN1016" t="s">
        <v>2777</v>
      </c>
      <c r="JO1016" t="s">
        <v>7185</v>
      </c>
      <c r="JP1016" t="s">
        <v>2777</v>
      </c>
      <c r="JQ1016" t="s">
        <v>2777</v>
      </c>
      <c r="JR1016" t="s">
        <v>2777</v>
      </c>
      <c r="JS1016" t="s">
        <v>2777</v>
      </c>
      <c r="JT1016" t="s">
        <v>5115</v>
      </c>
      <c r="JU1016" t="s">
        <v>2777</v>
      </c>
      <c r="JV1016" t="s">
        <v>2777</v>
      </c>
      <c r="JW1016" t="s">
        <v>2777</v>
      </c>
      <c r="JX1016" s="3">
        <v>44840.482638888891</v>
      </c>
      <c r="JY1016" s="3" t="s">
        <v>2777</v>
      </c>
      <c r="JZ1016" s="3" t="s">
        <v>2777</v>
      </c>
      <c r="KA1016" t="s">
        <v>5088</v>
      </c>
      <c r="KB1016" t="s">
        <v>4972</v>
      </c>
      <c r="KC1016" t="s">
        <v>4996</v>
      </c>
      <c r="KD1016" t="s">
        <v>4981</v>
      </c>
      <c r="KE1016" t="s">
        <v>4966</v>
      </c>
      <c r="KF1016" t="s">
        <v>4996</v>
      </c>
    </row>
    <row r="1017" spans="1:292">
      <c r="A1017" t="s">
        <v>7186</v>
      </c>
      <c r="B1017" t="s">
        <v>2777</v>
      </c>
      <c r="C1017" t="s">
        <v>2777</v>
      </c>
      <c r="D1017" s="3" t="s">
        <v>2777</v>
      </c>
      <c r="E1017" t="s">
        <v>2777</v>
      </c>
      <c r="F1017" t="s">
        <v>2777</v>
      </c>
      <c r="G1017" t="s">
        <v>2777</v>
      </c>
      <c r="H1017" t="s">
        <v>2777</v>
      </c>
      <c r="I1017" t="s">
        <v>2777</v>
      </c>
      <c r="J1017" t="s">
        <v>2777</v>
      </c>
      <c r="K1017" t="s">
        <v>2777</v>
      </c>
      <c r="L1017" t="s">
        <v>44634</v>
      </c>
      <c r="M1017" t="s">
        <v>2777</v>
      </c>
      <c r="N1017" t="s">
        <v>5007</v>
      </c>
      <c r="O1017" t="s">
        <v>2777</v>
      </c>
      <c r="P1017" t="s">
        <v>2777</v>
      </c>
      <c r="Q1017" t="s">
        <v>2777</v>
      </c>
      <c r="R1017" t="s">
        <v>2777</v>
      </c>
      <c r="S1017" t="s">
        <v>36704</v>
      </c>
      <c r="T1017" t="s">
        <v>2777</v>
      </c>
      <c r="U1017" t="s">
        <v>4937</v>
      </c>
      <c r="V1017" t="s">
        <v>2777</v>
      </c>
      <c r="W1017" t="s">
        <v>2777</v>
      </c>
      <c r="X1017" t="s">
        <v>36705</v>
      </c>
      <c r="Y1017" t="s">
        <v>2777</v>
      </c>
      <c r="Z1017" t="s">
        <v>2777</v>
      </c>
      <c r="AA1017" t="s">
        <v>2777</v>
      </c>
      <c r="AB1017" t="s">
        <v>5001</v>
      </c>
      <c r="AC1017" t="s">
        <v>2777</v>
      </c>
      <c r="AD1017" t="s">
        <v>2777</v>
      </c>
      <c r="AE1017" t="s">
        <v>2777</v>
      </c>
      <c r="AF1017" t="s">
        <v>2777</v>
      </c>
      <c r="AG1017" t="s">
        <v>2777</v>
      </c>
      <c r="AH1017" t="s">
        <v>2777</v>
      </c>
      <c r="AI1017" t="s">
        <v>2777</v>
      </c>
      <c r="AJ1017" t="s">
        <v>2777</v>
      </c>
      <c r="AK1017" t="s">
        <v>2777</v>
      </c>
      <c r="AL1017" t="s">
        <v>2777</v>
      </c>
      <c r="AM1017" t="s">
        <v>5002</v>
      </c>
      <c r="AN1017" t="s">
        <v>2777</v>
      </c>
      <c r="AO1017" t="s">
        <v>5007</v>
      </c>
      <c r="AP1017" t="s">
        <v>5003</v>
      </c>
      <c r="AQ1017" t="s">
        <v>2777</v>
      </c>
      <c r="AR1017" t="s">
        <v>2777</v>
      </c>
      <c r="AS1017" t="s">
        <v>37217</v>
      </c>
      <c r="AT1017" t="s">
        <v>2777</v>
      </c>
      <c r="AU1017" t="s">
        <v>2777</v>
      </c>
      <c r="AV1017" t="s">
        <v>2777</v>
      </c>
      <c r="AW1017" t="s">
        <v>2777</v>
      </c>
      <c r="AX1017" t="s">
        <v>2777</v>
      </c>
      <c r="AY1017" t="s">
        <v>15</v>
      </c>
      <c r="AZ1017" t="s">
        <v>5002</v>
      </c>
      <c r="BA1017" t="s">
        <v>2777</v>
      </c>
      <c r="BB1017" t="s">
        <v>2777</v>
      </c>
      <c r="BC1017" t="s">
        <v>2777</v>
      </c>
      <c r="BD1017" t="s">
        <v>2777</v>
      </c>
      <c r="BE1017" t="s">
        <v>2777</v>
      </c>
      <c r="BF1017" t="s">
        <v>5092</v>
      </c>
      <c r="BG1017" t="s">
        <v>2777</v>
      </c>
      <c r="BH1017" t="s">
        <v>2777</v>
      </c>
      <c r="BI1017" t="s">
        <v>2777</v>
      </c>
      <c r="BJ1017" t="s">
        <v>2777</v>
      </c>
      <c r="BK1017" t="s">
        <v>2777</v>
      </c>
      <c r="BL1017" t="s">
        <v>2777</v>
      </c>
      <c r="BM1017" t="s">
        <v>2777</v>
      </c>
      <c r="BN1017" t="s">
        <v>2777</v>
      </c>
      <c r="BO1017" t="s">
        <v>2777</v>
      </c>
      <c r="BP1017" t="s">
        <v>2777</v>
      </c>
      <c r="BQ1017" t="s">
        <v>2777</v>
      </c>
      <c r="BR1017" s="3" t="s">
        <v>2777</v>
      </c>
      <c r="BS1017" t="s">
        <v>5004</v>
      </c>
      <c r="BT1017" t="s">
        <v>6115</v>
      </c>
      <c r="BU1017" t="s">
        <v>4938</v>
      </c>
      <c r="BV1017" t="s">
        <v>2777</v>
      </c>
      <c r="BW1017" t="s">
        <v>2777</v>
      </c>
      <c r="BX1017" t="s">
        <v>2777</v>
      </c>
      <c r="BY1017" t="s">
        <v>4939</v>
      </c>
      <c r="BZ1017" t="s">
        <v>4312</v>
      </c>
      <c r="CA1017" t="s">
        <v>2777</v>
      </c>
      <c r="CB1017" t="s">
        <v>2777</v>
      </c>
      <c r="CC1017" t="s">
        <v>2777</v>
      </c>
      <c r="CD1017" t="s">
        <v>2777</v>
      </c>
      <c r="CE1017" t="s">
        <v>2777</v>
      </c>
      <c r="CF1017" t="s">
        <v>2777</v>
      </c>
      <c r="CG1017" t="s">
        <v>5095</v>
      </c>
      <c r="CH1017" t="s">
        <v>5096</v>
      </c>
      <c r="CI1017" t="s">
        <v>5001</v>
      </c>
      <c r="CJ1017" t="s">
        <v>2777</v>
      </c>
      <c r="CK1017" t="s">
        <v>2777</v>
      </c>
      <c r="CL1017" t="s">
        <v>2777</v>
      </c>
      <c r="CM1017" t="s">
        <v>44635</v>
      </c>
      <c r="CN1017" t="s">
        <v>37193</v>
      </c>
      <c r="CO1017" t="s">
        <v>2777</v>
      </c>
      <c r="CP1017" t="s">
        <v>2777</v>
      </c>
      <c r="CQ1017" t="s">
        <v>2777</v>
      </c>
      <c r="CR1017" t="s">
        <v>2777</v>
      </c>
      <c r="CS1017" t="s">
        <v>44636</v>
      </c>
      <c r="CT1017" t="s">
        <v>5005</v>
      </c>
      <c r="CU1017" t="s">
        <v>5006</v>
      </c>
      <c r="CV1017" t="s">
        <v>37193</v>
      </c>
      <c r="CW1017" t="s">
        <v>7187</v>
      </c>
      <c r="CX1017" s="3" t="s">
        <v>2777</v>
      </c>
      <c r="CY1017" s="3" t="s">
        <v>2777</v>
      </c>
      <c r="CZ1017" t="s">
        <v>2777</v>
      </c>
      <c r="DA1017" t="s">
        <v>2777</v>
      </c>
      <c r="DB1017" t="s">
        <v>2777</v>
      </c>
      <c r="DC1017" t="s">
        <v>2777</v>
      </c>
      <c r="DD1017" t="s">
        <v>2777</v>
      </c>
      <c r="DE1017" t="s">
        <v>2777</v>
      </c>
      <c r="DF1017" t="s">
        <v>6711</v>
      </c>
      <c r="DG1017" s="3" t="s">
        <v>2777</v>
      </c>
      <c r="DH1017" t="s">
        <v>4941</v>
      </c>
      <c r="DI1017" t="s">
        <v>2777</v>
      </c>
      <c r="DJ1017" t="s">
        <v>2777</v>
      </c>
      <c r="DK1017" t="s">
        <v>2777</v>
      </c>
      <c r="DL1017" t="s">
        <v>5009</v>
      </c>
      <c r="DM1017" t="s">
        <v>5100</v>
      </c>
      <c r="DN1017" t="s">
        <v>5101</v>
      </c>
      <c r="DO1017" t="s">
        <v>5102</v>
      </c>
      <c r="DP1017" t="s">
        <v>5103</v>
      </c>
      <c r="DQ1017" t="s">
        <v>36705</v>
      </c>
      <c r="DR1017" t="s">
        <v>2777</v>
      </c>
      <c r="DS1017" t="s">
        <v>4942</v>
      </c>
      <c r="DT1017" t="s">
        <v>2777</v>
      </c>
      <c r="DU1017" t="s">
        <v>2777</v>
      </c>
      <c r="DV1017" t="s">
        <v>2777</v>
      </c>
      <c r="DW1017" t="s">
        <v>4960</v>
      </c>
      <c r="DX1017" t="s">
        <v>2777</v>
      </c>
      <c r="DY1017" t="s">
        <v>2777</v>
      </c>
      <c r="DZ1017" t="s">
        <v>2777</v>
      </c>
      <c r="EA1017" t="s">
        <v>2777</v>
      </c>
      <c r="EB1017" t="s">
        <v>2777</v>
      </c>
      <c r="EC1017" t="s">
        <v>2777</v>
      </c>
      <c r="ED1017" t="s">
        <v>2777</v>
      </c>
      <c r="EE1017" t="s">
        <v>2777</v>
      </c>
      <c r="EF1017" s="3" t="s">
        <v>2777</v>
      </c>
      <c r="EG1017" t="s">
        <v>2777</v>
      </c>
      <c r="EH1017" t="s">
        <v>44637</v>
      </c>
      <c r="EI1017" t="s">
        <v>41607</v>
      </c>
      <c r="EJ1017" t="s">
        <v>44638</v>
      </c>
      <c r="EK1017" t="s">
        <v>2777</v>
      </c>
      <c r="EL1017" t="s">
        <v>2777</v>
      </c>
      <c r="EM1017" t="s">
        <v>2777</v>
      </c>
      <c r="EN1017" t="s">
        <v>2777</v>
      </c>
      <c r="EO1017" t="s">
        <v>2777</v>
      </c>
      <c r="EP1017" t="s">
        <v>2777</v>
      </c>
      <c r="EQ1017" t="s">
        <v>2777</v>
      </c>
      <c r="ER1017" s="3">
        <v>45741.589583333334</v>
      </c>
      <c r="ES1017" t="s">
        <v>7188</v>
      </c>
      <c r="ET1017" s="3">
        <v>45741.504861111112</v>
      </c>
      <c r="EU1017" t="s">
        <v>2777</v>
      </c>
      <c r="EV1017" s="3" t="s">
        <v>2777</v>
      </c>
      <c r="EW1017" t="s">
        <v>44639</v>
      </c>
      <c r="EX1017" t="s">
        <v>2777</v>
      </c>
      <c r="EY1017" t="s">
        <v>2777</v>
      </c>
      <c r="EZ1017" t="s">
        <v>2777</v>
      </c>
      <c r="FA1017" t="s">
        <v>2777</v>
      </c>
      <c r="FB1017" s="3" t="s">
        <v>2777</v>
      </c>
      <c r="FC1017" t="s">
        <v>2777</v>
      </c>
      <c r="FD1017" t="s">
        <v>4943</v>
      </c>
      <c r="FE1017" t="s">
        <v>4944</v>
      </c>
      <c r="FF1017" t="s">
        <v>2777</v>
      </c>
      <c r="FG1017" t="s">
        <v>2777</v>
      </c>
      <c r="FH1017" t="s">
        <v>2777</v>
      </c>
      <c r="FI1017" s="3" t="s">
        <v>2777</v>
      </c>
      <c r="FJ1017" t="s">
        <v>2777</v>
      </c>
      <c r="FK1017" t="s">
        <v>2777</v>
      </c>
      <c r="FL1017" t="s">
        <v>2777</v>
      </c>
      <c r="FM1017" t="s">
        <v>2777</v>
      </c>
      <c r="FN1017" t="s">
        <v>2777</v>
      </c>
      <c r="FO1017" t="s">
        <v>2777</v>
      </c>
      <c r="FP1017" t="s">
        <v>4952</v>
      </c>
      <c r="FQ1017" t="s">
        <v>2777</v>
      </c>
      <c r="FR1017" t="s">
        <v>2777</v>
      </c>
      <c r="FS1017" t="s">
        <v>2777</v>
      </c>
      <c r="FT1017" t="s">
        <v>2777</v>
      </c>
      <c r="FU1017" t="s">
        <v>4953</v>
      </c>
      <c r="FV1017" t="s">
        <v>37193</v>
      </c>
      <c r="FW1017" t="s">
        <v>2777</v>
      </c>
      <c r="FX1017" t="s">
        <v>2777</v>
      </c>
      <c r="FY1017" t="s">
        <v>2777</v>
      </c>
      <c r="FZ1017" t="s">
        <v>2777</v>
      </c>
      <c r="GA1017" t="s">
        <v>2777</v>
      </c>
      <c r="GB1017" t="s">
        <v>5109</v>
      </c>
      <c r="GC1017" t="s">
        <v>2777</v>
      </c>
      <c r="GD1017" t="s">
        <v>2777</v>
      </c>
      <c r="GE1017" t="s">
        <v>2777</v>
      </c>
      <c r="GF1017" t="s">
        <v>44640</v>
      </c>
      <c r="GG1017" t="s">
        <v>2777</v>
      </c>
      <c r="GH1017" t="s">
        <v>44641</v>
      </c>
      <c r="GI1017" t="s">
        <v>44642</v>
      </c>
      <c r="GJ1017" t="s">
        <v>2777</v>
      </c>
      <c r="GK1017" t="s">
        <v>2777</v>
      </c>
      <c r="GL1017" t="s">
        <v>44643</v>
      </c>
      <c r="GM1017" t="s">
        <v>2777</v>
      </c>
      <c r="GN1017" t="s">
        <v>4947</v>
      </c>
      <c r="GO1017" t="s">
        <v>15</v>
      </c>
      <c r="GP1017" t="s">
        <v>4947</v>
      </c>
      <c r="GQ1017" t="s">
        <v>2777</v>
      </c>
      <c r="GR1017" t="s">
        <v>2777</v>
      </c>
      <c r="GS1017" t="s">
        <v>2777</v>
      </c>
      <c r="GT1017" t="s">
        <v>2777</v>
      </c>
      <c r="GU1017" t="s">
        <v>2777</v>
      </c>
      <c r="GV1017" t="s">
        <v>2777</v>
      </c>
      <c r="GW1017" t="s">
        <v>2777</v>
      </c>
      <c r="GX1017" t="s">
        <v>2777</v>
      </c>
      <c r="GY1017" t="s">
        <v>2777</v>
      </c>
      <c r="GZ1017" t="s">
        <v>2777</v>
      </c>
      <c r="HA1017" t="s">
        <v>2777</v>
      </c>
      <c r="HB1017" t="s">
        <v>5001</v>
      </c>
      <c r="HC1017" t="s">
        <v>2777</v>
      </c>
      <c r="HD1017" t="s">
        <v>2777</v>
      </c>
      <c r="HE1017" t="s">
        <v>2777</v>
      </c>
      <c r="HF1017" t="s">
        <v>5007</v>
      </c>
      <c r="HG1017" t="s">
        <v>2777</v>
      </c>
      <c r="HH1017" t="s">
        <v>2777</v>
      </c>
      <c r="HI1017" t="s">
        <v>2777</v>
      </c>
      <c r="HJ1017" s="3" t="s">
        <v>2777</v>
      </c>
      <c r="HK1017" s="3">
        <v>43101</v>
      </c>
      <c r="HL1017" t="s">
        <v>4948</v>
      </c>
      <c r="HM1017" t="s">
        <v>2777</v>
      </c>
      <c r="HN1017" t="s">
        <v>2777</v>
      </c>
      <c r="HO1017" t="s">
        <v>2777</v>
      </c>
      <c r="HP1017" t="s">
        <v>2777</v>
      </c>
      <c r="HQ1017" t="s">
        <v>2777</v>
      </c>
      <c r="HR1017" s="3" t="s">
        <v>2777</v>
      </c>
      <c r="HS1017" t="s">
        <v>5110</v>
      </c>
      <c r="HT1017" t="s">
        <v>2777</v>
      </c>
      <c r="HU1017" t="s">
        <v>5008</v>
      </c>
      <c r="HV1017" t="s">
        <v>5009</v>
      </c>
      <c r="HW1017" t="s">
        <v>5111</v>
      </c>
      <c r="HX1017" t="s">
        <v>5112</v>
      </c>
      <c r="HY1017" t="s">
        <v>5113</v>
      </c>
      <c r="HZ1017" t="s">
        <v>2777</v>
      </c>
      <c r="IA1017" t="s">
        <v>5102</v>
      </c>
      <c r="IB1017" t="s">
        <v>2777</v>
      </c>
      <c r="IC1017" t="s">
        <v>2777</v>
      </c>
      <c r="ID1017" t="s">
        <v>2777</v>
      </c>
      <c r="IE1017" t="s">
        <v>2777</v>
      </c>
      <c r="IF1017" t="s">
        <v>2777</v>
      </c>
      <c r="IG1017" t="s">
        <v>2777</v>
      </c>
      <c r="IH1017" t="s">
        <v>2777</v>
      </c>
      <c r="II1017" t="s">
        <v>2777</v>
      </c>
      <c r="IJ1017" t="s">
        <v>2777</v>
      </c>
      <c r="IK1017" t="s">
        <v>2777</v>
      </c>
      <c r="IL1017" t="s">
        <v>44644</v>
      </c>
      <c r="IM1017" t="s">
        <v>2777</v>
      </c>
      <c r="IN1017" t="s">
        <v>2777</v>
      </c>
      <c r="IO1017" t="s">
        <v>2777</v>
      </c>
      <c r="IP1017" t="s">
        <v>2777</v>
      </c>
      <c r="IQ1017" t="s">
        <v>2777</v>
      </c>
      <c r="IR1017" t="s">
        <v>2777</v>
      </c>
      <c r="IS1017" t="s">
        <v>2777</v>
      </c>
      <c r="IT1017" t="s">
        <v>37327</v>
      </c>
      <c r="IU1017" t="s">
        <v>2777</v>
      </c>
      <c r="IV1017" t="s">
        <v>2777</v>
      </c>
      <c r="IW1017" t="s">
        <v>2777</v>
      </c>
      <c r="IX1017" t="s">
        <v>2777</v>
      </c>
      <c r="IY1017" t="s">
        <v>2777</v>
      </c>
      <c r="IZ1017" t="s">
        <v>2777</v>
      </c>
      <c r="JA1017" t="s">
        <v>2777</v>
      </c>
      <c r="JB1017" t="s">
        <v>2777</v>
      </c>
      <c r="JC1017" t="s">
        <v>5114</v>
      </c>
      <c r="JD1017" t="s">
        <v>2777</v>
      </c>
      <c r="JE1017" t="s">
        <v>44645</v>
      </c>
      <c r="JF1017" t="s">
        <v>41607</v>
      </c>
      <c r="JG1017" t="s">
        <v>2777</v>
      </c>
      <c r="JH1017" t="s">
        <v>2777</v>
      </c>
      <c r="JI1017" t="s">
        <v>2777</v>
      </c>
      <c r="JJ1017" t="s">
        <v>5007</v>
      </c>
      <c r="JK1017" t="s">
        <v>5010</v>
      </c>
      <c r="JL1017" t="s">
        <v>5011</v>
      </c>
      <c r="JM1017" t="s">
        <v>2777</v>
      </c>
      <c r="JN1017" t="s">
        <v>2777</v>
      </c>
      <c r="JO1017" t="s">
        <v>7189</v>
      </c>
      <c r="JP1017" t="s">
        <v>2777</v>
      </c>
      <c r="JQ1017" t="s">
        <v>2777</v>
      </c>
      <c r="JR1017" t="s">
        <v>2777</v>
      </c>
      <c r="JS1017" t="s">
        <v>2777</v>
      </c>
      <c r="JT1017" t="s">
        <v>5115</v>
      </c>
      <c r="JU1017" t="s">
        <v>2777</v>
      </c>
      <c r="JV1017" t="s">
        <v>2777</v>
      </c>
      <c r="JW1017" t="s">
        <v>2777</v>
      </c>
      <c r="JX1017" s="3">
        <v>44354.517361111109</v>
      </c>
      <c r="JY1017" s="3" t="s">
        <v>2777</v>
      </c>
      <c r="JZ1017" s="3" t="s">
        <v>2777</v>
      </c>
      <c r="KA1017" t="s">
        <v>4967</v>
      </c>
      <c r="KB1017" t="s">
        <v>4973</v>
      </c>
      <c r="KC1017" t="s">
        <v>4973</v>
      </c>
      <c r="KD1017" t="s">
        <v>4993</v>
      </c>
      <c r="KE1017" t="s">
        <v>4993</v>
      </c>
      <c r="KF1017" t="s">
        <v>4973</v>
      </c>
    </row>
    <row r="1018" spans="1:292">
      <c r="A1018" t="s">
        <v>7190</v>
      </c>
      <c r="B1018" t="s">
        <v>2777</v>
      </c>
      <c r="C1018" t="s">
        <v>2777</v>
      </c>
      <c r="D1018" s="3" t="s">
        <v>2777</v>
      </c>
      <c r="E1018" t="s">
        <v>2777</v>
      </c>
      <c r="F1018" t="s">
        <v>2777</v>
      </c>
      <c r="G1018" t="s">
        <v>2777</v>
      </c>
      <c r="H1018" t="s">
        <v>2777</v>
      </c>
      <c r="I1018" t="s">
        <v>2777</v>
      </c>
      <c r="J1018" t="s">
        <v>2777</v>
      </c>
      <c r="K1018" t="s">
        <v>2777</v>
      </c>
      <c r="L1018" t="s">
        <v>2777</v>
      </c>
      <c r="M1018" t="s">
        <v>2777</v>
      </c>
      <c r="N1018" t="s">
        <v>2777</v>
      </c>
      <c r="O1018" t="s">
        <v>2777</v>
      </c>
      <c r="P1018" t="s">
        <v>2777</v>
      </c>
      <c r="Q1018" t="s">
        <v>2777</v>
      </c>
      <c r="R1018" t="s">
        <v>2777</v>
      </c>
      <c r="S1018" t="s">
        <v>36704</v>
      </c>
      <c r="T1018" t="s">
        <v>2777</v>
      </c>
      <c r="U1018" t="s">
        <v>4937</v>
      </c>
      <c r="V1018" t="s">
        <v>2777</v>
      </c>
      <c r="W1018" t="s">
        <v>2777</v>
      </c>
      <c r="X1018" t="s">
        <v>36705</v>
      </c>
      <c r="Y1018" t="s">
        <v>2777</v>
      </c>
      <c r="Z1018" t="s">
        <v>2777</v>
      </c>
      <c r="AA1018" t="s">
        <v>2777</v>
      </c>
      <c r="AB1018" t="s">
        <v>5001</v>
      </c>
      <c r="AC1018" t="s">
        <v>2777</v>
      </c>
      <c r="AD1018" t="s">
        <v>2777</v>
      </c>
      <c r="AE1018" t="s">
        <v>2777</v>
      </c>
      <c r="AF1018" t="s">
        <v>2777</v>
      </c>
      <c r="AG1018" t="s">
        <v>2777</v>
      </c>
      <c r="AH1018" t="s">
        <v>2777</v>
      </c>
      <c r="AI1018" t="s">
        <v>2777</v>
      </c>
      <c r="AJ1018" t="s">
        <v>2777</v>
      </c>
      <c r="AK1018" t="s">
        <v>2777</v>
      </c>
      <c r="AL1018" t="s">
        <v>2777</v>
      </c>
      <c r="AM1018" t="s">
        <v>5002</v>
      </c>
      <c r="AN1018" t="s">
        <v>2777</v>
      </c>
      <c r="AO1018" t="s">
        <v>5007</v>
      </c>
      <c r="AP1018" t="s">
        <v>5003</v>
      </c>
      <c r="AQ1018" t="s">
        <v>2777</v>
      </c>
      <c r="AR1018" t="s">
        <v>2777</v>
      </c>
      <c r="AS1018" t="s">
        <v>37217</v>
      </c>
      <c r="AT1018" t="s">
        <v>2777</v>
      </c>
      <c r="AU1018" t="s">
        <v>2777</v>
      </c>
      <c r="AV1018" t="s">
        <v>2777</v>
      </c>
      <c r="AW1018" t="s">
        <v>2777</v>
      </c>
      <c r="AX1018" t="s">
        <v>2777</v>
      </c>
      <c r="AY1018" t="s">
        <v>15</v>
      </c>
      <c r="AZ1018" t="s">
        <v>5002</v>
      </c>
      <c r="BA1018" t="s">
        <v>2777</v>
      </c>
      <c r="BB1018" t="s">
        <v>2777</v>
      </c>
      <c r="BC1018" t="s">
        <v>2777</v>
      </c>
      <c r="BD1018" t="s">
        <v>2777</v>
      </c>
      <c r="BE1018" t="s">
        <v>2777</v>
      </c>
      <c r="BF1018" t="s">
        <v>5092</v>
      </c>
      <c r="BG1018" t="s">
        <v>2777</v>
      </c>
      <c r="BH1018" t="s">
        <v>2777</v>
      </c>
      <c r="BI1018" t="s">
        <v>2777</v>
      </c>
      <c r="BJ1018" t="s">
        <v>2777</v>
      </c>
      <c r="BK1018" t="s">
        <v>2777</v>
      </c>
      <c r="BL1018" t="s">
        <v>2777</v>
      </c>
      <c r="BM1018" t="s">
        <v>2777</v>
      </c>
      <c r="BN1018" t="s">
        <v>2777</v>
      </c>
      <c r="BO1018" t="s">
        <v>2777</v>
      </c>
      <c r="BP1018" t="s">
        <v>2777</v>
      </c>
      <c r="BQ1018" t="s">
        <v>2777</v>
      </c>
      <c r="BR1018" s="3" t="s">
        <v>2777</v>
      </c>
      <c r="BS1018" t="s">
        <v>5004</v>
      </c>
      <c r="BT1018" t="s">
        <v>6115</v>
      </c>
      <c r="BU1018" t="s">
        <v>4938</v>
      </c>
      <c r="BV1018" t="s">
        <v>2777</v>
      </c>
      <c r="BW1018" t="s">
        <v>2777</v>
      </c>
      <c r="BX1018" t="s">
        <v>2777</v>
      </c>
      <c r="BY1018" t="s">
        <v>4939</v>
      </c>
      <c r="BZ1018" t="s">
        <v>2704</v>
      </c>
      <c r="CA1018" t="s">
        <v>2777</v>
      </c>
      <c r="CB1018" t="s">
        <v>2777</v>
      </c>
      <c r="CC1018" t="s">
        <v>2777</v>
      </c>
      <c r="CD1018" t="s">
        <v>2777</v>
      </c>
      <c r="CE1018" t="s">
        <v>2777</v>
      </c>
      <c r="CF1018" t="s">
        <v>2777</v>
      </c>
      <c r="CG1018" t="s">
        <v>5095</v>
      </c>
      <c r="CH1018" t="s">
        <v>5096</v>
      </c>
      <c r="CI1018" t="s">
        <v>5001</v>
      </c>
      <c r="CJ1018" t="s">
        <v>2777</v>
      </c>
      <c r="CK1018" t="s">
        <v>2777</v>
      </c>
      <c r="CL1018" t="s">
        <v>2777</v>
      </c>
      <c r="CM1018" t="s">
        <v>44646</v>
      </c>
      <c r="CN1018" t="s">
        <v>37193</v>
      </c>
      <c r="CO1018" t="s">
        <v>2777</v>
      </c>
      <c r="CP1018" t="s">
        <v>2777</v>
      </c>
      <c r="CQ1018" t="s">
        <v>2777</v>
      </c>
      <c r="CR1018" t="s">
        <v>2777</v>
      </c>
      <c r="CS1018" t="s">
        <v>44647</v>
      </c>
      <c r="CT1018" t="s">
        <v>5005</v>
      </c>
      <c r="CU1018" t="s">
        <v>5006</v>
      </c>
      <c r="CV1018" t="s">
        <v>37193</v>
      </c>
      <c r="CW1018" t="s">
        <v>7191</v>
      </c>
      <c r="CX1018" s="3" t="s">
        <v>2777</v>
      </c>
      <c r="CY1018" s="3" t="s">
        <v>2777</v>
      </c>
      <c r="CZ1018" t="s">
        <v>2777</v>
      </c>
      <c r="DA1018" t="s">
        <v>2777</v>
      </c>
      <c r="DB1018" t="s">
        <v>2777</v>
      </c>
      <c r="DC1018" t="s">
        <v>2777</v>
      </c>
      <c r="DD1018" t="s">
        <v>2777</v>
      </c>
      <c r="DE1018" t="s">
        <v>2777</v>
      </c>
      <c r="DF1018" t="s">
        <v>6711</v>
      </c>
      <c r="DG1018" s="3" t="s">
        <v>2777</v>
      </c>
      <c r="DH1018" t="s">
        <v>4941</v>
      </c>
      <c r="DI1018" t="s">
        <v>2777</v>
      </c>
      <c r="DJ1018" t="s">
        <v>2777</v>
      </c>
      <c r="DK1018" t="s">
        <v>2777</v>
      </c>
      <c r="DL1018" t="s">
        <v>5009</v>
      </c>
      <c r="DM1018" t="s">
        <v>5100</v>
      </c>
      <c r="DN1018" t="s">
        <v>5101</v>
      </c>
      <c r="DO1018" t="s">
        <v>5102</v>
      </c>
      <c r="DP1018" t="s">
        <v>5103</v>
      </c>
      <c r="DQ1018" t="s">
        <v>36705</v>
      </c>
      <c r="DR1018" t="s">
        <v>2777</v>
      </c>
      <c r="DS1018" t="s">
        <v>4942</v>
      </c>
      <c r="DT1018" t="s">
        <v>2777</v>
      </c>
      <c r="DU1018" t="s">
        <v>2777</v>
      </c>
      <c r="DV1018" t="s">
        <v>2777</v>
      </c>
      <c r="DW1018" t="s">
        <v>4960</v>
      </c>
      <c r="DX1018" t="s">
        <v>2777</v>
      </c>
      <c r="DY1018" t="s">
        <v>2777</v>
      </c>
      <c r="DZ1018" t="s">
        <v>2777</v>
      </c>
      <c r="EA1018" t="s">
        <v>2777</v>
      </c>
      <c r="EB1018" t="s">
        <v>2777</v>
      </c>
      <c r="EC1018" t="s">
        <v>2777</v>
      </c>
      <c r="ED1018" t="s">
        <v>2777</v>
      </c>
      <c r="EE1018" t="s">
        <v>2777</v>
      </c>
      <c r="EF1018" s="3" t="s">
        <v>2777</v>
      </c>
      <c r="EG1018" t="s">
        <v>2777</v>
      </c>
      <c r="EH1018" t="s">
        <v>44648</v>
      </c>
      <c r="EI1018" t="s">
        <v>44649</v>
      </c>
      <c r="EJ1018" t="s">
        <v>44650</v>
      </c>
      <c r="EK1018" t="s">
        <v>2777</v>
      </c>
      <c r="EL1018" t="s">
        <v>2777</v>
      </c>
      <c r="EM1018" t="s">
        <v>2777</v>
      </c>
      <c r="EN1018" t="s">
        <v>2777</v>
      </c>
      <c r="EO1018" t="s">
        <v>2777</v>
      </c>
      <c r="EP1018" t="s">
        <v>2777</v>
      </c>
      <c r="EQ1018" t="s">
        <v>2777</v>
      </c>
      <c r="ER1018" s="3">
        <v>45741.614583333336</v>
      </c>
      <c r="ES1018" t="s">
        <v>13061</v>
      </c>
      <c r="ET1018" s="3">
        <v>45741.613888888889</v>
      </c>
      <c r="EU1018" t="s">
        <v>2777</v>
      </c>
      <c r="EV1018" s="3" t="s">
        <v>2777</v>
      </c>
      <c r="EW1018" t="s">
        <v>44651</v>
      </c>
      <c r="EX1018" t="s">
        <v>2777</v>
      </c>
      <c r="EY1018" t="s">
        <v>2777</v>
      </c>
      <c r="EZ1018" t="s">
        <v>2777</v>
      </c>
      <c r="FA1018" t="s">
        <v>2777</v>
      </c>
      <c r="FB1018" s="3" t="s">
        <v>2777</v>
      </c>
      <c r="FC1018" t="s">
        <v>2777</v>
      </c>
      <c r="FD1018" t="s">
        <v>4943</v>
      </c>
      <c r="FE1018" t="s">
        <v>4944</v>
      </c>
      <c r="FF1018" t="s">
        <v>2777</v>
      </c>
      <c r="FG1018" t="s">
        <v>2777</v>
      </c>
      <c r="FH1018" t="s">
        <v>2777</v>
      </c>
      <c r="FI1018" s="3" t="s">
        <v>2777</v>
      </c>
      <c r="FJ1018" t="s">
        <v>2777</v>
      </c>
      <c r="FK1018" t="s">
        <v>2777</v>
      </c>
      <c r="FL1018" t="s">
        <v>2777</v>
      </c>
      <c r="FM1018" t="s">
        <v>2777</v>
      </c>
      <c r="FN1018" t="s">
        <v>2777</v>
      </c>
      <c r="FO1018" t="s">
        <v>2777</v>
      </c>
      <c r="FP1018" t="s">
        <v>4952</v>
      </c>
      <c r="FQ1018" t="s">
        <v>2777</v>
      </c>
      <c r="FR1018" t="s">
        <v>2777</v>
      </c>
      <c r="FS1018" t="s">
        <v>2777</v>
      </c>
      <c r="FT1018" t="s">
        <v>2777</v>
      </c>
      <c r="FU1018" t="s">
        <v>4953</v>
      </c>
      <c r="FV1018" t="s">
        <v>37193</v>
      </c>
      <c r="FW1018" t="s">
        <v>2777</v>
      </c>
      <c r="FX1018" t="s">
        <v>2777</v>
      </c>
      <c r="FY1018" t="s">
        <v>2777</v>
      </c>
      <c r="FZ1018" t="s">
        <v>2777</v>
      </c>
      <c r="GA1018" t="s">
        <v>2777</v>
      </c>
      <c r="GB1018" t="s">
        <v>5109</v>
      </c>
      <c r="GC1018" t="s">
        <v>2777</v>
      </c>
      <c r="GD1018" t="s">
        <v>2777</v>
      </c>
      <c r="GE1018" t="s">
        <v>2777</v>
      </c>
      <c r="GF1018" t="s">
        <v>44652</v>
      </c>
      <c r="GG1018" t="s">
        <v>2777</v>
      </c>
      <c r="GH1018" t="s">
        <v>44653</v>
      </c>
      <c r="GI1018" t="s">
        <v>44654</v>
      </c>
      <c r="GJ1018" t="s">
        <v>2777</v>
      </c>
      <c r="GK1018" t="s">
        <v>2777</v>
      </c>
      <c r="GL1018" t="s">
        <v>2777</v>
      </c>
      <c r="GM1018" t="s">
        <v>2777</v>
      </c>
      <c r="GN1018" t="s">
        <v>4947</v>
      </c>
      <c r="GO1018" t="s">
        <v>15</v>
      </c>
      <c r="GP1018" t="s">
        <v>4947</v>
      </c>
      <c r="GQ1018" t="s">
        <v>2777</v>
      </c>
      <c r="GR1018" t="s">
        <v>2777</v>
      </c>
      <c r="GS1018" t="s">
        <v>2777</v>
      </c>
      <c r="GT1018" t="s">
        <v>2777</v>
      </c>
      <c r="GU1018" t="s">
        <v>2777</v>
      </c>
      <c r="GV1018" t="s">
        <v>2777</v>
      </c>
      <c r="GW1018" t="s">
        <v>2777</v>
      </c>
      <c r="GX1018" t="s">
        <v>2777</v>
      </c>
      <c r="GY1018" t="s">
        <v>2777</v>
      </c>
      <c r="GZ1018" t="s">
        <v>2777</v>
      </c>
      <c r="HA1018" t="s">
        <v>2777</v>
      </c>
      <c r="HB1018" t="s">
        <v>5001</v>
      </c>
      <c r="HC1018" t="s">
        <v>2777</v>
      </c>
      <c r="HD1018" t="s">
        <v>2777</v>
      </c>
      <c r="HE1018" t="s">
        <v>2777</v>
      </c>
      <c r="HF1018" t="s">
        <v>2777</v>
      </c>
      <c r="HG1018" t="s">
        <v>2777</v>
      </c>
      <c r="HH1018" t="s">
        <v>2777</v>
      </c>
      <c r="HI1018" t="s">
        <v>2777</v>
      </c>
      <c r="HJ1018" s="3" t="s">
        <v>2777</v>
      </c>
      <c r="HK1018" s="3">
        <v>43101</v>
      </c>
      <c r="HL1018" t="s">
        <v>4948</v>
      </c>
      <c r="HM1018" t="s">
        <v>2777</v>
      </c>
      <c r="HN1018" t="s">
        <v>2777</v>
      </c>
      <c r="HO1018" t="s">
        <v>2777</v>
      </c>
      <c r="HP1018" t="s">
        <v>2777</v>
      </c>
      <c r="HQ1018" t="s">
        <v>2777</v>
      </c>
      <c r="HR1018" s="3" t="s">
        <v>2777</v>
      </c>
      <c r="HS1018" t="s">
        <v>5110</v>
      </c>
      <c r="HT1018" t="s">
        <v>2777</v>
      </c>
      <c r="HU1018" t="s">
        <v>5008</v>
      </c>
      <c r="HV1018" t="s">
        <v>5009</v>
      </c>
      <c r="HW1018" t="s">
        <v>5111</v>
      </c>
      <c r="HX1018" t="s">
        <v>5112</v>
      </c>
      <c r="HY1018" t="s">
        <v>5113</v>
      </c>
      <c r="HZ1018" t="s">
        <v>2777</v>
      </c>
      <c r="IA1018" t="s">
        <v>5102</v>
      </c>
      <c r="IB1018" t="s">
        <v>2777</v>
      </c>
      <c r="IC1018" t="s">
        <v>2777</v>
      </c>
      <c r="ID1018" t="s">
        <v>2777</v>
      </c>
      <c r="IE1018" t="s">
        <v>2777</v>
      </c>
      <c r="IF1018" t="s">
        <v>2777</v>
      </c>
      <c r="IG1018" t="s">
        <v>2777</v>
      </c>
      <c r="IH1018" t="s">
        <v>2777</v>
      </c>
      <c r="II1018" t="s">
        <v>2777</v>
      </c>
      <c r="IJ1018" t="s">
        <v>2777</v>
      </c>
      <c r="IK1018" t="s">
        <v>2777</v>
      </c>
      <c r="IL1018" t="s">
        <v>44655</v>
      </c>
      <c r="IM1018" t="s">
        <v>2777</v>
      </c>
      <c r="IN1018" t="s">
        <v>2777</v>
      </c>
      <c r="IO1018" t="s">
        <v>2777</v>
      </c>
      <c r="IP1018" t="s">
        <v>2777</v>
      </c>
      <c r="IQ1018" t="s">
        <v>2777</v>
      </c>
      <c r="IR1018" t="s">
        <v>2777</v>
      </c>
      <c r="IS1018" t="s">
        <v>2777</v>
      </c>
      <c r="IT1018" t="s">
        <v>37327</v>
      </c>
      <c r="IU1018" t="s">
        <v>2777</v>
      </c>
      <c r="IV1018" t="s">
        <v>2777</v>
      </c>
      <c r="IW1018" t="s">
        <v>2777</v>
      </c>
      <c r="IX1018" t="s">
        <v>2777</v>
      </c>
      <c r="IY1018" t="s">
        <v>2777</v>
      </c>
      <c r="IZ1018" t="s">
        <v>2777</v>
      </c>
      <c r="JA1018" t="s">
        <v>2777</v>
      </c>
      <c r="JB1018" t="s">
        <v>2777</v>
      </c>
      <c r="JC1018" t="s">
        <v>5114</v>
      </c>
      <c r="JD1018" t="s">
        <v>2777</v>
      </c>
      <c r="JE1018" t="s">
        <v>44656</v>
      </c>
      <c r="JF1018" t="s">
        <v>44649</v>
      </c>
      <c r="JG1018" t="s">
        <v>2777</v>
      </c>
      <c r="JH1018" t="s">
        <v>2777</v>
      </c>
      <c r="JI1018" t="s">
        <v>2777</v>
      </c>
      <c r="JJ1018" t="s">
        <v>5007</v>
      </c>
      <c r="JK1018" t="s">
        <v>5010</v>
      </c>
      <c r="JL1018" t="s">
        <v>5011</v>
      </c>
      <c r="JM1018" t="s">
        <v>2777</v>
      </c>
      <c r="JN1018" t="s">
        <v>2777</v>
      </c>
      <c r="JO1018" t="s">
        <v>7192</v>
      </c>
      <c r="JP1018" t="s">
        <v>2777</v>
      </c>
      <c r="JQ1018" t="s">
        <v>2777</v>
      </c>
      <c r="JR1018" t="s">
        <v>2777</v>
      </c>
      <c r="JS1018" t="s">
        <v>2777</v>
      </c>
      <c r="JT1018" t="s">
        <v>5115</v>
      </c>
      <c r="JU1018" t="s">
        <v>2777</v>
      </c>
      <c r="JV1018" t="s">
        <v>2777</v>
      </c>
      <c r="JW1018" t="s">
        <v>2777</v>
      </c>
      <c r="JX1018" s="3">
        <v>44840.493750000001</v>
      </c>
      <c r="JY1018" s="3" t="s">
        <v>2777</v>
      </c>
      <c r="JZ1018" s="3" t="s">
        <v>2777</v>
      </c>
      <c r="KA1018" t="s">
        <v>5089</v>
      </c>
      <c r="KB1018" t="s">
        <v>5089</v>
      </c>
      <c r="KC1018" t="s">
        <v>4968</v>
      </c>
      <c r="KD1018" t="s">
        <v>5089</v>
      </c>
      <c r="KE1018" t="s">
        <v>5089</v>
      </c>
      <c r="KF1018" t="s">
        <v>4968</v>
      </c>
    </row>
    <row r="1019" spans="1:292">
      <c r="A1019" t="s">
        <v>7193</v>
      </c>
      <c r="B1019" t="s">
        <v>2777</v>
      </c>
      <c r="C1019" t="s">
        <v>2777</v>
      </c>
      <c r="D1019" s="3" t="s">
        <v>2777</v>
      </c>
      <c r="E1019" t="s">
        <v>2777</v>
      </c>
      <c r="F1019" t="s">
        <v>2777</v>
      </c>
      <c r="G1019" t="s">
        <v>2777</v>
      </c>
      <c r="H1019" t="s">
        <v>2777</v>
      </c>
      <c r="I1019" t="s">
        <v>2777</v>
      </c>
      <c r="J1019" t="s">
        <v>2777</v>
      </c>
      <c r="K1019" t="s">
        <v>2777</v>
      </c>
      <c r="L1019" t="s">
        <v>2777</v>
      </c>
      <c r="M1019" t="s">
        <v>2777</v>
      </c>
      <c r="N1019" t="s">
        <v>2777</v>
      </c>
      <c r="O1019" t="s">
        <v>2777</v>
      </c>
      <c r="P1019" t="s">
        <v>2777</v>
      </c>
      <c r="Q1019" t="s">
        <v>2777</v>
      </c>
      <c r="R1019" t="s">
        <v>2777</v>
      </c>
      <c r="S1019" t="s">
        <v>36704</v>
      </c>
      <c r="T1019" t="s">
        <v>2777</v>
      </c>
      <c r="U1019" t="s">
        <v>4937</v>
      </c>
      <c r="V1019" t="s">
        <v>2777</v>
      </c>
      <c r="W1019" t="s">
        <v>2777</v>
      </c>
      <c r="X1019" t="s">
        <v>36705</v>
      </c>
      <c r="Y1019" t="s">
        <v>2777</v>
      </c>
      <c r="Z1019" t="s">
        <v>2777</v>
      </c>
      <c r="AA1019" t="s">
        <v>2777</v>
      </c>
      <c r="AB1019" t="s">
        <v>5001</v>
      </c>
      <c r="AC1019" t="s">
        <v>2777</v>
      </c>
      <c r="AD1019" t="s">
        <v>2777</v>
      </c>
      <c r="AE1019" t="s">
        <v>2777</v>
      </c>
      <c r="AF1019" t="s">
        <v>2777</v>
      </c>
      <c r="AG1019" t="s">
        <v>2777</v>
      </c>
      <c r="AH1019" t="s">
        <v>2777</v>
      </c>
      <c r="AI1019" t="s">
        <v>2777</v>
      </c>
      <c r="AJ1019" t="s">
        <v>2777</v>
      </c>
      <c r="AK1019" t="s">
        <v>2777</v>
      </c>
      <c r="AL1019" t="s">
        <v>2777</v>
      </c>
      <c r="AM1019" t="s">
        <v>5002</v>
      </c>
      <c r="AN1019" t="s">
        <v>2777</v>
      </c>
      <c r="AO1019" t="s">
        <v>5007</v>
      </c>
      <c r="AP1019" t="s">
        <v>5003</v>
      </c>
      <c r="AQ1019" t="s">
        <v>2777</v>
      </c>
      <c r="AR1019" t="s">
        <v>2777</v>
      </c>
      <c r="AS1019" t="s">
        <v>37217</v>
      </c>
      <c r="AT1019" t="s">
        <v>2777</v>
      </c>
      <c r="AU1019" t="s">
        <v>2777</v>
      </c>
      <c r="AV1019" t="s">
        <v>2777</v>
      </c>
      <c r="AW1019" t="s">
        <v>2777</v>
      </c>
      <c r="AX1019" t="s">
        <v>2777</v>
      </c>
      <c r="AY1019" t="s">
        <v>15</v>
      </c>
      <c r="AZ1019" t="s">
        <v>5002</v>
      </c>
      <c r="BA1019" t="s">
        <v>2777</v>
      </c>
      <c r="BB1019" t="s">
        <v>2777</v>
      </c>
      <c r="BC1019" t="s">
        <v>2777</v>
      </c>
      <c r="BD1019" t="s">
        <v>2777</v>
      </c>
      <c r="BE1019" t="s">
        <v>2777</v>
      </c>
      <c r="BF1019" t="s">
        <v>5092</v>
      </c>
      <c r="BG1019" t="s">
        <v>2777</v>
      </c>
      <c r="BH1019" t="s">
        <v>2777</v>
      </c>
      <c r="BI1019" t="s">
        <v>2777</v>
      </c>
      <c r="BJ1019" t="s">
        <v>2777</v>
      </c>
      <c r="BK1019" t="s">
        <v>2777</v>
      </c>
      <c r="BL1019" t="s">
        <v>2777</v>
      </c>
      <c r="BM1019" t="s">
        <v>2777</v>
      </c>
      <c r="BN1019" t="s">
        <v>2777</v>
      </c>
      <c r="BO1019" t="s">
        <v>2777</v>
      </c>
      <c r="BP1019" t="s">
        <v>2777</v>
      </c>
      <c r="BQ1019" t="s">
        <v>2777</v>
      </c>
      <c r="BR1019" s="3" t="s">
        <v>2777</v>
      </c>
      <c r="BS1019" t="s">
        <v>5004</v>
      </c>
      <c r="BT1019" t="s">
        <v>6115</v>
      </c>
      <c r="BU1019" t="s">
        <v>4938</v>
      </c>
      <c r="BV1019" t="s">
        <v>2777</v>
      </c>
      <c r="BW1019" t="s">
        <v>2777</v>
      </c>
      <c r="BX1019" t="s">
        <v>2777</v>
      </c>
      <c r="BY1019" t="s">
        <v>4939</v>
      </c>
      <c r="BZ1019" t="s">
        <v>369</v>
      </c>
      <c r="CA1019" t="s">
        <v>2777</v>
      </c>
      <c r="CB1019" t="s">
        <v>2777</v>
      </c>
      <c r="CC1019" t="s">
        <v>2777</v>
      </c>
      <c r="CD1019" t="s">
        <v>2777</v>
      </c>
      <c r="CE1019" t="s">
        <v>2777</v>
      </c>
      <c r="CF1019" t="s">
        <v>2777</v>
      </c>
      <c r="CG1019" t="s">
        <v>5095</v>
      </c>
      <c r="CH1019" t="s">
        <v>5096</v>
      </c>
      <c r="CI1019" t="s">
        <v>5001</v>
      </c>
      <c r="CJ1019" t="s">
        <v>2777</v>
      </c>
      <c r="CK1019" t="s">
        <v>2777</v>
      </c>
      <c r="CL1019" t="s">
        <v>2777</v>
      </c>
      <c r="CM1019" t="s">
        <v>44657</v>
      </c>
      <c r="CN1019" t="s">
        <v>37193</v>
      </c>
      <c r="CO1019" t="s">
        <v>2777</v>
      </c>
      <c r="CP1019" t="s">
        <v>2777</v>
      </c>
      <c r="CQ1019" t="s">
        <v>2777</v>
      </c>
      <c r="CR1019" t="s">
        <v>2777</v>
      </c>
      <c r="CS1019" t="s">
        <v>44658</v>
      </c>
      <c r="CT1019" t="s">
        <v>5005</v>
      </c>
      <c r="CU1019" t="s">
        <v>5006</v>
      </c>
      <c r="CV1019" t="s">
        <v>37193</v>
      </c>
      <c r="CW1019" t="s">
        <v>7194</v>
      </c>
      <c r="CX1019" s="3" t="s">
        <v>2777</v>
      </c>
      <c r="CY1019" s="3" t="s">
        <v>2777</v>
      </c>
      <c r="CZ1019" t="s">
        <v>2777</v>
      </c>
      <c r="DA1019" t="s">
        <v>2777</v>
      </c>
      <c r="DB1019" t="s">
        <v>2777</v>
      </c>
      <c r="DC1019" t="s">
        <v>2777</v>
      </c>
      <c r="DD1019" t="s">
        <v>2777</v>
      </c>
      <c r="DE1019" t="s">
        <v>2777</v>
      </c>
      <c r="DF1019" t="s">
        <v>6711</v>
      </c>
      <c r="DG1019" s="3" t="s">
        <v>2777</v>
      </c>
      <c r="DH1019" t="s">
        <v>4941</v>
      </c>
      <c r="DI1019" t="s">
        <v>2777</v>
      </c>
      <c r="DJ1019" t="s">
        <v>2777</v>
      </c>
      <c r="DK1019" t="s">
        <v>2777</v>
      </c>
      <c r="DL1019" t="s">
        <v>5009</v>
      </c>
      <c r="DM1019" t="s">
        <v>5100</v>
      </c>
      <c r="DN1019" t="s">
        <v>5101</v>
      </c>
      <c r="DO1019" t="s">
        <v>5102</v>
      </c>
      <c r="DP1019" t="s">
        <v>5103</v>
      </c>
      <c r="DQ1019" t="s">
        <v>36705</v>
      </c>
      <c r="DR1019" t="s">
        <v>2777</v>
      </c>
      <c r="DS1019" t="s">
        <v>4942</v>
      </c>
      <c r="DT1019" t="s">
        <v>2777</v>
      </c>
      <c r="DU1019" t="s">
        <v>2777</v>
      </c>
      <c r="DV1019" t="s">
        <v>2777</v>
      </c>
      <c r="DW1019" t="s">
        <v>4960</v>
      </c>
      <c r="DX1019" t="s">
        <v>2777</v>
      </c>
      <c r="DY1019" t="s">
        <v>2777</v>
      </c>
      <c r="DZ1019" t="s">
        <v>2777</v>
      </c>
      <c r="EA1019" t="s">
        <v>2777</v>
      </c>
      <c r="EB1019" t="s">
        <v>2777</v>
      </c>
      <c r="EC1019" t="s">
        <v>2777</v>
      </c>
      <c r="ED1019" t="s">
        <v>2777</v>
      </c>
      <c r="EE1019" t="s">
        <v>2777</v>
      </c>
      <c r="EF1019" s="3" t="s">
        <v>2777</v>
      </c>
      <c r="EG1019" t="s">
        <v>2777</v>
      </c>
      <c r="EH1019" t="s">
        <v>44659</v>
      </c>
      <c r="EI1019" t="s">
        <v>44660</v>
      </c>
      <c r="EJ1019" t="s">
        <v>44661</v>
      </c>
      <c r="EK1019" t="s">
        <v>2777</v>
      </c>
      <c r="EL1019" t="s">
        <v>2777</v>
      </c>
      <c r="EM1019" t="s">
        <v>2777</v>
      </c>
      <c r="EN1019" t="s">
        <v>2777</v>
      </c>
      <c r="EO1019" t="s">
        <v>2777</v>
      </c>
      <c r="EP1019" t="s">
        <v>2777</v>
      </c>
      <c r="EQ1019" t="s">
        <v>2777</v>
      </c>
      <c r="ER1019" s="3">
        <v>45741.613194444442</v>
      </c>
      <c r="ES1019" t="s">
        <v>12733</v>
      </c>
      <c r="ET1019" s="3">
        <v>45741.26458333333</v>
      </c>
      <c r="EU1019" t="s">
        <v>2777</v>
      </c>
      <c r="EV1019" s="3" t="s">
        <v>2777</v>
      </c>
      <c r="EW1019" t="s">
        <v>44662</v>
      </c>
      <c r="EX1019" t="s">
        <v>2777</v>
      </c>
      <c r="EY1019" t="s">
        <v>2777</v>
      </c>
      <c r="EZ1019" t="s">
        <v>2777</v>
      </c>
      <c r="FA1019" t="s">
        <v>2777</v>
      </c>
      <c r="FB1019" s="3" t="s">
        <v>2777</v>
      </c>
      <c r="FC1019" t="s">
        <v>2777</v>
      </c>
      <c r="FD1019" t="s">
        <v>4943</v>
      </c>
      <c r="FE1019" t="s">
        <v>4944</v>
      </c>
      <c r="FF1019" t="s">
        <v>2777</v>
      </c>
      <c r="FG1019" t="s">
        <v>2777</v>
      </c>
      <c r="FH1019" t="s">
        <v>2777</v>
      </c>
      <c r="FI1019" s="3" t="s">
        <v>2777</v>
      </c>
      <c r="FJ1019" t="s">
        <v>2777</v>
      </c>
      <c r="FK1019" t="s">
        <v>2777</v>
      </c>
      <c r="FL1019" t="s">
        <v>2777</v>
      </c>
      <c r="FM1019" t="s">
        <v>2777</v>
      </c>
      <c r="FN1019" t="s">
        <v>2777</v>
      </c>
      <c r="FO1019" t="s">
        <v>2777</v>
      </c>
      <c r="FP1019" t="s">
        <v>4952</v>
      </c>
      <c r="FQ1019" t="s">
        <v>2777</v>
      </c>
      <c r="FR1019" t="s">
        <v>2777</v>
      </c>
      <c r="FS1019" t="s">
        <v>2777</v>
      </c>
      <c r="FT1019" t="s">
        <v>2777</v>
      </c>
      <c r="FU1019" t="s">
        <v>4953</v>
      </c>
      <c r="FV1019" t="s">
        <v>37193</v>
      </c>
      <c r="FW1019" t="s">
        <v>2777</v>
      </c>
      <c r="FX1019" t="s">
        <v>2777</v>
      </c>
      <c r="FY1019" t="s">
        <v>2777</v>
      </c>
      <c r="FZ1019" t="s">
        <v>2777</v>
      </c>
      <c r="GA1019" t="s">
        <v>2777</v>
      </c>
      <c r="GB1019" t="s">
        <v>5109</v>
      </c>
      <c r="GC1019" t="s">
        <v>2777</v>
      </c>
      <c r="GD1019" t="s">
        <v>2777</v>
      </c>
      <c r="GE1019" t="s">
        <v>2777</v>
      </c>
      <c r="GF1019" t="s">
        <v>44663</v>
      </c>
      <c r="GG1019" t="s">
        <v>2777</v>
      </c>
      <c r="GH1019" t="s">
        <v>44664</v>
      </c>
      <c r="GI1019" t="s">
        <v>44665</v>
      </c>
      <c r="GJ1019" t="s">
        <v>2777</v>
      </c>
      <c r="GK1019" t="s">
        <v>2777</v>
      </c>
      <c r="GL1019" t="s">
        <v>44666</v>
      </c>
      <c r="GM1019" t="s">
        <v>2777</v>
      </c>
      <c r="GN1019" t="s">
        <v>4947</v>
      </c>
      <c r="GO1019" t="s">
        <v>15</v>
      </c>
      <c r="GP1019" t="s">
        <v>4947</v>
      </c>
      <c r="GQ1019" t="s">
        <v>2777</v>
      </c>
      <c r="GR1019" t="s">
        <v>2777</v>
      </c>
      <c r="GS1019" t="s">
        <v>2777</v>
      </c>
      <c r="GT1019" t="s">
        <v>2777</v>
      </c>
      <c r="GU1019" t="s">
        <v>2777</v>
      </c>
      <c r="GV1019" t="s">
        <v>2777</v>
      </c>
      <c r="GW1019" t="s">
        <v>2777</v>
      </c>
      <c r="GX1019" t="s">
        <v>2777</v>
      </c>
      <c r="GY1019" t="s">
        <v>2777</v>
      </c>
      <c r="GZ1019" t="s">
        <v>2777</v>
      </c>
      <c r="HA1019" t="s">
        <v>2777</v>
      </c>
      <c r="HB1019" t="s">
        <v>5001</v>
      </c>
      <c r="HC1019" t="s">
        <v>2777</v>
      </c>
      <c r="HD1019" t="s">
        <v>2777</v>
      </c>
      <c r="HE1019" t="s">
        <v>2777</v>
      </c>
      <c r="HF1019" t="s">
        <v>2777</v>
      </c>
      <c r="HG1019" t="s">
        <v>2777</v>
      </c>
      <c r="HH1019" t="s">
        <v>2777</v>
      </c>
      <c r="HI1019" t="s">
        <v>2777</v>
      </c>
      <c r="HJ1019" s="3" t="s">
        <v>2777</v>
      </c>
      <c r="HK1019" s="3">
        <v>43101</v>
      </c>
      <c r="HL1019" t="s">
        <v>4948</v>
      </c>
      <c r="HM1019" t="s">
        <v>2777</v>
      </c>
      <c r="HN1019" t="s">
        <v>2777</v>
      </c>
      <c r="HO1019" t="s">
        <v>2777</v>
      </c>
      <c r="HP1019" t="s">
        <v>2777</v>
      </c>
      <c r="HQ1019" t="s">
        <v>2777</v>
      </c>
      <c r="HR1019" s="3" t="s">
        <v>2777</v>
      </c>
      <c r="HS1019" t="s">
        <v>5110</v>
      </c>
      <c r="HT1019" t="s">
        <v>2777</v>
      </c>
      <c r="HU1019" t="s">
        <v>5008</v>
      </c>
      <c r="HV1019" t="s">
        <v>5009</v>
      </c>
      <c r="HW1019" t="s">
        <v>5111</v>
      </c>
      <c r="HX1019" t="s">
        <v>5112</v>
      </c>
      <c r="HY1019" t="s">
        <v>5113</v>
      </c>
      <c r="HZ1019" t="s">
        <v>2777</v>
      </c>
      <c r="IA1019" t="s">
        <v>5102</v>
      </c>
      <c r="IB1019" t="s">
        <v>2777</v>
      </c>
      <c r="IC1019" t="s">
        <v>2777</v>
      </c>
      <c r="ID1019" t="s">
        <v>2777</v>
      </c>
      <c r="IE1019" t="s">
        <v>2777</v>
      </c>
      <c r="IF1019" t="s">
        <v>2777</v>
      </c>
      <c r="IG1019" t="s">
        <v>2777</v>
      </c>
      <c r="IH1019" t="s">
        <v>2777</v>
      </c>
      <c r="II1019" t="s">
        <v>2777</v>
      </c>
      <c r="IJ1019" t="s">
        <v>2777</v>
      </c>
      <c r="IK1019" t="s">
        <v>2777</v>
      </c>
      <c r="IL1019" t="s">
        <v>44667</v>
      </c>
      <c r="IM1019" t="s">
        <v>2777</v>
      </c>
      <c r="IN1019" t="s">
        <v>2777</v>
      </c>
      <c r="IO1019" t="s">
        <v>2777</v>
      </c>
      <c r="IP1019" t="s">
        <v>2777</v>
      </c>
      <c r="IQ1019" t="s">
        <v>2777</v>
      </c>
      <c r="IR1019" t="s">
        <v>2777</v>
      </c>
      <c r="IS1019" t="s">
        <v>2777</v>
      </c>
      <c r="IT1019" t="s">
        <v>37327</v>
      </c>
      <c r="IU1019" t="s">
        <v>2777</v>
      </c>
      <c r="IV1019" t="s">
        <v>2777</v>
      </c>
      <c r="IW1019" t="s">
        <v>2777</v>
      </c>
      <c r="IX1019" t="s">
        <v>2777</v>
      </c>
      <c r="IY1019" t="s">
        <v>2777</v>
      </c>
      <c r="IZ1019" t="s">
        <v>2777</v>
      </c>
      <c r="JA1019" t="s">
        <v>2777</v>
      </c>
      <c r="JB1019" t="s">
        <v>2777</v>
      </c>
      <c r="JC1019" t="s">
        <v>5114</v>
      </c>
      <c r="JD1019" t="s">
        <v>2777</v>
      </c>
      <c r="JE1019" t="s">
        <v>44668</v>
      </c>
      <c r="JF1019" t="s">
        <v>44660</v>
      </c>
      <c r="JG1019" t="s">
        <v>2777</v>
      </c>
      <c r="JH1019" t="s">
        <v>2777</v>
      </c>
      <c r="JI1019" t="s">
        <v>2777</v>
      </c>
      <c r="JJ1019" t="s">
        <v>5007</v>
      </c>
      <c r="JK1019" t="s">
        <v>5010</v>
      </c>
      <c r="JL1019" t="s">
        <v>5011</v>
      </c>
      <c r="JM1019" t="s">
        <v>2777</v>
      </c>
      <c r="JN1019" t="s">
        <v>2777</v>
      </c>
      <c r="JO1019" t="s">
        <v>7198</v>
      </c>
      <c r="JP1019" t="s">
        <v>2777</v>
      </c>
      <c r="JQ1019" t="s">
        <v>2777</v>
      </c>
      <c r="JR1019" t="s">
        <v>2777</v>
      </c>
      <c r="JS1019" t="s">
        <v>2777</v>
      </c>
      <c r="JT1019" t="s">
        <v>5115</v>
      </c>
      <c r="JU1019" t="s">
        <v>2777</v>
      </c>
      <c r="JV1019" t="s">
        <v>2777</v>
      </c>
      <c r="JW1019" t="s">
        <v>2777</v>
      </c>
      <c r="JX1019" s="3">
        <v>44713.502083333333</v>
      </c>
      <c r="JY1019" s="3" t="s">
        <v>2777</v>
      </c>
      <c r="JZ1019" s="3" t="s">
        <v>2777</v>
      </c>
      <c r="KA1019" t="s">
        <v>4984</v>
      </c>
      <c r="KB1019" t="s">
        <v>4964</v>
      </c>
      <c r="KC1019" t="s">
        <v>4968</v>
      </c>
      <c r="KD1019" t="s">
        <v>4974</v>
      </c>
      <c r="KE1019" t="s">
        <v>4993</v>
      </c>
      <c r="KF1019" t="s">
        <v>4981</v>
      </c>
    </row>
    <row r="1020" spans="1:292">
      <c r="A1020" t="s">
        <v>7199</v>
      </c>
      <c r="B1020" t="s">
        <v>2777</v>
      </c>
      <c r="C1020" t="s">
        <v>2777</v>
      </c>
      <c r="D1020" s="3" t="s">
        <v>2777</v>
      </c>
      <c r="E1020" t="s">
        <v>2777</v>
      </c>
      <c r="F1020" t="s">
        <v>2777</v>
      </c>
      <c r="G1020" t="s">
        <v>2777</v>
      </c>
      <c r="H1020" t="s">
        <v>2777</v>
      </c>
      <c r="I1020" t="s">
        <v>2777</v>
      </c>
      <c r="J1020" t="s">
        <v>2777</v>
      </c>
      <c r="K1020" t="s">
        <v>2777</v>
      </c>
      <c r="L1020" t="s">
        <v>2777</v>
      </c>
      <c r="M1020" t="s">
        <v>2777</v>
      </c>
      <c r="N1020" t="s">
        <v>2777</v>
      </c>
      <c r="O1020" t="s">
        <v>2777</v>
      </c>
      <c r="P1020" t="s">
        <v>2777</v>
      </c>
      <c r="Q1020" t="s">
        <v>2777</v>
      </c>
      <c r="R1020" t="s">
        <v>2777</v>
      </c>
      <c r="S1020" t="s">
        <v>36704</v>
      </c>
      <c r="T1020" t="s">
        <v>2777</v>
      </c>
      <c r="U1020" t="s">
        <v>4937</v>
      </c>
      <c r="V1020" t="s">
        <v>2777</v>
      </c>
      <c r="W1020" t="s">
        <v>2777</v>
      </c>
      <c r="X1020" t="s">
        <v>36705</v>
      </c>
      <c r="Y1020" t="s">
        <v>2777</v>
      </c>
      <c r="Z1020" t="s">
        <v>2777</v>
      </c>
      <c r="AA1020" t="s">
        <v>2777</v>
      </c>
      <c r="AB1020" t="s">
        <v>5001</v>
      </c>
      <c r="AC1020" t="s">
        <v>2777</v>
      </c>
      <c r="AD1020" t="s">
        <v>2777</v>
      </c>
      <c r="AE1020" t="s">
        <v>2777</v>
      </c>
      <c r="AF1020" t="s">
        <v>2777</v>
      </c>
      <c r="AG1020" t="s">
        <v>2777</v>
      </c>
      <c r="AH1020" t="s">
        <v>2777</v>
      </c>
      <c r="AI1020" t="s">
        <v>2777</v>
      </c>
      <c r="AJ1020" t="s">
        <v>2777</v>
      </c>
      <c r="AK1020" t="s">
        <v>2777</v>
      </c>
      <c r="AL1020" t="s">
        <v>2777</v>
      </c>
      <c r="AM1020" t="s">
        <v>5002</v>
      </c>
      <c r="AN1020" t="s">
        <v>2777</v>
      </c>
      <c r="AO1020" t="s">
        <v>5007</v>
      </c>
      <c r="AP1020" t="s">
        <v>5003</v>
      </c>
      <c r="AQ1020" t="s">
        <v>2777</v>
      </c>
      <c r="AR1020" t="s">
        <v>2777</v>
      </c>
      <c r="AS1020" t="s">
        <v>37217</v>
      </c>
      <c r="AT1020" t="s">
        <v>2777</v>
      </c>
      <c r="AU1020" t="s">
        <v>2777</v>
      </c>
      <c r="AV1020" t="s">
        <v>2777</v>
      </c>
      <c r="AW1020" t="s">
        <v>2777</v>
      </c>
      <c r="AX1020" t="s">
        <v>2777</v>
      </c>
      <c r="AY1020" t="s">
        <v>15</v>
      </c>
      <c r="AZ1020" t="s">
        <v>5002</v>
      </c>
      <c r="BA1020" t="s">
        <v>2777</v>
      </c>
      <c r="BB1020" t="s">
        <v>2777</v>
      </c>
      <c r="BC1020" t="s">
        <v>2777</v>
      </c>
      <c r="BD1020" t="s">
        <v>2777</v>
      </c>
      <c r="BE1020" t="s">
        <v>2777</v>
      </c>
      <c r="BF1020" t="s">
        <v>5092</v>
      </c>
      <c r="BG1020" t="s">
        <v>2777</v>
      </c>
      <c r="BH1020" t="s">
        <v>2777</v>
      </c>
      <c r="BI1020" t="s">
        <v>2777</v>
      </c>
      <c r="BJ1020" t="s">
        <v>2777</v>
      </c>
      <c r="BK1020" t="s">
        <v>2777</v>
      </c>
      <c r="BL1020" t="s">
        <v>2777</v>
      </c>
      <c r="BM1020" t="s">
        <v>2777</v>
      </c>
      <c r="BN1020" t="s">
        <v>2777</v>
      </c>
      <c r="BO1020" t="s">
        <v>2777</v>
      </c>
      <c r="BP1020" t="s">
        <v>2777</v>
      </c>
      <c r="BQ1020" t="s">
        <v>2777</v>
      </c>
      <c r="BR1020" s="3" t="s">
        <v>2777</v>
      </c>
      <c r="BS1020" t="s">
        <v>5004</v>
      </c>
      <c r="BT1020" t="s">
        <v>6115</v>
      </c>
      <c r="BU1020" t="s">
        <v>4938</v>
      </c>
      <c r="BV1020" t="s">
        <v>2777</v>
      </c>
      <c r="BW1020" t="s">
        <v>2777</v>
      </c>
      <c r="BX1020" t="s">
        <v>2777</v>
      </c>
      <c r="BY1020" t="s">
        <v>4939</v>
      </c>
      <c r="BZ1020" t="s">
        <v>2669</v>
      </c>
      <c r="CA1020" t="s">
        <v>2777</v>
      </c>
      <c r="CB1020" t="s">
        <v>2777</v>
      </c>
      <c r="CC1020" t="s">
        <v>2777</v>
      </c>
      <c r="CD1020" t="s">
        <v>2777</v>
      </c>
      <c r="CE1020" t="s">
        <v>2777</v>
      </c>
      <c r="CF1020" t="s">
        <v>2777</v>
      </c>
      <c r="CG1020" t="s">
        <v>5095</v>
      </c>
      <c r="CH1020" t="s">
        <v>5096</v>
      </c>
      <c r="CI1020" t="s">
        <v>5001</v>
      </c>
      <c r="CJ1020" t="s">
        <v>2777</v>
      </c>
      <c r="CK1020" t="s">
        <v>2777</v>
      </c>
      <c r="CL1020" t="s">
        <v>2777</v>
      </c>
      <c r="CM1020" t="s">
        <v>44669</v>
      </c>
      <c r="CN1020" t="s">
        <v>37193</v>
      </c>
      <c r="CO1020" t="s">
        <v>2777</v>
      </c>
      <c r="CP1020" t="s">
        <v>2777</v>
      </c>
      <c r="CQ1020" t="s">
        <v>2777</v>
      </c>
      <c r="CR1020" t="s">
        <v>2777</v>
      </c>
      <c r="CS1020" t="s">
        <v>44670</v>
      </c>
      <c r="CT1020" t="s">
        <v>5005</v>
      </c>
      <c r="CU1020" t="s">
        <v>5006</v>
      </c>
      <c r="CV1020" t="s">
        <v>37193</v>
      </c>
      <c r="CW1020" t="s">
        <v>7200</v>
      </c>
      <c r="CX1020" s="3" t="s">
        <v>2777</v>
      </c>
      <c r="CY1020" s="3" t="s">
        <v>2777</v>
      </c>
      <c r="CZ1020" t="s">
        <v>2777</v>
      </c>
      <c r="DA1020" t="s">
        <v>2777</v>
      </c>
      <c r="DB1020" t="s">
        <v>2777</v>
      </c>
      <c r="DC1020" t="s">
        <v>2777</v>
      </c>
      <c r="DD1020" t="s">
        <v>2777</v>
      </c>
      <c r="DE1020" t="s">
        <v>2777</v>
      </c>
      <c r="DF1020" t="s">
        <v>6711</v>
      </c>
      <c r="DG1020" s="3" t="s">
        <v>2777</v>
      </c>
      <c r="DH1020" t="s">
        <v>4941</v>
      </c>
      <c r="DI1020" t="s">
        <v>2777</v>
      </c>
      <c r="DJ1020" t="s">
        <v>2777</v>
      </c>
      <c r="DK1020" t="s">
        <v>2777</v>
      </c>
      <c r="DL1020" t="s">
        <v>5009</v>
      </c>
      <c r="DM1020" t="s">
        <v>5100</v>
      </c>
      <c r="DN1020" t="s">
        <v>5101</v>
      </c>
      <c r="DO1020" t="s">
        <v>5102</v>
      </c>
      <c r="DP1020" t="s">
        <v>5103</v>
      </c>
      <c r="DQ1020" t="s">
        <v>36705</v>
      </c>
      <c r="DR1020" t="s">
        <v>2777</v>
      </c>
      <c r="DS1020" t="s">
        <v>4942</v>
      </c>
      <c r="DT1020" t="s">
        <v>2777</v>
      </c>
      <c r="DU1020" t="s">
        <v>2777</v>
      </c>
      <c r="DV1020" t="s">
        <v>2777</v>
      </c>
      <c r="DW1020" t="s">
        <v>4960</v>
      </c>
      <c r="DX1020" t="s">
        <v>2777</v>
      </c>
      <c r="DY1020" t="s">
        <v>2777</v>
      </c>
      <c r="DZ1020" t="s">
        <v>2777</v>
      </c>
      <c r="EA1020" t="s">
        <v>2777</v>
      </c>
      <c r="EB1020" t="s">
        <v>2777</v>
      </c>
      <c r="EC1020" t="s">
        <v>2777</v>
      </c>
      <c r="ED1020" t="s">
        <v>2777</v>
      </c>
      <c r="EE1020" t="s">
        <v>2777</v>
      </c>
      <c r="EF1020" s="3" t="s">
        <v>2777</v>
      </c>
      <c r="EG1020" t="s">
        <v>2777</v>
      </c>
      <c r="EH1020" t="s">
        <v>44671</v>
      </c>
      <c r="EI1020" t="s">
        <v>44672</v>
      </c>
      <c r="EJ1020" t="s">
        <v>44673</v>
      </c>
      <c r="EK1020" t="s">
        <v>2777</v>
      </c>
      <c r="EL1020" t="s">
        <v>2777</v>
      </c>
      <c r="EM1020" t="s">
        <v>2777</v>
      </c>
      <c r="EN1020" t="s">
        <v>2777</v>
      </c>
      <c r="EO1020" t="s">
        <v>2777</v>
      </c>
      <c r="EP1020" t="s">
        <v>2777</v>
      </c>
      <c r="EQ1020" t="s">
        <v>2777</v>
      </c>
      <c r="ER1020" s="3">
        <v>45741.617361111108</v>
      </c>
      <c r="ES1020" t="s">
        <v>10352</v>
      </c>
      <c r="ET1020" s="3">
        <v>45728.50277777778</v>
      </c>
      <c r="EU1020" t="s">
        <v>2777</v>
      </c>
      <c r="EV1020" s="3" t="s">
        <v>2777</v>
      </c>
      <c r="EW1020" t="s">
        <v>44674</v>
      </c>
      <c r="EX1020" t="s">
        <v>2777</v>
      </c>
      <c r="EY1020" t="s">
        <v>2777</v>
      </c>
      <c r="EZ1020" t="s">
        <v>2777</v>
      </c>
      <c r="FA1020" t="s">
        <v>2777</v>
      </c>
      <c r="FB1020" s="3" t="s">
        <v>2777</v>
      </c>
      <c r="FC1020" t="s">
        <v>2777</v>
      </c>
      <c r="FD1020" t="s">
        <v>4943</v>
      </c>
      <c r="FE1020" t="s">
        <v>4944</v>
      </c>
      <c r="FF1020" t="s">
        <v>2777</v>
      </c>
      <c r="FG1020" t="s">
        <v>2777</v>
      </c>
      <c r="FH1020" t="s">
        <v>2777</v>
      </c>
      <c r="FI1020" s="3" t="s">
        <v>2777</v>
      </c>
      <c r="FJ1020" t="s">
        <v>2777</v>
      </c>
      <c r="FK1020" t="s">
        <v>2777</v>
      </c>
      <c r="FL1020" t="s">
        <v>2777</v>
      </c>
      <c r="FM1020" t="s">
        <v>2777</v>
      </c>
      <c r="FN1020" t="s">
        <v>2777</v>
      </c>
      <c r="FO1020" t="s">
        <v>2777</v>
      </c>
      <c r="FP1020" t="s">
        <v>4952</v>
      </c>
      <c r="FQ1020" t="s">
        <v>2777</v>
      </c>
      <c r="FR1020" t="s">
        <v>2777</v>
      </c>
      <c r="FS1020" t="s">
        <v>2777</v>
      </c>
      <c r="FT1020" t="s">
        <v>2777</v>
      </c>
      <c r="FU1020" t="s">
        <v>4953</v>
      </c>
      <c r="FV1020" t="s">
        <v>37193</v>
      </c>
      <c r="FW1020" t="s">
        <v>2777</v>
      </c>
      <c r="FX1020" t="s">
        <v>2777</v>
      </c>
      <c r="FY1020" t="s">
        <v>2777</v>
      </c>
      <c r="FZ1020" t="s">
        <v>2777</v>
      </c>
      <c r="GA1020" t="s">
        <v>2777</v>
      </c>
      <c r="GB1020" t="s">
        <v>5109</v>
      </c>
      <c r="GC1020" t="s">
        <v>2777</v>
      </c>
      <c r="GD1020" t="s">
        <v>2777</v>
      </c>
      <c r="GE1020" t="s">
        <v>2777</v>
      </c>
      <c r="GF1020" t="s">
        <v>44675</v>
      </c>
      <c r="GG1020" t="s">
        <v>2777</v>
      </c>
      <c r="GH1020" t="s">
        <v>44676</v>
      </c>
      <c r="GI1020" t="s">
        <v>44677</v>
      </c>
      <c r="GJ1020" t="s">
        <v>2777</v>
      </c>
      <c r="GK1020" t="s">
        <v>2777</v>
      </c>
      <c r="GL1020" t="s">
        <v>2777</v>
      </c>
      <c r="GM1020" t="s">
        <v>44678</v>
      </c>
      <c r="GN1020" t="s">
        <v>4947</v>
      </c>
      <c r="GO1020" t="s">
        <v>15</v>
      </c>
      <c r="GP1020" t="s">
        <v>4947</v>
      </c>
      <c r="GQ1020" t="s">
        <v>2777</v>
      </c>
      <c r="GR1020" t="s">
        <v>2777</v>
      </c>
      <c r="GS1020" t="s">
        <v>2777</v>
      </c>
      <c r="GT1020" t="s">
        <v>2777</v>
      </c>
      <c r="GU1020" t="s">
        <v>2777</v>
      </c>
      <c r="GV1020" t="s">
        <v>2777</v>
      </c>
      <c r="GW1020" t="s">
        <v>2777</v>
      </c>
      <c r="GX1020" t="s">
        <v>2777</v>
      </c>
      <c r="GY1020" t="s">
        <v>2777</v>
      </c>
      <c r="GZ1020" t="s">
        <v>2777</v>
      </c>
      <c r="HA1020" t="s">
        <v>2777</v>
      </c>
      <c r="HB1020" t="s">
        <v>5001</v>
      </c>
      <c r="HC1020" t="s">
        <v>2777</v>
      </c>
      <c r="HD1020" t="s">
        <v>2777</v>
      </c>
      <c r="HE1020" t="s">
        <v>2777</v>
      </c>
      <c r="HF1020" t="s">
        <v>2777</v>
      </c>
      <c r="HG1020" t="s">
        <v>2777</v>
      </c>
      <c r="HH1020" t="s">
        <v>2777</v>
      </c>
      <c r="HI1020" t="s">
        <v>2777</v>
      </c>
      <c r="HJ1020" s="3" t="s">
        <v>2777</v>
      </c>
      <c r="HK1020" s="3">
        <v>43101</v>
      </c>
      <c r="HL1020" t="s">
        <v>4948</v>
      </c>
      <c r="HM1020" t="s">
        <v>2777</v>
      </c>
      <c r="HN1020" t="s">
        <v>2777</v>
      </c>
      <c r="HO1020" t="s">
        <v>2777</v>
      </c>
      <c r="HP1020" t="s">
        <v>2777</v>
      </c>
      <c r="HQ1020" t="s">
        <v>2777</v>
      </c>
      <c r="HR1020" s="3" t="s">
        <v>2777</v>
      </c>
      <c r="HS1020" t="s">
        <v>5110</v>
      </c>
      <c r="HT1020" t="s">
        <v>2777</v>
      </c>
      <c r="HU1020" t="s">
        <v>5008</v>
      </c>
      <c r="HV1020" t="s">
        <v>5009</v>
      </c>
      <c r="HW1020" t="s">
        <v>5111</v>
      </c>
      <c r="HX1020" t="s">
        <v>5112</v>
      </c>
      <c r="HY1020" t="s">
        <v>5113</v>
      </c>
      <c r="HZ1020" t="s">
        <v>2777</v>
      </c>
      <c r="IA1020" t="s">
        <v>5102</v>
      </c>
      <c r="IB1020" t="s">
        <v>2777</v>
      </c>
      <c r="IC1020" t="s">
        <v>2777</v>
      </c>
      <c r="ID1020" t="s">
        <v>2777</v>
      </c>
      <c r="IE1020" t="s">
        <v>2777</v>
      </c>
      <c r="IF1020" t="s">
        <v>2777</v>
      </c>
      <c r="IG1020" t="s">
        <v>2777</v>
      </c>
      <c r="IH1020" t="s">
        <v>2777</v>
      </c>
      <c r="II1020" t="s">
        <v>2777</v>
      </c>
      <c r="IJ1020" t="s">
        <v>2777</v>
      </c>
      <c r="IK1020" t="s">
        <v>2777</v>
      </c>
      <c r="IL1020" t="s">
        <v>44679</v>
      </c>
      <c r="IM1020" t="s">
        <v>2777</v>
      </c>
      <c r="IN1020" t="s">
        <v>2777</v>
      </c>
      <c r="IO1020" t="s">
        <v>2777</v>
      </c>
      <c r="IP1020" t="s">
        <v>2777</v>
      </c>
      <c r="IQ1020" t="s">
        <v>2777</v>
      </c>
      <c r="IR1020" t="s">
        <v>2777</v>
      </c>
      <c r="IS1020" t="s">
        <v>2777</v>
      </c>
      <c r="IT1020" t="s">
        <v>37327</v>
      </c>
      <c r="IU1020" t="s">
        <v>2777</v>
      </c>
      <c r="IV1020" t="s">
        <v>2777</v>
      </c>
      <c r="IW1020" t="s">
        <v>2777</v>
      </c>
      <c r="IX1020" t="s">
        <v>2777</v>
      </c>
      <c r="IY1020" t="s">
        <v>2777</v>
      </c>
      <c r="IZ1020" t="s">
        <v>2777</v>
      </c>
      <c r="JA1020" t="s">
        <v>2777</v>
      </c>
      <c r="JB1020" t="s">
        <v>2777</v>
      </c>
      <c r="JC1020" t="s">
        <v>5114</v>
      </c>
      <c r="JD1020" t="s">
        <v>2777</v>
      </c>
      <c r="JE1020" t="s">
        <v>44680</v>
      </c>
      <c r="JF1020" t="s">
        <v>44672</v>
      </c>
      <c r="JG1020" t="s">
        <v>2777</v>
      </c>
      <c r="JH1020" t="s">
        <v>2777</v>
      </c>
      <c r="JI1020" t="s">
        <v>2777</v>
      </c>
      <c r="JJ1020" t="s">
        <v>5007</v>
      </c>
      <c r="JK1020" t="s">
        <v>5010</v>
      </c>
      <c r="JL1020" t="s">
        <v>5011</v>
      </c>
      <c r="JM1020" t="s">
        <v>2777</v>
      </c>
      <c r="JN1020" t="s">
        <v>2777</v>
      </c>
      <c r="JO1020" t="s">
        <v>7201</v>
      </c>
      <c r="JP1020" t="s">
        <v>2777</v>
      </c>
      <c r="JQ1020" t="s">
        <v>2777</v>
      </c>
      <c r="JR1020" t="s">
        <v>2777</v>
      </c>
      <c r="JS1020" t="s">
        <v>2777</v>
      </c>
      <c r="JT1020" t="s">
        <v>5115</v>
      </c>
      <c r="JU1020" t="s">
        <v>2777</v>
      </c>
      <c r="JV1020" t="s">
        <v>2777</v>
      </c>
      <c r="JW1020" t="s">
        <v>2777</v>
      </c>
      <c r="JX1020" s="3">
        <v>44852.668055555558</v>
      </c>
      <c r="JY1020" s="3" t="s">
        <v>2777</v>
      </c>
      <c r="JZ1020" s="3" t="s">
        <v>2777</v>
      </c>
      <c r="KA1020" t="s">
        <v>4984</v>
      </c>
      <c r="KB1020" t="s">
        <v>5054</v>
      </c>
      <c r="KC1020" t="s">
        <v>4971</v>
      </c>
      <c r="KD1020" t="s">
        <v>4993</v>
      </c>
      <c r="KE1020" t="s">
        <v>5054</v>
      </c>
      <c r="KF1020" t="s">
        <v>5039</v>
      </c>
    </row>
    <row r="1021" spans="1:292">
      <c r="A1021" t="s">
        <v>7202</v>
      </c>
      <c r="B1021" t="s">
        <v>2777</v>
      </c>
      <c r="C1021" t="s">
        <v>2777</v>
      </c>
      <c r="D1021" s="3" t="s">
        <v>2777</v>
      </c>
      <c r="E1021" t="s">
        <v>2777</v>
      </c>
      <c r="F1021" t="s">
        <v>2777</v>
      </c>
      <c r="G1021" t="s">
        <v>2777</v>
      </c>
      <c r="H1021" t="s">
        <v>2777</v>
      </c>
      <c r="I1021" t="s">
        <v>2777</v>
      </c>
      <c r="J1021" t="s">
        <v>2777</v>
      </c>
      <c r="K1021" t="s">
        <v>2777</v>
      </c>
      <c r="L1021" t="s">
        <v>2777</v>
      </c>
      <c r="M1021" t="s">
        <v>2777</v>
      </c>
      <c r="N1021" t="s">
        <v>2777</v>
      </c>
      <c r="O1021" t="s">
        <v>2777</v>
      </c>
      <c r="P1021" t="s">
        <v>2777</v>
      </c>
      <c r="Q1021" t="s">
        <v>2777</v>
      </c>
      <c r="R1021" t="s">
        <v>2777</v>
      </c>
      <c r="S1021" t="s">
        <v>36704</v>
      </c>
      <c r="T1021" t="s">
        <v>2777</v>
      </c>
      <c r="U1021" t="s">
        <v>4937</v>
      </c>
      <c r="V1021" t="s">
        <v>2777</v>
      </c>
      <c r="W1021" t="s">
        <v>2777</v>
      </c>
      <c r="X1021" t="s">
        <v>36705</v>
      </c>
      <c r="Y1021" t="s">
        <v>2777</v>
      </c>
      <c r="Z1021" t="s">
        <v>2777</v>
      </c>
      <c r="AA1021" t="s">
        <v>2777</v>
      </c>
      <c r="AB1021" t="s">
        <v>5001</v>
      </c>
      <c r="AC1021" t="s">
        <v>2777</v>
      </c>
      <c r="AD1021" t="s">
        <v>2777</v>
      </c>
      <c r="AE1021" t="s">
        <v>2777</v>
      </c>
      <c r="AF1021" t="s">
        <v>2777</v>
      </c>
      <c r="AG1021" t="s">
        <v>2777</v>
      </c>
      <c r="AH1021" t="s">
        <v>2777</v>
      </c>
      <c r="AI1021" t="s">
        <v>2777</v>
      </c>
      <c r="AJ1021" t="s">
        <v>2777</v>
      </c>
      <c r="AK1021" t="s">
        <v>2777</v>
      </c>
      <c r="AL1021" t="s">
        <v>2777</v>
      </c>
      <c r="AM1021" t="s">
        <v>5002</v>
      </c>
      <c r="AN1021" t="s">
        <v>2777</v>
      </c>
      <c r="AO1021" t="s">
        <v>5007</v>
      </c>
      <c r="AP1021" t="s">
        <v>5003</v>
      </c>
      <c r="AQ1021" t="s">
        <v>2777</v>
      </c>
      <c r="AR1021" t="s">
        <v>2777</v>
      </c>
      <c r="AS1021" t="s">
        <v>37217</v>
      </c>
      <c r="AT1021" t="s">
        <v>2777</v>
      </c>
      <c r="AU1021" t="s">
        <v>2777</v>
      </c>
      <c r="AV1021" t="s">
        <v>2777</v>
      </c>
      <c r="AW1021" t="s">
        <v>2777</v>
      </c>
      <c r="AX1021" t="s">
        <v>2777</v>
      </c>
      <c r="AY1021" t="s">
        <v>15</v>
      </c>
      <c r="AZ1021" t="s">
        <v>5002</v>
      </c>
      <c r="BA1021" t="s">
        <v>2777</v>
      </c>
      <c r="BB1021" t="s">
        <v>2777</v>
      </c>
      <c r="BC1021" t="s">
        <v>2777</v>
      </c>
      <c r="BD1021" t="s">
        <v>2777</v>
      </c>
      <c r="BE1021" t="s">
        <v>2777</v>
      </c>
      <c r="BF1021" t="s">
        <v>5092</v>
      </c>
      <c r="BG1021" t="s">
        <v>2777</v>
      </c>
      <c r="BH1021" t="s">
        <v>2777</v>
      </c>
      <c r="BI1021" t="s">
        <v>2777</v>
      </c>
      <c r="BJ1021" t="s">
        <v>2777</v>
      </c>
      <c r="BK1021" t="s">
        <v>2777</v>
      </c>
      <c r="BL1021" t="s">
        <v>2777</v>
      </c>
      <c r="BM1021" t="s">
        <v>2777</v>
      </c>
      <c r="BN1021" t="s">
        <v>2777</v>
      </c>
      <c r="BO1021" t="s">
        <v>2777</v>
      </c>
      <c r="BP1021" t="s">
        <v>2777</v>
      </c>
      <c r="BQ1021" t="s">
        <v>2777</v>
      </c>
      <c r="BR1021" s="3" t="s">
        <v>2777</v>
      </c>
      <c r="BS1021" t="s">
        <v>5004</v>
      </c>
      <c r="BT1021" t="s">
        <v>6115</v>
      </c>
      <c r="BU1021" t="s">
        <v>4938</v>
      </c>
      <c r="BV1021" t="s">
        <v>2777</v>
      </c>
      <c r="BW1021" t="s">
        <v>2777</v>
      </c>
      <c r="BX1021" t="s">
        <v>2777</v>
      </c>
      <c r="BY1021" t="s">
        <v>4939</v>
      </c>
      <c r="BZ1021" t="s">
        <v>2669</v>
      </c>
      <c r="CA1021" t="s">
        <v>2777</v>
      </c>
      <c r="CB1021" t="s">
        <v>2777</v>
      </c>
      <c r="CC1021" t="s">
        <v>2777</v>
      </c>
      <c r="CD1021" t="s">
        <v>2777</v>
      </c>
      <c r="CE1021" t="s">
        <v>2777</v>
      </c>
      <c r="CF1021" t="s">
        <v>2777</v>
      </c>
      <c r="CG1021" t="s">
        <v>5095</v>
      </c>
      <c r="CH1021" t="s">
        <v>5096</v>
      </c>
      <c r="CI1021" t="s">
        <v>5001</v>
      </c>
      <c r="CJ1021" t="s">
        <v>2777</v>
      </c>
      <c r="CK1021" t="s">
        <v>2777</v>
      </c>
      <c r="CL1021" t="s">
        <v>2777</v>
      </c>
      <c r="CM1021" t="s">
        <v>44681</v>
      </c>
      <c r="CN1021" t="s">
        <v>37193</v>
      </c>
      <c r="CO1021" t="s">
        <v>2777</v>
      </c>
      <c r="CP1021" t="s">
        <v>2777</v>
      </c>
      <c r="CQ1021" t="s">
        <v>2777</v>
      </c>
      <c r="CR1021" t="s">
        <v>2777</v>
      </c>
      <c r="CS1021" t="s">
        <v>44682</v>
      </c>
      <c r="CT1021" t="s">
        <v>5005</v>
      </c>
      <c r="CU1021" t="s">
        <v>5006</v>
      </c>
      <c r="CV1021" t="s">
        <v>37193</v>
      </c>
      <c r="CW1021" t="s">
        <v>7203</v>
      </c>
      <c r="CX1021" s="3" t="s">
        <v>2777</v>
      </c>
      <c r="CY1021" s="3" t="s">
        <v>2777</v>
      </c>
      <c r="CZ1021" t="s">
        <v>2777</v>
      </c>
      <c r="DA1021" t="s">
        <v>2777</v>
      </c>
      <c r="DB1021" t="s">
        <v>2777</v>
      </c>
      <c r="DC1021" t="s">
        <v>2777</v>
      </c>
      <c r="DD1021" t="s">
        <v>2777</v>
      </c>
      <c r="DE1021" t="s">
        <v>2777</v>
      </c>
      <c r="DF1021" t="s">
        <v>6711</v>
      </c>
      <c r="DG1021" s="3" t="s">
        <v>2777</v>
      </c>
      <c r="DH1021" t="s">
        <v>4941</v>
      </c>
      <c r="DI1021" t="s">
        <v>2777</v>
      </c>
      <c r="DJ1021" t="s">
        <v>2777</v>
      </c>
      <c r="DK1021" t="s">
        <v>2777</v>
      </c>
      <c r="DL1021" t="s">
        <v>5009</v>
      </c>
      <c r="DM1021" t="s">
        <v>5100</v>
      </c>
      <c r="DN1021" t="s">
        <v>5101</v>
      </c>
      <c r="DO1021" t="s">
        <v>5102</v>
      </c>
      <c r="DP1021" t="s">
        <v>5103</v>
      </c>
      <c r="DQ1021" t="s">
        <v>36705</v>
      </c>
      <c r="DR1021" t="s">
        <v>2777</v>
      </c>
      <c r="DS1021" t="s">
        <v>4942</v>
      </c>
      <c r="DT1021" t="s">
        <v>2777</v>
      </c>
      <c r="DU1021" t="s">
        <v>2777</v>
      </c>
      <c r="DV1021" t="s">
        <v>2777</v>
      </c>
      <c r="DW1021" t="s">
        <v>4960</v>
      </c>
      <c r="DX1021" t="s">
        <v>2777</v>
      </c>
      <c r="DY1021" t="s">
        <v>2777</v>
      </c>
      <c r="DZ1021" t="s">
        <v>2777</v>
      </c>
      <c r="EA1021" t="s">
        <v>2777</v>
      </c>
      <c r="EB1021" t="s">
        <v>2777</v>
      </c>
      <c r="EC1021" t="s">
        <v>2777</v>
      </c>
      <c r="ED1021" t="s">
        <v>2777</v>
      </c>
      <c r="EE1021" t="s">
        <v>2777</v>
      </c>
      <c r="EF1021" s="3" t="s">
        <v>2777</v>
      </c>
      <c r="EG1021" t="s">
        <v>2777</v>
      </c>
      <c r="EH1021" t="s">
        <v>44683</v>
      </c>
      <c r="EI1021" t="s">
        <v>44684</v>
      </c>
      <c r="EJ1021" t="s">
        <v>44685</v>
      </c>
      <c r="EK1021" t="s">
        <v>2777</v>
      </c>
      <c r="EL1021" t="s">
        <v>2777</v>
      </c>
      <c r="EM1021" t="s">
        <v>2777</v>
      </c>
      <c r="EN1021" t="s">
        <v>2777</v>
      </c>
      <c r="EO1021" t="s">
        <v>2777</v>
      </c>
      <c r="EP1021" t="s">
        <v>2777</v>
      </c>
      <c r="EQ1021" t="s">
        <v>2777</v>
      </c>
      <c r="ER1021" s="3">
        <v>45741.615972222222</v>
      </c>
      <c r="ES1021" t="s">
        <v>2669</v>
      </c>
      <c r="ET1021" s="3">
        <v>45741.612500000003</v>
      </c>
      <c r="EU1021" t="s">
        <v>2777</v>
      </c>
      <c r="EV1021" s="3" t="s">
        <v>2777</v>
      </c>
      <c r="EW1021" t="s">
        <v>44686</v>
      </c>
      <c r="EX1021" t="s">
        <v>2777</v>
      </c>
      <c r="EY1021" t="s">
        <v>2777</v>
      </c>
      <c r="EZ1021" t="s">
        <v>2777</v>
      </c>
      <c r="FA1021" t="s">
        <v>2777</v>
      </c>
      <c r="FB1021" s="3" t="s">
        <v>2777</v>
      </c>
      <c r="FC1021" t="s">
        <v>2777</v>
      </c>
      <c r="FD1021" t="s">
        <v>4943</v>
      </c>
      <c r="FE1021" t="s">
        <v>4944</v>
      </c>
      <c r="FF1021" t="s">
        <v>2777</v>
      </c>
      <c r="FG1021" t="s">
        <v>2777</v>
      </c>
      <c r="FH1021" t="s">
        <v>2777</v>
      </c>
      <c r="FI1021" s="3" t="s">
        <v>2777</v>
      </c>
      <c r="FJ1021" t="s">
        <v>2777</v>
      </c>
      <c r="FK1021" t="s">
        <v>2777</v>
      </c>
      <c r="FL1021" t="s">
        <v>2777</v>
      </c>
      <c r="FM1021" t="s">
        <v>2777</v>
      </c>
      <c r="FN1021" t="s">
        <v>2777</v>
      </c>
      <c r="FO1021" t="s">
        <v>2777</v>
      </c>
      <c r="FP1021" t="s">
        <v>4952</v>
      </c>
      <c r="FQ1021" t="s">
        <v>2777</v>
      </c>
      <c r="FR1021" t="s">
        <v>2777</v>
      </c>
      <c r="FS1021" t="s">
        <v>2777</v>
      </c>
      <c r="FT1021" t="s">
        <v>2777</v>
      </c>
      <c r="FU1021" t="s">
        <v>4953</v>
      </c>
      <c r="FV1021" t="s">
        <v>37193</v>
      </c>
      <c r="FW1021" t="s">
        <v>2777</v>
      </c>
      <c r="FX1021" t="s">
        <v>2777</v>
      </c>
      <c r="FY1021" t="s">
        <v>2777</v>
      </c>
      <c r="FZ1021" t="s">
        <v>2777</v>
      </c>
      <c r="GA1021" t="s">
        <v>2777</v>
      </c>
      <c r="GB1021" t="s">
        <v>5109</v>
      </c>
      <c r="GC1021" t="s">
        <v>2777</v>
      </c>
      <c r="GD1021" t="s">
        <v>2777</v>
      </c>
      <c r="GE1021" t="s">
        <v>2777</v>
      </c>
      <c r="GF1021" t="s">
        <v>44687</v>
      </c>
      <c r="GG1021" t="s">
        <v>2777</v>
      </c>
      <c r="GH1021" t="s">
        <v>44688</v>
      </c>
      <c r="GI1021" t="s">
        <v>44689</v>
      </c>
      <c r="GJ1021" t="s">
        <v>2777</v>
      </c>
      <c r="GK1021" t="s">
        <v>2777</v>
      </c>
      <c r="GL1021" t="s">
        <v>2777</v>
      </c>
      <c r="GM1021" t="s">
        <v>2777</v>
      </c>
      <c r="GN1021" t="s">
        <v>4947</v>
      </c>
      <c r="GO1021" t="s">
        <v>15</v>
      </c>
      <c r="GP1021" t="s">
        <v>4947</v>
      </c>
      <c r="GQ1021" t="s">
        <v>2777</v>
      </c>
      <c r="GR1021" t="s">
        <v>2777</v>
      </c>
      <c r="GS1021" t="s">
        <v>2777</v>
      </c>
      <c r="GT1021" t="s">
        <v>2777</v>
      </c>
      <c r="GU1021" t="s">
        <v>2777</v>
      </c>
      <c r="GV1021" t="s">
        <v>2777</v>
      </c>
      <c r="GW1021" t="s">
        <v>2777</v>
      </c>
      <c r="GX1021" t="s">
        <v>2777</v>
      </c>
      <c r="GY1021" t="s">
        <v>2777</v>
      </c>
      <c r="GZ1021" t="s">
        <v>2777</v>
      </c>
      <c r="HA1021" t="s">
        <v>2777</v>
      </c>
      <c r="HB1021" t="s">
        <v>5001</v>
      </c>
      <c r="HC1021" t="s">
        <v>2777</v>
      </c>
      <c r="HD1021" t="s">
        <v>2777</v>
      </c>
      <c r="HE1021" t="s">
        <v>2777</v>
      </c>
      <c r="HF1021" t="s">
        <v>2777</v>
      </c>
      <c r="HG1021" t="s">
        <v>2777</v>
      </c>
      <c r="HH1021" t="s">
        <v>2777</v>
      </c>
      <c r="HI1021" t="s">
        <v>2777</v>
      </c>
      <c r="HJ1021" s="3" t="s">
        <v>2777</v>
      </c>
      <c r="HK1021" s="3">
        <v>43101</v>
      </c>
      <c r="HL1021" t="s">
        <v>4948</v>
      </c>
      <c r="HM1021" t="s">
        <v>2777</v>
      </c>
      <c r="HN1021" t="s">
        <v>2777</v>
      </c>
      <c r="HO1021" t="s">
        <v>2777</v>
      </c>
      <c r="HP1021" t="s">
        <v>2777</v>
      </c>
      <c r="HQ1021" t="s">
        <v>2777</v>
      </c>
      <c r="HR1021" s="3" t="s">
        <v>2777</v>
      </c>
      <c r="HS1021" t="s">
        <v>5110</v>
      </c>
      <c r="HT1021" t="s">
        <v>2777</v>
      </c>
      <c r="HU1021" t="s">
        <v>5008</v>
      </c>
      <c r="HV1021" t="s">
        <v>5009</v>
      </c>
      <c r="HW1021" t="s">
        <v>5111</v>
      </c>
      <c r="HX1021" t="s">
        <v>5112</v>
      </c>
      <c r="HY1021" t="s">
        <v>5113</v>
      </c>
      <c r="HZ1021" t="s">
        <v>2777</v>
      </c>
      <c r="IA1021" t="s">
        <v>5102</v>
      </c>
      <c r="IB1021" t="s">
        <v>2777</v>
      </c>
      <c r="IC1021" t="s">
        <v>2777</v>
      </c>
      <c r="ID1021" t="s">
        <v>2777</v>
      </c>
      <c r="IE1021" t="s">
        <v>2777</v>
      </c>
      <c r="IF1021" t="s">
        <v>2777</v>
      </c>
      <c r="IG1021" t="s">
        <v>2777</v>
      </c>
      <c r="IH1021" t="s">
        <v>2777</v>
      </c>
      <c r="II1021" t="s">
        <v>2777</v>
      </c>
      <c r="IJ1021" t="s">
        <v>2777</v>
      </c>
      <c r="IK1021" t="s">
        <v>2777</v>
      </c>
      <c r="IL1021" t="s">
        <v>44690</v>
      </c>
      <c r="IM1021" t="s">
        <v>2777</v>
      </c>
      <c r="IN1021" t="s">
        <v>2777</v>
      </c>
      <c r="IO1021" t="s">
        <v>2777</v>
      </c>
      <c r="IP1021" t="s">
        <v>2777</v>
      </c>
      <c r="IQ1021" t="s">
        <v>2777</v>
      </c>
      <c r="IR1021" t="s">
        <v>2777</v>
      </c>
      <c r="IS1021" t="s">
        <v>2777</v>
      </c>
      <c r="IT1021" t="s">
        <v>37327</v>
      </c>
      <c r="IU1021" t="s">
        <v>2777</v>
      </c>
      <c r="IV1021" t="s">
        <v>2777</v>
      </c>
      <c r="IW1021" t="s">
        <v>2777</v>
      </c>
      <c r="IX1021" t="s">
        <v>2777</v>
      </c>
      <c r="IY1021" t="s">
        <v>2777</v>
      </c>
      <c r="IZ1021" t="s">
        <v>2777</v>
      </c>
      <c r="JA1021" t="s">
        <v>2777</v>
      </c>
      <c r="JB1021" t="s">
        <v>2777</v>
      </c>
      <c r="JC1021" t="s">
        <v>5114</v>
      </c>
      <c r="JD1021" t="s">
        <v>2777</v>
      </c>
      <c r="JE1021" t="s">
        <v>44691</v>
      </c>
      <c r="JF1021" t="s">
        <v>44684</v>
      </c>
      <c r="JG1021" t="s">
        <v>2777</v>
      </c>
      <c r="JH1021" t="s">
        <v>2777</v>
      </c>
      <c r="JI1021" t="s">
        <v>2777</v>
      </c>
      <c r="JJ1021" t="s">
        <v>5007</v>
      </c>
      <c r="JK1021" t="s">
        <v>5010</v>
      </c>
      <c r="JL1021" t="s">
        <v>5011</v>
      </c>
      <c r="JM1021" t="s">
        <v>2777</v>
      </c>
      <c r="JN1021" t="s">
        <v>2777</v>
      </c>
      <c r="JO1021" t="s">
        <v>7204</v>
      </c>
      <c r="JP1021" t="s">
        <v>2777</v>
      </c>
      <c r="JQ1021" t="s">
        <v>2777</v>
      </c>
      <c r="JR1021" t="s">
        <v>2777</v>
      </c>
      <c r="JS1021" t="s">
        <v>2777</v>
      </c>
      <c r="JT1021" t="s">
        <v>5115</v>
      </c>
      <c r="JU1021" t="s">
        <v>2777</v>
      </c>
      <c r="JV1021" t="s">
        <v>2777</v>
      </c>
      <c r="JW1021" t="s">
        <v>2777</v>
      </c>
      <c r="JX1021" s="3">
        <v>44852.668055555558</v>
      </c>
      <c r="JY1021" s="3" t="s">
        <v>2777</v>
      </c>
      <c r="JZ1021" s="3" t="s">
        <v>2777</v>
      </c>
      <c r="KA1021" t="s">
        <v>5039</v>
      </c>
      <c r="KB1021" t="s">
        <v>4967</v>
      </c>
      <c r="KC1021" t="s">
        <v>5054</v>
      </c>
      <c r="KD1021" t="s">
        <v>5138</v>
      </c>
      <c r="KE1021" t="s">
        <v>5138</v>
      </c>
      <c r="KF1021" t="s">
        <v>5054</v>
      </c>
    </row>
    <row r="1022" spans="1:292">
      <c r="A1022" t="s">
        <v>7205</v>
      </c>
      <c r="B1022" t="s">
        <v>2777</v>
      </c>
      <c r="C1022" t="s">
        <v>2777</v>
      </c>
      <c r="D1022" s="3" t="s">
        <v>2777</v>
      </c>
      <c r="E1022" t="s">
        <v>2777</v>
      </c>
      <c r="F1022" t="s">
        <v>2777</v>
      </c>
      <c r="G1022" t="s">
        <v>2777</v>
      </c>
      <c r="H1022" t="s">
        <v>2777</v>
      </c>
      <c r="I1022" t="s">
        <v>2777</v>
      </c>
      <c r="J1022" t="s">
        <v>2777</v>
      </c>
      <c r="K1022" t="s">
        <v>2777</v>
      </c>
      <c r="L1022" t="s">
        <v>2777</v>
      </c>
      <c r="M1022" t="s">
        <v>2777</v>
      </c>
      <c r="N1022" t="s">
        <v>2777</v>
      </c>
      <c r="O1022" t="s">
        <v>2777</v>
      </c>
      <c r="P1022" t="s">
        <v>2777</v>
      </c>
      <c r="Q1022" t="s">
        <v>2777</v>
      </c>
      <c r="R1022" t="s">
        <v>2777</v>
      </c>
      <c r="S1022" t="s">
        <v>36704</v>
      </c>
      <c r="T1022" t="s">
        <v>2777</v>
      </c>
      <c r="U1022" t="s">
        <v>4937</v>
      </c>
      <c r="V1022" t="s">
        <v>2777</v>
      </c>
      <c r="W1022" t="s">
        <v>2777</v>
      </c>
      <c r="X1022" t="s">
        <v>36705</v>
      </c>
      <c r="Y1022" t="s">
        <v>2777</v>
      </c>
      <c r="Z1022" t="s">
        <v>2777</v>
      </c>
      <c r="AA1022" t="s">
        <v>2777</v>
      </c>
      <c r="AB1022" t="s">
        <v>5001</v>
      </c>
      <c r="AC1022" t="s">
        <v>2777</v>
      </c>
      <c r="AD1022" t="s">
        <v>2777</v>
      </c>
      <c r="AE1022" t="s">
        <v>2777</v>
      </c>
      <c r="AF1022" t="s">
        <v>2777</v>
      </c>
      <c r="AG1022" t="s">
        <v>2777</v>
      </c>
      <c r="AH1022" t="s">
        <v>2777</v>
      </c>
      <c r="AI1022" t="s">
        <v>2777</v>
      </c>
      <c r="AJ1022" t="s">
        <v>2777</v>
      </c>
      <c r="AK1022" t="s">
        <v>2777</v>
      </c>
      <c r="AL1022" t="s">
        <v>2777</v>
      </c>
      <c r="AM1022" t="s">
        <v>5002</v>
      </c>
      <c r="AN1022" t="s">
        <v>2777</v>
      </c>
      <c r="AO1022" t="s">
        <v>5007</v>
      </c>
      <c r="AP1022" t="s">
        <v>5003</v>
      </c>
      <c r="AQ1022" t="s">
        <v>2777</v>
      </c>
      <c r="AR1022" t="s">
        <v>2777</v>
      </c>
      <c r="AS1022" t="s">
        <v>37217</v>
      </c>
      <c r="AT1022" t="s">
        <v>2777</v>
      </c>
      <c r="AU1022" t="s">
        <v>2777</v>
      </c>
      <c r="AV1022" t="s">
        <v>2777</v>
      </c>
      <c r="AW1022" t="s">
        <v>2777</v>
      </c>
      <c r="AX1022" t="s">
        <v>2777</v>
      </c>
      <c r="AY1022" t="s">
        <v>15</v>
      </c>
      <c r="AZ1022" t="s">
        <v>5002</v>
      </c>
      <c r="BA1022" t="s">
        <v>2777</v>
      </c>
      <c r="BB1022" t="s">
        <v>2777</v>
      </c>
      <c r="BC1022" t="s">
        <v>2777</v>
      </c>
      <c r="BD1022" t="s">
        <v>2777</v>
      </c>
      <c r="BE1022" t="s">
        <v>2777</v>
      </c>
      <c r="BF1022" t="s">
        <v>5092</v>
      </c>
      <c r="BG1022" t="s">
        <v>2777</v>
      </c>
      <c r="BH1022" t="s">
        <v>2777</v>
      </c>
      <c r="BI1022" t="s">
        <v>2777</v>
      </c>
      <c r="BJ1022" t="s">
        <v>2777</v>
      </c>
      <c r="BK1022" t="s">
        <v>2777</v>
      </c>
      <c r="BL1022" t="s">
        <v>2777</v>
      </c>
      <c r="BM1022" t="s">
        <v>2777</v>
      </c>
      <c r="BN1022" t="s">
        <v>2777</v>
      </c>
      <c r="BO1022" t="s">
        <v>2777</v>
      </c>
      <c r="BP1022" t="s">
        <v>2777</v>
      </c>
      <c r="BQ1022" t="s">
        <v>2777</v>
      </c>
      <c r="BR1022" s="3" t="s">
        <v>2777</v>
      </c>
      <c r="BS1022" t="s">
        <v>5004</v>
      </c>
      <c r="BT1022" t="s">
        <v>6115</v>
      </c>
      <c r="BU1022" t="s">
        <v>4938</v>
      </c>
      <c r="BV1022" t="s">
        <v>2777</v>
      </c>
      <c r="BW1022" t="s">
        <v>2777</v>
      </c>
      <c r="BX1022" t="s">
        <v>2777</v>
      </c>
      <c r="BY1022" t="s">
        <v>4939</v>
      </c>
      <c r="BZ1022" t="s">
        <v>7206</v>
      </c>
      <c r="CA1022" t="s">
        <v>2777</v>
      </c>
      <c r="CB1022" t="s">
        <v>2777</v>
      </c>
      <c r="CC1022" t="s">
        <v>2777</v>
      </c>
      <c r="CD1022" t="s">
        <v>2777</v>
      </c>
      <c r="CE1022" t="s">
        <v>2777</v>
      </c>
      <c r="CF1022" t="s">
        <v>2777</v>
      </c>
      <c r="CG1022" t="s">
        <v>5095</v>
      </c>
      <c r="CH1022" t="s">
        <v>5096</v>
      </c>
      <c r="CI1022" t="s">
        <v>5001</v>
      </c>
      <c r="CJ1022" t="s">
        <v>2777</v>
      </c>
      <c r="CK1022" t="s">
        <v>2777</v>
      </c>
      <c r="CL1022" t="s">
        <v>2777</v>
      </c>
      <c r="CM1022" t="s">
        <v>44016</v>
      </c>
      <c r="CN1022" t="s">
        <v>37193</v>
      </c>
      <c r="CO1022" t="s">
        <v>2777</v>
      </c>
      <c r="CP1022" t="s">
        <v>2777</v>
      </c>
      <c r="CQ1022" t="s">
        <v>2777</v>
      </c>
      <c r="CR1022" t="s">
        <v>2777</v>
      </c>
      <c r="CS1022" t="s">
        <v>44692</v>
      </c>
      <c r="CT1022" t="s">
        <v>5005</v>
      </c>
      <c r="CU1022" t="s">
        <v>5006</v>
      </c>
      <c r="CV1022" t="s">
        <v>37193</v>
      </c>
      <c r="CW1022" t="s">
        <v>7207</v>
      </c>
      <c r="CX1022" s="3" t="s">
        <v>2777</v>
      </c>
      <c r="CY1022" s="3" t="s">
        <v>2777</v>
      </c>
      <c r="CZ1022" t="s">
        <v>2777</v>
      </c>
      <c r="DA1022" t="s">
        <v>2777</v>
      </c>
      <c r="DB1022" t="s">
        <v>2777</v>
      </c>
      <c r="DC1022" t="s">
        <v>2777</v>
      </c>
      <c r="DD1022" t="s">
        <v>2777</v>
      </c>
      <c r="DE1022" t="s">
        <v>2777</v>
      </c>
      <c r="DF1022" t="s">
        <v>6711</v>
      </c>
      <c r="DG1022" s="3" t="s">
        <v>2777</v>
      </c>
      <c r="DH1022" t="s">
        <v>4941</v>
      </c>
      <c r="DI1022" t="s">
        <v>2777</v>
      </c>
      <c r="DJ1022" t="s">
        <v>2777</v>
      </c>
      <c r="DK1022" t="s">
        <v>2777</v>
      </c>
      <c r="DL1022" t="s">
        <v>5009</v>
      </c>
      <c r="DM1022" t="s">
        <v>5100</v>
      </c>
      <c r="DN1022" t="s">
        <v>5101</v>
      </c>
      <c r="DO1022" t="s">
        <v>5102</v>
      </c>
      <c r="DP1022" t="s">
        <v>5103</v>
      </c>
      <c r="DQ1022" t="s">
        <v>36705</v>
      </c>
      <c r="DR1022" t="s">
        <v>2777</v>
      </c>
      <c r="DS1022" t="s">
        <v>4942</v>
      </c>
      <c r="DT1022" t="s">
        <v>2777</v>
      </c>
      <c r="DU1022" t="s">
        <v>2777</v>
      </c>
      <c r="DV1022" t="s">
        <v>2777</v>
      </c>
      <c r="DW1022" t="s">
        <v>4960</v>
      </c>
      <c r="DX1022" t="s">
        <v>2777</v>
      </c>
      <c r="DY1022" t="s">
        <v>2777</v>
      </c>
      <c r="DZ1022" t="s">
        <v>2777</v>
      </c>
      <c r="EA1022" t="s">
        <v>2777</v>
      </c>
      <c r="EB1022" t="s">
        <v>2777</v>
      </c>
      <c r="EC1022" t="s">
        <v>2777</v>
      </c>
      <c r="ED1022" t="s">
        <v>2777</v>
      </c>
      <c r="EE1022" t="s">
        <v>2777</v>
      </c>
      <c r="EF1022" s="3" t="s">
        <v>2777</v>
      </c>
      <c r="EG1022" t="s">
        <v>2777</v>
      </c>
      <c r="EH1022" t="s">
        <v>44693</v>
      </c>
      <c r="EI1022" t="s">
        <v>44694</v>
      </c>
      <c r="EJ1022" t="s">
        <v>44695</v>
      </c>
      <c r="EK1022" t="s">
        <v>2777</v>
      </c>
      <c r="EL1022" t="s">
        <v>2777</v>
      </c>
      <c r="EM1022" t="s">
        <v>2777</v>
      </c>
      <c r="EN1022" t="s">
        <v>2777</v>
      </c>
      <c r="EO1022" t="s">
        <v>2777</v>
      </c>
      <c r="EP1022" t="s">
        <v>2777</v>
      </c>
      <c r="EQ1022" t="s">
        <v>2777</v>
      </c>
      <c r="ER1022" s="3">
        <v>45729.638194444444</v>
      </c>
      <c r="ES1022" t="s">
        <v>14064</v>
      </c>
      <c r="ET1022" s="3">
        <v>45714.890277777777</v>
      </c>
      <c r="EU1022" t="s">
        <v>2777</v>
      </c>
      <c r="EV1022" s="3" t="s">
        <v>2777</v>
      </c>
      <c r="EW1022" t="s">
        <v>44696</v>
      </c>
      <c r="EX1022" t="s">
        <v>2777</v>
      </c>
      <c r="EY1022" t="s">
        <v>2777</v>
      </c>
      <c r="EZ1022" t="s">
        <v>2777</v>
      </c>
      <c r="FA1022" t="s">
        <v>2777</v>
      </c>
      <c r="FB1022" s="3" t="s">
        <v>2777</v>
      </c>
      <c r="FC1022" t="s">
        <v>2777</v>
      </c>
      <c r="FD1022" t="s">
        <v>4950</v>
      </c>
      <c r="FE1022" t="s">
        <v>5704</v>
      </c>
      <c r="FF1022" t="s">
        <v>2777</v>
      </c>
      <c r="FG1022" t="s">
        <v>2777</v>
      </c>
      <c r="FH1022" t="s">
        <v>2777</v>
      </c>
      <c r="FI1022" s="3" t="s">
        <v>2777</v>
      </c>
      <c r="FJ1022" t="s">
        <v>2777</v>
      </c>
      <c r="FK1022" t="s">
        <v>2777</v>
      </c>
      <c r="FL1022" t="s">
        <v>2777</v>
      </c>
      <c r="FM1022" t="s">
        <v>2777</v>
      </c>
      <c r="FN1022" t="s">
        <v>2777</v>
      </c>
      <c r="FO1022" t="s">
        <v>2777</v>
      </c>
      <c r="FP1022" t="s">
        <v>4952</v>
      </c>
      <c r="FQ1022" t="s">
        <v>2777</v>
      </c>
      <c r="FR1022" t="s">
        <v>2777</v>
      </c>
      <c r="FS1022" t="s">
        <v>2777</v>
      </c>
      <c r="FT1022" t="s">
        <v>2777</v>
      </c>
      <c r="FU1022" t="s">
        <v>4953</v>
      </c>
      <c r="FV1022" t="s">
        <v>37193</v>
      </c>
      <c r="FW1022" t="s">
        <v>2777</v>
      </c>
      <c r="FX1022" t="s">
        <v>2777</v>
      </c>
      <c r="FY1022" t="s">
        <v>2777</v>
      </c>
      <c r="FZ1022" t="s">
        <v>2777</v>
      </c>
      <c r="GA1022" t="s">
        <v>2777</v>
      </c>
      <c r="GB1022" t="s">
        <v>5109</v>
      </c>
      <c r="GC1022" t="s">
        <v>2777</v>
      </c>
      <c r="GD1022" t="s">
        <v>2777</v>
      </c>
      <c r="GE1022" t="s">
        <v>2777</v>
      </c>
      <c r="GF1022" t="s">
        <v>44697</v>
      </c>
      <c r="GG1022" t="s">
        <v>2777</v>
      </c>
      <c r="GH1022" t="s">
        <v>44698</v>
      </c>
      <c r="GI1022" t="s">
        <v>44699</v>
      </c>
      <c r="GJ1022" t="s">
        <v>4955</v>
      </c>
      <c r="GK1022" t="s">
        <v>4956</v>
      </c>
      <c r="GL1022" t="s">
        <v>2777</v>
      </c>
      <c r="GM1022" t="s">
        <v>44700</v>
      </c>
      <c r="GN1022" t="s">
        <v>4947</v>
      </c>
      <c r="GO1022" t="s">
        <v>15</v>
      </c>
      <c r="GP1022" t="s">
        <v>4947</v>
      </c>
      <c r="GQ1022" t="s">
        <v>2777</v>
      </c>
      <c r="GR1022" t="s">
        <v>2777</v>
      </c>
      <c r="GS1022" t="s">
        <v>2777</v>
      </c>
      <c r="GT1022" t="s">
        <v>2777</v>
      </c>
      <c r="GU1022" t="s">
        <v>2777</v>
      </c>
      <c r="GV1022" t="s">
        <v>2777</v>
      </c>
      <c r="GW1022" t="s">
        <v>2777</v>
      </c>
      <c r="GX1022" t="s">
        <v>2777</v>
      </c>
      <c r="GY1022" t="s">
        <v>2777</v>
      </c>
      <c r="GZ1022" t="s">
        <v>2777</v>
      </c>
      <c r="HA1022" t="s">
        <v>2777</v>
      </c>
      <c r="HB1022" t="s">
        <v>5001</v>
      </c>
      <c r="HC1022" t="s">
        <v>2777</v>
      </c>
      <c r="HD1022" t="s">
        <v>2777</v>
      </c>
      <c r="HE1022" t="s">
        <v>2777</v>
      </c>
      <c r="HF1022" t="s">
        <v>2777</v>
      </c>
      <c r="HG1022" t="s">
        <v>2777</v>
      </c>
      <c r="HH1022" t="s">
        <v>2777</v>
      </c>
      <c r="HI1022" t="s">
        <v>2777</v>
      </c>
      <c r="HJ1022" s="3" t="s">
        <v>2777</v>
      </c>
      <c r="HK1022" s="3">
        <v>43101</v>
      </c>
      <c r="HL1022" t="s">
        <v>4948</v>
      </c>
      <c r="HM1022" t="s">
        <v>2777</v>
      </c>
      <c r="HN1022" t="s">
        <v>2777</v>
      </c>
      <c r="HO1022" t="s">
        <v>2777</v>
      </c>
      <c r="HP1022" t="s">
        <v>2777</v>
      </c>
      <c r="HQ1022" t="s">
        <v>2777</v>
      </c>
      <c r="HR1022" s="3" t="s">
        <v>2777</v>
      </c>
      <c r="HS1022" t="s">
        <v>5110</v>
      </c>
      <c r="HT1022" t="s">
        <v>2777</v>
      </c>
      <c r="HU1022" t="s">
        <v>5008</v>
      </c>
      <c r="HV1022" t="s">
        <v>5009</v>
      </c>
      <c r="HW1022" t="s">
        <v>5111</v>
      </c>
      <c r="HX1022" t="s">
        <v>5112</v>
      </c>
      <c r="HY1022" t="s">
        <v>5113</v>
      </c>
      <c r="HZ1022" t="s">
        <v>2777</v>
      </c>
      <c r="IA1022" t="s">
        <v>5102</v>
      </c>
      <c r="IB1022" t="s">
        <v>2777</v>
      </c>
      <c r="IC1022" t="s">
        <v>2777</v>
      </c>
      <c r="ID1022" t="s">
        <v>2777</v>
      </c>
      <c r="IE1022" t="s">
        <v>2777</v>
      </c>
      <c r="IF1022" t="s">
        <v>2777</v>
      </c>
      <c r="IG1022" t="s">
        <v>2777</v>
      </c>
      <c r="IH1022" t="s">
        <v>2777</v>
      </c>
      <c r="II1022" t="s">
        <v>2777</v>
      </c>
      <c r="IJ1022" t="s">
        <v>2777</v>
      </c>
      <c r="IK1022" t="s">
        <v>2777</v>
      </c>
      <c r="IL1022" t="s">
        <v>44701</v>
      </c>
      <c r="IM1022" t="s">
        <v>2777</v>
      </c>
      <c r="IN1022" t="s">
        <v>2777</v>
      </c>
      <c r="IO1022" t="s">
        <v>2777</v>
      </c>
      <c r="IP1022" t="s">
        <v>2777</v>
      </c>
      <c r="IQ1022" t="s">
        <v>2777</v>
      </c>
      <c r="IR1022" t="s">
        <v>2777</v>
      </c>
      <c r="IS1022" t="s">
        <v>2777</v>
      </c>
      <c r="IT1022" t="s">
        <v>37327</v>
      </c>
      <c r="IU1022" t="s">
        <v>2777</v>
      </c>
      <c r="IV1022" t="s">
        <v>2777</v>
      </c>
      <c r="IW1022" t="s">
        <v>2777</v>
      </c>
      <c r="IX1022" t="s">
        <v>2777</v>
      </c>
      <c r="IY1022" t="s">
        <v>2777</v>
      </c>
      <c r="IZ1022" t="s">
        <v>2777</v>
      </c>
      <c r="JA1022" t="s">
        <v>2777</v>
      </c>
      <c r="JB1022" t="s">
        <v>2777</v>
      </c>
      <c r="JC1022" t="s">
        <v>5114</v>
      </c>
      <c r="JD1022" t="s">
        <v>2777</v>
      </c>
      <c r="JE1022" t="s">
        <v>44702</v>
      </c>
      <c r="JF1022" t="s">
        <v>44694</v>
      </c>
      <c r="JG1022" t="s">
        <v>2777</v>
      </c>
      <c r="JH1022" t="s">
        <v>2777</v>
      </c>
      <c r="JI1022" t="s">
        <v>2777</v>
      </c>
      <c r="JJ1022" t="s">
        <v>5001</v>
      </c>
      <c r="JK1022" t="s">
        <v>5010</v>
      </c>
      <c r="JL1022" t="s">
        <v>5011</v>
      </c>
      <c r="JM1022" t="s">
        <v>2777</v>
      </c>
      <c r="JN1022" t="s">
        <v>2777</v>
      </c>
      <c r="JO1022" t="s">
        <v>7208</v>
      </c>
      <c r="JP1022" t="s">
        <v>2777</v>
      </c>
      <c r="JQ1022" t="s">
        <v>2777</v>
      </c>
      <c r="JR1022" t="s">
        <v>2777</v>
      </c>
      <c r="JS1022" t="s">
        <v>2777</v>
      </c>
      <c r="JT1022" t="s">
        <v>5115</v>
      </c>
      <c r="JU1022" t="s">
        <v>2777</v>
      </c>
      <c r="JV1022" t="s">
        <v>2777</v>
      </c>
      <c r="JW1022" t="s">
        <v>2777</v>
      </c>
      <c r="JX1022" s="3">
        <v>44501.645138888889</v>
      </c>
      <c r="JY1022" s="3" t="s">
        <v>2777</v>
      </c>
      <c r="JZ1022" s="3" t="s">
        <v>2777</v>
      </c>
      <c r="KA1022" t="s">
        <v>4974</v>
      </c>
      <c r="KB1022" t="s">
        <v>4982</v>
      </c>
      <c r="KC1022" t="s">
        <v>4965</v>
      </c>
      <c r="KD1022" t="s">
        <v>4984</v>
      </c>
      <c r="KE1022" t="s">
        <v>4967</v>
      </c>
      <c r="KF1022" t="s">
        <v>4982</v>
      </c>
    </row>
    <row r="1023" spans="1:292">
      <c r="A1023" t="s">
        <v>7209</v>
      </c>
      <c r="B1023" t="s">
        <v>2777</v>
      </c>
      <c r="C1023" t="s">
        <v>2777</v>
      </c>
      <c r="D1023" s="3" t="s">
        <v>2777</v>
      </c>
      <c r="E1023" t="s">
        <v>2777</v>
      </c>
      <c r="F1023" t="s">
        <v>2777</v>
      </c>
      <c r="G1023" t="s">
        <v>2777</v>
      </c>
      <c r="H1023" t="s">
        <v>2777</v>
      </c>
      <c r="I1023" t="s">
        <v>2777</v>
      </c>
      <c r="J1023" t="s">
        <v>2777</v>
      </c>
      <c r="K1023" t="s">
        <v>2777</v>
      </c>
      <c r="L1023" t="s">
        <v>44703</v>
      </c>
      <c r="M1023" t="s">
        <v>2777</v>
      </c>
      <c r="N1023" t="s">
        <v>5007</v>
      </c>
      <c r="O1023" t="s">
        <v>2777</v>
      </c>
      <c r="P1023" t="s">
        <v>2777</v>
      </c>
      <c r="Q1023" t="s">
        <v>2777</v>
      </c>
      <c r="R1023" t="s">
        <v>2777</v>
      </c>
      <c r="S1023" t="s">
        <v>36704</v>
      </c>
      <c r="T1023" t="s">
        <v>2777</v>
      </c>
      <c r="U1023" t="s">
        <v>4937</v>
      </c>
      <c r="V1023" t="s">
        <v>2777</v>
      </c>
      <c r="W1023" t="s">
        <v>2777</v>
      </c>
      <c r="X1023" t="s">
        <v>36705</v>
      </c>
      <c r="Y1023" t="s">
        <v>2777</v>
      </c>
      <c r="Z1023" t="s">
        <v>2777</v>
      </c>
      <c r="AA1023" t="s">
        <v>2777</v>
      </c>
      <c r="AB1023" t="s">
        <v>5001</v>
      </c>
      <c r="AC1023" t="s">
        <v>2777</v>
      </c>
      <c r="AD1023" t="s">
        <v>2777</v>
      </c>
      <c r="AE1023" t="s">
        <v>2777</v>
      </c>
      <c r="AF1023" t="s">
        <v>2777</v>
      </c>
      <c r="AG1023" t="s">
        <v>2777</v>
      </c>
      <c r="AH1023" t="s">
        <v>2777</v>
      </c>
      <c r="AI1023" t="s">
        <v>2777</v>
      </c>
      <c r="AJ1023" t="s">
        <v>2777</v>
      </c>
      <c r="AK1023" t="s">
        <v>2777</v>
      </c>
      <c r="AL1023" t="s">
        <v>2777</v>
      </c>
      <c r="AM1023" t="s">
        <v>5002</v>
      </c>
      <c r="AN1023" t="s">
        <v>2777</v>
      </c>
      <c r="AO1023" t="s">
        <v>5007</v>
      </c>
      <c r="AP1023" t="s">
        <v>5003</v>
      </c>
      <c r="AQ1023" t="s">
        <v>2777</v>
      </c>
      <c r="AR1023" t="s">
        <v>2777</v>
      </c>
      <c r="AS1023" t="s">
        <v>37217</v>
      </c>
      <c r="AT1023" t="s">
        <v>2777</v>
      </c>
      <c r="AU1023" t="s">
        <v>2777</v>
      </c>
      <c r="AV1023" t="s">
        <v>2777</v>
      </c>
      <c r="AW1023" t="s">
        <v>2777</v>
      </c>
      <c r="AX1023" t="s">
        <v>2777</v>
      </c>
      <c r="AY1023" t="s">
        <v>15</v>
      </c>
      <c r="AZ1023" t="s">
        <v>5002</v>
      </c>
      <c r="BA1023" t="s">
        <v>2777</v>
      </c>
      <c r="BB1023" t="s">
        <v>2777</v>
      </c>
      <c r="BC1023" t="s">
        <v>2777</v>
      </c>
      <c r="BD1023" t="s">
        <v>2777</v>
      </c>
      <c r="BE1023" t="s">
        <v>2777</v>
      </c>
      <c r="BF1023" t="s">
        <v>5092</v>
      </c>
      <c r="BG1023" t="s">
        <v>2777</v>
      </c>
      <c r="BH1023" t="s">
        <v>2777</v>
      </c>
      <c r="BI1023" t="s">
        <v>2777</v>
      </c>
      <c r="BJ1023" t="s">
        <v>2777</v>
      </c>
      <c r="BK1023" t="s">
        <v>2777</v>
      </c>
      <c r="BL1023" t="s">
        <v>2777</v>
      </c>
      <c r="BM1023" t="s">
        <v>2777</v>
      </c>
      <c r="BN1023" t="s">
        <v>2777</v>
      </c>
      <c r="BO1023" t="s">
        <v>2777</v>
      </c>
      <c r="BP1023" t="s">
        <v>2777</v>
      </c>
      <c r="BQ1023" t="s">
        <v>2777</v>
      </c>
      <c r="BR1023" s="3" t="s">
        <v>2777</v>
      </c>
      <c r="BS1023" t="s">
        <v>5004</v>
      </c>
      <c r="BT1023" t="s">
        <v>6115</v>
      </c>
      <c r="BU1023" t="s">
        <v>4938</v>
      </c>
      <c r="BV1023" t="s">
        <v>2777</v>
      </c>
      <c r="BW1023" t="s">
        <v>2777</v>
      </c>
      <c r="BX1023" t="s">
        <v>2777</v>
      </c>
      <c r="BY1023" t="s">
        <v>4939</v>
      </c>
      <c r="BZ1023" t="s">
        <v>2253</v>
      </c>
      <c r="CA1023" t="s">
        <v>2777</v>
      </c>
      <c r="CB1023" t="s">
        <v>2777</v>
      </c>
      <c r="CC1023" t="s">
        <v>2777</v>
      </c>
      <c r="CD1023" t="s">
        <v>2777</v>
      </c>
      <c r="CE1023" t="s">
        <v>2777</v>
      </c>
      <c r="CF1023" t="s">
        <v>2777</v>
      </c>
      <c r="CG1023" t="s">
        <v>5095</v>
      </c>
      <c r="CH1023" t="s">
        <v>5096</v>
      </c>
      <c r="CI1023" t="s">
        <v>5001</v>
      </c>
      <c r="CJ1023" t="s">
        <v>2777</v>
      </c>
      <c r="CK1023" t="s">
        <v>2777</v>
      </c>
      <c r="CL1023" t="s">
        <v>2777</v>
      </c>
      <c r="CM1023" t="s">
        <v>44028</v>
      </c>
      <c r="CN1023" t="s">
        <v>37193</v>
      </c>
      <c r="CO1023" t="s">
        <v>2777</v>
      </c>
      <c r="CP1023" t="s">
        <v>2777</v>
      </c>
      <c r="CQ1023" t="s">
        <v>2777</v>
      </c>
      <c r="CR1023" t="s">
        <v>2777</v>
      </c>
      <c r="CS1023" t="s">
        <v>44704</v>
      </c>
      <c r="CT1023" t="s">
        <v>5005</v>
      </c>
      <c r="CU1023" t="s">
        <v>5006</v>
      </c>
      <c r="CV1023" t="s">
        <v>37193</v>
      </c>
      <c r="CW1023" t="s">
        <v>2274</v>
      </c>
      <c r="CX1023" s="3" t="s">
        <v>2777</v>
      </c>
      <c r="CY1023" s="3" t="s">
        <v>2777</v>
      </c>
      <c r="CZ1023" t="s">
        <v>2777</v>
      </c>
      <c r="DA1023" t="s">
        <v>2777</v>
      </c>
      <c r="DB1023" t="s">
        <v>2777</v>
      </c>
      <c r="DC1023" t="s">
        <v>2777</v>
      </c>
      <c r="DD1023" t="s">
        <v>2777</v>
      </c>
      <c r="DE1023" t="s">
        <v>2777</v>
      </c>
      <c r="DF1023" t="s">
        <v>6711</v>
      </c>
      <c r="DG1023" s="3" t="s">
        <v>2777</v>
      </c>
      <c r="DH1023" t="s">
        <v>4941</v>
      </c>
      <c r="DI1023" t="s">
        <v>2777</v>
      </c>
      <c r="DJ1023" t="s">
        <v>2777</v>
      </c>
      <c r="DK1023" t="s">
        <v>2777</v>
      </c>
      <c r="DL1023" t="s">
        <v>5009</v>
      </c>
      <c r="DM1023" t="s">
        <v>5100</v>
      </c>
      <c r="DN1023" t="s">
        <v>5101</v>
      </c>
      <c r="DO1023" t="s">
        <v>5102</v>
      </c>
      <c r="DP1023" t="s">
        <v>5103</v>
      </c>
      <c r="DQ1023" t="s">
        <v>36705</v>
      </c>
      <c r="DR1023" t="s">
        <v>2777</v>
      </c>
      <c r="DS1023" t="s">
        <v>4942</v>
      </c>
      <c r="DT1023" t="s">
        <v>2777</v>
      </c>
      <c r="DU1023" t="s">
        <v>2777</v>
      </c>
      <c r="DV1023" t="s">
        <v>2777</v>
      </c>
      <c r="DW1023" t="s">
        <v>4960</v>
      </c>
      <c r="DX1023" t="s">
        <v>2777</v>
      </c>
      <c r="DY1023" t="s">
        <v>2777</v>
      </c>
      <c r="DZ1023" t="s">
        <v>2777</v>
      </c>
      <c r="EA1023" t="s">
        <v>2777</v>
      </c>
      <c r="EB1023" t="s">
        <v>2777</v>
      </c>
      <c r="EC1023" t="s">
        <v>2777</v>
      </c>
      <c r="ED1023" t="s">
        <v>2777</v>
      </c>
      <c r="EE1023" t="s">
        <v>2777</v>
      </c>
      <c r="EF1023" s="3" t="s">
        <v>2777</v>
      </c>
      <c r="EG1023" t="s">
        <v>2777</v>
      </c>
      <c r="EH1023" t="s">
        <v>39105</v>
      </c>
      <c r="EI1023" t="s">
        <v>44705</v>
      </c>
      <c r="EJ1023" t="s">
        <v>36612</v>
      </c>
      <c r="EK1023" t="s">
        <v>2777</v>
      </c>
      <c r="EL1023" t="s">
        <v>2777</v>
      </c>
      <c r="EM1023" t="s">
        <v>2777</v>
      </c>
      <c r="EN1023" t="s">
        <v>2777</v>
      </c>
      <c r="EO1023" t="s">
        <v>2777</v>
      </c>
      <c r="EP1023" t="s">
        <v>2777</v>
      </c>
      <c r="EQ1023" t="s">
        <v>2777</v>
      </c>
      <c r="ER1023" s="3">
        <v>45741.582638888889</v>
      </c>
      <c r="ES1023" t="s">
        <v>14433</v>
      </c>
      <c r="ET1023" s="3">
        <v>45740.956944444442</v>
      </c>
      <c r="EU1023" t="s">
        <v>2777</v>
      </c>
      <c r="EV1023" s="3" t="s">
        <v>2777</v>
      </c>
      <c r="EW1023" t="s">
        <v>44706</v>
      </c>
      <c r="EX1023" t="s">
        <v>2777</v>
      </c>
      <c r="EY1023" t="s">
        <v>2777</v>
      </c>
      <c r="EZ1023" t="s">
        <v>2777</v>
      </c>
      <c r="FA1023" t="s">
        <v>5104</v>
      </c>
      <c r="FB1023" s="3" t="s">
        <v>2777</v>
      </c>
      <c r="FC1023" t="s">
        <v>5105</v>
      </c>
      <c r="FD1023" t="s">
        <v>4943</v>
      </c>
      <c r="FE1023" t="s">
        <v>4944</v>
      </c>
      <c r="FF1023" t="s">
        <v>2777</v>
      </c>
      <c r="FG1023" t="s">
        <v>2777</v>
      </c>
      <c r="FH1023" t="s">
        <v>2777</v>
      </c>
      <c r="FI1023" s="3" t="s">
        <v>2777</v>
      </c>
      <c r="FJ1023" t="s">
        <v>2777</v>
      </c>
      <c r="FK1023" t="s">
        <v>2777</v>
      </c>
      <c r="FL1023" t="s">
        <v>2777</v>
      </c>
      <c r="FM1023" t="s">
        <v>2777</v>
      </c>
      <c r="FN1023" t="s">
        <v>5035</v>
      </c>
      <c r="FO1023" t="s">
        <v>2777</v>
      </c>
      <c r="FP1023" t="s">
        <v>4952</v>
      </c>
      <c r="FQ1023" t="s">
        <v>2777</v>
      </c>
      <c r="FR1023" t="s">
        <v>2777</v>
      </c>
      <c r="FS1023" t="s">
        <v>2777</v>
      </c>
      <c r="FT1023" t="s">
        <v>2777</v>
      </c>
      <c r="FU1023" t="s">
        <v>4953</v>
      </c>
      <c r="FV1023" t="s">
        <v>37193</v>
      </c>
      <c r="FW1023" t="s">
        <v>2777</v>
      </c>
      <c r="FX1023" t="s">
        <v>2777</v>
      </c>
      <c r="FY1023" t="s">
        <v>2777</v>
      </c>
      <c r="FZ1023" t="s">
        <v>2777</v>
      </c>
      <c r="GA1023" t="s">
        <v>2777</v>
      </c>
      <c r="GB1023" t="s">
        <v>5109</v>
      </c>
      <c r="GC1023" t="s">
        <v>2777</v>
      </c>
      <c r="GD1023" t="s">
        <v>2777</v>
      </c>
      <c r="GE1023" t="s">
        <v>2777</v>
      </c>
      <c r="GF1023" t="s">
        <v>44707</v>
      </c>
      <c r="GG1023" t="s">
        <v>2777</v>
      </c>
      <c r="GH1023" t="s">
        <v>44708</v>
      </c>
      <c r="GI1023" t="s">
        <v>38272</v>
      </c>
      <c r="GJ1023" t="s">
        <v>2777</v>
      </c>
      <c r="GK1023" t="s">
        <v>2777</v>
      </c>
      <c r="GL1023" t="s">
        <v>2777</v>
      </c>
      <c r="GM1023" t="s">
        <v>2777</v>
      </c>
      <c r="GN1023" t="s">
        <v>4947</v>
      </c>
      <c r="GO1023" t="s">
        <v>15</v>
      </c>
      <c r="GP1023" t="s">
        <v>4947</v>
      </c>
      <c r="GQ1023" t="s">
        <v>2777</v>
      </c>
      <c r="GR1023" t="s">
        <v>2777</v>
      </c>
      <c r="GS1023" t="s">
        <v>2777</v>
      </c>
      <c r="GT1023" t="s">
        <v>2777</v>
      </c>
      <c r="GU1023" t="s">
        <v>2777</v>
      </c>
      <c r="GV1023" t="s">
        <v>2777</v>
      </c>
      <c r="GW1023" t="s">
        <v>2777</v>
      </c>
      <c r="GX1023" t="s">
        <v>2777</v>
      </c>
      <c r="GY1023" t="s">
        <v>2777</v>
      </c>
      <c r="GZ1023" t="s">
        <v>2777</v>
      </c>
      <c r="HA1023" t="s">
        <v>2777</v>
      </c>
      <c r="HB1023" t="s">
        <v>5001</v>
      </c>
      <c r="HC1023" t="s">
        <v>2777</v>
      </c>
      <c r="HD1023" t="s">
        <v>2777</v>
      </c>
      <c r="HE1023" t="s">
        <v>2777</v>
      </c>
      <c r="HF1023" t="s">
        <v>5007</v>
      </c>
      <c r="HG1023" t="s">
        <v>2777</v>
      </c>
      <c r="HH1023" t="s">
        <v>2777</v>
      </c>
      <c r="HI1023" t="s">
        <v>2777</v>
      </c>
      <c r="HJ1023" s="3" t="s">
        <v>2777</v>
      </c>
      <c r="HK1023" s="3">
        <v>43101</v>
      </c>
      <c r="HL1023" t="s">
        <v>4948</v>
      </c>
      <c r="HM1023" t="s">
        <v>2777</v>
      </c>
      <c r="HN1023" t="s">
        <v>2777</v>
      </c>
      <c r="HO1023" t="s">
        <v>2777</v>
      </c>
      <c r="HP1023" t="s">
        <v>2777</v>
      </c>
      <c r="HQ1023" t="s">
        <v>2777</v>
      </c>
      <c r="HR1023" s="3" t="s">
        <v>2777</v>
      </c>
      <c r="HS1023" t="s">
        <v>5110</v>
      </c>
      <c r="HT1023" t="s">
        <v>2777</v>
      </c>
      <c r="HU1023" t="s">
        <v>5008</v>
      </c>
      <c r="HV1023" t="s">
        <v>5009</v>
      </c>
      <c r="HW1023" t="s">
        <v>5111</v>
      </c>
      <c r="HX1023" t="s">
        <v>5112</v>
      </c>
      <c r="HY1023" t="s">
        <v>5113</v>
      </c>
      <c r="HZ1023" t="s">
        <v>2777</v>
      </c>
      <c r="IA1023" t="s">
        <v>5102</v>
      </c>
      <c r="IB1023" t="s">
        <v>2777</v>
      </c>
      <c r="IC1023" t="s">
        <v>2777</v>
      </c>
      <c r="ID1023" t="s">
        <v>2777</v>
      </c>
      <c r="IE1023" t="s">
        <v>2777</v>
      </c>
      <c r="IF1023" t="s">
        <v>2777</v>
      </c>
      <c r="IG1023" t="s">
        <v>2777</v>
      </c>
      <c r="IH1023" t="s">
        <v>2777</v>
      </c>
      <c r="II1023" t="s">
        <v>2777</v>
      </c>
      <c r="IJ1023" t="s">
        <v>2777</v>
      </c>
      <c r="IK1023" t="s">
        <v>2777</v>
      </c>
      <c r="IL1023" t="s">
        <v>44709</v>
      </c>
      <c r="IM1023" t="s">
        <v>2777</v>
      </c>
      <c r="IN1023" t="s">
        <v>2777</v>
      </c>
      <c r="IO1023" t="s">
        <v>2777</v>
      </c>
      <c r="IP1023" t="s">
        <v>2777</v>
      </c>
      <c r="IQ1023" t="s">
        <v>2777</v>
      </c>
      <c r="IR1023" t="s">
        <v>2777</v>
      </c>
      <c r="IS1023" t="s">
        <v>2777</v>
      </c>
      <c r="IT1023" t="s">
        <v>37327</v>
      </c>
      <c r="IU1023" t="s">
        <v>2777</v>
      </c>
      <c r="IV1023" t="s">
        <v>2777</v>
      </c>
      <c r="IW1023" t="s">
        <v>2777</v>
      </c>
      <c r="IX1023" t="s">
        <v>2777</v>
      </c>
      <c r="IY1023" t="s">
        <v>2777</v>
      </c>
      <c r="IZ1023" t="s">
        <v>2777</v>
      </c>
      <c r="JA1023" t="s">
        <v>2777</v>
      </c>
      <c r="JB1023" t="s">
        <v>2777</v>
      </c>
      <c r="JC1023" t="s">
        <v>5019</v>
      </c>
      <c r="JD1023" t="s">
        <v>2777</v>
      </c>
      <c r="JE1023" t="s">
        <v>39950</v>
      </c>
      <c r="JF1023" t="s">
        <v>44705</v>
      </c>
      <c r="JG1023" t="s">
        <v>2777</v>
      </c>
      <c r="JH1023" t="s">
        <v>2777</v>
      </c>
      <c r="JI1023" t="s">
        <v>2777</v>
      </c>
      <c r="JJ1023" t="s">
        <v>5007</v>
      </c>
      <c r="JK1023" t="s">
        <v>5010</v>
      </c>
      <c r="JL1023" t="s">
        <v>5011</v>
      </c>
      <c r="JM1023" t="s">
        <v>2777</v>
      </c>
      <c r="JN1023" t="s">
        <v>2777</v>
      </c>
      <c r="JO1023" t="s">
        <v>7210</v>
      </c>
      <c r="JP1023" t="s">
        <v>2777</v>
      </c>
      <c r="JQ1023" t="s">
        <v>2777</v>
      </c>
      <c r="JR1023" t="s">
        <v>2777</v>
      </c>
      <c r="JS1023" t="s">
        <v>2777</v>
      </c>
      <c r="JT1023" t="s">
        <v>5115</v>
      </c>
      <c r="JU1023" t="s">
        <v>2777</v>
      </c>
      <c r="JV1023" t="s">
        <v>2777</v>
      </c>
      <c r="JW1023" t="s">
        <v>2777</v>
      </c>
      <c r="JX1023" s="3">
        <v>44510.59652777778</v>
      </c>
      <c r="JY1023" s="3" t="s">
        <v>2777</v>
      </c>
      <c r="JZ1023" s="3" t="s">
        <v>2777</v>
      </c>
      <c r="KA1023" t="s">
        <v>4973</v>
      </c>
      <c r="KB1023" t="s">
        <v>4973</v>
      </c>
      <c r="KC1023" t="s">
        <v>4973</v>
      </c>
      <c r="KD1023" t="s">
        <v>4967</v>
      </c>
      <c r="KE1023" t="s">
        <v>4967</v>
      </c>
      <c r="KF1023" t="s">
        <v>4967</v>
      </c>
    </row>
    <row r="1024" spans="1:292">
      <c r="A1024" t="s">
        <v>7211</v>
      </c>
      <c r="B1024" t="s">
        <v>2777</v>
      </c>
      <c r="C1024" t="s">
        <v>2777</v>
      </c>
      <c r="D1024" s="3" t="s">
        <v>2777</v>
      </c>
      <c r="E1024" t="s">
        <v>2777</v>
      </c>
      <c r="F1024" t="s">
        <v>2777</v>
      </c>
      <c r="G1024" t="s">
        <v>2777</v>
      </c>
      <c r="H1024" t="s">
        <v>2777</v>
      </c>
      <c r="I1024" t="s">
        <v>2777</v>
      </c>
      <c r="J1024" t="s">
        <v>2777</v>
      </c>
      <c r="K1024" t="s">
        <v>2777</v>
      </c>
      <c r="L1024" t="s">
        <v>44710</v>
      </c>
      <c r="M1024" t="s">
        <v>2777</v>
      </c>
      <c r="N1024" t="s">
        <v>5007</v>
      </c>
      <c r="O1024" t="s">
        <v>2777</v>
      </c>
      <c r="P1024" t="s">
        <v>2777</v>
      </c>
      <c r="Q1024" t="s">
        <v>2777</v>
      </c>
      <c r="R1024" t="s">
        <v>2777</v>
      </c>
      <c r="S1024" t="s">
        <v>36704</v>
      </c>
      <c r="T1024" t="s">
        <v>2777</v>
      </c>
      <c r="U1024" t="s">
        <v>4937</v>
      </c>
      <c r="V1024" t="s">
        <v>2777</v>
      </c>
      <c r="W1024" t="s">
        <v>2777</v>
      </c>
      <c r="X1024" t="s">
        <v>36705</v>
      </c>
      <c r="Y1024" t="s">
        <v>2777</v>
      </c>
      <c r="Z1024" t="s">
        <v>2777</v>
      </c>
      <c r="AA1024" t="s">
        <v>2777</v>
      </c>
      <c r="AB1024" t="s">
        <v>5001</v>
      </c>
      <c r="AC1024" t="s">
        <v>2777</v>
      </c>
      <c r="AD1024" t="s">
        <v>2777</v>
      </c>
      <c r="AE1024" t="s">
        <v>2777</v>
      </c>
      <c r="AF1024" t="s">
        <v>2777</v>
      </c>
      <c r="AG1024" t="s">
        <v>2777</v>
      </c>
      <c r="AH1024" t="s">
        <v>2777</v>
      </c>
      <c r="AI1024" t="s">
        <v>2777</v>
      </c>
      <c r="AJ1024" t="s">
        <v>2777</v>
      </c>
      <c r="AK1024" t="s">
        <v>2777</v>
      </c>
      <c r="AL1024" t="s">
        <v>2777</v>
      </c>
      <c r="AM1024" t="s">
        <v>5002</v>
      </c>
      <c r="AN1024" t="s">
        <v>2777</v>
      </c>
      <c r="AO1024" t="s">
        <v>5007</v>
      </c>
      <c r="AP1024" t="s">
        <v>5003</v>
      </c>
      <c r="AQ1024" t="s">
        <v>2777</v>
      </c>
      <c r="AR1024" t="s">
        <v>2777</v>
      </c>
      <c r="AS1024" t="s">
        <v>37217</v>
      </c>
      <c r="AT1024" t="s">
        <v>2777</v>
      </c>
      <c r="AU1024" t="s">
        <v>2777</v>
      </c>
      <c r="AV1024" t="s">
        <v>2777</v>
      </c>
      <c r="AW1024" t="s">
        <v>2777</v>
      </c>
      <c r="AX1024" t="s">
        <v>2777</v>
      </c>
      <c r="AY1024" t="s">
        <v>15</v>
      </c>
      <c r="AZ1024" t="s">
        <v>5002</v>
      </c>
      <c r="BA1024" t="s">
        <v>2777</v>
      </c>
      <c r="BB1024" t="s">
        <v>2777</v>
      </c>
      <c r="BC1024" t="s">
        <v>2777</v>
      </c>
      <c r="BD1024" t="s">
        <v>2777</v>
      </c>
      <c r="BE1024" t="s">
        <v>2777</v>
      </c>
      <c r="BF1024" t="s">
        <v>5092</v>
      </c>
      <c r="BG1024" t="s">
        <v>2777</v>
      </c>
      <c r="BH1024" t="s">
        <v>2777</v>
      </c>
      <c r="BI1024" t="s">
        <v>2777</v>
      </c>
      <c r="BJ1024" t="s">
        <v>2777</v>
      </c>
      <c r="BK1024" t="s">
        <v>2777</v>
      </c>
      <c r="BL1024" t="s">
        <v>2777</v>
      </c>
      <c r="BM1024" t="s">
        <v>2777</v>
      </c>
      <c r="BN1024" t="s">
        <v>2777</v>
      </c>
      <c r="BO1024" t="s">
        <v>2777</v>
      </c>
      <c r="BP1024" t="s">
        <v>2777</v>
      </c>
      <c r="BQ1024" t="s">
        <v>2777</v>
      </c>
      <c r="BR1024" s="3" t="s">
        <v>2777</v>
      </c>
      <c r="BS1024" t="s">
        <v>5004</v>
      </c>
      <c r="BT1024" t="s">
        <v>6115</v>
      </c>
      <c r="BU1024" t="s">
        <v>4938</v>
      </c>
      <c r="BV1024" t="s">
        <v>2777</v>
      </c>
      <c r="BW1024" t="s">
        <v>2777</v>
      </c>
      <c r="BX1024" t="s">
        <v>2777</v>
      </c>
      <c r="BY1024" t="s">
        <v>5041</v>
      </c>
      <c r="BZ1024" t="s">
        <v>1929</v>
      </c>
      <c r="CA1024" t="s">
        <v>2777</v>
      </c>
      <c r="CB1024" t="s">
        <v>2777</v>
      </c>
      <c r="CC1024" t="s">
        <v>2777</v>
      </c>
      <c r="CD1024" t="s">
        <v>2777</v>
      </c>
      <c r="CE1024" t="s">
        <v>2777</v>
      </c>
      <c r="CF1024" t="s">
        <v>2777</v>
      </c>
      <c r="CG1024" t="s">
        <v>5095</v>
      </c>
      <c r="CH1024" t="s">
        <v>5096</v>
      </c>
      <c r="CI1024" t="s">
        <v>5001</v>
      </c>
      <c r="CJ1024" t="s">
        <v>2777</v>
      </c>
      <c r="CK1024" t="s">
        <v>2777</v>
      </c>
      <c r="CL1024" t="s">
        <v>2777</v>
      </c>
      <c r="CM1024" t="s">
        <v>44711</v>
      </c>
      <c r="CN1024" t="s">
        <v>37205</v>
      </c>
      <c r="CO1024" t="s">
        <v>2777</v>
      </c>
      <c r="CP1024" t="s">
        <v>2777</v>
      </c>
      <c r="CQ1024" t="s">
        <v>2777</v>
      </c>
      <c r="CR1024" t="s">
        <v>2777</v>
      </c>
      <c r="CS1024" t="s">
        <v>44712</v>
      </c>
      <c r="CT1024" t="s">
        <v>5005</v>
      </c>
      <c r="CU1024" t="s">
        <v>5006</v>
      </c>
      <c r="CV1024" t="s">
        <v>37205</v>
      </c>
      <c r="CW1024" t="s">
        <v>7212</v>
      </c>
      <c r="CX1024" s="3" t="s">
        <v>2777</v>
      </c>
      <c r="CY1024" s="3" t="s">
        <v>2777</v>
      </c>
      <c r="CZ1024" t="s">
        <v>2777</v>
      </c>
      <c r="DA1024" t="s">
        <v>2777</v>
      </c>
      <c r="DB1024" t="s">
        <v>2777</v>
      </c>
      <c r="DC1024" t="s">
        <v>2777</v>
      </c>
      <c r="DD1024" t="s">
        <v>2777</v>
      </c>
      <c r="DE1024" t="s">
        <v>2777</v>
      </c>
      <c r="DF1024" t="s">
        <v>6711</v>
      </c>
      <c r="DG1024" s="3" t="s">
        <v>2777</v>
      </c>
      <c r="DH1024" t="s">
        <v>4941</v>
      </c>
      <c r="DI1024" t="s">
        <v>2777</v>
      </c>
      <c r="DJ1024" t="s">
        <v>2777</v>
      </c>
      <c r="DK1024" t="s">
        <v>2777</v>
      </c>
      <c r="DL1024" t="s">
        <v>5009</v>
      </c>
      <c r="DM1024" t="s">
        <v>5100</v>
      </c>
      <c r="DN1024" t="s">
        <v>5101</v>
      </c>
      <c r="DO1024" t="s">
        <v>5102</v>
      </c>
      <c r="DP1024" t="s">
        <v>5103</v>
      </c>
      <c r="DQ1024" t="s">
        <v>36705</v>
      </c>
      <c r="DR1024" t="s">
        <v>2777</v>
      </c>
      <c r="DS1024" t="s">
        <v>4942</v>
      </c>
      <c r="DT1024" t="s">
        <v>2777</v>
      </c>
      <c r="DU1024" t="s">
        <v>2777</v>
      </c>
      <c r="DV1024" t="s">
        <v>2777</v>
      </c>
      <c r="DW1024" t="s">
        <v>4960</v>
      </c>
      <c r="DX1024" t="s">
        <v>2777</v>
      </c>
      <c r="DY1024" t="s">
        <v>2777</v>
      </c>
      <c r="DZ1024" t="s">
        <v>2777</v>
      </c>
      <c r="EA1024" t="s">
        <v>2777</v>
      </c>
      <c r="EB1024" t="s">
        <v>2777</v>
      </c>
      <c r="EC1024" t="s">
        <v>2777</v>
      </c>
      <c r="ED1024" t="s">
        <v>2777</v>
      </c>
      <c r="EE1024" t="s">
        <v>2777</v>
      </c>
      <c r="EF1024" s="3" t="s">
        <v>2777</v>
      </c>
      <c r="EG1024" t="s">
        <v>2777</v>
      </c>
      <c r="EH1024" t="s">
        <v>44713</v>
      </c>
      <c r="EI1024" t="s">
        <v>44714</v>
      </c>
      <c r="EJ1024" t="s">
        <v>44715</v>
      </c>
      <c r="EK1024" t="s">
        <v>2777</v>
      </c>
      <c r="EL1024" t="s">
        <v>2777</v>
      </c>
      <c r="EM1024" t="s">
        <v>2777</v>
      </c>
      <c r="EN1024" t="s">
        <v>2777</v>
      </c>
      <c r="EO1024" t="s">
        <v>2777</v>
      </c>
      <c r="EP1024" t="s">
        <v>2777</v>
      </c>
      <c r="EQ1024" t="s">
        <v>2777</v>
      </c>
      <c r="ER1024" s="3">
        <v>45741.617361111108</v>
      </c>
      <c r="ES1024" t="s">
        <v>37543</v>
      </c>
      <c r="ET1024" s="3">
        <v>45739.615972222222</v>
      </c>
      <c r="EU1024" t="s">
        <v>2777</v>
      </c>
      <c r="EV1024" s="3" t="s">
        <v>2777</v>
      </c>
      <c r="EW1024" t="s">
        <v>44716</v>
      </c>
      <c r="EX1024" t="s">
        <v>2777</v>
      </c>
      <c r="EY1024" t="s">
        <v>2777</v>
      </c>
      <c r="EZ1024" t="s">
        <v>2777</v>
      </c>
      <c r="FA1024" t="s">
        <v>2777</v>
      </c>
      <c r="FB1024" s="3" t="s">
        <v>2777</v>
      </c>
      <c r="FC1024" t="s">
        <v>2777</v>
      </c>
      <c r="FD1024" t="s">
        <v>4943</v>
      </c>
      <c r="FE1024" t="s">
        <v>4944</v>
      </c>
      <c r="FF1024" t="s">
        <v>2777</v>
      </c>
      <c r="FG1024" t="s">
        <v>2777</v>
      </c>
      <c r="FH1024" t="s">
        <v>2777</v>
      </c>
      <c r="FI1024" s="3" t="s">
        <v>2777</v>
      </c>
      <c r="FJ1024" t="s">
        <v>2777</v>
      </c>
      <c r="FK1024" t="s">
        <v>2777</v>
      </c>
      <c r="FL1024" t="s">
        <v>2777</v>
      </c>
      <c r="FM1024" t="s">
        <v>2777</v>
      </c>
      <c r="FN1024" t="s">
        <v>2777</v>
      </c>
      <c r="FO1024" t="s">
        <v>2777</v>
      </c>
      <c r="FP1024" t="s">
        <v>4952</v>
      </c>
      <c r="FQ1024" t="s">
        <v>2777</v>
      </c>
      <c r="FR1024" t="s">
        <v>2777</v>
      </c>
      <c r="FS1024" t="s">
        <v>2777</v>
      </c>
      <c r="FT1024" t="s">
        <v>2777</v>
      </c>
      <c r="FU1024" t="s">
        <v>4953</v>
      </c>
      <c r="FV1024" t="s">
        <v>37205</v>
      </c>
      <c r="FW1024" t="s">
        <v>2777</v>
      </c>
      <c r="FX1024" t="s">
        <v>2777</v>
      </c>
      <c r="FY1024" t="s">
        <v>2777</v>
      </c>
      <c r="FZ1024" t="s">
        <v>2777</v>
      </c>
      <c r="GA1024" t="s">
        <v>2777</v>
      </c>
      <c r="GB1024" t="s">
        <v>5109</v>
      </c>
      <c r="GC1024" t="s">
        <v>2777</v>
      </c>
      <c r="GD1024" t="s">
        <v>2777</v>
      </c>
      <c r="GE1024" t="s">
        <v>2777</v>
      </c>
      <c r="GF1024" t="s">
        <v>44717</v>
      </c>
      <c r="GG1024" t="s">
        <v>2777</v>
      </c>
      <c r="GH1024" t="s">
        <v>44718</v>
      </c>
      <c r="GI1024" t="s">
        <v>44719</v>
      </c>
      <c r="GJ1024" t="s">
        <v>4955</v>
      </c>
      <c r="GK1024" t="s">
        <v>5024</v>
      </c>
      <c r="GL1024" t="s">
        <v>2777</v>
      </c>
      <c r="GM1024" t="s">
        <v>2777</v>
      </c>
      <c r="GN1024" t="s">
        <v>4947</v>
      </c>
      <c r="GO1024" t="s">
        <v>15</v>
      </c>
      <c r="GP1024" t="s">
        <v>4947</v>
      </c>
      <c r="GQ1024" t="s">
        <v>2777</v>
      </c>
      <c r="GR1024" t="s">
        <v>2777</v>
      </c>
      <c r="GS1024" t="s">
        <v>2777</v>
      </c>
      <c r="GT1024" t="s">
        <v>2777</v>
      </c>
      <c r="GU1024" t="s">
        <v>2777</v>
      </c>
      <c r="GV1024" t="s">
        <v>2777</v>
      </c>
      <c r="GW1024" t="s">
        <v>2777</v>
      </c>
      <c r="GX1024" t="s">
        <v>2777</v>
      </c>
      <c r="GY1024" t="s">
        <v>2777</v>
      </c>
      <c r="GZ1024" t="s">
        <v>2777</v>
      </c>
      <c r="HA1024" t="s">
        <v>2777</v>
      </c>
      <c r="HB1024" t="s">
        <v>5001</v>
      </c>
      <c r="HC1024" t="s">
        <v>2777</v>
      </c>
      <c r="HD1024" t="s">
        <v>2777</v>
      </c>
      <c r="HE1024" t="s">
        <v>2777</v>
      </c>
      <c r="HF1024" t="s">
        <v>5007</v>
      </c>
      <c r="HG1024" t="s">
        <v>2777</v>
      </c>
      <c r="HH1024" t="s">
        <v>2777</v>
      </c>
      <c r="HI1024" t="s">
        <v>2777</v>
      </c>
      <c r="HJ1024" s="3" t="s">
        <v>2777</v>
      </c>
      <c r="HK1024" s="3">
        <v>43101</v>
      </c>
      <c r="HL1024" t="s">
        <v>4948</v>
      </c>
      <c r="HM1024" t="s">
        <v>2777</v>
      </c>
      <c r="HN1024" t="s">
        <v>2777</v>
      </c>
      <c r="HO1024" t="s">
        <v>2777</v>
      </c>
      <c r="HP1024" t="s">
        <v>2777</v>
      </c>
      <c r="HQ1024" t="s">
        <v>2777</v>
      </c>
      <c r="HR1024" s="3" t="s">
        <v>2777</v>
      </c>
      <c r="HS1024" t="s">
        <v>5110</v>
      </c>
      <c r="HT1024" t="s">
        <v>2777</v>
      </c>
      <c r="HU1024" t="s">
        <v>5008</v>
      </c>
      <c r="HV1024" t="s">
        <v>5009</v>
      </c>
      <c r="HW1024" t="s">
        <v>5111</v>
      </c>
      <c r="HX1024" t="s">
        <v>5112</v>
      </c>
      <c r="HY1024" t="s">
        <v>5113</v>
      </c>
      <c r="HZ1024" t="s">
        <v>2777</v>
      </c>
      <c r="IA1024" t="s">
        <v>5102</v>
      </c>
      <c r="IB1024" t="s">
        <v>2777</v>
      </c>
      <c r="IC1024" t="s">
        <v>2777</v>
      </c>
      <c r="ID1024" t="s">
        <v>2777</v>
      </c>
      <c r="IE1024" t="s">
        <v>2777</v>
      </c>
      <c r="IF1024" t="s">
        <v>2777</v>
      </c>
      <c r="IG1024" t="s">
        <v>2777</v>
      </c>
      <c r="IH1024" t="s">
        <v>2777</v>
      </c>
      <c r="II1024" t="s">
        <v>2777</v>
      </c>
      <c r="IJ1024" t="s">
        <v>2777</v>
      </c>
      <c r="IK1024" t="s">
        <v>2777</v>
      </c>
      <c r="IL1024" t="s">
        <v>44720</v>
      </c>
      <c r="IM1024" t="s">
        <v>2777</v>
      </c>
      <c r="IN1024" t="s">
        <v>2777</v>
      </c>
      <c r="IO1024" t="s">
        <v>2777</v>
      </c>
      <c r="IP1024" t="s">
        <v>2777</v>
      </c>
      <c r="IQ1024" t="s">
        <v>2777</v>
      </c>
      <c r="IR1024" t="s">
        <v>2777</v>
      </c>
      <c r="IS1024" t="s">
        <v>2777</v>
      </c>
      <c r="IT1024" t="s">
        <v>37327</v>
      </c>
      <c r="IU1024" t="s">
        <v>2777</v>
      </c>
      <c r="IV1024" t="s">
        <v>2777</v>
      </c>
      <c r="IW1024" t="s">
        <v>2777</v>
      </c>
      <c r="IX1024" t="s">
        <v>2777</v>
      </c>
      <c r="IY1024" t="s">
        <v>2777</v>
      </c>
      <c r="IZ1024" t="s">
        <v>2777</v>
      </c>
      <c r="JA1024" t="s">
        <v>2777</v>
      </c>
      <c r="JB1024" t="s">
        <v>2777</v>
      </c>
      <c r="JC1024" t="s">
        <v>5114</v>
      </c>
      <c r="JD1024" t="s">
        <v>2777</v>
      </c>
      <c r="JE1024" t="s">
        <v>44721</v>
      </c>
      <c r="JF1024" t="s">
        <v>44714</v>
      </c>
      <c r="JG1024" t="s">
        <v>2777</v>
      </c>
      <c r="JH1024" t="s">
        <v>2777</v>
      </c>
      <c r="JI1024" t="s">
        <v>2777</v>
      </c>
      <c r="JJ1024" t="s">
        <v>5007</v>
      </c>
      <c r="JK1024" t="s">
        <v>5010</v>
      </c>
      <c r="JL1024" t="s">
        <v>5011</v>
      </c>
      <c r="JM1024" t="s">
        <v>2777</v>
      </c>
      <c r="JN1024" t="s">
        <v>2777</v>
      </c>
      <c r="JO1024" t="s">
        <v>7213</v>
      </c>
      <c r="JP1024" t="s">
        <v>2777</v>
      </c>
      <c r="JQ1024" t="s">
        <v>2777</v>
      </c>
      <c r="JR1024" t="s">
        <v>2777</v>
      </c>
      <c r="JS1024" t="s">
        <v>2777</v>
      </c>
      <c r="JT1024" t="s">
        <v>5115</v>
      </c>
      <c r="JU1024" t="s">
        <v>2777</v>
      </c>
      <c r="JV1024" t="s">
        <v>2777</v>
      </c>
      <c r="JW1024" t="s">
        <v>2777</v>
      </c>
      <c r="JX1024" s="3">
        <v>44712.567361111112</v>
      </c>
      <c r="JY1024" s="3" t="s">
        <v>2777</v>
      </c>
      <c r="JZ1024" s="3" t="s">
        <v>2777</v>
      </c>
      <c r="KA1024" t="s">
        <v>4996</v>
      </c>
      <c r="KB1024" t="s">
        <v>5089</v>
      </c>
      <c r="KC1024" t="s">
        <v>5054</v>
      </c>
      <c r="KD1024" t="s">
        <v>5088</v>
      </c>
      <c r="KE1024" t="s">
        <v>5054</v>
      </c>
      <c r="KF1024" t="s">
        <v>4965</v>
      </c>
    </row>
    <row r="1025" spans="1:292">
      <c r="A1025" t="s">
        <v>7214</v>
      </c>
      <c r="B1025" t="s">
        <v>2777</v>
      </c>
      <c r="C1025" t="s">
        <v>2777</v>
      </c>
      <c r="D1025" s="3" t="s">
        <v>2777</v>
      </c>
      <c r="E1025" t="s">
        <v>2777</v>
      </c>
      <c r="F1025" t="s">
        <v>2777</v>
      </c>
      <c r="G1025" t="s">
        <v>2777</v>
      </c>
      <c r="H1025" t="s">
        <v>2777</v>
      </c>
      <c r="I1025" t="s">
        <v>2777</v>
      </c>
      <c r="J1025" t="s">
        <v>2777</v>
      </c>
      <c r="K1025" t="s">
        <v>2777</v>
      </c>
      <c r="L1025" t="s">
        <v>2777</v>
      </c>
      <c r="M1025" t="s">
        <v>2777</v>
      </c>
      <c r="N1025" t="s">
        <v>2777</v>
      </c>
      <c r="O1025" t="s">
        <v>2777</v>
      </c>
      <c r="P1025" t="s">
        <v>2777</v>
      </c>
      <c r="Q1025" t="s">
        <v>2777</v>
      </c>
      <c r="R1025" t="s">
        <v>2777</v>
      </c>
      <c r="S1025" t="s">
        <v>36704</v>
      </c>
      <c r="T1025" t="s">
        <v>2777</v>
      </c>
      <c r="U1025" t="s">
        <v>4937</v>
      </c>
      <c r="V1025" t="s">
        <v>2777</v>
      </c>
      <c r="W1025" t="s">
        <v>2777</v>
      </c>
      <c r="X1025" t="s">
        <v>36705</v>
      </c>
      <c r="Y1025" t="s">
        <v>2777</v>
      </c>
      <c r="Z1025" t="s">
        <v>2777</v>
      </c>
      <c r="AA1025" t="s">
        <v>2777</v>
      </c>
      <c r="AB1025" t="s">
        <v>5001</v>
      </c>
      <c r="AC1025" t="s">
        <v>2777</v>
      </c>
      <c r="AD1025" t="s">
        <v>2777</v>
      </c>
      <c r="AE1025" t="s">
        <v>2777</v>
      </c>
      <c r="AF1025" t="s">
        <v>2777</v>
      </c>
      <c r="AG1025" t="s">
        <v>2777</v>
      </c>
      <c r="AH1025" t="s">
        <v>2777</v>
      </c>
      <c r="AI1025" t="s">
        <v>2777</v>
      </c>
      <c r="AJ1025" t="s">
        <v>2777</v>
      </c>
      <c r="AK1025" t="s">
        <v>2777</v>
      </c>
      <c r="AL1025" t="s">
        <v>2777</v>
      </c>
      <c r="AM1025" t="s">
        <v>5002</v>
      </c>
      <c r="AN1025" t="s">
        <v>2777</v>
      </c>
      <c r="AO1025" t="s">
        <v>5007</v>
      </c>
      <c r="AP1025" t="s">
        <v>5003</v>
      </c>
      <c r="AQ1025" t="s">
        <v>2777</v>
      </c>
      <c r="AR1025" t="s">
        <v>2777</v>
      </c>
      <c r="AS1025" t="s">
        <v>37217</v>
      </c>
      <c r="AT1025" t="s">
        <v>2777</v>
      </c>
      <c r="AU1025" t="s">
        <v>2777</v>
      </c>
      <c r="AV1025" t="s">
        <v>2777</v>
      </c>
      <c r="AW1025" t="s">
        <v>2777</v>
      </c>
      <c r="AX1025" t="s">
        <v>2777</v>
      </c>
      <c r="AY1025" t="s">
        <v>15</v>
      </c>
      <c r="AZ1025" t="s">
        <v>5002</v>
      </c>
      <c r="BA1025" t="s">
        <v>2777</v>
      </c>
      <c r="BB1025" t="s">
        <v>2777</v>
      </c>
      <c r="BC1025" t="s">
        <v>2777</v>
      </c>
      <c r="BD1025" t="s">
        <v>2777</v>
      </c>
      <c r="BE1025" t="s">
        <v>2777</v>
      </c>
      <c r="BF1025" t="s">
        <v>5092</v>
      </c>
      <c r="BG1025" t="s">
        <v>2777</v>
      </c>
      <c r="BH1025" t="s">
        <v>2777</v>
      </c>
      <c r="BI1025" t="s">
        <v>2777</v>
      </c>
      <c r="BJ1025" t="s">
        <v>2777</v>
      </c>
      <c r="BK1025" t="s">
        <v>2777</v>
      </c>
      <c r="BL1025" t="s">
        <v>2777</v>
      </c>
      <c r="BM1025" t="s">
        <v>2777</v>
      </c>
      <c r="BN1025" t="s">
        <v>2777</v>
      </c>
      <c r="BO1025" t="s">
        <v>2777</v>
      </c>
      <c r="BP1025" t="s">
        <v>2777</v>
      </c>
      <c r="BQ1025" t="s">
        <v>2777</v>
      </c>
      <c r="BR1025" s="3" t="s">
        <v>2777</v>
      </c>
      <c r="BS1025" t="s">
        <v>5004</v>
      </c>
      <c r="BT1025" t="s">
        <v>6115</v>
      </c>
      <c r="BU1025" t="s">
        <v>4938</v>
      </c>
      <c r="BV1025" t="s">
        <v>2777</v>
      </c>
      <c r="BW1025" t="s">
        <v>2777</v>
      </c>
      <c r="BX1025" t="s">
        <v>2777</v>
      </c>
      <c r="BY1025" t="s">
        <v>4939</v>
      </c>
      <c r="BZ1025" t="s">
        <v>5881</v>
      </c>
      <c r="CA1025" t="s">
        <v>2777</v>
      </c>
      <c r="CB1025" t="s">
        <v>2777</v>
      </c>
      <c r="CC1025" t="s">
        <v>2777</v>
      </c>
      <c r="CD1025" t="s">
        <v>2777</v>
      </c>
      <c r="CE1025" t="s">
        <v>2777</v>
      </c>
      <c r="CF1025" t="s">
        <v>2777</v>
      </c>
      <c r="CG1025" t="s">
        <v>5095</v>
      </c>
      <c r="CH1025" t="s">
        <v>5096</v>
      </c>
      <c r="CI1025" t="s">
        <v>5001</v>
      </c>
      <c r="CJ1025" t="s">
        <v>2777</v>
      </c>
      <c r="CK1025" t="s">
        <v>2777</v>
      </c>
      <c r="CL1025" t="s">
        <v>2777</v>
      </c>
      <c r="CM1025" t="s">
        <v>44722</v>
      </c>
      <c r="CN1025" t="s">
        <v>37205</v>
      </c>
      <c r="CO1025" t="s">
        <v>2777</v>
      </c>
      <c r="CP1025" t="s">
        <v>2777</v>
      </c>
      <c r="CQ1025" t="s">
        <v>2777</v>
      </c>
      <c r="CR1025" t="s">
        <v>2777</v>
      </c>
      <c r="CS1025" t="s">
        <v>39905</v>
      </c>
      <c r="CT1025" t="s">
        <v>5005</v>
      </c>
      <c r="CU1025" t="s">
        <v>5006</v>
      </c>
      <c r="CV1025" t="s">
        <v>37205</v>
      </c>
      <c r="CW1025" t="s">
        <v>2064</v>
      </c>
      <c r="CX1025" s="3" t="s">
        <v>2777</v>
      </c>
      <c r="CY1025" s="3" t="s">
        <v>2777</v>
      </c>
      <c r="CZ1025" t="s">
        <v>2777</v>
      </c>
      <c r="DA1025" t="s">
        <v>2777</v>
      </c>
      <c r="DB1025" t="s">
        <v>2777</v>
      </c>
      <c r="DC1025" t="s">
        <v>2777</v>
      </c>
      <c r="DD1025" t="s">
        <v>2777</v>
      </c>
      <c r="DE1025" t="s">
        <v>2777</v>
      </c>
      <c r="DF1025" t="s">
        <v>6711</v>
      </c>
      <c r="DG1025" s="3" t="s">
        <v>2777</v>
      </c>
      <c r="DH1025" t="s">
        <v>4941</v>
      </c>
      <c r="DI1025" t="s">
        <v>2777</v>
      </c>
      <c r="DJ1025" t="s">
        <v>2777</v>
      </c>
      <c r="DK1025" t="s">
        <v>2777</v>
      </c>
      <c r="DL1025" t="s">
        <v>5009</v>
      </c>
      <c r="DM1025" t="s">
        <v>5100</v>
      </c>
      <c r="DN1025" t="s">
        <v>5101</v>
      </c>
      <c r="DO1025" t="s">
        <v>5102</v>
      </c>
      <c r="DP1025" t="s">
        <v>5103</v>
      </c>
      <c r="DQ1025" t="s">
        <v>36705</v>
      </c>
      <c r="DR1025" t="s">
        <v>2777</v>
      </c>
      <c r="DS1025" t="s">
        <v>4942</v>
      </c>
      <c r="DT1025" t="s">
        <v>2777</v>
      </c>
      <c r="DU1025" t="s">
        <v>2777</v>
      </c>
      <c r="DV1025" t="s">
        <v>2777</v>
      </c>
      <c r="DW1025" t="s">
        <v>4960</v>
      </c>
      <c r="DX1025" t="s">
        <v>2777</v>
      </c>
      <c r="DY1025" t="s">
        <v>2777</v>
      </c>
      <c r="DZ1025" t="s">
        <v>2777</v>
      </c>
      <c r="EA1025" t="s">
        <v>2777</v>
      </c>
      <c r="EB1025" t="s">
        <v>2777</v>
      </c>
      <c r="EC1025" t="s">
        <v>2777</v>
      </c>
      <c r="ED1025" t="s">
        <v>2777</v>
      </c>
      <c r="EE1025" t="s">
        <v>2777</v>
      </c>
      <c r="EF1025" s="3" t="s">
        <v>2777</v>
      </c>
      <c r="EG1025" t="s">
        <v>2777</v>
      </c>
      <c r="EH1025" t="s">
        <v>44723</v>
      </c>
      <c r="EI1025" t="s">
        <v>44724</v>
      </c>
      <c r="EJ1025" t="s">
        <v>44725</v>
      </c>
      <c r="EK1025" t="s">
        <v>2777</v>
      </c>
      <c r="EL1025" t="s">
        <v>2777</v>
      </c>
      <c r="EM1025" t="s">
        <v>2777</v>
      </c>
      <c r="EN1025" t="s">
        <v>2777</v>
      </c>
      <c r="EO1025" t="s">
        <v>2777</v>
      </c>
      <c r="EP1025" t="s">
        <v>2777</v>
      </c>
      <c r="EQ1025" t="s">
        <v>2777</v>
      </c>
      <c r="ER1025" s="3">
        <v>45741.589583333334</v>
      </c>
      <c r="ES1025" t="s">
        <v>43226</v>
      </c>
      <c r="ET1025" s="3">
        <v>45741.588194444441</v>
      </c>
      <c r="EU1025" t="s">
        <v>2777</v>
      </c>
      <c r="EV1025" s="3" t="s">
        <v>2777</v>
      </c>
      <c r="EW1025" t="s">
        <v>44726</v>
      </c>
      <c r="EX1025" t="s">
        <v>2777</v>
      </c>
      <c r="EY1025" t="s">
        <v>2777</v>
      </c>
      <c r="EZ1025" t="s">
        <v>2777</v>
      </c>
      <c r="FA1025" t="s">
        <v>2777</v>
      </c>
      <c r="FB1025" s="3" t="s">
        <v>2777</v>
      </c>
      <c r="FC1025" t="s">
        <v>2777</v>
      </c>
      <c r="FD1025" t="s">
        <v>4950</v>
      </c>
      <c r="FE1025" t="s">
        <v>4951</v>
      </c>
      <c r="FF1025" t="s">
        <v>2777</v>
      </c>
      <c r="FG1025" t="s">
        <v>2777</v>
      </c>
      <c r="FH1025" t="s">
        <v>2777</v>
      </c>
      <c r="FI1025" s="3" t="s">
        <v>2777</v>
      </c>
      <c r="FJ1025" t="s">
        <v>2777</v>
      </c>
      <c r="FK1025" t="s">
        <v>2777</v>
      </c>
      <c r="FL1025" t="s">
        <v>2777</v>
      </c>
      <c r="FM1025" t="s">
        <v>2777</v>
      </c>
      <c r="FN1025" t="s">
        <v>2777</v>
      </c>
      <c r="FO1025" t="s">
        <v>2777</v>
      </c>
      <c r="FP1025" t="s">
        <v>4952</v>
      </c>
      <c r="FQ1025" t="s">
        <v>2777</v>
      </c>
      <c r="FR1025" t="s">
        <v>2777</v>
      </c>
      <c r="FS1025" t="s">
        <v>2777</v>
      </c>
      <c r="FT1025" t="s">
        <v>2777</v>
      </c>
      <c r="FU1025" t="s">
        <v>4953</v>
      </c>
      <c r="FV1025" t="s">
        <v>37205</v>
      </c>
      <c r="FW1025" t="s">
        <v>2777</v>
      </c>
      <c r="FX1025" t="s">
        <v>2777</v>
      </c>
      <c r="FY1025" t="s">
        <v>2777</v>
      </c>
      <c r="FZ1025" t="s">
        <v>2777</v>
      </c>
      <c r="GA1025" t="s">
        <v>2777</v>
      </c>
      <c r="GB1025" t="s">
        <v>5109</v>
      </c>
      <c r="GC1025" t="s">
        <v>2777</v>
      </c>
      <c r="GD1025" t="s">
        <v>2777</v>
      </c>
      <c r="GE1025" t="s">
        <v>2777</v>
      </c>
      <c r="GF1025" t="s">
        <v>44727</v>
      </c>
      <c r="GG1025" t="s">
        <v>2777</v>
      </c>
      <c r="GH1025" t="s">
        <v>44728</v>
      </c>
      <c r="GI1025" t="s">
        <v>44729</v>
      </c>
      <c r="GJ1025" t="s">
        <v>4955</v>
      </c>
      <c r="GK1025" t="s">
        <v>4956</v>
      </c>
      <c r="GL1025" t="s">
        <v>44730</v>
      </c>
      <c r="GM1025" t="s">
        <v>44731</v>
      </c>
      <c r="GN1025" t="s">
        <v>4947</v>
      </c>
      <c r="GO1025" t="s">
        <v>15</v>
      </c>
      <c r="GP1025" t="s">
        <v>4947</v>
      </c>
      <c r="GQ1025" t="s">
        <v>2777</v>
      </c>
      <c r="GR1025" t="s">
        <v>2777</v>
      </c>
      <c r="GS1025" t="s">
        <v>2777</v>
      </c>
      <c r="GT1025" t="s">
        <v>2777</v>
      </c>
      <c r="GU1025" t="s">
        <v>2777</v>
      </c>
      <c r="GV1025" t="s">
        <v>2777</v>
      </c>
      <c r="GW1025" t="s">
        <v>2777</v>
      </c>
      <c r="GX1025" t="s">
        <v>2777</v>
      </c>
      <c r="GY1025" t="s">
        <v>2777</v>
      </c>
      <c r="GZ1025" t="s">
        <v>2777</v>
      </c>
      <c r="HA1025" t="s">
        <v>2777</v>
      </c>
      <c r="HB1025" t="s">
        <v>5001</v>
      </c>
      <c r="HC1025" t="s">
        <v>2777</v>
      </c>
      <c r="HD1025" t="s">
        <v>2777</v>
      </c>
      <c r="HE1025" t="s">
        <v>2777</v>
      </c>
      <c r="HF1025" t="s">
        <v>2777</v>
      </c>
      <c r="HG1025" t="s">
        <v>2777</v>
      </c>
      <c r="HH1025" t="s">
        <v>2777</v>
      </c>
      <c r="HI1025" t="s">
        <v>2777</v>
      </c>
      <c r="HJ1025" s="3" t="s">
        <v>2777</v>
      </c>
      <c r="HK1025" s="3">
        <v>43101</v>
      </c>
      <c r="HL1025" t="s">
        <v>4948</v>
      </c>
      <c r="HM1025" t="s">
        <v>2777</v>
      </c>
      <c r="HN1025" t="s">
        <v>2777</v>
      </c>
      <c r="HO1025" t="s">
        <v>2777</v>
      </c>
      <c r="HP1025" t="s">
        <v>2777</v>
      </c>
      <c r="HQ1025" t="s">
        <v>2777</v>
      </c>
      <c r="HR1025" s="3" t="s">
        <v>2777</v>
      </c>
      <c r="HS1025" t="s">
        <v>5110</v>
      </c>
      <c r="HT1025" t="s">
        <v>2777</v>
      </c>
      <c r="HU1025" t="s">
        <v>5008</v>
      </c>
      <c r="HV1025" t="s">
        <v>5009</v>
      </c>
      <c r="HW1025" t="s">
        <v>5111</v>
      </c>
      <c r="HX1025" t="s">
        <v>5112</v>
      </c>
      <c r="HY1025" t="s">
        <v>5113</v>
      </c>
      <c r="HZ1025" t="s">
        <v>2777</v>
      </c>
      <c r="IA1025" t="s">
        <v>5102</v>
      </c>
      <c r="IB1025" t="s">
        <v>2777</v>
      </c>
      <c r="IC1025" t="s">
        <v>2777</v>
      </c>
      <c r="ID1025" t="s">
        <v>2777</v>
      </c>
      <c r="IE1025" t="s">
        <v>2777</v>
      </c>
      <c r="IF1025" t="s">
        <v>2777</v>
      </c>
      <c r="IG1025" t="s">
        <v>2777</v>
      </c>
      <c r="IH1025" t="s">
        <v>2777</v>
      </c>
      <c r="II1025" t="s">
        <v>2777</v>
      </c>
      <c r="IJ1025" t="s">
        <v>2777</v>
      </c>
      <c r="IK1025" t="s">
        <v>2777</v>
      </c>
      <c r="IL1025" t="s">
        <v>44732</v>
      </c>
      <c r="IM1025" t="s">
        <v>2777</v>
      </c>
      <c r="IN1025" t="s">
        <v>2777</v>
      </c>
      <c r="IO1025" t="s">
        <v>2777</v>
      </c>
      <c r="IP1025" t="s">
        <v>2777</v>
      </c>
      <c r="IQ1025" t="s">
        <v>2777</v>
      </c>
      <c r="IR1025" t="s">
        <v>2777</v>
      </c>
      <c r="IS1025" t="s">
        <v>2777</v>
      </c>
      <c r="IT1025" t="s">
        <v>37327</v>
      </c>
      <c r="IU1025" t="s">
        <v>2777</v>
      </c>
      <c r="IV1025" t="s">
        <v>2777</v>
      </c>
      <c r="IW1025" t="s">
        <v>2777</v>
      </c>
      <c r="IX1025" t="s">
        <v>2777</v>
      </c>
      <c r="IY1025" t="s">
        <v>2777</v>
      </c>
      <c r="IZ1025" t="s">
        <v>2777</v>
      </c>
      <c r="JA1025" t="s">
        <v>2777</v>
      </c>
      <c r="JB1025" t="s">
        <v>2777</v>
      </c>
      <c r="JC1025" t="s">
        <v>5114</v>
      </c>
      <c r="JD1025" t="s">
        <v>2777</v>
      </c>
      <c r="JE1025" t="s">
        <v>44733</v>
      </c>
      <c r="JF1025" t="s">
        <v>44724</v>
      </c>
      <c r="JG1025" t="s">
        <v>2777</v>
      </c>
      <c r="JH1025" t="s">
        <v>2777</v>
      </c>
      <c r="JI1025" t="s">
        <v>2777</v>
      </c>
      <c r="JJ1025" t="s">
        <v>5007</v>
      </c>
      <c r="JK1025" t="s">
        <v>5010</v>
      </c>
      <c r="JL1025" t="s">
        <v>5011</v>
      </c>
      <c r="JM1025" t="s">
        <v>2777</v>
      </c>
      <c r="JN1025" t="s">
        <v>2777</v>
      </c>
      <c r="JO1025" t="s">
        <v>7216</v>
      </c>
      <c r="JP1025" t="s">
        <v>2777</v>
      </c>
      <c r="JQ1025" t="s">
        <v>2777</v>
      </c>
      <c r="JR1025" t="s">
        <v>2777</v>
      </c>
      <c r="JS1025" t="s">
        <v>2777</v>
      </c>
      <c r="JT1025" t="s">
        <v>5115</v>
      </c>
      <c r="JU1025" t="s">
        <v>2777</v>
      </c>
      <c r="JV1025" t="s">
        <v>2777</v>
      </c>
      <c r="JW1025" t="s">
        <v>2777</v>
      </c>
      <c r="JX1025" s="3">
        <v>44813.532638888886</v>
      </c>
      <c r="JY1025" s="3" t="s">
        <v>2777</v>
      </c>
      <c r="JZ1025" s="3" t="s">
        <v>2777</v>
      </c>
      <c r="KA1025" t="s">
        <v>4998</v>
      </c>
      <c r="KB1025" t="s">
        <v>4993</v>
      </c>
      <c r="KC1025" t="s">
        <v>4974</v>
      </c>
      <c r="KD1025" t="s">
        <v>4967</v>
      </c>
      <c r="KE1025" t="s">
        <v>4967</v>
      </c>
      <c r="KF1025" t="s">
        <v>4968</v>
      </c>
    </row>
    <row r="1026" spans="1:292">
      <c r="A1026" t="s">
        <v>7217</v>
      </c>
      <c r="B1026" t="s">
        <v>2777</v>
      </c>
      <c r="C1026" t="s">
        <v>2777</v>
      </c>
      <c r="D1026" s="3" t="s">
        <v>2777</v>
      </c>
      <c r="E1026" t="s">
        <v>2777</v>
      </c>
      <c r="F1026" t="s">
        <v>2777</v>
      </c>
      <c r="G1026" t="s">
        <v>2777</v>
      </c>
      <c r="H1026" t="s">
        <v>2777</v>
      </c>
      <c r="I1026" t="s">
        <v>2777</v>
      </c>
      <c r="J1026" t="s">
        <v>2777</v>
      </c>
      <c r="K1026" t="s">
        <v>2777</v>
      </c>
      <c r="L1026" t="s">
        <v>2777</v>
      </c>
      <c r="M1026" t="s">
        <v>2777</v>
      </c>
      <c r="N1026" t="s">
        <v>2777</v>
      </c>
      <c r="O1026" t="s">
        <v>2777</v>
      </c>
      <c r="P1026" t="s">
        <v>2777</v>
      </c>
      <c r="Q1026" t="s">
        <v>2777</v>
      </c>
      <c r="R1026" t="s">
        <v>2777</v>
      </c>
      <c r="S1026" t="s">
        <v>36704</v>
      </c>
      <c r="T1026" t="s">
        <v>2777</v>
      </c>
      <c r="U1026" t="s">
        <v>4937</v>
      </c>
      <c r="V1026" t="s">
        <v>2777</v>
      </c>
      <c r="W1026" t="s">
        <v>2777</v>
      </c>
      <c r="X1026" t="s">
        <v>36705</v>
      </c>
      <c r="Y1026" t="s">
        <v>2777</v>
      </c>
      <c r="Z1026" t="s">
        <v>2777</v>
      </c>
      <c r="AA1026" t="s">
        <v>2777</v>
      </c>
      <c r="AB1026" t="s">
        <v>5001</v>
      </c>
      <c r="AC1026" t="s">
        <v>2777</v>
      </c>
      <c r="AD1026" t="s">
        <v>2777</v>
      </c>
      <c r="AE1026" t="s">
        <v>2777</v>
      </c>
      <c r="AF1026" t="s">
        <v>2777</v>
      </c>
      <c r="AG1026" t="s">
        <v>2777</v>
      </c>
      <c r="AH1026" t="s">
        <v>2777</v>
      </c>
      <c r="AI1026" t="s">
        <v>2777</v>
      </c>
      <c r="AJ1026" t="s">
        <v>2777</v>
      </c>
      <c r="AK1026" t="s">
        <v>2777</v>
      </c>
      <c r="AL1026" t="s">
        <v>2777</v>
      </c>
      <c r="AM1026" t="s">
        <v>5002</v>
      </c>
      <c r="AN1026" t="s">
        <v>2777</v>
      </c>
      <c r="AO1026" t="s">
        <v>5007</v>
      </c>
      <c r="AP1026" t="s">
        <v>5003</v>
      </c>
      <c r="AQ1026" t="s">
        <v>2777</v>
      </c>
      <c r="AR1026" t="s">
        <v>2777</v>
      </c>
      <c r="AS1026" t="s">
        <v>37217</v>
      </c>
      <c r="AT1026" t="s">
        <v>2777</v>
      </c>
      <c r="AU1026" t="s">
        <v>2777</v>
      </c>
      <c r="AV1026" t="s">
        <v>2777</v>
      </c>
      <c r="AW1026" t="s">
        <v>2777</v>
      </c>
      <c r="AX1026" t="s">
        <v>2777</v>
      </c>
      <c r="AY1026" t="s">
        <v>15</v>
      </c>
      <c r="AZ1026" t="s">
        <v>5002</v>
      </c>
      <c r="BA1026" t="s">
        <v>2777</v>
      </c>
      <c r="BB1026" t="s">
        <v>2777</v>
      </c>
      <c r="BC1026" t="s">
        <v>2777</v>
      </c>
      <c r="BD1026" t="s">
        <v>2777</v>
      </c>
      <c r="BE1026" t="s">
        <v>2777</v>
      </c>
      <c r="BF1026" t="s">
        <v>5092</v>
      </c>
      <c r="BG1026" t="s">
        <v>2777</v>
      </c>
      <c r="BH1026" t="s">
        <v>2777</v>
      </c>
      <c r="BI1026" t="s">
        <v>2777</v>
      </c>
      <c r="BJ1026" t="s">
        <v>2777</v>
      </c>
      <c r="BK1026" t="s">
        <v>2777</v>
      </c>
      <c r="BL1026" t="s">
        <v>2777</v>
      </c>
      <c r="BM1026" t="s">
        <v>2777</v>
      </c>
      <c r="BN1026" t="s">
        <v>2777</v>
      </c>
      <c r="BO1026" t="s">
        <v>2777</v>
      </c>
      <c r="BP1026" t="s">
        <v>2777</v>
      </c>
      <c r="BQ1026" t="s">
        <v>2777</v>
      </c>
      <c r="BR1026" s="3" t="s">
        <v>2777</v>
      </c>
      <c r="BS1026" t="s">
        <v>5004</v>
      </c>
      <c r="BT1026" t="s">
        <v>6115</v>
      </c>
      <c r="BU1026" t="s">
        <v>4938</v>
      </c>
      <c r="BV1026" t="s">
        <v>2777</v>
      </c>
      <c r="BW1026" t="s">
        <v>2777</v>
      </c>
      <c r="BX1026" t="s">
        <v>2777</v>
      </c>
      <c r="BY1026" t="s">
        <v>4939</v>
      </c>
      <c r="BZ1026" t="s">
        <v>1904</v>
      </c>
      <c r="CA1026" t="s">
        <v>2777</v>
      </c>
      <c r="CB1026" t="s">
        <v>2777</v>
      </c>
      <c r="CC1026" t="s">
        <v>2777</v>
      </c>
      <c r="CD1026" t="s">
        <v>2777</v>
      </c>
      <c r="CE1026" t="s">
        <v>2777</v>
      </c>
      <c r="CF1026" t="s">
        <v>2777</v>
      </c>
      <c r="CG1026" t="s">
        <v>5095</v>
      </c>
      <c r="CH1026" t="s">
        <v>5096</v>
      </c>
      <c r="CI1026" t="s">
        <v>5001</v>
      </c>
      <c r="CJ1026" t="s">
        <v>2777</v>
      </c>
      <c r="CK1026" t="s">
        <v>2777</v>
      </c>
      <c r="CL1026" t="s">
        <v>2777</v>
      </c>
      <c r="CM1026" t="s">
        <v>44734</v>
      </c>
      <c r="CN1026" t="s">
        <v>37205</v>
      </c>
      <c r="CO1026" t="s">
        <v>2777</v>
      </c>
      <c r="CP1026" t="s">
        <v>2777</v>
      </c>
      <c r="CQ1026" t="s">
        <v>2777</v>
      </c>
      <c r="CR1026" t="s">
        <v>2777</v>
      </c>
      <c r="CS1026" t="s">
        <v>44735</v>
      </c>
      <c r="CT1026" t="s">
        <v>5005</v>
      </c>
      <c r="CU1026" t="s">
        <v>5006</v>
      </c>
      <c r="CV1026" t="s">
        <v>37205</v>
      </c>
      <c r="CW1026" t="s">
        <v>7218</v>
      </c>
      <c r="CX1026" s="3" t="s">
        <v>2777</v>
      </c>
      <c r="CY1026" s="3" t="s">
        <v>2777</v>
      </c>
      <c r="CZ1026" t="s">
        <v>2777</v>
      </c>
      <c r="DA1026" t="s">
        <v>2777</v>
      </c>
      <c r="DB1026" t="s">
        <v>2777</v>
      </c>
      <c r="DC1026" t="s">
        <v>2777</v>
      </c>
      <c r="DD1026" t="s">
        <v>2777</v>
      </c>
      <c r="DE1026" t="s">
        <v>2777</v>
      </c>
      <c r="DF1026" t="s">
        <v>6711</v>
      </c>
      <c r="DG1026" s="3" t="s">
        <v>2777</v>
      </c>
      <c r="DH1026" t="s">
        <v>4941</v>
      </c>
      <c r="DI1026" t="s">
        <v>2777</v>
      </c>
      <c r="DJ1026" t="s">
        <v>2777</v>
      </c>
      <c r="DK1026" t="s">
        <v>2777</v>
      </c>
      <c r="DL1026" t="s">
        <v>5009</v>
      </c>
      <c r="DM1026" t="s">
        <v>5100</v>
      </c>
      <c r="DN1026" t="s">
        <v>5101</v>
      </c>
      <c r="DO1026" t="s">
        <v>5102</v>
      </c>
      <c r="DP1026" t="s">
        <v>5103</v>
      </c>
      <c r="DQ1026" t="s">
        <v>36705</v>
      </c>
      <c r="DR1026" t="s">
        <v>2777</v>
      </c>
      <c r="DS1026" t="s">
        <v>4942</v>
      </c>
      <c r="DT1026" t="s">
        <v>2777</v>
      </c>
      <c r="DU1026" t="s">
        <v>2777</v>
      </c>
      <c r="DV1026" t="s">
        <v>2777</v>
      </c>
      <c r="DW1026" t="s">
        <v>4960</v>
      </c>
      <c r="DX1026" t="s">
        <v>2777</v>
      </c>
      <c r="DY1026" t="s">
        <v>2777</v>
      </c>
      <c r="DZ1026" t="s">
        <v>2777</v>
      </c>
      <c r="EA1026" t="s">
        <v>2777</v>
      </c>
      <c r="EB1026" t="s">
        <v>2777</v>
      </c>
      <c r="EC1026" t="s">
        <v>2777</v>
      </c>
      <c r="ED1026" t="s">
        <v>2777</v>
      </c>
      <c r="EE1026" t="s">
        <v>2777</v>
      </c>
      <c r="EF1026" s="3" t="s">
        <v>2777</v>
      </c>
      <c r="EG1026" t="s">
        <v>2777</v>
      </c>
      <c r="EH1026" t="s">
        <v>44736</v>
      </c>
      <c r="EI1026" t="s">
        <v>44737</v>
      </c>
      <c r="EJ1026" t="s">
        <v>44738</v>
      </c>
      <c r="EK1026" t="s">
        <v>2777</v>
      </c>
      <c r="EL1026" t="s">
        <v>2777</v>
      </c>
      <c r="EM1026" t="s">
        <v>2777</v>
      </c>
      <c r="EN1026" t="s">
        <v>2777</v>
      </c>
      <c r="EO1026" t="s">
        <v>2777</v>
      </c>
      <c r="EP1026" t="s">
        <v>2777</v>
      </c>
      <c r="EQ1026" t="s">
        <v>2777</v>
      </c>
      <c r="ER1026" s="3">
        <v>45484.731944444444</v>
      </c>
      <c r="ES1026" t="s">
        <v>5352</v>
      </c>
      <c r="ET1026" s="3">
        <v>45191.824999999997</v>
      </c>
      <c r="EU1026" t="s">
        <v>2777</v>
      </c>
      <c r="EV1026" s="3" t="s">
        <v>2777</v>
      </c>
      <c r="EW1026" t="s">
        <v>7219</v>
      </c>
      <c r="EX1026" t="s">
        <v>2777</v>
      </c>
      <c r="EY1026" t="s">
        <v>2777</v>
      </c>
      <c r="EZ1026" t="s">
        <v>2777</v>
      </c>
      <c r="FA1026" t="s">
        <v>2777</v>
      </c>
      <c r="FB1026" s="3" t="s">
        <v>2777</v>
      </c>
      <c r="FC1026" t="s">
        <v>2777</v>
      </c>
      <c r="FD1026" t="s">
        <v>4950</v>
      </c>
      <c r="FE1026" t="s">
        <v>4951</v>
      </c>
      <c r="FF1026" t="s">
        <v>2777</v>
      </c>
      <c r="FG1026" t="s">
        <v>2777</v>
      </c>
      <c r="FH1026" t="s">
        <v>2777</v>
      </c>
      <c r="FI1026" s="3" t="s">
        <v>2777</v>
      </c>
      <c r="FJ1026" t="s">
        <v>2777</v>
      </c>
      <c r="FK1026" t="s">
        <v>2777</v>
      </c>
      <c r="FL1026" t="s">
        <v>2777</v>
      </c>
      <c r="FM1026" t="s">
        <v>2777</v>
      </c>
      <c r="FN1026" t="s">
        <v>5176</v>
      </c>
      <c r="FO1026" t="s">
        <v>2777</v>
      </c>
      <c r="FP1026" t="s">
        <v>4952</v>
      </c>
      <c r="FQ1026" t="s">
        <v>2777</v>
      </c>
      <c r="FR1026" t="s">
        <v>2777</v>
      </c>
      <c r="FS1026" t="s">
        <v>2777</v>
      </c>
      <c r="FT1026" t="s">
        <v>2777</v>
      </c>
      <c r="FU1026" t="s">
        <v>4953</v>
      </c>
      <c r="FV1026" t="s">
        <v>37205</v>
      </c>
      <c r="FW1026" t="s">
        <v>2777</v>
      </c>
      <c r="FX1026" t="s">
        <v>2777</v>
      </c>
      <c r="FY1026" t="s">
        <v>2777</v>
      </c>
      <c r="FZ1026" t="s">
        <v>2777</v>
      </c>
      <c r="GA1026" t="s">
        <v>2777</v>
      </c>
      <c r="GB1026" t="s">
        <v>5109</v>
      </c>
      <c r="GC1026" t="s">
        <v>2777</v>
      </c>
      <c r="GD1026" t="s">
        <v>2777</v>
      </c>
      <c r="GE1026" t="s">
        <v>2777</v>
      </c>
      <c r="GF1026" t="s">
        <v>44739</v>
      </c>
      <c r="GG1026" t="s">
        <v>2777</v>
      </c>
      <c r="GH1026" t="s">
        <v>42214</v>
      </c>
      <c r="GI1026" t="s">
        <v>42214</v>
      </c>
      <c r="GJ1026" t="s">
        <v>4955</v>
      </c>
      <c r="GK1026" t="s">
        <v>4956</v>
      </c>
      <c r="GL1026" t="s">
        <v>2777</v>
      </c>
      <c r="GM1026" t="s">
        <v>44740</v>
      </c>
      <c r="GN1026" t="s">
        <v>4947</v>
      </c>
      <c r="GO1026" t="s">
        <v>15</v>
      </c>
      <c r="GP1026" t="s">
        <v>4947</v>
      </c>
      <c r="GQ1026" t="s">
        <v>2777</v>
      </c>
      <c r="GR1026" t="s">
        <v>2777</v>
      </c>
      <c r="GS1026" t="s">
        <v>2777</v>
      </c>
      <c r="GT1026" t="s">
        <v>2777</v>
      </c>
      <c r="GU1026" t="s">
        <v>2777</v>
      </c>
      <c r="GV1026" t="s">
        <v>2777</v>
      </c>
      <c r="GW1026" t="s">
        <v>2777</v>
      </c>
      <c r="GX1026" t="s">
        <v>2777</v>
      </c>
      <c r="GY1026" t="s">
        <v>2777</v>
      </c>
      <c r="GZ1026" t="s">
        <v>2777</v>
      </c>
      <c r="HA1026" t="s">
        <v>2777</v>
      </c>
      <c r="HB1026" t="s">
        <v>5001</v>
      </c>
      <c r="HC1026" t="s">
        <v>2777</v>
      </c>
      <c r="HD1026" t="s">
        <v>2777</v>
      </c>
      <c r="HE1026" t="s">
        <v>2777</v>
      </c>
      <c r="HF1026" t="s">
        <v>2777</v>
      </c>
      <c r="HG1026" t="s">
        <v>2777</v>
      </c>
      <c r="HH1026" t="s">
        <v>2777</v>
      </c>
      <c r="HI1026" t="s">
        <v>2777</v>
      </c>
      <c r="HJ1026" s="3" t="s">
        <v>2777</v>
      </c>
      <c r="HK1026" s="3">
        <v>43101</v>
      </c>
      <c r="HL1026" t="s">
        <v>4948</v>
      </c>
      <c r="HM1026" t="s">
        <v>2777</v>
      </c>
      <c r="HN1026" t="s">
        <v>2777</v>
      </c>
      <c r="HO1026" t="s">
        <v>2777</v>
      </c>
      <c r="HP1026" t="s">
        <v>2777</v>
      </c>
      <c r="HQ1026" t="s">
        <v>2777</v>
      </c>
      <c r="HR1026" s="3" t="s">
        <v>2777</v>
      </c>
      <c r="HS1026" t="s">
        <v>5110</v>
      </c>
      <c r="HT1026" t="s">
        <v>2777</v>
      </c>
      <c r="HU1026" t="s">
        <v>5008</v>
      </c>
      <c r="HV1026" t="s">
        <v>5009</v>
      </c>
      <c r="HW1026" t="s">
        <v>5111</v>
      </c>
      <c r="HX1026" t="s">
        <v>5112</v>
      </c>
      <c r="HY1026" t="s">
        <v>5113</v>
      </c>
      <c r="HZ1026" t="s">
        <v>2777</v>
      </c>
      <c r="IA1026" t="s">
        <v>5102</v>
      </c>
      <c r="IB1026" t="s">
        <v>2777</v>
      </c>
      <c r="IC1026" t="s">
        <v>2777</v>
      </c>
      <c r="ID1026" t="s">
        <v>2777</v>
      </c>
      <c r="IE1026" t="s">
        <v>2777</v>
      </c>
      <c r="IF1026" t="s">
        <v>2777</v>
      </c>
      <c r="IG1026" t="s">
        <v>2777</v>
      </c>
      <c r="IH1026" t="s">
        <v>2777</v>
      </c>
      <c r="II1026" t="s">
        <v>2777</v>
      </c>
      <c r="IJ1026" t="s">
        <v>2777</v>
      </c>
      <c r="IK1026" t="s">
        <v>2777</v>
      </c>
      <c r="IL1026" t="s">
        <v>44741</v>
      </c>
      <c r="IM1026" t="s">
        <v>2777</v>
      </c>
      <c r="IN1026" t="s">
        <v>2777</v>
      </c>
      <c r="IO1026" t="s">
        <v>2777</v>
      </c>
      <c r="IP1026" t="s">
        <v>2777</v>
      </c>
      <c r="IQ1026" t="s">
        <v>2777</v>
      </c>
      <c r="IR1026" t="s">
        <v>2777</v>
      </c>
      <c r="IS1026" t="s">
        <v>2777</v>
      </c>
      <c r="IT1026" t="s">
        <v>37327</v>
      </c>
      <c r="IU1026" t="s">
        <v>2777</v>
      </c>
      <c r="IV1026" t="s">
        <v>2777</v>
      </c>
      <c r="IW1026" t="s">
        <v>2777</v>
      </c>
      <c r="IX1026" t="s">
        <v>2777</v>
      </c>
      <c r="IY1026" t="s">
        <v>2777</v>
      </c>
      <c r="IZ1026" t="s">
        <v>2777</v>
      </c>
      <c r="JA1026" t="s">
        <v>2777</v>
      </c>
      <c r="JB1026" t="s">
        <v>2777</v>
      </c>
      <c r="JC1026" t="s">
        <v>5114</v>
      </c>
      <c r="JD1026" t="s">
        <v>2777</v>
      </c>
      <c r="JE1026" t="s">
        <v>44742</v>
      </c>
      <c r="JF1026" t="s">
        <v>44737</v>
      </c>
      <c r="JG1026" t="s">
        <v>2777</v>
      </c>
      <c r="JH1026" t="s">
        <v>2777</v>
      </c>
      <c r="JI1026" t="s">
        <v>2777</v>
      </c>
      <c r="JJ1026" t="s">
        <v>5007</v>
      </c>
      <c r="JK1026" t="s">
        <v>5010</v>
      </c>
      <c r="JL1026" t="s">
        <v>5011</v>
      </c>
      <c r="JM1026" t="s">
        <v>2777</v>
      </c>
      <c r="JN1026" t="s">
        <v>2777</v>
      </c>
      <c r="JO1026" t="s">
        <v>7220</v>
      </c>
      <c r="JP1026" t="s">
        <v>2777</v>
      </c>
      <c r="JQ1026" t="s">
        <v>2777</v>
      </c>
      <c r="JR1026" t="s">
        <v>2777</v>
      </c>
      <c r="JS1026" t="s">
        <v>2777</v>
      </c>
      <c r="JT1026" t="s">
        <v>5115</v>
      </c>
      <c r="JU1026" t="s">
        <v>2777</v>
      </c>
      <c r="JV1026" t="s">
        <v>2777</v>
      </c>
      <c r="JW1026" t="s">
        <v>2777</v>
      </c>
      <c r="JX1026" s="3">
        <v>44495.722222222219</v>
      </c>
      <c r="JY1026" s="3" t="s">
        <v>2777</v>
      </c>
      <c r="JZ1026" s="3" t="s">
        <v>2777</v>
      </c>
      <c r="KA1026" t="s">
        <v>4984</v>
      </c>
      <c r="KB1026" t="s">
        <v>4984</v>
      </c>
      <c r="KC1026" t="s">
        <v>4982</v>
      </c>
      <c r="KD1026" t="s">
        <v>4967</v>
      </c>
      <c r="KE1026" t="s">
        <v>4967</v>
      </c>
      <c r="KF1026" t="s">
        <v>4995</v>
      </c>
    </row>
    <row r="1027" spans="1:292">
      <c r="A1027" t="s">
        <v>7221</v>
      </c>
      <c r="B1027" t="s">
        <v>2777</v>
      </c>
      <c r="C1027" t="s">
        <v>2777</v>
      </c>
      <c r="D1027" s="3" t="s">
        <v>2777</v>
      </c>
      <c r="E1027" t="s">
        <v>2777</v>
      </c>
      <c r="F1027" t="s">
        <v>2777</v>
      </c>
      <c r="G1027" t="s">
        <v>2777</v>
      </c>
      <c r="H1027" t="s">
        <v>2777</v>
      </c>
      <c r="I1027" t="s">
        <v>2777</v>
      </c>
      <c r="J1027" t="s">
        <v>2777</v>
      </c>
      <c r="K1027" t="s">
        <v>2777</v>
      </c>
      <c r="L1027" t="s">
        <v>2777</v>
      </c>
      <c r="M1027" t="s">
        <v>2777</v>
      </c>
      <c r="N1027" t="s">
        <v>2777</v>
      </c>
      <c r="O1027" t="s">
        <v>2777</v>
      </c>
      <c r="P1027" t="s">
        <v>2777</v>
      </c>
      <c r="Q1027" t="s">
        <v>2777</v>
      </c>
      <c r="R1027" t="s">
        <v>2777</v>
      </c>
      <c r="S1027" t="s">
        <v>36704</v>
      </c>
      <c r="T1027" t="s">
        <v>2777</v>
      </c>
      <c r="U1027" t="s">
        <v>4937</v>
      </c>
      <c r="V1027" t="s">
        <v>2777</v>
      </c>
      <c r="W1027" t="s">
        <v>2777</v>
      </c>
      <c r="X1027" t="s">
        <v>36705</v>
      </c>
      <c r="Y1027" t="s">
        <v>2777</v>
      </c>
      <c r="Z1027" t="s">
        <v>2777</v>
      </c>
      <c r="AA1027" t="s">
        <v>2777</v>
      </c>
      <c r="AB1027" t="s">
        <v>5001</v>
      </c>
      <c r="AC1027" t="s">
        <v>2777</v>
      </c>
      <c r="AD1027" t="s">
        <v>2777</v>
      </c>
      <c r="AE1027" t="s">
        <v>2777</v>
      </c>
      <c r="AF1027" t="s">
        <v>2777</v>
      </c>
      <c r="AG1027" t="s">
        <v>2777</v>
      </c>
      <c r="AH1027" t="s">
        <v>2777</v>
      </c>
      <c r="AI1027" t="s">
        <v>2777</v>
      </c>
      <c r="AJ1027" t="s">
        <v>2777</v>
      </c>
      <c r="AK1027" t="s">
        <v>2777</v>
      </c>
      <c r="AL1027" t="s">
        <v>2777</v>
      </c>
      <c r="AM1027" t="s">
        <v>5002</v>
      </c>
      <c r="AN1027" t="s">
        <v>2777</v>
      </c>
      <c r="AO1027" t="s">
        <v>5007</v>
      </c>
      <c r="AP1027" t="s">
        <v>5003</v>
      </c>
      <c r="AQ1027" t="s">
        <v>2777</v>
      </c>
      <c r="AR1027" t="s">
        <v>2777</v>
      </c>
      <c r="AS1027" t="s">
        <v>37217</v>
      </c>
      <c r="AT1027" t="s">
        <v>2777</v>
      </c>
      <c r="AU1027" t="s">
        <v>2777</v>
      </c>
      <c r="AV1027" t="s">
        <v>2777</v>
      </c>
      <c r="AW1027" t="s">
        <v>2777</v>
      </c>
      <c r="AX1027" t="s">
        <v>2777</v>
      </c>
      <c r="AY1027" t="s">
        <v>15</v>
      </c>
      <c r="AZ1027" t="s">
        <v>5002</v>
      </c>
      <c r="BA1027" t="s">
        <v>2777</v>
      </c>
      <c r="BB1027" t="s">
        <v>2777</v>
      </c>
      <c r="BC1027" t="s">
        <v>2777</v>
      </c>
      <c r="BD1027" t="s">
        <v>2777</v>
      </c>
      <c r="BE1027" t="s">
        <v>2777</v>
      </c>
      <c r="BF1027" t="s">
        <v>5092</v>
      </c>
      <c r="BG1027" t="s">
        <v>2777</v>
      </c>
      <c r="BH1027" t="s">
        <v>2777</v>
      </c>
      <c r="BI1027" t="s">
        <v>2777</v>
      </c>
      <c r="BJ1027" t="s">
        <v>2777</v>
      </c>
      <c r="BK1027" t="s">
        <v>2777</v>
      </c>
      <c r="BL1027" t="s">
        <v>2777</v>
      </c>
      <c r="BM1027" t="s">
        <v>2777</v>
      </c>
      <c r="BN1027" t="s">
        <v>2777</v>
      </c>
      <c r="BO1027" t="s">
        <v>2777</v>
      </c>
      <c r="BP1027" t="s">
        <v>2777</v>
      </c>
      <c r="BQ1027" t="s">
        <v>2777</v>
      </c>
      <c r="BR1027" s="3" t="s">
        <v>2777</v>
      </c>
      <c r="BS1027" t="s">
        <v>5004</v>
      </c>
      <c r="BT1027" t="s">
        <v>6115</v>
      </c>
      <c r="BU1027" t="s">
        <v>4938</v>
      </c>
      <c r="BV1027" t="s">
        <v>2777</v>
      </c>
      <c r="BW1027" t="s">
        <v>2777</v>
      </c>
      <c r="BX1027" t="s">
        <v>2777</v>
      </c>
      <c r="BY1027" t="s">
        <v>4939</v>
      </c>
      <c r="BZ1027" t="s">
        <v>1904</v>
      </c>
      <c r="CA1027" t="s">
        <v>2777</v>
      </c>
      <c r="CB1027" t="s">
        <v>2777</v>
      </c>
      <c r="CC1027" t="s">
        <v>2777</v>
      </c>
      <c r="CD1027" t="s">
        <v>2777</v>
      </c>
      <c r="CE1027" t="s">
        <v>2777</v>
      </c>
      <c r="CF1027" t="s">
        <v>2777</v>
      </c>
      <c r="CG1027" t="s">
        <v>5095</v>
      </c>
      <c r="CH1027" t="s">
        <v>5096</v>
      </c>
      <c r="CI1027" t="s">
        <v>5001</v>
      </c>
      <c r="CJ1027" t="s">
        <v>2777</v>
      </c>
      <c r="CK1027" t="s">
        <v>2777</v>
      </c>
      <c r="CL1027" t="s">
        <v>2777</v>
      </c>
      <c r="CM1027" t="s">
        <v>44743</v>
      </c>
      <c r="CN1027" t="s">
        <v>37205</v>
      </c>
      <c r="CO1027" t="s">
        <v>2777</v>
      </c>
      <c r="CP1027" t="s">
        <v>2777</v>
      </c>
      <c r="CQ1027" t="s">
        <v>2777</v>
      </c>
      <c r="CR1027" t="s">
        <v>2777</v>
      </c>
      <c r="CS1027" t="s">
        <v>44744</v>
      </c>
      <c r="CT1027" t="s">
        <v>5005</v>
      </c>
      <c r="CU1027" t="s">
        <v>5006</v>
      </c>
      <c r="CV1027" t="s">
        <v>37205</v>
      </c>
      <c r="CW1027" t="s">
        <v>7222</v>
      </c>
      <c r="CX1027" s="3" t="s">
        <v>2777</v>
      </c>
      <c r="CY1027" s="3" t="s">
        <v>2777</v>
      </c>
      <c r="CZ1027" t="s">
        <v>2777</v>
      </c>
      <c r="DA1027" t="s">
        <v>2777</v>
      </c>
      <c r="DB1027" t="s">
        <v>2777</v>
      </c>
      <c r="DC1027" t="s">
        <v>2777</v>
      </c>
      <c r="DD1027" t="s">
        <v>2777</v>
      </c>
      <c r="DE1027" t="s">
        <v>2777</v>
      </c>
      <c r="DF1027" t="s">
        <v>6711</v>
      </c>
      <c r="DG1027" s="3" t="s">
        <v>2777</v>
      </c>
      <c r="DH1027" t="s">
        <v>4941</v>
      </c>
      <c r="DI1027" t="s">
        <v>2777</v>
      </c>
      <c r="DJ1027" t="s">
        <v>2777</v>
      </c>
      <c r="DK1027" t="s">
        <v>2777</v>
      </c>
      <c r="DL1027" t="s">
        <v>5009</v>
      </c>
      <c r="DM1027" t="s">
        <v>5100</v>
      </c>
      <c r="DN1027" t="s">
        <v>5101</v>
      </c>
      <c r="DO1027" t="s">
        <v>5102</v>
      </c>
      <c r="DP1027" t="s">
        <v>5103</v>
      </c>
      <c r="DQ1027" t="s">
        <v>36705</v>
      </c>
      <c r="DR1027" t="s">
        <v>2777</v>
      </c>
      <c r="DS1027" t="s">
        <v>4942</v>
      </c>
      <c r="DT1027" t="s">
        <v>2777</v>
      </c>
      <c r="DU1027" t="s">
        <v>2777</v>
      </c>
      <c r="DV1027" t="s">
        <v>2777</v>
      </c>
      <c r="DW1027" t="s">
        <v>4960</v>
      </c>
      <c r="DX1027" t="s">
        <v>2777</v>
      </c>
      <c r="DY1027" t="s">
        <v>2777</v>
      </c>
      <c r="DZ1027" t="s">
        <v>2777</v>
      </c>
      <c r="EA1027" t="s">
        <v>2777</v>
      </c>
      <c r="EB1027" t="s">
        <v>2777</v>
      </c>
      <c r="EC1027" t="s">
        <v>2777</v>
      </c>
      <c r="ED1027" t="s">
        <v>2777</v>
      </c>
      <c r="EE1027" t="s">
        <v>2777</v>
      </c>
      <c r="EF1027" s="3" t="s">
        <v>2777</v>
      </c>
      <c r="EG1027" t="s">
        <v>2777</v>
      </c>
      <c r="EH1027" t="s">
        <v>44745</v>
      </c>
      <c r="EI1027" t="s">
        <v>37985</v>
      </c>
      <c r="EJ1027" t="s">
        <v>44746</v>
      </c>
      <c r="EK1027" t="s">
        <v>2777</v>
      </c>
      <c r="EL1027" t="s">
        <v>2777</v>
      </c>
      <c r="EM1027" t="s">
        <v>2777</v>
      </c>
      <c r="EN1027" t="s">
        <v>2777</v>
      </c>
      <c r="EO1027" t="s">
        <v>2777</v>
      </c>
      <c r="EP1027" t="s">
        <v>2777</v>
      </c>
      <c r="EQ1027" t="s">
        <v>2777</v>
      </c>
      <c r="ER1027" s="3">
        <v>45741.617361111108</v>
      </c>
      <c r="ES1027" t="s">
        <v>12940</v>
      </c>
      <c r="ET1027" s="3">
        <v>45151.977777777778</v>
      </c>
      <c r="EU1027" t="s">
        <v>2777</v>
      </c>
      <c r="EV1027" s="3" t="s">
        <v>2777</v>
      </c>
      <c r="EW1027" t="s">
        <v>44747</v>
      </c>
      <c r="EX1027" t="s">
        <v>2777</v>
      </c>
      <c r="EY1027" t="s">
        <v>2777</v>
      </c>
      <c r="EZ1027" t="s">
        <v>2777</v>
      </c>
      <c r="FA1027" t="s">
        <v>2777</v>
      </c>
      <c r="FB1027" s="3" t="s">
        <v>2777</v>
      </c>
      <c r="FC1027" t="s">
        <v>2777</v>
      </c>
      <c r="FD1027" t="s">
        <v>4943</v>
      </c>
      <c r="FE1027" t="s">
        <v>4944</v>
      </c>
      <c r="FF1027" t="s">
        <v>2777</v>
      </c>
      <c r="FG1027" t="s">
        <v>2777</v>
      </c>
      <c r="FH1027" t="s">
        <v>2777</v>
      </c>
      <c r="FI1027" s="3" t="s">
        <v>2777</v>
      </c>
      <c r="FJ1027" t="s">
        <v>2777</v>
      </c>
      <c r="FK1027" t="s">
        <v>2777</v>
      </c>
      <c r="FL1027" t="s">
        <v>2777</v>
      </c>
      <c r="FM1027" t="s">
        <v>2777</v>
      </c>
      <c r="FN1027" t="s">
        <v>5176</v>
      </c>
      <c r="FO1027" t="s">
        <v>2777</v>
      </c>
      <c r="FP1027" t="s">
        <v>4952</v>
      </c>
      <c r="FQ1027" t="s">
        <v>2777</v>
      </c>
      <c r="FR1027" t="s">
        <v>2777</v>
      </c>
      <c r="FS1027" t="s">
        <v>2777</v>
      </c>
      <c r="FT1027" t="s">
        <v>2777</v>
      </c>
      <c r="FU1027" t="s">
        <v>4953</v>
      </c>
      <c r="FV1027" t="s">
        <v>37205</v>
      </c>
      <c r="FW1027" t="s">
        <v>2777</v>
      </c>
      <c r="FX1027" t="s">
        <v>2777</v>
      </c>
      <c r="FY1027" t="s">
        <v>2777</v>
      </c>
      <c r="FZ1027" t="s">
        <v>2777</v>
      </c>
      <c r="GA1027" t="s">
        <v>2777</v>
      </c>
      <c r="GB1027" t="s">
        <v>5109</v>
      </c>
      <c r="GC1027" t="s">
        <v>2777</v>
      </c>
      <c r="GD1027" t="s">
        <v>2777</v>
      </c>
      <c r="GE1027" t="s">
        <v>2777</v>
      </c>
      <c r="GF1027" t="s">
        <v>44748</v>
      </c>
      <c r="GG1027" t="s">
        <v>2777</v>
      </c>
      <c r="GH1027" t="s">
        <v>42214</v>
      </c>
      <c r="GI1027" t="s">
        <v>42214</v>
      </c>
      <c r="GJ1027" t="s">
        <v>2777</v>
      </c>
      <c r="GK1027" t="s">
        <v>2777</v>
      </c>
      <c r="GL1027" t="s">
        <v>2777</v>
      </c>
      <c r="GM1027" t="s">
        <v>2777</v>
      </c>
      <c r="GN1027" t="s">
        <v>4947</v>
      </c>
      <c r="GO1027" t="s">
        <v>15</v>
      </c>
      <c r="GP1027" t="s">
        <v>4947</v>
      </c>
      <c r="GQ1027" t="s">
        <v>2777</v>
      </c>
      <c r="GR1027" t="s">
        <v>2777</v>
      </c>
      <c r="GS1027" t="s">
        <v>2777</v>
      </c>
      <c r="GT1027" t="s">
        <v>2777</v>
      </c>
      <c r="GU1027" t="s">
        <v>2777</v>
      </c>
      <c r="GV1027" t="s">
        <v>2777</v>
      </c>
      <c r="GW1027" t="s">
        <v>2777</v>
      </c>
      <c r="GX1027" t="s">
        <v>2777</v>
      </c>
      <c r="GY1027" t="s">
        <v>2777</v>
      </c>
      <c r="GZ1027" t="s">
        <v>2777</v>
      </c>
      <c r="HA1027" t="s">
        <v>2777</v>
      </c>
      <c r="HB1027" t="s">
        <v>5001</v>
      </c>
      <c r="HC1027" t="s">
        <v>2777</v>
      </c>
      <c r="HD1027" t="s">
        <v>2777</v>
      </c>
      <c r="HE1027" t="s">
        <v>2777</v>
      </c>
      <c r="HF1027" t="s">
        <v>2777</v>
      </c>
      <c r="HG1027" t="s">
        <v>2777</v>
      </c>
      <c r="HH1027" t="s">
        <v>2777</v>
      </c>
      <c r="HI1027" t="s">
        <v>2777</v>
      </c>
      <c r="HJ1027" s="3" t="s">
        <v>2777</v>
      </c>
      <c r="HK1027" s="3">
        <v>43101</v>
      </c>
      <c r="HL1027" t="s">
        <v>4948</v>
      </c>
      <c r="HM1027" t="s">
        <v>2777</v>
      </c>
      <c r="HN1027" t="s">
        <v>2777</v>
      </c>
      <c r="HO1027" t="s">
        <v>2777</v>
      </c>
      <c r="HP1027" t="s">
        <v>2777</v>
      </c>
      <c r="HQ1027" t="s">
        <v>2777</v>
      </c>
      <c r="HR1027" s="3" t="s">
        <v>2777</v>
      </c>
      <c r="HS1027" t="s">
        <v>5110</v>
      </c>
      <c r="HT1027" t="s">
        <v>2777</v>
      </c>
      <c r="HU1027" t="s">
        <v>5008</v>
      </c>
      <c r="HV1027" t="s">
        <v>5009</v>
      </c>
      <c r="HW1027" t="s">
        <v>5111</v>
      </c>
      <c r="HX1027" t="s">
        <v>5112</v>
      </c>
      <c r="HY1027" t="s">
        <v>5113</v>
      </c>
      <c r="HZ1027" t="s">
        <v>2777</v>
      </c>
      <c r="IA1027" t="s">
        <v>5102</v>
      </c>
      <c r="IB1027" t="s">
        <v>2777</v>
      </c>
      <c r="IC1027" t="s">
        <v>2777</v>
      </c>
      <c r="ID1027" t="s">
        <v>2777</v>
      </c>
      <c r="IE1027" t="s">
        <v>2777</v>
      </c>
      <c r="IF1027" t="s">
        <v>2777</v>
      </c>
      <c r="IG1027" t="s">
        <v>2777</v>
      </c>
      <c r="IH1027" t="s">
        <v>2777</v>
      </c>
      <c r="II1027" t="s">
        <v>2777</v>
      </c>
      <c r="IJ1027" t="s">
        <v>2777</v>
      </c>
      <c r="IK1027" t="s">
        <v>2777</v>
      </c>
      <c r="IL1027" t="s">
        <v>44749</v>
      </c>
      <c r="IM1027" t="s">
        <v>2777</v>
      </c>
      <c r="IN1027" t="s">
        <v>2777</v>
      </c>
      <c r="IO1027" t="s">
        <v>2777</v>
      </c>
      <c r="IP1027" t="s">
        <v>2777</v>
      </c>
      <c r="IQ1027" t="s">
        <v>2777</v>
      </c>
      <c r="IR1027" t="s">
        <v>2777</v>
      </c>
      <c r="IS1027" t="s">
        <v>2777</v>
      </c>
      <c r="IT1027" t="s">
        <v>37327</v>
      </c>
      <c r="IU1027" t="s">
        <v>2777</v>
      </c>
      <c r="IV1027" t="s">
        <v>2777</v>
      </c>
      <c r="IW1027" t="s">
        <v>2777</v>
      </c>
      <c r="IX1027" t="s">
        <v>2777</v>
      </c>
      <c r="IY1027" t="s">
        <v>2777</v>
      </c>
      <c r="IZ1027" t="s">
        <v>2777</v>
      </c>
      <c r="JA1027" t="s">
        <v>2777</v>
      </c>
      <c r="JB1027" t="s">
        <v>2777</v>
      </c>
      <c r="JC1027" t="s">
        <v>5114</v>
      </c>
      <c r="JD1027" t="s">
        <v>2777</v>
      </c>
      <c r="JE1027" t="s">
        <v>44750</v>
      </c>
      <c r="JF1027" t="s">
        <v>37985</v>
      </c>
      <c r="JG1027" t="s">
        <v>2777</v>
      </c>
      <c r="JH1027" t="s">
        <v>2777</v>
      </c>
      <c r="JI1027" t="s">
        <v>2777</v>
      </c>
      <c r="JJ1027" t="s">
        <v>5001</v>
      </c>
      <c r="JK1027" t="s">
        <v>5010</v>
      </c>
      <c r="JL1027" t="s">
        <v>5011</v>
      </c>
      <c r="JM1027" t="s">
        <v>2777</v>
      </c>
      <c r="JN1027" t="s">
        <v>2777</v>
      </c>
      <c r="JO1027" t="s">
        <v>7224</v>
      </c>
      <c r="JP1027" t="s">
        <v>2777</v>
      </c>
      <c r="JQ1027" t="s">
        <v>2777</v>
      </c>
      <c r="JR1027" t="s">
        <v>2777</v>
      </c>
      <c r="JS1027" t="s">
        <v>2777</v>
      </c>
      <c r="JT1027" t="s">
        <v>5115</v>
      </c>
      <c r="JU1027" t="s">
        <v>2777</v>
      </c>
      <c r="JV1027" t="s">
        <v>2777</v>
      </c>
      <c r="JW1027" t="s">
        <v>2777</v>
      </c>
      <c r="JX1027" s="3">
        <v>44495.719444444447</v>
      </c>
      <c r="JY1027" s="3" t="s">
        <v>2777</v>
      </c>
      <c r="JZ1027" s="3" t="s">
        <v>2777</v>
      </c>
      <c r="KA1027" t="s">
        <v>4981</v>
      </c>
      <c r="KB1027" t="s">
        <v>4981</v>
      </c>
      <c r="KC1027" t="s">
        <v>5054</v>
      </c>
      <c r="KD1027" t="s">
        <v>4996</v>
      </c>
      <c r="KE1027" t="s">
        <v>4996</v>
      </c>
      <c r="KF1027" t="s">
        <v>5054</v>
      </c>
    </row>
    <row r="1028" spans="1:292">
      <c r="A1028" t="s">
        <v>7225</v>
      </c>
      <c r="B1028" t="s">
        <v>2777</v>
      </c>
      <c r="C1028" t="s">
        <v>2777</v>
      </c>
      <c r="D1028" s="3" t="s">
        <v>2777</v>
      </c>
      <c r="E1028" t="s">
        <v>2777</v>
      </c>
      <c r="F1028" t="s">
        <v>2777</v>
      </c>
      <c r="G1028" t="s">
        <v>2777</v>
      </c>
      <c r="H1028" t="s">
        <v>2777</v>
      </c>
      <c r="I1028" t="s">
        <v>2777</v>
      </c>
      <c r="J1028" t="s">
        <v>2777</v>
      </c>
      <c r="K1028" t="s">
        <v>2777</v>
      </c>
      <c r="L1028" t="s">
        <v>2777</v>
      </c>
      <c r="M1028" t="s">
        <v>2777</v>
      </c>
      <c r="N1028" t="s">
        <v>2777</v>
      </c>
      <c r="O1028" t="s">
        <v>2777</v>
      </c>
      <c r="P1028" t="s">
        <v>2777</v>
      </c>
      <c r="Q1028" t="s">
        <v>2777</v>
      </c>
      <c r="R1028" t="s">
        <v>2777</v>
      </c>
      <c r="S1028" t="s">
        <v>36704</v>
      </c>
      <c r="T1028" t="s">
        <v>2777</v>
      </c>
      <c r="U1028" t="s">
        <v>4937</v>
      </c>
      <c r="V1028" t="s">
        <v>2777</v>
      </c>
      <c r="W1028" t="s">
        <v>2777</v>
      </c>
      <c r="X1028" t="s">
        <v>36705</v>
      </c>
      <c r="Y1028" t="s">
        <v>2777</v>
      </c>
      <c r="Z1028" t="s">
        <v>2777</v>
      </c>
      <c r="AA1028" t="s">
        <v>2777</v>
      </c>
      <c r="AB1028" t="s">
        <v>5001</v>
      </c>
      <c r="AC1028" t="s">
        <v>2777</v>
      </c>
      <c r="AD1028" t="s">
        <v>2777</v>
      </c>
      <c r="AE1028" t="s">
        <v>2777</v>
      </c>
      <c r="AF1028" t="s">
        <v>2777</v>
      </c>
      <c r="AG1028" t="s">
        <v>2777</v>
      </c>
      <c r="AH1028" t="s">
        <v>2777</v>
      </c>
      <c r="AI1028" t="s">
        <v>2777</v>
      </c>
      <c r="AJ1028" t="s">
        <v>2777</v>
      </c>
      <c r="AK1028" t="s">
        <v>2777</v>
      </c>
      <c r="AL1028" t="s">
        <v>2777</v>
      </c>
      <c r="AM1028" t="s">
        <v>5002</v>
      </c>
      <c r="AN1028" t="s">
        <v>2777</v>
      </c>
      <c r="AO1028" t="s">
        <v>5007</v>
      </c>
      <c r="AP1028" t="s">
        <v>5003</v>
      </c>
      <c r="AQ1028" t="s">
        <v>2777</v>
      </c>
      <c r="AR1028" t="s">
        <v>2777</v>
      </c>
      <c r="AS1028" t="s">
        <v>37217</v>
      </c>
      <c r="AT1028" t="s">
        <v>2777</v>
      </c>
      <c r="AU1028" t="s">
        <v>2777</v>
      </c>
      <c r="AV1028" t="s">
        <v>2777</v>
      </c>
      <c r="AW1028" t="s">
        <v>2777</v>
      </c>
      <c r="AX1028" t="s">
        <v>2777</v>
      </c>
      <c r="AY1028" t="s">
        <v>15</v>
      </c>
      <c r="AZ1028" t="s">
        <v>5002</v>
      </c>
      <c r="BA1028" t="s">
        <v>2777</v>
      </c>
      <c r="BB1028" t="s">
        <v>2777</v>
      </c>
      <c r="BC1028" t="s">
        <v>2777</v>
      </c>
      <c r="BD1028" t="s">
        <v>2777</v>
      </c>
      <c r="BE1028" t="s">
        <v>2777</v>
      </c>
      <c r="BF1028" t="s">
        <v>5092</v>
      </c>
      <c r="BG1028" t="s">
        <v>2777</v>
      </c>
      <c r="BH1028" t="s">
        <v>2777</v>
      </c>
      <c r="BI1028" t="s">
        <v>2777</v>
      </c>
      <c r="BJ1028" t="s">
        <v>2777</v>
      </c>
      <c r="BK1028" t="s">
        <v>2777</v>
      </c>
      <c r="BL1028" t="s">
        <v>2777</v>
      </c>
      <c r="BM1028" t="s">
        <v>2777</v>
      </c>
      <c r="BN1028" t="s">
        <v>2777</v>
      </c>
      <c r="BO1028" t="s">
        <v>2777</v>
      </c>
      <c r="BP1028" t="s">
        <v>2777</v>
      </c>
      <c r="BQ1028" t="s">
        <v>2777</v>
      </c>
      <c r="BR1028" s="3" t="s">
        <v>2777</v>
      </c>
      <c r="BS1028" t="s">
        <v>5004</v>
      </c>
      <c r="BT1028" t="s">
        <v>6115</v>
      </c>
      <c r="BU1028" t="s">
        <v>5094</v>
      </c>
      <c r="BV1028" t="s">
        <v>2777</v>
      </c>
      <c r="BW1028" t="s">
        <v>2777</v>
      </c>
      <c r="BX1028" t="s">
        <v>2777</v>
      </c>
      <c r="BY1028" t="s">
        <v>5041</v>
      </c>
      <c r="BZ1028" t="s">
        <v>1846</v>
      </c>
      <c r="CA1028" t="s">
        <v>2777</v>
      </c>
      <c r="CB1028" t="s">
        <v>2777</v>
      </c>
      <c r="CC1028" t="s">
        <v>2777</v>
      </c>
      <c r="CD1028" t="s">
        <v>2777</v>
      </c>
      <c r="CE1028" t="s">
        <v>2777</v>
      </c>
      <c r="CF1028" t="s">
        <v>2777</v>
      </c>
      <c r="CG1028" t="s">
        <v>5095</v>
      </c>
      <c r="CH1028" t="s">
        <v>5096</v>
      </c>
      <c r="CI1028" t="s">
        <v>5001</v>
      </c>
      <c r="CJ1028" t="s">
        <v>2777</v>
      </c>
      <c r="CK1028" t="s">
        <v>2777</v>
      </c>
      <c r="CL1028" t="s">
        <v>2777</v>
      </c>
      <c r="CM1028" t="s">
        <v>44751</v>
      </c>
      <c r="CN1028" t="s">
        <v>37205</v>
      </c>
      <c r="CO1028" t="s">
        <v>2777</v>
      </c>
      <c r="CP1028" t="s">
        <v>2777</v>
      </c>
      <c r="CQ1028" t="s">
        <v>2777</v>
      </c>
      <c r="CR1028" t="s">
        <v>2777</v>
      </c>
      <c r="CS1028" t="s">
        <v>44752</v>
      </c>
      <c r="CT1028" t="s">
        <v>5005</v>
      </c>
      <c r="CU1028" t="s">
        <v>5006</v>
      </c>
      <c r="CV1028" t="s">
        <v>37205</v>
      </c>
      <c r="CW1028" t="s">
        <v>7226</v>
      </c>
      <c r="CX1028" s="3" t="s">
        <v>2777</v>
      </c>
      <c r="CY1028" s="3" t="s">
        <v>2777</v>
      </c>
      <c r="CZ1028" t="s">
        <v>2777</v>
      </c>
      <c r="DA1028" t="s">
        <v>2777</v>
      </c>
      <c r="DB1028" t="s">
        <v>2777</v>
      </c>
      <c r="DC1028" t="s">
        <v>2777</v>
      </c>
      <c r="DD1028" t="s">
        <v>2777</v>
      </c>
      <c r="DE1028" t="s">
        <v>2777</v>
      </c>
      <c r="DF1028" t="s">
        <v>6711</v>
      </c>
      <c r="DG1028" s="3" t="s">
        <v>2777</v>
      </c>
      <c r="DH1028" t="s">
        <v>4941</v>
      </c>
      <c r="DI1028" t="s">
        <v>2777</v>
      </c>
      <c r="DJ1028" t="s">
        <v>2777</v>
      </c>
      <c r="DK1028" t="s">
        <v>2777</v>
      </c>
      <c r="DL1028" t="s">
        <v>5009</v>
      </c>
      <c r="DM1028" t="s">
        <v>5100</v>
      </c>
      <c r="DN1028" t="s">
        <v>5101</v>
      </c>
      <c r="DO1028" t="s">
        <v>5102</v>
      </c>
      <c r="DP1028" t="s">
        <v>5103</v>
      </c>
      <c r="DQ1028" t="s">
        <v>36705</v>
      </c>
      <c r="DR1028" t="s">
        <v>2777</v>
      </c>
      <c r="DS1028" t="s">
        <v>4942</v>
      </c>
      <c r="DT1028" t="s">
        <v>2777</v>
      </c>
      <c r="DU1028" t="s">
        <v>2777</v>
      </c>
      <c r="DV1028" t="s">
        <v>2777</v>
      </c>
      <c r="DW1028" t="s">
        <v>4960</v>
      </c>
      <c r="DX1028" t="s">
        <v>2777</v>
      </c>
      <c r="DY1028" t="s">
        <v>2777</v>
      </c>
      <c r="DZ1028" t="s">
        <v>2777</v>
      </c>
      <c r="EA1028" t="s">
        <v>2777</v>
      </c>
      <c r="EB1028" t="s">
        <v>2777</v>
      </c>
      <c r="EC1028" t="s">
        <v>2777</v>
      </c>
      <c r="ED1028" t="s">
        <v>2777</v>
      </c>
      <c r="EE1028" t="s">
        <v>2777</v>
      </c>
      <c r="EF1028" s="3" t="s">
        <v>2777</v>
      </c>
      <c r="EG1028" t="s">
        <v>2777</v>
      </c>
      <c r="EH1028" t="s">
        <v>44753</v>
      </c>
      <c r="EI1028" t="s">
        <v>44754</v>
      </c>
      <c r="EJ1028" t="s">
        <v>44755</v>
      </c>
      <c r="EK1028" t="s">
        <v>2777</v>
      </c>
      <c r="EL1028" t="s">
        <v>2777</v>
      </c>
      <c r="EM1028" t="s">
        <v>2777</v>
      </c>
      <c r="EN1028" t="s">
        <v>2777</v>
      </c>
      <c r="EO1028" t="s">
        <v>2777</v>
      </c>
      <c r="EP1028" t="s">
        <v>2777</v>
      </c>
      <c r="EQ1028" t="s">
        <v>2777</v>
      </c>
      <c r="ER1028" s="3">
        <v>45741.585416666669</v>
      </c>
      <c r="ES1028" t="s">
        <v>12908</v>
      </c>
      <c r="ET1028" s="3">
        <v>45741.292361111111</v>
      </c>
      <c r="EU1028" t="s">
        <v>2777</v>
      </c>
      <c r="EV1028" s="3" t="s">
        <v>2777</v>
      </c>
      <c r="EW1028" t="s">
        <v>44756</v>
      </c>
      <c r="EX1028" t="s">
        <v>2777</v>
      </c>
      <c r="EY1028" t="s">
        <v>2777</v>
      </c>
      <c r="EZ1028" t="s">
        <v>44757</v>
      </c>
      <c r="FA1028" t="s">
        <v>5104</v>
      </c>
      <c r="FB1028" s="3">
        <v>45747</v>
      </c>
      <c r="FC1028" t="s">
        <v>5105</v>
      </c>
      <c r="FD1028" t="s">
        <v>4943</v>
      </c>
      <c r="FE1028" t="s">
        <v>4944</v>
      </c>
      <c r="FF1028" t="s">
        <v>2777</v>
      </c>
      <c r="FG1028" t="s">
        <v>2777</v>
      </c>
      <c r="FH1028" t="s">
        <v>2777</v>
      </c>
      <c r="FI1028" s="3" t="s">
        <v>2777</v>
      </c>
      <c r="FJ1028" t="s">
        <v>2777</v>
      </c>
      <c r="FK1028" t="s">
        <v>2777</v>
      </c>
      <c r="FL1028" t="s">
        <v>2777</v>
      </c>
      <c r="FM1028" t="s">
        <v>2777</v>
      </c>
      <c r="FN1028" t="s">
        <v>5176</v>
      </c>
      <c r="FO1028" t="s">
        <v>2777</v>
      </c>
      <c r="FP1028" t="s">
        <v>4952</v>
      </c>
      <c r="FQ1028" t="s">
        <v>2777</v>
      </c>
      <c r="FR1028" t="s">
        <v>2777</v>
      </c>
      <c r="FS1028" t="s">
        <v>2777</v>
      </c>
      <c r="FT1028" t="s">
        <v>2777</v>
      </c>
      <c r="FU1028" t="s">
        <v>4953</v>
      </c>
      <c r="FV1028" t="s">
        <v>37205</v>
      </c>
      <c r="FW1028" t="s">
        <v>2777</v>
      </c>
      <c r="FX1028" t="s">
        <v>2777</v>
      </c>
      <c r="FY1028" t="s">
        <v>2777</v>
      </c>
      <c r="FZ1028" t="s">
        <v>2777</v>
      </c>
      <c r="GA1028" t="s">
        <v>2777</v>
      </c>
      <c r="GB1028" t="s">
        <v>5109</v>
      </c>
      <c r="GC1028" t="s">
        <v>2777</v>
      </c>
      <c r="GD1028" t="s">
        <v>2777</v>
      </c>
      <c r="GE1028" t="s">
        <v>2777</v>
      </c>
      <c r="GF1028" t="s">
        <v>44758</v>
      </c>
      <c r="GG1028" t="s">
        <v>2777</v>
      </c>
      <c r="GH1028" t="s">
        <v>44759</v>
      </c>
      <c r="GI1028" t="s">
        <v>44760</v>
      </c>
      <c r="GJ1028" t="s">
        <v>2777</v>
      </c>
      <c r="GK1028" t="s">
        <v>2777</v>
      </c>
      <c r="GL1028" t="s">
        <v>2777</v>
      </c>
      <c r="GM1028" t="s">
        <v>2777</v>
      </c>
      <c r="GN1028" t="s">
        <v>4947</v>
      </c>
      <c r="GO1028" t="s">
        <v>15</v>
      </c>
      <c r="GP1028" t="s">
        <v>4947</v>
      </c>
      <c r="GQ1028" t="s">
        <v>2777</v>
      </c>
      <c r="GR1028" t="s">
        <v>2777</v>
      </c>
      <c r="GS1028" t="s">
        <v>2777</v>
      </c>
      <c r="GT1028" t="s">
        <v>2777</v>
      </c>
      <c r="GU1028" t="s">
        <v>2777</v>
      </c>
      <c r="GV1028" t="s">
        <v>2777</v>
      </c>
      <c r="GW1028" t="s">
        <v>2777</v>
      </c>
      <c r="GX1028" t="s">
        <v>2777</v>
      </c>
      <c r="GY1028" t="s">
        <v>2777</v>
      </c>
      <c r="GZ1028" t="s">
        <v>2777</v>
      </c>
      <c r="HA1028" t="s">
        <v>2777</v>
      </c>
      <c r="HB1028" t="s">
        <v>5001</v>
      </c>
      <c r="HC1028" t="s">
        <v>2777</v>
      </c>
      <c r="HD1028" t="s">
        <v>2777</v>
      </c>
      <c r="HE1028" t="s">
        <v>2777</v>
      </c>
      <c r="HF1028" t="s">
        <v>2777</v>
      </c>
      <c r="HG1028" t="s">
        <v>2777</v>
      </c>
      <c r="HH1028" t="s">
        <v>2777</v>
      </c>
      <c r="HI1028" t="s">
        <v>2777</v>
      </c>
      <c r="HJ1028" s="3" t="s">
        <v>2777</v>
      </c>
      <c r="HK1028" s="3">
        <v>43101</v>
      </c>
      <c r="HL1028" t="s">
        <v>4948</v>
      </c>
      <c r="HM1028" t="s">
        <v>2777</v>
      </c>
      <c r="HN1028" t="s">
        <v>2777</v>
      </c>
      <c r="HO1028" t="s">
        <v>2777</v>
      </c>
      <c r="HP1028" t="s">
        <v>2777</v>
      </c>
      <c r="HQ1028" t="s">
        <v>2777</v>
      </c>
      <c r="HR1028" s="3" t="s">
        <v>2777</v>
      </c>
      <c r="HS1028" t="s">
        <v>5110</v>
      </c>
      <c r="HT1028" t="s">
        <v>2777</v>
      </c>
      <c r="HU1028" t="s">
        <v>5008</v>
      </c>
      <c r="HV1028" t="s">
        <v>5009</v>
      </c>
      <c r="HW1028" t="s">
        <v>5111</v>
      </c>
      <c r="HX1028" t="s">
        <v>5112</v>
      </c>
      <c r="HY1028" t="s">
        <v>5113</v>
      </c>
      <c r="HZ1028" t="s">
        <v>2777</v>
      </c>
      <c r="IA1028" t="s">
        <v>5102</v>
      </c>
      <c r="IB1028" t="s">
        <v>2777</v>
      </c>
      <c r="IC1028" t="s">
        <v>2777</v>
      </c>
      <c r="ID1028" t="s">
        <v>2777</v>
      </c>
      <c r="IE1028" t="s">
        <v>2777</v>
      </c>
      <c r="IF1028" t="s">
        <v>2777</v>
      </c>
      <c r="IG1028" t="s">
        <v>2777</v>
      </c>
      <c r="IH1028" t="s">
        <v>2777</v>
      </c>
      <c r="II1028" t="s">
        <v>2777</v>
      </c>
      <c r="IJ1028" t="s">
        <v>2777</v>
      </c>
      <c r="IK1028" t="s">
        <v>2777</v>
      </c>
      <c r="IL1028" t="s">
        <v>44761</v>
      </c>
      <c r="IM1028" t="s">
        <v>2777</v>
      </c>
      <c r="IN1028" t="s">
        <v>2777</v>
      </c>
      <c r="IO1028" t="s">
        <v>2777</v>
      </c>
      <c r="IP1028" t="s">
        <v>2777</v>
      </c>
      <c r="IQ1028" t="s">
        <v>2777</v>
      </c>
      <c r="IR1028" t="s">
        <v>2777</v>
      </c>
      <c r="IS1028" t="s">
        <v>2777</v>
      </c>
      <c r="IT1028" t="s">
        <v>37327</v>
      </c>
      <c r="IU1028" t="s">
        <v>2777</v>
      </c>
      <c r="IV1028" t="s">
        <v>2777</v>
      </c>
      <c r="IW1028" t="s">
        <v>2777</v>
      </c>
      <c r="IX1028" t="s">
        <v>2777</v>
      </c>
      <c r="IY1028" t="s">
        <v>2777</v>
      </c>
      <c r="IZ1028" t="s">
        <v>2777</v>
      </c>
      <c r="JA1028" t="s">
        <v>2777</v>
      </c>
      <c r="JB1028" t="s">
        <v>2777</v>
      </c>
      <c r="JC1028" t="s">
        <v>5114</v>
      </c>
      <c r="JD1028" t="s">
        <v>2777</v>
      </c>
      <c r="JE1028" t="s">
        <v>37564</v>
      </c>
      <c r="JF1028" t="s">
        <v>44754</v>
      </c>
      <c r="JG1028" t="s">
        <v>2777</v>
      </c>
      <c r="JH1028" t="s">
        <v>2777</v>
      </c>
      <c r="JI1028" t="s">
        <v>2777</v>
      </c>
      <c r="JJ1028" t="s">
        <v>5007</v>
      </c>
      <c r="JK1028" t="s">
        <v>5010</v>
      </c>
      <c r="JL1028" t="s">
        <v>5011</v>
      </c>
      <c r="JM1028" t="s">
        <v>2777</v>
      </c>
      <c r="JN1028" t="s">
        <v>2777</v>
      </c>
      <c r="JO1028" t="s">
        <v>7227</v>
      </c>
      <c r="JP1028" t="s">
        <v>2777</v>
      </c>
      <c r="JQ1028" t="s">
        <v>2777</v>
      </c>
      <c r="JR1028" t="s">
        <v>2777</v>
      </c>
      <c r="JS1028" t="s">
        <v>2777</v>
      </c>
      <c r="JT1028" t="s">
        <v>5115</v>
      </c>
      <c r="JU1028" t="s">
        <v>2777</v>
      </c>
      <c r="JV1028" t="s">
        <v>2777</v>
      </c>
      <c r="JW1028" t="s">
        <v>2777</v>
      </c>
      <c r="JX1028" s="3">
        <v>44736.493750000001</v>
      </c>
      <c r="JY1028" s="3" t="s">
        <v>2777</v>
      </c>
      <c r="JZ1028" s="3" t="s">
        <v>2777</v>
      </c>
      <c r="KA1028" t="s">
        <v>5088</v>
      </c>
      <c r="KB1028" t="s">
        <v>4984</v>
      </c>
      <c r="KC1028" t="s">
        <v>4967</v>
      </c>
      <c r="KD1028" t="s">
        <v>4996</v>
      </c>
      <c r="KE1028" t="s">
        <v>4981</v>
      </c>
      <c r="KF1028" t="s">
        <v>4973</v>
      </c>
    </row>
    <row r="1029" spans="1:292">
      <c r="A1029" t="s">
        <v>7228</v>
      </c>
      <c r="B1029" t="s">
        <v>2777</v>
      </c>
      <c r="C1029" t="s">
        <v>2777</v>
      </c>
      <c r="D1029" s="3" t="s">
        <v>2777</v>
      </c>
      <c r="E1029" t="s">
        <v>2777</v>
      </c>
      <c r="F1029" t="s">
        <v>2777</v>
      </c>
      <c r="G1029" t="s">
        <v>2777</v>
      </c>
      <c r="H1029" t="s">
        <v>2777</v>
      </c>
      <c r="I1029" t="s">
        <v>2777</v>
      </c>
      <c r="J1029" t="s">
        <v>2777</v>
      </c>
      <c r="K1029" t="s">
        <v>2777</v>
      </c>
      <c r="L1029" t="s">
        <v>44762</v>
      </c>
      <c r="M1029" t="s">
        <v>2777</v>
      </c>
      <c r="N1029" t="s">
        <v>5007</v>
      </c>
      <c r="O1029" t="s">
        <v>2777</v>
      </c>
      <c r="P1029" t="s">
        <v>2777</v>
      </c>
      <c r="Q1029" t="s">
        <v>2777</v>
      </c>
      <c r="R1029" t="s">
        <v>2777</v>
      </c>
      <c r="S1029" t="s">
        <v>36704</v>
      </c>
      <c r="T1029" t="s">
        <v>2777</v>
      </c>
      <c r="U1029" t="s">
        <v>4937</v>
      </c>
      <c r="V1029" t="s">
        <v>2777</v>
      </c>
      <c r="W1029" t="s">
        <v>2777</v>
      </c>
      <c r="X1029" t="s">
        <v>36705</v>
      </c>
      <c r="Y1029" t="s">
        <v>2777</v>
      </c>
      <c r="Z1029" t="s">
        <v>2777</v>
      </c>
      <c r="AA1029" t="s">
        <v>2777</v>
      </c>
      <c r="AB1029" t="s">
        <v>5001</v>
      </c>
      <c r="AC1029" t="s">
        <v>2777</v>
      </c>
      <c r="AD1029" t="s">
        <v>2777</v>
      </c>
      <c r="AE1029" t="s">
        <v>2777</v>
      </c>
      <c r="AF1029" t="s">
        <v>2777</v>
      </c>
      <c r="AG1029" t="s">
        <v>2777</v>
      </c>
      <c r="AH1029" t="s">
        <v>2777</v>
      </c>
      <c r="AI1029" t="s">
        <v>2777</v>
      </c>
      <c r="AJ1029" t="s">
        <v>2777</v>
      </c>
      <c r="AK1029" t="s">
        <v>2777</v>
      </c>
      <c r="AL1029" t="s">
        <v>2777</v>
      </c>
      <c r="AM1029" t="s">
        <v>5002</v>
      </c>
      <c r="AN1029" t="s">
        <v>2777</v>
      </c>
      <c r="AO1029" t="s">
        <v>5007</v>
      </c>
      <c r="AP1029" t="s">
        <v>5003</v>
      </c>
      <c r="AQ1029" t="s">
        <v>2777</v>
      </c>
      <c r="AR1029" t="s">
        <v>2777</v>
      </c>
      <c r="AS1029" t="s">
        <v>37217</v>
      </c>
      <c r="AT1029" t="s">
        <v>2777</v>
      </c>
      <c r="AU1029" t="s">
        <v>2777</v>
      </c>
      <c r="AV1029" t="s">
        <v>2777</v>
      </c>
      <c r="AW1029" t="s">
        <v>2777</v>
      </c>
      <c r="AX1029" t="s">
        <v>2777</v>
      </c>
      <c r="AY1029" t="s">
        <v>15</v>
      </c>
      <c r="AZ1029" t="s">
        <v>5002</v>
      </c>
      <c r="BA1029" t="s">
        <v>2777</v>
      </c>
      <c r="BB1029" t="s">
        <v>2777</v>
      </c>
      <c r="BC1029" t="s">
        <v>2777</v>
      </c>
      <c r="BD1029" t="s">
        <v>2777</v>
      </c>
      <c r="BE1029" t="s">
        <v>2777</v>
      </c>
      <c r="BF1029" t="s">
        <v>5092</v>
      </c>
      <c r="BG1029" t="s">
        <v>2777</v>
      </c>
      <c r="BH1029" t="s">
        <v>2777</v>
      </c>
      <c r="BI1029" t="s">
        <v>2777</v>
      </c>
      <c r="BJ1029" t="s">
        <v>2777</v>
      </c>
      <c r="BK1029" t="s">
        <v>2777</v>
      </c>
      <c r="BL1029" t="s">
        <v>2777</v>
      </c>
      <c r="BM1029" t="s">
        <v>2777</v>
      </c>
      <c r="BN1029" t="s">
        <v>2777</v>
      </c>
      <c r="BO1029" t="s">
        <v>2777</v>
      </c>
      <c r="BP1029" t="s">
        <v>2777</v>
      </c>
      <c r="BQ1029" t="s">
        <v>2777</v>
      </c>
      <c r="BR1029" s="3" t="s">
        <v>2777</v>
      </c>
      <c r="BS1029" t="s">
        <v>5004</v>
      </c>
      <c r="BT1029" t="s">
        <v>6115</v>
      </c>
      <c r="BU1029" t="s">
        <v>4938</v>
      </c>
      <c r="BV1029" t="s">
        <v>2777</v>
      </c>
      <c r="BW1029" t="s">
        <v>2777</v>
      </c>
      <c r="BX1029" t="s">
        <v>2777</v>
      </c>
      <c r="BY1029" t="s">
        <v>5041</v>
      </c>
      <c r="BZ1029" t="s">
        <v>6742</v>
      </c>
      <c r="CA1029" t="s">
        <v>2777</v>
      </c>
      <c r="CB1029" t="s">
        <v>2777</v>
      </c>
      <c r="CC1029" t="s">
        <v>2777</v>
      </c>
      <c r="CD1029" t="s">
        <v>2777</v>
      </c>
      <c r="CE1029" t="s">
        <v>2777</v>
      </c>
      <c r="CF1029" t="s">
        <v>2777</v>
      </c>
      <c r="CG1029" t="s">
        <v>5095</v>
      </c>
      <c r="CH1029" t="s">
        <v>5096</v>
      </c>
      <c r="CI1029" t="s">
        <v>5001</v>
      </c>
      <c r="CJ1029" t="s">
        <v>2777</v>
      </c>
      <c r="CK1029" t="s">
        <v>2777</v>
      </c>
      <c r="CL1029" t="s">
        <v>2777</v>
      </c>
      <c r="CM1029" t="s">
        <v>44763</v>
      </c>
      <c r="CN1029" t="s">
        <v>37205</v>
      </c>
      <c r="CO1029" t="s">
        <v>2777</v>
      </c>
      <c r="CP1029" t="s">
        <v>2777</v>
      </c>
      <c r="CQ1029" t="s">
        <v>2777</v>
      </c>
      <c r="CR1029" t="s">
        <v>2777</v>
      </c>
      <c r="CS1029" t="s">
        <v>44764</v>
      </c>
      <c r="CT1029" t="s">
        <v>5005</v>
      </c>
      <c r="CU1029" t="s">
        <v>5006</v>
      </c>
      <c r="CV1029" t="s">
        <v>37205</v>
      </c>
      <c r="CW1029" t="s">
        <v>7229</v>
      </c>
      <c r="CX1029" s="3" t="s">
        <v>2777</v>
      </c>
      <c r="CY1029" s="3" t="s">
        <v>2777</v>
      </c>
      <c r="CZ1029" t="s">
        <v>2777</v>
      </c>
      <c r="DA1029" t="s">
        <v>2777</v>
      </c>
      <c r="DB1029" t="s">
        <v>2777</v>
      </c>
      <c r="DC1029" t="s">
        <v>2777</v>
      </c>
      <c r="DD1029" t="s">
        <v>2777</v>
      </c>
      <c r="DE1029" t="s">
        <v>2777</v>
      </c>
      <c r="DF1029" t="s">
        <v>6711</v>
      </c>
      <c r="DG1029" s="3" t="s">
        <v>2777</v>
      </c>
      <c r="DH1029" t="s">
        <v>4941</v>
      </c>
      <c r="DI1029" t="s">
        <v>2777</v>
      </c>
      <c r="DJ1029" t="s">
        <v>2777</v>
      </c>
      <c r="DK1029" t="s">
        <v>2777</v>
      </c>
      <c r="DL1029" t="s">
        <v>5009</v>
      </c>
      <c r="DM1029" t="s">
        <v>5100</v>
      </c>
      <c r="DN1029" t="s">
        <v>5101</v>
      </c>
      <c r="DO1029" t="s">
        <v>5102</v>
      </c>
      <c r="DP1029" t="s">
        <v>5103</v>
      </c>
      <c r="DQ1029" t="s">
        <v>36705</v>
      </c>
      <c r="DR1029" t="s">
        <v>2777</v>
      </c>
      <c r="DS1029" t="s">
        <v>4942</v>
      </c>
      <c r="DT1029" t="s">
        <v>2777</v>
      </c>
      <c r="DU1029" t="s">
        <v>2777</v>
      </c>
      <c r="DV1029" t="s">
        <v>2777</v>
      </c>
      <c r="DW1029" t="s">
        <v>4960</v>
      </c>
      <c r="DX1029" t="s">
        <v>2777</v>
      </c>
      <c r="DY1029" t="s">
        <v>2777</v>
      </c>
      <c r="DZ1029" t="s">
        <v>2777</v>
      </c>
      <c r="EA1029" t="s">
        <v>2777</v>
      </c>
      <c r="EB1029" t="s">
        <v>2777</v>
      </c>
      <c r="EC1029" t="s">
        <v>2777</v>
      </c>
      <c r="ED1029" t="s">
        <v>2777</v>
      </c>
      <c r="EE1029" t="s">
        <v>2777</v>
      </c>
      <c r="EF1029" s="3" t="s">
        <v>2777</v>
      </c>
      <c r="EG1029" t="s">
        <v>2777</v>
      </c>
      <c r="EH1029" t="s">
        <v>44765</v>
      </c>
      <c r="EI1029" t="s">
        <v>44766</v>
      </c>
      <c r="EJ1029" t="s">
        <v>44767</v>
      </c>
      <c r="EK1029" t="s">
        <v>2777</v>
      </c>
      <c r="EL1029" t="s">
        <v>2777</v>
      </c>
      <c r="EM1029" t="s">
        <v>2777</v>
      </c>
      <c r="EN1029" t="s">
        <v>2777</v>
      </c>
      <c r="EO1029" t="s">
        <v>2777</v>
      </c>
      <c r="EP1029" t="s">
        <v>2777</v>
      </c>
      <c r="EQ1029" t="s">
        <v>2777</v>
      </c>
      <c r="ER1029" s="3">
        <v>45720.697916666664</v>
      </c>
      <c r="ES1029" t="s">
        <v>14076</v>
      </c>
      <c r="ET1029" s="3">
        <v>45720.606944444444</v>
      </c>
      <c r="EU1029" t="s">
        <v>2777</v>
      </c>
      <c r="EV1029" s="3" t="s">
        <v>2777</v>
      </c>
      <c r="EW1029" t="s">
        <v>44768</v>
      </c>
      <c r="EX1029" t="s">
        <v>2777</v>
      </c>
      <c r="EY1029" t="s">
        <v>2777</v>
      </c>
      <c r="EZ1029" t="s">
        <v>2777</v>
      </c>
      <c r="FA1029" t="s">
        <v>2777</v>
      </c>
      <c r="FB1029" s="3" t="s">
        <v>2777</v>
      </c>
      <c r="FC1029" t="s">
        <v>2777</v>
      </c>
      <c r="FD1029" t="s">
        <v>4943</v>
      </c>
      <c r="FE1029" t="s">
        <v>4944</v>
      </c>
      <c r="FF1029" t="s">
        <v>2777</v>
      </c>
      <c r="FG1029" t="s">
        <v>2777</v>
      </c>
      <c r="FH1029" t="s">
        <v>2777</v>
      </c>
      <c r="FI1029" s="3" t="s">
        <v>2777</v>
      </c>
      <c r="FJ1029" t="s">
        <v>2777</v>
      </c>
      <c r="FK1029" t="s">
        <v>2777</v>
      </c>
      <c r="FL1029" t="s">
        <v>2777</v>
      </c>
      <c r="FM1029" t="s">
        <v>2777</v>
      </c>
      <c r="FN1029" t="s">
        <v>5176</v>
      </c>
      <c r="FO1029" t="s">
        <v>2777</v>
      </c>
      <c r="FP1029" t="s">
        <v>4952</v>
      </c>
      <c r="FQ1029" t="s">
        <v>2777</v>
      </c>
      <c r="FR1029" t="s">
        <v>2777</v>
      </c>
      <c r="FS1029" t="s">
        <v>2777</v>
      </c>
      <c r="FT1029" t="s">
        <v>2777</v>
      </c>
      <c r="FU1029" t="s">
        <v>4953</v>
      </c>
      <c r="FV1029" t="s">
        <v>37205</v>
      </c>
      <c r="FW1029" t="s">
        <v>2777</v>
      </c>
      <c r="FX1029" t="s">
        <v>2777</v>
      </c>
      <c r="FY1029" t="s">
        <v>2777</v>
      </c>
      <c r="FZ1029" t="s">
        <v>2777</v>
      </c>
      <c r="GA1029" t="s">
        <v>2777</v>
      </c>
      <c r="GB1029" t="s">
        <v>5109</v>
      </c>
      <c r="GC1029" t="s">
        <v>2777</v>
      </c>
      <c r="GD1029" t="s">
        <v>2777</v>
      </c>
      <c r="GE1029" t="s">
        <v>2777</v>
      </c>
      <c r="GF1029" t="s">
        <v>44769</v>
      </c>
      <c r="GG1029" t="s">
        <v>2777</v>
      </c>
      <c r="GH1029" t="s">
        <v>44770</v>
      </c>
      <c r="GI1029" t="s">
        <v>44771</v>
      </c>
      <c r="GJ1029" t="s">
        <v>2777</v>
      </c>
      <c r="GK1029" t="s">
        <v>2777</v>
      </c>
      <c r="GL1029" t="s">
        <v>2777</v>
      </c>
      <c r="GM1029" t="s">
        <v>2777</v>
      </c>
      <c r="GN1029" t="s">
        <v>4947</v>
      </c>
      <c r="GO1029" t="s">
        <v>15</v>
      </c>
      <c r="GP1029" t="s">
        <v>4947</v>
      </c>
      <c r="GQ1029" t="s">
        <v>2777</v>
      </c>
      <c r="GR1029" t="s">
        <v>2777</v>
      </c>
      <c r="GS1029" t="s">
        <v>2777</v>
      </c>
      <c r="GT1029" t="s">
        <v>2777</v>
      </c>
      <c r="GU1029" t="s">
        <v>2777</v>
      </c>
      <c r="GV1029" t="s">
        <v>2777</v>
      </c>
      <c r="GW1029" t="s">
        <v>2777</v>
      </c>
      <c r="GX1029" t="s">
        <v>2777</v>
      </c>
      <c r="GY1029" t="s">
        <v>2777</v>
      </c>
      <c r="GZ1029" t="s">
        <v>2777</v>
      </c>
      <c r="HA1029" t="s">
        <v>2777</v>
      </c>
      <c r="HB1029" t="s">
        <v>5001</v>
      </c>
      <c r="HC1029" t="s">
        <v>2777</v>
      </c>
      <c r="HD1029" t="s">
        <v>2777</v>
      </c>
      <c r="HE1029" t="s">
        <v>2777</v>
      </c>
      <c r="HF1029" t="s">
        <v>5007</v>
      </c>
      <c r="HG1029" t="s">
        <v>2777</v>
      </c>
      <c r="HH1029" t="s">
        <v>2777</v>
      </c>
      <c r="HI1029" t="s">
        <v>2777</v>
      </c>
      <c r="HJ1029" s="3" t="s">
        <v>2777</v>
      </c>
      <c r="HK1029" s="3">
        <v>43101</v>
      </c>
      <c r="HL1029" t="s">
        <v>4948</v>
      </c>
      <c r="HM1029" t="s">
        <v>2777</v>
      </c>
      <c r="HN1029" t="s">
        <v>2777</v>
      </c>
      <c r="HO1029" t="s">
        <v>2777</v>
      </c>
      <c r="HP1029" t="s">
        <v>2777</v>
      </c>
      <c r="HQ1029" t="s">
        <v>2777</v>
      </c>
      <c r="HR1029" s="3" t="s">
        <v>2777</v>
      </c>
      <c r="HS1029" t="s">
        <v>5110</v>
      </c>
      <c r="HT1029" t="s">
        <v>2777</v>
      </c>
      <c r="HU1029" t="s">
        <v>5008</v>
      </c>
      <c r="HV1029" t="s">
        <v>5009</v>
      </c>
      <c r="HW1029" t="s">
        <v>5111</v>
      </c>
      <c r="HX1029" t="s">
        <v>5112</v>
      </c>
      <c r="HY1029" t="s">
        <v>5113</v>
      </c>
      <c r="HZ1029" t="s">
        <v>2777</v>
      </c>
      <c r="IA1029" t="s">
        <v>5102</v>
      </c>
      <c r="IB1029" t="s">
        <v>2777</v>
      </c>
      <c r="IC1029" t="s">
        <v>2777</v>
      </c>
      <c r="ID1029" t="s">
        <v>2777</v>
      </c>
      <c r="IE1029" t="s">
        <v>2777</v>
      </c>
      <c r="IF1029" t="s">
        <v>2777</v>
      </c>
      <c r="IG1029" t="s">
        <v>2777</v>
      </c>
      <c r="IH1029" t="s">
        <v>2777</v>
      </c>
      <c r="II1029" t="s">
        <v>2777</v>
      </c>
      <c r="IJ1029" t="s">
        <v>2777</v>
      </c>
      <c r="IK1029" t="s">
        <v>2777</v>
      </c>
      <c r="IL1029" t="s">
        <v>44772</v>
      </c>
      <c r="IM1029" t="s">
        <v>2777</v>
      </c>
      <c r="IN1029" t="s">
        <v>2777</v>
      </c>
      <c r="IO1029" t="s">
        <v>2777</v>
      </c>
      <c r="IP1029" t="s">
        <v>2777</v>
      </c>
      <c r="IQ1029" t="s">
        <v>2777</v>
      </c>
      <c r="IR1029" t="s">
        <v>2777</v>
      </c>
      <c r="IS1029" t="s">
        <v>2777</v>
      </c>
      <c r="IT1029" t="s">
        <v>37327</v>
      </c>
      <c r="IU1029" t="s">
        <v>2777</v>
      </c>
      <c r="IV1029" t="s">
        <v>2777</v>
      </c>
      <c r="IW1029" t="s">
        <v>2777</v>
      </c>
      <c r="IX1029" t="s">
        <v>2777</v>
      </c>
      <c r="IY1029" t="s">
        <v>2777</v>
      </c>
      <c r="IZ1029" t="s">
        <v>2777</v>
      </c>
      <c r="JA1029" t="s">
        <v>2777</v>
      </c>
      <c r="JB1029" t="s">
        <v>2777</v>
      </c>
      <c r="JC1029" t="s">
        <v>5114</v>
      </c>
      <c r="JD1029" t="s">
        <v>2777</v>
      </c>
      <c r="JE1029" t="s">
        <v>40632</v>
      </c>
      <c r="JF1029" t="s">
        <v>44766</v>
      </c>
      <c r="JG1029" t="s">
        <v>2777</v>
      </c>
      <c r="JH1029" t="s">
        <v>2777</v>
      </c>
      <c r="JI1029" t="s">
        <v>2777</v>
      </c>
      <c r="JJ1029" t="s">
        <v>5007</v>
      </c>
      <c r="JK1029" t="s">
        <v>5010</v>
      </c>
      <c r="JL1029" t="s">
        <v>5011</v>
      </c>
      <c r="JM1029" t="s">
        <v>2777</v>
      </c>
      <c r="JN1029" t="s">
        <v>2777</v>
      </c>
      <c r="JO1029" t="s">
        <v>7230</v>
      </c>
      <c r="JP1029" t="s">
        <v>2777</v>
      </c>
      <c r="JQ1029" t="s">
        <v>2777</v>
      </c>
      <c r="JR1029" t="s">
        <v>2777</v>
      </c>
      <c r="JS1029" t="s">
        <v>2777</v>
      </c>
      <c r="JT1029" t="s">
        <v>5115</v>
      </c>
      <c r="JU1029" t="s">
        <v>2777</v>
      </c>
      <c r="JV1029" t="s">
        <v>2777</v>
      </c>
      <c r="JW1029" t="s">
        <v>2777</v>
      </c>
      <c r="JX1029" s="3">
        <v>44712.567361111112</v>
      </c>
      <c r="JY1029" s="3" t="s">
        <v>2777</v>
      </c>
      <c r="JZ1029" s="3" t="s">
        <v>2777</v>
      </c>
      <c r="KA1029" t="s">
        <v>4981</v>
      </c>
      <c r="KB1029" t="s">
        <v>4974</v>
      </c>
      <c r="KC1029" t="s">
        <v>4993</v>
      </c>
      <c r="KD1029" t="s">
        <v>4972</v>
      </c>
      <c r="KE1029" t="s">
        <v>5123</v>
      </c>
      <c r="KF1029" t="s">
        <v>4998</v>
      </c>
    </row>
    <row r="1030" spans="1:292">
      <c r="A1030" t="s">
        <v>7231</v>
      </c>
      <c r="B1030" t="s">
        <v>2777</v>
      </c>
      <c r="C1030" t="s">
        <v>2777</v>
      </c>
      <c r="D1030" s="3" t="s">
        <v>2777</v>
      </c>
      <c r="E1030" t="s">
        <v>2777</v>
      </c>
      <c r="F1030" t="s">
        <v>2777</v>
      </c>
      <c r="G1030" t="s">
        <v>2777</v>
      </c>
      <c r="H1030" t="s">
        <v>2777</v>
      </c>
      <c r="I1030" t="s">
        <v>2777</v>
      </c>
      <c r="J1030" t="s">
        <v>2777</v>
      </c>
      <c r="K1030" t="s">
        <v>2777</v>
      </c>
      <c r="L1030" t="s">
        <v>44773</v>
      </c>
      <c r="M1030" t="s">
        <v>2777</v>
      </c>
      <c r="N1030" t="s">
        <v>5007</v>
      </c>
      <c r="O1030" t="s">
        <v>2777</v>
      </c>
      <c r="P1030" t="s">
        <v>2777</v>
      </c>
      <c r="Q1030" t="s">
        <v>2777</v>
      </c>
      <c r="R1030" t="s">
        <v>2777</v>
      </c>
      <c r="S1030" t="s">
        <v>36704</v>
      </c>
      <c r="T1030" t="s">
        <v>2777</v>
      </c>
      <c r="U1030" t="s">
        <v>4937</v>
      </c>
      <c r="V1030" t="s">
        <v>2777</v>
      </c>
      <c r="W1030" t="s">
        <v>2777</v>
      </c>
      <c r="X1030" t="s">
        <v>36705</v>
      </c>
      <c r="Y1030" t="s">
        <v>2777</v>
      </c>
      <c r="Z1030" t="s">
        <v>2777</v>
      </c>
      <c r="AA1030" t="s">
        <v>2777</v>
      </c>
      <c r="AB1030" t="s">
        <v>5001</v>
      </c>
      <c r="AC1030" t="s">
        <v>2777</v>
      </c>
      <c r="AD1030" t="s">
        <v>2777</v>
      </c>
      <c r="AE1030" t="s">
        <v>2777</v>
      </c>
      <c r="AF1030" t="s">
        <v>2777</v>
      </c>
      <c r="AG1030" t="s">
        <v>2777</v>
      </c>
      <c r="AH1030" t="s">
        <v>2777</v>
      </c>
      <c r="AI1030" t="s">
        <v>2777</v>
      </c>
      <c r="AJ1030" t="s">
        <v>2777</v>
      </c>
      <c r="AK1030" t="s">
        <v>2777</v>
      </c>
      <c r="AL1030" t="s">
        <v>2777</v>
      </c>
      <c r="AM1030" t="s">
        <v>5002</v>
      </c>
      <c r="AN1030" t="s">
        <v>2777</v>
      </c>
      <c r="AO1030" t="s">
        <v>5007</v>
      </c>
      <c r="AP1030" t="s">
        <v>5003</v>
      </c>
      <c r="AQ1030" t="s">
        <v>2777</v>
      </c>
      <c r="AR1030" t="s">
        <v>2777</v>
      </c>
      <c r="AS1030" t="s">
        <v>37217</v>
      </c>
      <c r="AT1030" t="s">
        <v>2777</v>
      </c>
      <c r="AU1030" t="s">
        <v>2777</v>
      </c>
      <c r="AV1030" t="s">
        <v>2777</v>
      </c>
      <c r="AW1030" t="s">
        <v>2777</v>
      </c>
      <c r="AX1030" t="s">
        <v>2777</v>
      </c>
      <c r="AY1030" t="s">
        <v>15</v>
      </c>
      <c r="AZ1030" t="s">
        <v>5002</v>
      </c>
      <c r="BA1030" t="s">
        <v>2777</v>
      </c>
      <c r="BB1030" t="s">
        <v>2777</v>
      </c>
      <c r="BC1030" t="s">
        <v>2777</v>
      </c>
      <c r="BD1030" t="s">
        <v>2777</v>
      </c>
      <c r="BE1030" t="s">
        <v>2777</v>
      </c>
      <c r="BF1030" t="s">
        <v>5092</v>
      </c>
      <c r="BG1030" t="s">
        <v>2777</v>
      </c>
      <c r="BH1030" t="s">
        <v>2777</v>
      </c>
      <c r="BI1030" t="s">
        <v>2777</v>
      </c>
      <c r="BJ1030" t="s">
        <v>2777</v>
      </c>
      <c r="BK1030" t="s">
        <v>2777</v>
      </c>
      <c r="BL1030" t="s">
        <v>2777</v>
      </c>
      <c r="BM1030" t="s">
        <v>2777</v>
      </c>
      <c r="BN1030" t="s">
        <v>2777</v>
      </c>
      <c r="BO1030" t="s">
        <v>2777</v>
      </c>
      <c r="BP1030" t="s">
        <v>2777</v>
      </c>
      <c r="BQ1030" t="s">
        <v>2777</v>
      </c>
      <c r="BR1030" s="3" t="s">
        <v>2777</v>
      </c>
      <c r="BS1030" t="s">
        <v>5004</v>
      </c>
      <c r="BT1030" t="s">
        <v>6115</v>
      </c>
      <c r="BU1030" t="s">
        <v>4938</v>
      </c>
      <c r="BV1030" t="s">
        <v>2777</v>
      </c>
      <c r="BW1030" t="s">
        <v>2777</v>
      </c>
      <c r="BX1030" t="s">
        <v>2777</v>
      </c>
      <c r="BY1030" t="s">
        <v>5041</v>
      </c>
      <c r="BZ1030" t="s">
        <v>1929</v>
      </c>
      <c r="CA1030" t="s">
        <v>2777</v>
      </c>
      <c r="CB1030" t="s">
        <v>2777</v>
      </c>
      <c r="CC1030" t="s">
        <v>2777</v>
      </c>
      <c r="CD1030" t="s">
        <v>2777</v>
      </c>
      <c r="CE1030" t="s">
        <v>2777</v>
      </c>
      <c r="CF1030" t="s">
        <v>2777</v>
      </c>
      <c r="CG1030" t="s">
        <v>5095</v>
      </c>
      <c r="CH1030" t="s">
        <v>5096</v>
      </c>
      <c r="CI1030" t="s">
        <v>5001</v>
      </c>
      <c r="CJ1030" t="s">
        <v>2777</v>
      </c>
      <c r="CK1030" t="s">
        <v>2777</v>
      </c>
      <c r="CL1030" t="s">
        <v>2777</v>
      </c>
      <c r="CM1030" t="s">
        <v>44774</v>
      </c>
      <c r="CN1030" t="s">
        <v>37205</v>
      </c>
      <c r="CO1030" t="s">
        <v>2777</v>
      </c>
      <c r="CP1030" t="s">
        <v>2777</v>
      </c>
      <c r="CQ1030" t="s">
        <v>2777</v>
      </c>
      <c r="CR1030" t="s">
        <v>2777</v>
      </c>
      <c r="CS1030" t="s">
        <v>44775</v>
      </c>
      <c r="CT1030" t="s">
        <v>5005</v>
      </c>
      <c r="CU1030" t="s">
        <v>5006</v>
      </c>
      <c r="CV1030" t="s">
        <v>37205</v>
      </c>
      <c r="CW1030" t="s">
        <v>7232</v>
      </c>
      <c r="CX1030" s="3" t="s">
        <v>2777</v>
      </c>
      <c r="CY1030" s="3" t="s">
        <v>2777</v>
      </c>
      <c r="CZ1030" t="s">
        <v>2777</v>
      </c>
      <c r="DA1030" t="s">
        <v>2777</v>
      </c>
      <c r="DB1030" t="s">
        <v>2777</v>
      </c>
      <c r="DC1030" t="s">
        <v>2777</v>
      </c>
      <c r="DD1030" t="s">
        <v>2777</v>
      </c>
      <c r="DE1030" t="s">
        <v>2777</v>
      </c>
      <c r="DF1030" t="s">
        <v>6711</v>
      </c>
      <c r="DG1030" s="3" t="s">
        <v>2777</v>
      </c>
      <c r="DH1030" t="s">
        <v>4941</v>
      </c>
      <c r="DI1030" t="s">
        <v>2777</v>
      </c>
      <c r="DJ1030" t="s">
        <v>2777</v>
      </c>
      <c r="DK1030" t="s">
        <v>2777</v>
      </c>
      <c r="DL1030" t="s">
        <v>5009</v>
      </c>
      <c r="DM1030" t="s">
        <v>5100</v>
      </c>
      <c r="DN1030" t="s">
        <v>5101</v>
      </c>
      <c r="DO1030" t="s">
        <v>5102</v>
      </c>
      <c r="DP1030" t="s">
        <v>5103</v>
      </c>
      <c r="DQ1030" t="s">
        <v>36705</v>
      </c>
      <c r="DR1030" t="s">
        <v>2777</v>
      </c>
      <c r="DS1030" t="s">
        <v>4942</v>
      </c>
      <c r="DT1030" t="s">
        <v>2777</v>
      </c>
      <c r="DU1030" t="s">
        <v>2777</v>
      </c>
      <c r="DV1030" t="s">
        <v>2777</v>
      </c>
      <c r="DW1030" t="s">
        <v>4960</v>
      </c>
      <c r="DX1030" t="s">
        <v>2777</v>
      </c>
      <c r="DY1030" t="s">
        <v>2777</v>
      </c>
      <c r="DZ1030" t="s">
        <v>2777</v>
      </c>
      <c r="EA1030" t="s">
        <v>2777</v>
      </c>
      <c r="EB1030" t="s">
        <v>2777</v>
      </c>
      <c r="EC1030" t="s">
        <v>2777</v>
      </c>
      <c r="ED1030" t="s">
        <v>2777</v>
      </c>
      <c r="EE1030" t="s">
        <v>2777</v>
      </c>
      <c r="EF1030" s="3" t="s">
        <v>2777</v>
      </c>
      <c r="EG1030" t="s">
        <v>2777</v>
      </c>
      <c r="EH1030" t="s">
        <v>44776</v>
      </c>
      <c r="EI1030" t="s">
        <v>44777</v>
      </c>
      <c r="EJ1030" t="s">
        <v>44778</v>
      </c>
      <c r="EK1030" t="s">
        <v>2777</v>
      </c>
      <c r="EL1030" t="s">
        <v>2777</v>
      </c>
      <c r="EM1030" t="s">
        <v>2777</v>
      </c>
      <c r="EN1030" t="s">
        <v>2777</v>
      </c>
      <c r="EO1030" t="s">
        <v>2777</v>
      </c>
      <c r="EP1030" t="s">
        <v>2777</v>
      </c>
      <c r="EQ1030" t="s">
        <v>2777</v>
      </c>
      <c r="ER1030" s="3">
        <v>45741.618055555555</v>
      </c>
      <c r="ES1030" t="s">
        <v>44779</v>
      </c>
      <c r="ET1030" s="3">
        <v>45741.613194444442</v>
      </c>
      <c r="EU1030" t="s">
        <v>2777</v>
      </c>
      <c r="EV1030" s="3" t="s">
        <v>2777</v>
      </c>
      <c r="EW1030" t="s">
        <v>44780</v>
      </c>
      <c r="EX1030" t="s">
        <v>2777</v>
      </c>
      <c r="EY1030" t="s">
        <v>2777</v>
      </c>
      <c r="EZ1030" t="s">
        <v>2777</v>
      </c>
      <c r="FA1030" t="s">
        <v>2777</v>
      </c>
      <c r="FB1030" s="3" t="s">
        <v>2777</v>
      </c>
      <c r="FC1030" t="s">
        <v>2777</v>
      </c>
      <c r="FD1030" t="s">
        <v>4943</v>
      </c>
      <c r="FE1030" t="s">
        <v>4944</v>
      </c>
      <c r="FF1030" t="s">
        <v>2777</v>
      </c>
      <c r="FG1030" t="s">
        <v>2777</v>
      </c>
      <c r="FH1030" t="s">
        <v>2777</v>
      </c>
      <c r="FI1030" s="3" t="s">
        <v>2777</v>
      </c>
      <c r="FJ1030" t="s">
        <v>2777</v>
      </c>
      <c r="FK1030" t="s">
        <v>2777</v>
      </c>
      <c r="FL1030" t="s">
        <v>2777</v>
      </c>
      <c r="FM1030" t="s">
        <v>2777</v>
      </c>
      <c r="FN1030" t="s">
        <v>2777</v>
      </c>
      <c r="FO1030" t="s">
        <v>2777</v>
      </c>
      <c r="FP1030" t="s">
        <v>4952</v>
      </c>
      <c r="FQ1030" t="s">
        <v>2777</v>
      </c>
      <c r="FR1030" t="s">
        <v>2777</v>
      </c>
      <c r="FS1030" t="s">
        <v>2777</v>
      </c>
      <c r="FT1030" t="s">
        <v>2777</v>
      </c>
      <c r="FU1030" t="s">
        <v>4953</v>
      </c>
      <c r="FV1030" t="s">
        <v>37205</v>
      </c>
      <c r="FW1030" t="s">
        <v>2777</v>
      </c>
      <c r="FX1030" t="s">
        <v>2777</v>
      </c>
      <c r="FY1030" t="s">
        <v>2777</v>
      </c>
      <c r="FZ1030" t="s">
        <v>2777</v>
      </c>
      <c r="GA1030" t="s">
        <v>2777</v>
      </c>
      <c r="GB1030" t="s">
        <v>5109</v>
      </c>
      <c r="GC1030" t="s">
        <v>2777</v>
      </c>
      <c r="GD1030" t="s">
        <v>2777</v>
      </c>
      <c r="GE1030" t="s">
        <v>2777</v>
      </c>
      <c r="GF1030" t="s">
        <v>44781</v>
      </c>
      <c r="GG1030" t="s">
        <v>2777</v>
      </c>
      <c r="GH1030" t="s">
        <v>44782</v>
      </c>
      <c r="GI1030" t="s">
        <v>40750</v>
      </c>
      <c r="GJ1030" t="s">
        <v>2777</v>
      </c>
      <c r="GK1030" t="s">
        <v>2777</v>
      </c>
      <c r="GL1030" t="s">
        <v>2777</v>
      </c>
      <c r="GM1030" t="s">
        <v>2777</v>
      </c>
      <c r="GN1030" t="s">
        <v>4947</v>
      </c>
      <c r="GO1030" t="s">
        <v>15</v>
      </c>
      <c r="GP1030" t="s">
        <v>4947</v>
      </c>
      <c r="GQ1030" t="s">
        <v>2777</v>
      </c>
      <c r="GR1030" t="s">
        <v>2777</v>
      </c>
      <c r="GS1030" t="s">
        <v>2777</v>
      </c>
      <c r="GT1030" t="s">
        <v>2777</v>
      </c>
      <c r="GU1030" t="s">
        <v>2777</v>
      </c>
      <c r="GV1030" t="s">
        <v>2777</v>
      </c>
      <c r="GW1030" t="s">
        <v>2777</v>
      </c>
      <c r="GX1030" t="s">
        <v>2777</v>
      </c>
      <c r="GY1030" t="s">
        <v>2777</v>
      </c>
      <c r="GZ1030" t="s">
        <v>2777</v>
      </c>
      <c r="HA1030" t="s">
        <v>2777</v>
      </c>
      <c r="HB1030" t="s">
        <v>5001</v>
      </c>
      <c r="HC1030" t="s">
        <v>2777</v>
      </c>
      <c r="HD1030" t="s">
        <v>2777</v>
      </c>
      <c r="HE1030" t="s">
        <v>2777</v>
      </c>
      <c r="HF1030" t="s">
        <v>5007</v>
      </c>
      <c r="HG1030" t="s">
        <v>2777</v>
      </c>
      <c r="HH1030" t="s">
        <v>2777</v>
      </c>
      <c r="HI1030" t="s">
        <v>2777</v>
      </c>
      <c r="HJ1030" s="3" t="s">
        <v>2777</v>
      </c>
      <c r="HK1030" s="3">
        <v>43255</v>
      </c>
      <c r="HL1030" t="s">
        <v>4948</v>
      </c>
      <c r="HM1030" t="s">
        <v>2777</v>
      </c>
      <c r="HN1030" t="s">
        <v>2777</v>
      </c>
      <c r="HO1030" t="s">
        <v>2777</v>
      </c>
      <c r="HP1030" t="s">
        <v>2777</v>
      </c>
      <c r="HQ1030" t="s">
        <v>2777</v>
      </c>
      <c r="HR1030" s="3" t="s">
        <v>2777</v>
      </c>
      <c r="HS1030" t="s">
        <v>5110</v>
      </c>
      <c r="HT1030" t="s">
        <v>2777</v>
      </c>
      <c r="HU1030" t="s">
        <v>5008</v>
      </c>
      <c r="HV1030" t="s">
        <v>5009</v>
      </c>
      <c r="HW1030" t="s">
        <v>5111</v>
      </c>
      <c r="HX1030" t="s">
        <v>5112</v>
      </c>
      <c r="HY1030" t="s">
        <v>5113</v>
      </c>
      <c r="HZ1030" t="s">
        <v>2777</v>
      </c>
      <c r="IA1030" t="s">
        <v>5102</v>
      </c>
      <c r="IB1030" t="s">
        <v>2777</v>
      </c>
      <c r="IC1030" t="s">
        <v>2777</v>
      </c>
      <c r="ID1030" t="s">
        <v>2777</v>
      </c>
      <c r="IE1030" t="s">
        <v>2777</v>
      </c>
      <c r="IF1030" t="s">
        <v>2777</v>
      </c>
      <c r="IG1030" t="s">
        <v>2777</v>
      </c>
      <c r="IH1030" t="s">
        <v>2777</v>
      </c>
      <c r="II1030" t="s">
        <v>2777</v>
      </c>
      <c r="IJ1030" t="s">
        <v>2777</v>
      </c>
      <c r="IK1030" t="s">
        <v>2777</v>
      </c>
      <c r="IL1030" t="s">
        <v>44783</v>
      </c>
      <c r="IM1030" t="s">
        <v>2777</v>
      </c>
      <c r="IN1030" t="s">
        <v>2777</v>
      </c>
      <c r="IO1030" t="s">
        <v>2777</v>
      </c>
      <c r="IP1030" t="s">
        <v>2777</v>
      </c>
      <c r="IQ1030" t="s">
        <v>2777</v>
      </c>
      <c r="IR1030" t="s">
        <v>2777</v>
      </c>
      <c r="IS1030" t="s">
        <v>2777</v>
      </c>
      <c r="IT1030" t="s">
        <v>37327</v>
      </c>
      <c r="IU1030" t="s">
        <v>2777</v>
      </c>
      <c r="IV1030" t="s">
        <v>2777</v>
      </c>
      <c r="IW1030" t="s">
        <v>2777</v>
      </c>
      <c r="IX1030" t="s">
        <v>2777</v>
      </c>
      <c r="IY1030" t="s">
        <v>2777</v>
      </c>
      <c r="IZ1030" t="s">
        <v>2777</v>
      </c>
      <c r="JA1030" t="s">
        <v>2777</v>
      </c>
      <c r="JB1030" t="s">
        <v>2777</v>
      </c>
      <c r="JC1030" t="s">
        <v>5114</v>
      </c>
      <c r="JD1030" t="s">
        <v>2777</v>
      </c>
      <c r="JE1030" t="s">
        <v>44784</v>
      </c>
      <c r="JF1030" t="s">
        <v>44777</v>
      </c>
      <c r="JG1030" t="s">
        <v>2777</v>
      </c>
      <c r="JH1030" t="s">
        <v>2777</v>
      </c>
      <c r="JI1030" t="s">
        <v>2777</v>
      </c>
      <c r="JJ1030" t="s">
        <v>5007</v>
      </c>
      <c r="JK1030" t="s">
        <v>5010</v>
      </c>
      <c r="JL1030" t="s">
        <v>5011</v>
      </c>
      <c r="JM1030" t="s">
        <v>2777</v>
      </c>
      <c r="JN1030" t="s">
        <v>2777</v>
      </c>
      <c r="JO1030" t="s">
        <v>7233</v>
      </c>
      <c r="JP1030" t="s">
        <v>2777</v>
      </c>
      <c r="JQ1030" t="s">
        <v>2777</v>
      </c>
      <c r="JR1030" t="s">
        <v>2777</v>
      </c>
      <c r="JS1030" t="s">
        <v>2777</v>
      </c>
      <c r="JT1030" t="s">
        <v>5115</v>
      </c>
      <c r="JU1030" t="s">
        <v>2777</v>
      </c>
      <c r="JV1030" t="s">
        <v>2777</v>
      </c>
      <c r="JW1030" t="s">
        <v>2777</v>
      </c>
      <c r="JX1030" s="3">
        <v>44712.567361111112</v>
      </c>
      <c r="JY1030" s="3" t="s">
        <v>2777</v>
      </c>
      <c r="JZ1030" s="3" t="s">
        <v>2777</v>
      </c>
      <c r="KA1030" t="s">
        <v>4982</v>
      </c>
      <c r="KB1030" t="s">
        <v>4996</v>
      </c>
      <c r="KC1030" t="s">
        <v>4964</v>
      </c>
      <c r="KD1030" t="s">
        <v>4982</v>
      </c>
      <c r="KE1030" t="s">
        <v>4965</v>
      </c>
      <c r="KF1030" t="s">
        <v>4964</v>
      </c>
    </row>
    <row r="1031" spans="1:292">
      <c r="A1031" t="s">
        <v>7234</v>
      </c>
      <c r="B1031" t="s">
        <v>2777</v>
      </c>
      <c r="C1031" t="s">
        <v>2777</v>
      </c>
      <c r="D1031" s="3" t="s">
        <v>2777</v>
      </c>
      <c r="E1031" t="s">
        <v>2777</v>
      </c>
      <c r="F1031" t="s">
        <v>2777</v>
      </c>
      <c r="G1031" t="s">
        <v>2777</v>
      </c>
      <c r="H1031" t="s">
        <v>2777</v>
      </c>
      <c r="I1031" t="s">
        <v>2777</v>
      </c>
      <c r="J1031" t="s">
        <v>2777</v>
      </c>
      <c r="K1031" t="s">
        <v>2777</v>
      </c>
      <c r="L1031" t="s">
        <v>2777</v>
      </c>
      <c r="M1031" t="s">
        <v>2777</v>
      </c>
      <c r="N1031" t="s">
        <v>2777</v>
      </c>
      <c r="O1031" t="s">
        <v>2777</v>
      </c>
      <c r="P1031" t="s">
        <v>2777</v>
      </c>
      <c r="Q1031" t="s">
        <v>2777</v>
      </c>
      <c r="R1031" t="s">
        <v>2777</v>
      </c>
      <c r="S1031" t="s">
        <v>36704</v>
      </c>
      <c r="T1031" t="s">
        <v>2777</v>
      </c>
      <c r="U1031" t="s">
        <v>4937</v>
      </c>
      <c r="V1031" t="s">
        <v>2777</v>
      </c>
      <c r="W1031" t="s">
        <v>2777</v>
      </c>
      <c r="X1031" t="s">
        <v>36705</v>
      </c>
      <c r="Y1031" t="s">
        <v>2777</v>
      </c>
      <c r="Z1031" t="s">
        <v>2777</v>
      </c>
      <c r="AA1031" t="s">
        <v>2777</v>
      </c>
      <c r="AB1031" t="s">
        <v>5001</v>
      </c>
      <c r="AC1031" t="s">
        <v>2777</v>
      </c>
      <c r="AD1031" t="s">
        <v>2777</v>
      </c>
      <c r="AE1031" t="s">
        <v>2777</v>
      </c>
      <c r="AF1031" t="s">
        <v>2777</v>
      </c>
      <c r="AG1031" t="s">
        <v>2777</v>
      </c>
      <c r="AH1031" t="s">
        <v>2777</v>
      </c>
      <c r="AI1031" t="s">
        <v>2777</v>
      </c>
      <c r="AJ1031" t="s">
        <v>2777</v>
      </c>
      <c r="AK1031" t="s">
        <v>2777</v>
      </c>
      <c r="AL1031" t="s">
        <v>2777</v>
      </c>
      <c r="AM1031" t="s">
        <v>5002</v>
      </c>
      <c r="AN1031" t="s">
        <v>2777</v>
      </c>
      <c r="AO1031" t="s">
        <v>5007</v>
      </c>
      <c r="AP1031" t="s">
        <v>5003</v>
      </c>
      <c r="AQ1031" t="s">
        <v>2777</v>
      </c>
      <c r="AR1031" t="s">
        <v>2777</v>
      </c>
      <c r="AS1031" t="s">
        <v>37217</v>
      </c>
      <c r="AT1031" t="s">
        <v>2777</v>
      </c>
      <c r="AU1031" t="s">
        <v>2777</v>
      </c>
      <c r="AV1031" t="s">
        <v>2777</v>
      </c>
      <c r="AW1031" t="s">
        <v>2777</v>
      </c>
      <c r="AX1031" t="s">
        <v>2777</v>
      </c>
      <c r="AY1031" t="s">
        <v>15</v>
      </c>
      <c r="AZ1031" t="s">
        <v>5002</v>
      </c>
      <c r="BA1031" t="s">
        <v>2777</v>
      </c>
      <c r="BB1031" t="s">
        <v>2777</v>
      </c>
      <c r="BC1031" t="s">
        <v>2777</v>
      </c>
      <c r="BD1031" t="s">
        <v>2777</v>
      </c>
      <c r="BE1031" t="s">
        <v>2777</v>
      </c>
      <c r="BF1031" t="s">
        <v>5092</v>
      </c>
      <c r="BG1031" t="s">
        <v>2777</v>
      </c>
      <c r="BH1031" t="s">
        <v>2777</v>
      </c>
      <c r="BI1031" t="s">
        <v>2777</v>
      </c>
      <c r="BJ1031" t="s">
        <v>2777</v>
      </c>
      <c r="BK1031" t="s">
        <v>2777</v>
      </c>
      <c r="BL1031" t="s">
        <v>2777</v>
      </c>
      <c r="BM1031" t="s">
        <v>2777</v>
      </c>
      <c r="BN1031" t="s">
        <v>2777</v>
      </c>
      <c r="BO1031" t="s">
        <v>2777</v>
      </c>
      <c r="BP1031" t="s">
        <v>2777</v>
      </c>
      <c r="BQ1031" t="s">
        <v>2777</v>
      </c>
      <c r="BR1031" s="3" t="s">
        <v>2777</v>
      </c>
      <c r="BS1031" t="s">
        <v>5004</v>
      </c>
      <c r="BT1031" t="s">
        <v>6115</v>
      </c>
      <c r="BU1031" t="s">
        <v>4938</v>
      </c>
      <c r="BV1031" t="s">
        <v>2777</v>
      </c>
      <c r="BW1031" t="s">
        <v>2777</v>
      </c>
      <c r="BX1031" t="s">
        <v>2777</v>
      </c>
      <c r="BY1031" t="s">
        <v>4939</v>
      </c>
      <c r="BZ1031" t="s">
        <v>2220</v>
      </c>
      <c r="CA1031" t="s">
        <v>2777</v>
      </c>
      <c r="CB1031" t="s">
        <v>2777</v>
      </c>
      <c r="CC1031" t="s">
        <v>2777</v>
      </c>
      <c r="CD1031" t="s">
        <v>2777</v>
      </c>
      <c r="CE1031" t="s">
        <v>2777</v>
      </c>
      <c r="CF1031" t="s">
        <v>2777</v>
      </c>
      <c r="CG1031" t="s">
        <v>5095</v>
      </c>
      <c r="CH1031" t="s">
        <v>5096</v>
      </c>
      <c r="CI1031" t="s">
        <v>5001</v>
      </c>
      <c r="CJ1031" t="s">
        <v>2777</v>
      </c>
      <c r="CK1031" t="s">
        <v>2777</v>
      </c>
      <c r="CL1031" t="s">
        <v>2777</v>
      </c>
      <c r="CM1031" t="s">
        <v>44785</v>
      </c>
      <c r="CN1031" t="s">
        <v>37205</v>
      </c>
      <c r="CO1031" t="s">
        <v>2777</v>
      </c>
      <c r="CP1031" t="s">
        <v>2777</v>
      </c>
      <c r="CQ1031" t="s">
        <v>2777</v>
      </c>
      <c r="CR1031" t="s">
        <v>2777</v>
      </c>
      <c r="CS1031" t="s">
        <v>44786</v>
      </c>
      <c r="CT1031" t="s">
        <v>5005</v>
      </c>
      <c r="CU1031" t="s">
        <v>5006</v>
      </c>
      <c r="CV1031" t="s">
        <v>37205</v>
      </c>
      <c r="CW1031" t="s">
        <v>2578</v>
      </c>
      <c r="CX1031" s="3" t="s">
        <v>2777</v>
      </c>
      <c r="CY1031" s="3" t="s">
        <v>2777</v>
      </c>
      <c r="CZ1031" t="s">
        <v>2777</v>
      </c>
      <c r="DA1031" t="s">
        <v>2777</v>
      </c>
      <c r="DB1031" t="s">
        <v>2777</v>
      </c>
      <c r="DC1031" t="s">
        <v>2777</v>
      </c>
      <c r="DD1031" t="s">
        <v>2777</v>
      </c>
      <c r="DE1031" t="s">
        <v>2777</v>
      </c>
      <c r="DF1031" t="s">
        <v>6711</v>
      </c>
      <c r="DG1031" s="3" t="s">
        <v>2777</v>
      </c>
      <c r="DH1031" t="s">
        <v>4941</v>
      </c>
      <c r="DI1031" t="s">
        <v>2777</v>
      </c>
      <c r="DJ1031" t="s">
        <v>2777</v>
      </c>
      <c r="DK1031" t="s">
        <v>2777</v>
      </c>
      <c r="DL1031" t="s">
        <v>5009</v>
      </c>
      <c r="DM1031" t="s">
        <v>5100</v>
      </c>
      <c r="DN1031" t="s">
        <v>5101</v>
      </c>
      <c r="DO1031" t="s">
        <v>5102</v>
      </c>
      <c r="DP1031" t="s">
        <v>5103</v>
      </c>
      <c r="DQ1031" t="s">
        <v>36705</v>
      </c>
      <c r="DR1031" t="s">
        <v>2777</v>
      </c>
      <c r="DS1031" t="s">
        <v>4942</v>
      </c>
      <c r="DT1031" t="s">
        <v>2777</v>
      </c>
      <c r="DU1031" t="s">
        <v>2777</v>
      </c>
      <c r="DV1031" t="s">
        <v>2777</v>
      </c>
      <c r="DW1031" t="s">
        <v>4960</v>
      </c>
      <c r="DX1031" t="s">
        <v>2777</v>
      </c>
      <c r="DY1031" t="s">
        <v>2777</v>
      </c>
      <c r="DZ1031" t="s">
        <v>2777</v>
      </c>
      <c r="EA1031" t="s">
        <v>2777</v>
      </c>
      <c r="EB1031" t="s">
        <v>2777</v>
      </c>
      <c r="EC1031" t="s">
        <v>2777</v>
      </c>
      <c r="ED1031" t="s">
        <v>2777</v>
      </c>
      <c r="EE1031" t="s">
        <v>2777</v>
      </c>
      <c r="EF1031" s="3" t="s">
        <v>2777</v>
      </c>
      <c r="EG1031" t="s">
        <v>2777</v>
      </c>
      <c r="EH1031" t="s">
        <v>44787</v>
      </c>
      <c r="EI1031" t="s">
        <v>44788</v>
      </c>
      <c r="EJ1031" t="s">
        <v>44789</v>
      </c>
      <c r="EK1031" t="s">
        <v>2777</v>
      </c>
      <c r="EL1031" t="s">
        <v>2777</v>
      </c>
      <c r="EM1031" t="s">
        <v>2777</v>
      </c>
      <c r="EN1031" t="s">
        <v>2777</v>
      </c>
      <c r="EO1031" t="s">
        <v>2777</v>
      </c>
      <c r="EP1031" t="s">
        <v>2777</v>
      </c>
      <c r="EQ1031" t="s">
        <v>2777</v>
      </c>
      <c r="ER1031" s="3">
        <v>45741.619444444441</v>
      </c>
      <c r="ES1031" t="s">
        <v>8927</v>
      </c>
      <c r="ET1031" s="3">
        <v>45741.546527777777</v>
      </c>
      <c r="EU1031" t="s">
        <v>2777</v>
      </c>
      <c r="EV1031" s="3" t="s">
        <v>2777</v>
      </c>
      <c r="EW1031" t="s">
        <v>44790</v>
      </c>
      <c r="EX1031" t="s">
        <v>2777</v>
      </c>
      <c r="EY1031" t="s">
        <v>2777</v>
      </c>
      <c r="EZ1031" t="s">
        <v>2777</v>
      </c>
      <c r="FA1031" t="s">
        <v>2777</v>
      </c>
      <c r="FB1031" s="3" t="s">
        <v>2777</v>
      </c>
      <c r="FC1031" t="s">
        <v>2777</v>
      </c>
      <c r="FD1031" t="s">
        <v>4950</v>
      </c>
      <c r="FE1031" t="s">
        <v>5647</v>
      </c>
      <c r="FF1031" t="s">
        <v>2777</v>
      </c>
      <c r="FG1031" t="s">
        <v>2777</v>
      </c>
      <c r="FH1031" t="s">
        <v>2777</v>
      </c>
      <c r="FI1031" s="3" t="s">
        <v>2777</v>
      </c>
      <c r="FJ1031" t="s">
        <v>2777</v>
      </c>
      <c r="FK1031" t="s">
        <v>2777</v>
      </c>
      <c r="FL1031" t="s">
        <v>2777</v>
      </c>
      <c r="FM1031" t="s">
        <v>2777</v>
      </c>
      <c r="FN1031" t="s">
        <v>5035</v>
      </c>
      <c r="FO1031" t="s">
        <v>2777</v>
      </c>
      <c r="FP1031" t="s">
        <v>4952</v>
      </c>
      <c r="FQ1031" t="s">
        <v>2777</v>
      </c>
      <c r="FR1031" t="s">
        <v>2777</v>
      </c>
      <c r="FS1031" t="s">
        <v>2777</v>
      </c>
      <c r="FT1031" t="s">
        <v>2777</v>
      </c>
      <c r="FU1031" t="s">
        <v>4953</v>
      </c>
      <c r="FV1031" t="s">
        <v>37205</v>
      </c>
      <c r="FW1031" t="s">
        <v>2777</v>
      </c>
      <c r="FX1031" t="s">
        <v>2777</v>
      </c>
      <c r="FY1031" t="s">
        <v>2777</v>
      </c>
      <c r="FZ1031" t="s">
        <v>2777</v>
      </c>
      <c r="GA1031" t="s">
        <v>2777</v>
      </c>
      <c r="GB1031" t="s">
        <v>5109</v>
      </c>
      <c r="GC1031" t="s">
        <v>2777</v>
      </c>
      <c r="GD1031" t="s">
        <v>2777</v>
      </c>
      <c r="GE1031" t="s">
        <v>2777</v>
      </c>
      <c r="GF1031" t="s">
        <v>44791</v>
      </c>
      <c r="GG1031" t="s">
        <v>2777</v>
      </c>
      <c r="GH1031" t="s">
        <v>44792</v>
      </c>
      <c r="GI1031" t="s">
        <v>44793</v>
      </c>
      <c r="GJ1031" t="s">
        <v>2777</v>
      </c>
      <c r="GK1031" t="s">
        <v>2777</v>
      </c>
      <c r="GL1031" t="s">
        <v>44794</v>
      </c>
      <c r="GM1031" t="s">
        <v>2777</v>
      </c>
      <c r="GN1031" t="s">
        <v>4947</v>
      </c>
      <c r="GO1031" t="s">
        <v>15</v>
      </c>
      <c r="GP1031" t="s">
        <v>4947</v>
      </c>
      <c r="GQ1031" t="s">
        <v>2777</v>
      </c>
      <c r="GR1031" t="s">
        <v>2777</v>
      </c>
      <c r="GS1031" t="s">
        <v>2777</v>
      </c>
      <c r="GT1031" t="s">
        <v>2777</v>
      </c>
      <c r="GU1031" t="s">
        <v>2777</v>
      </c>
      <c r="GV1031" t="s">
        <v>2777</v>
      </c>
      <c r="GW1031" t="s">
        <v>2777</v>
      </c>
      <c r="GX1031" t="s">
        <v>2777</v>
      </c>
      <c r="GY1031" t="s">
        <v>2777</v>
      </c>
      <c r="GZ1031" t="s">
        <v>2777</v>
      </c>
      <c r="HA1031" t="s">
        <v>2777</v>
      </c>
      <c r="HB1031" t="s">
        <v>5001</v>
      </c>
      <c r="HC1031" t="s">
        <v>2777</v>
      </c>
      <c r="HD1031" t="s">
        <v>2777</v>
      </c>
      <c r="HE1031" t="s">
        <v>2777</v>
      </c>
      <c r="HF1031" t="s">
        <v>2777</v>
      </c>
      <c r="HG1031" t="s">
        <v>2777</v>
      </c>
      <c r="HH1031" t="s">
        <v>2777</v>
      </c>
      <c r="HI1031" t="s">
        <v>2777</v>
      </c>
      <c r="HJ1031" s="3" t="s">
        <v>2777</v>
      </c>
      <c r="HK1031" s="3">
        <v>43101</v>
      </c>
      <c r="HL1031" t="s">
        <v>4948</v>
      </c>
      <c r="HM1031" t="s">
        <v>2777</v>
      </c>
      <c r="HN1031" t="s">
        <v>2777</v>
      </c>
      <c r="HO1031" t="s">
        <v>2777</v>
      </c>
      <c r="HP1031" t="s">
        <v>2777</v>
      </c>
      <c r="HQ1031" t="s">
        <v>2777</v>
      </c>
      <c r="HR1031" s="3" t="s">
        <v>2777</v>
      </c>
      <c r="HS1031" t="s">
        <v>5110</v>
      </c>
      <c r="HT1031" t="s">
        <v>2777</v>
      </c>
      <c r="HU1031" t="s">
        <v>5008</v>
      </c>
      <c r="HV1031" t="s">
        <v>5009</v>
      </c>
      <c r="HW1031" t="s">
        <v>5111</v>
      </c>
      <c r="HX1031" t="s">
        <v>5112</v>
      </c>
      <c r="HY1031" t="s">
        <v>5113</v>
      </c>
      <c r="HZ1031" t="s">
        <v>2777</v>
      </c>
      <c r="IA1031" t="s">
        <v>5102</v>
      </c>
      <c r="IB1031" t="s">
        <v>2777</v>
      </c>
      <c r="IC1031" t="s">
        <v>2777</v>
      </c>
      <c r="ID1031" t="s">
        <v>2777</v>
      </c>
      <c r="IE1031" t="s">
        <v>2777</v>
      </c>
      <c r="IF1031" t="s">
        <v>2777</v>
      </c>
      <c r="IG1031" t="s">
        <v>2777</v>
      </c>
      <c r="IH1031" t="s">
        <v>2777</v>
      </c>
      <c r="II1031" t="s">
        <v>2777</v>
      </c>
      <c r="IJ1031" t="s">
        <v>2777</v>
      </c>
      <c r="IK1031" t="s">
        <v>2777</v>
      </c>
      <c r="IL1031" t="s">
        <v>44795</v>
      </c>
      <c r="IM1031" t="s">
        <v>2777</v>
      </c>
      <c r="IN1031" t="s">
        <v>2777</v>
      </c>
      <c r="IO1031" t="s">
        <v>2777</v>
      </c>
      <c r="IP1031" t="s">
        <v>2777</v>
      </c>
      <c r="IQ1031" t="s">
        <v>2777</v>
      </c>
      <c r="IR1031" t="s">
        <v>2777</v>
      </c>
      <c r="IS1031" t="s">
        <v>2777</v>
      </c>
      <c r="IT1031" t="s">
        <v>37327</v>
      </c>
      <c r="IU1031" t="s">
        <v>2777</v>
      </c>
      <c r="IV1031" t="s">
        <v>2777</v>
      </c>
      <c r="IW1031" t="s">
        <v>2777</v>
      </c>
      <c r="IX1031" t="s">
        <v>2777</v>
      </c>
      <c r="IY1031" t="s">
        <v>2777</v>
      </c>
      <c r="IZ1031" t="s">
        <v>2777</v>
      </c>
      <c r="JA1031" t="s">
        <v>2777</v>
      </c>
      <c r="JB1031" t="s">
        <v>2777</v>
      </c>
      <c r="JC1031" t="s">
        <v>5114</v>
      </c>
      <c r="JD1031" t="s">
        <v>2777</v>
      </c>
      <c r="JE1031" t="s">
        <v>44796</v>
      </c>
      <c r="JF1031" t="s">
        <v>44788</v>
      </c>
      <c r="JG1031" t="s">
        <v>2777</v>
      </c>
      <c r="JH1031" t="s">
        <v>2777</v>
      </c>
      <c r="JI1031" t="s">
        <v>2777</v>
      </c>
      <c r="JJ1031" t="s">
        <v>5007</v>
      </c>
      <c r="JK1031" t="s">
        <v>5010</v>
      </c>
      <c r="JL1031" t="s">
        <v>5011</v>
      </c>
      <c r="JM1031" t="s">
        <v>2777</v>
      </c>
      <c r="JN1031" t="s">
        <v>2777</v>
      </c>
      <c r="JO1031" t="s">
        <v>7235</v>
      </c>
      <c r="JP1031" t="s">
        <v>2777</v>
      </c>
      <c r="JQ1031" t="s">
        <v>2777</v>
      </c>
      <c r="JR1031" t="s">
        <v>2777</v>
      </c>
      <c r="JS1031" t="s">
        <v>2777</v>
      </c>
      <c r="JT1031" t="s">
        <v>5115</v>
      </c>
      <c r="JU1031" t="s">
        <v>2777</v>
      </c>
      <c r="JV1031" t="s">
        <v>2777</v>
      </c>
      <c r="JW1031" t="s">
        <v>2777</v>
      </c>
      <c r="JX1031" s="3">
        <v>44722.720138888886</v>
      </c>
      <c r="JY1031" s="3" t="s">
        <v>2777</v>
      </c>
      <c r="JZ1031" s="3" t="s">
        <v>2777</v>
      </c>
      <c r="KA1031" t="s">
        <v>4967</v>
      </c>
      <c r="KB1031" t="s">
        <v>4973</v>
      </c>
      <c r="KC1031" t="s">
        <v>4974</v>
      </c>
      <c r="KD1031" t="s">
        <v>4982</v>
      </c>
      <c r="KE1031" t="s">
        <v>4982</v>
      </c>
      <c r="KF1031" t="s">
        <v>4972</v>
      </c>
    </row>
    <row r="1032" spans="1:292">
      <c r="A1032" t="s">
        <v>7236</v>
      </c>
      <c r="B1032" t="s">
        <v>2777</v>
      </c>
      <c r="C1032" t="s">
        <v>2777</v>
      </c>
      <c r="D1032" s="3" t="s">
        <v>2777</v>
      </c>
      <c r="E1032" t="s">
        <v>2777</v>
      </c>
      <c r="F1032" t="s">
        <v>2777</v>
      </c>
      <c r="G1032" t="s">
        <v>2777</v>
      </c>
      <c r="H1032" t="s">
        <v>2777</v>
      </c>
      <c r="I1032" t="s">
        <v>2777</v>
      </c>
      <c r="J1032" t="s">
        <v>2777</v>
      </c>
      <c r="K1032" t="s">
        <v>2777</v>
      </c>
      <c r="L1032" t="s">
        <v>2777</v>
      </c>
      <c r="M1032" t="s">
        <v>2777</v>
      </c>
      <c r="N1032" t="s">
        <v>2777</v>
      </c>
      <c r="O1032" t="s">
        <v>2777</v>
      </c>
      <c r="P1032" t="s">
        <v>2777</v>
      </c>
      <c r="Q1032" t="s">
        <v>2777</v>
      </c>
      <c r="R1032" t="s">
        <v>2777</v>
      </c>
      <c r="S1032" t="s">
        <v>36704</v>
      </c>
      <c r="T1032" t="s">
        <v>2777</v>
      </c>
      <c r="U1032" t="s">
        <v>4937</v>
      </c>
      <c r="V1032" t="s">
        <v>2777</v>
      </c>
      <c r="W1032" t="s">
        <v>2777</v>
      </c>
      <c r="X1032" t="s">
        <v>36705</v>
      </c>
      <c r="Y1032" t="s">
        <v>2777</v>
      </c>
      <c r="Z1032" t="s">
        <v>2777</v>
      </c>
      <c r="AA1032" t="s">
        <v>2777</v>
      </c>
      <c r="AB1032" t="s">
        <v>5001</v>
      </c>
      <c r="AC1032" t="s">
        <v>2777</v>
      </c>
      <c r="AD1032" t="s">
        <v>2777</v>
      </c>
      <c r="AE1032" t="s">
        <v>2777</v>
      </c>
      <c r="AF1032" t="s">
        <v>2777</v>
      </c>
      <c r="AG1032" t="s">
        <v>2777</v>
      </c>
      <c r="AH1032" t="s">
        <v>2777</v>
      </c>
      <c r="AI1032" t="s">
        <v>2777</v>
      </c>
      <c r="AJ1032" t="s">
        <v>2777</v>
      </c>
      <c r="AK1032" t="s">
        <v>2777</v>
      </c>
      <c r="AL1032" t="s">
        <v>2777</v>
      </c>
      <c r="AM1032" t="s">
        <v>5002</v>
      </c>
      <c r="AN1032" t="s">
        <v>2777</v>
      </c>
      <c r="AO1032" t="s">
        <v>5007</v>
      </c>
      <c r="AP1032" t="s">
        <v>5003</v>
      </c>
      <c r="AQ1032" t="s">
        <v>2777</v>
      </c>
      <c r="AR1032" t="s">
        <v>2777</v>
      </c>
      <c r="AS1032" t="s">
        <v>37217</v>
      </c>
      <c r="AT1032" t="s">
        <v>2777</v>
      </c>
      <c r="AU1032" t="s">
        <v>2777</v>
      </c>
      <c r="AV1032" t="s">
        <v>2777</v>
      </c>
      <c r="AW1032" t="s">
        <v>2777</v>
      </c>
      <c r="AX1032" t="s">
        <v>2777</v>
      </c>
      <c r="AY1032" t="s">
        <v>15</v>
      </c>
      <c r="AZ1032" t="s">
        <v>5002</v>
      </c>
      <c r="BA1032" t="s">
        <v>2777</v>
      </c>
      <c r="BB1032" t="s">
        <v>2777</v>
      </c>
      <c r="BC1032" t="s">
        <v>2777</v>
      </c>
      <c r="BD1032" t="s">
        <v>2777</v>
      </c>
      <c r="BE1032" t="s">
        <v>2777</v>
      </c>
      <c r="BF1032" t="s">
        <v>5092</v>
      </c>
      <c r="BG1032" t="s">
        <v>2777</v>
      </c>
      <c r="BH1032" t="s">
        <v>2777</v>
      </c>
      <c r="BI1032" t="s">
        <v>2777</v>
      </c>
      <c r="BJ1032" t="s">
        <v>2777</v>
      </c>
      <c r="BK1032" t="s">
        <v>2777</v>
      </c>
      <c r="BL1032" t="s">
        <v>2777</v>
      </c>
      <c r="BM1032" t="s">
        <v>2777</v>
      </c>
      <c r="BN1032" t="s">
        <v>2777</v>
      </c>
      <c r="BO1032" t="s">
        <v>2777</v>
      </c>
      <c r="BP1032" t="s">
        <v>2777</v>
      </c>
      <c r="BQ1032" t="s">
        <v>2777</v>
      </c>
      <c r="BR1032" s="3" t="s">
        <v>2777</v>
      </c>
      <c r="BS1032" t="s">
        <v>5004</v>
      </c>
      <c r="BT1032" t="s">
        <v>6115</v>
      </c>
      <c r="BU1032" t="s">
        <v>4938</v>
      </c>
      <c r="BV1032" t="s">
        <v>2777</v>
      </c>
      <c r="BW1032" t="s">
        <v>2777</v>
      </c>
      <c r="BX1032" t="s">
        <v>2777</v>
      </c>
      <c r="BY1032" t="s">
        <v>4939</v>
      </c>
      <c r="BZ1032" t="s">
        <v>6586</v>
      </c>
      <c r="CA1032" t="s">
        <v>2777</v>
      </c>
      <c r="CB1032" t="s">
        <v>2777</v>
      </c>
      <c r="CC1032" t="s">
        <v>2777</v>
      </c>
      <c r="CD1032" t="s">
        <v>2777</v>
      </c>
      <c r="CE1032" t="s">
        <v>2777</v>
      </c>
      <c r="CF1032" t="s">
        <v>2777</v>
      </c>
      <c r="CG1032" t="s">
        <v>5095</v>
      </c>
      <c r="CH1032" t="s">
        <v>5096</v>
      </c>
      <c r="CI1032" t="s">
        <v>5001</v>
      </c>
      <c r="CJ1032" t="s">
        <v>2777</v>
      </c>
      <c r="CK1032" t="s">
        <v>2777</v>
      </c>
      <c r="CL1032" t="s">
        <v>2777</v>
      </c>
      <c r="CM1032" t="s">
        <v>44797</v>
      </c>
      <c r="CN1032" t="s">
        <v>37205</v>
      </c>
      <c r="CO1032" t="s">
        <v>2777</v>
      </c>
      <c r="CP1032" t="s">
        <v>2777</v>
      </c>
      <c r="CQ1032" t="s">
        <v>2777</v>
      </c>
      <c r="CR1032" t="s">
        <v>2777</v>
      </c>
      <c r="CS1032" t="s">
        <v>44798</v>
      </c>
      <c r="CT1032" t="s">
        <v>5005</v>
      </c>
      <c r="CU1032" t="s">
        <v>5006</v>
      </c>
      <c r="CV1032" t="s">
        <v>37205</v>
      </c>
      <c r="CW1032" t="s">
        <v>7237</v>
      </c>
      <c r="CX1032" s="3" t="s">
        <v>2777</v>
      </c>
      <c r="CY1032" s="3" t="s">
        <v>2777</v>
      </c>
      <c r="CZ1032" t="s">
        <v>2777</v>
      </c>
      <c r="DA1032" t="s">
        <v>2777</v>
      </c>
      <c r="DB1032" t="s">
        <v>2777</v>
      </c>
      <c r="DC1032" t="s">
        <v>2777</v>
      </c>
      <c r="DD1032" t="s">
        <v>2777</v>
      </c>
      <c r="DE1032" t="s">
        <v>2777</v>
      </c>
      <c r="DF1032" t="s">
        <v>6711</v>
      </c>
      <c r="DG1032" s="3" t="s">
        <v>2777</v>
      </c>
      <c r="DH1032" t="s">
        <v>4941</v>
      </c>
      <c r="DI1032" t="s">
        <v>2777</v>
      </c>
      <c r="DJ1032" t="s">
        <v>2777</v>
      </c>
      <c r="DK1032" t="s">
        <v>2777</v>
      </c>
      <c r="DL1032" t="s">
        <v>5009</v>
      </c>
      <c r="DM1032" t="s">
        <v>5100</v>
      </c>
      <c r="DN1032" t="s">
        <v>5101</v>
      </c>
      <c r="DO1032" t="s">
        <v>5102</v>
      </c>
      <c r="DP1032" t="s">
        <v>5103</v>
      </c>
      <c r="DQ1032" t="s">
        <v>36705</v>
      </c>
      <c r="DR1032" t="s">
        <v>2777</v>
      </c>
      <c r="DS1032" t="s">
        <v>4942</v>
      </c>
      <c r="DT1032" t="s">
        <v>2777</v>
      </c>
      <c r="DU1032" t="s">
        <v>2777</v>
      </c>
      <c r="DV1032" t="s">
        <v>2777</v>
      </c>
      <c r="DW1032" t="s">
        <v>4960</v>
      </c>
      <c r="DX1032" t="s">
        <v>2777</v>
      </c>
      <c r="DY1032" t="s">
        <v>2777</v>
      </c>
      <c r="DZ1032" t="s">
        <v>2777</v>
      </c>
      <c r="EA1032" t="s">
        <v>2777</v>
      </c>
      <c r="EB1032" t="s">
        <v>2777</v>
      </c>
      <c r="EC1032" t="s">
        <v>2777</v>
      </c>
      <c r="ED1032" t="s">
        <v>2777</v>
      </c>
      <c r="EE1032" t="s">
        <v>2777</v>
      </c>
      <c r="EF1032" s="3" t="s">
        <v>2777</v>
      </c>
      <c r="EG1032" t="s">
        <v>2777</v>
      </c>
      <c r="EH1032" t="s">
        <v>44799</v>
      </c>
      <c r="EI1032" t="s">
        <v>44800</v>
      </c>
      <c r="EJ1032" t="s">
        <v>42489</v>
      </c>
      <c r="EK1032" t="s">
        <v>2777</v>
      </c>
      <c r="EL1032" t="s">
        <v>2777</v>
      </c>
      <c r="EM1032" t="s">
        <v>2777</v>
      </c>
      <c r="EN1032" t="s">
        <v>2777</v>
      </c>
      <c r="EO1032" t="s">
        <v>2777</v>
      </c>
      <c r="EP1032" t="s">
        <v>2777</v>
      </c>
      <c r="EQ1032" t="s">
        <v>2777</v>
      </c>
      <c r="ER1032" s="3">
        <v>45558.584722222222</v>
      </c>
      <c r="ES1032" t="s">
        <v>14083</v>
      </c>
      <c r="ET1032" s="3">
        <v>45555.947916666664</v>
      </c>
      <c r="EU1032" t="s">
        <v>2777</v>
      </c>
      <c r="EV1032" s="3" t="s">
        <v>2777</v>
      </c>
      <c r="EW1032" t="s">
        <v>14086</v>
      </c>
      <c r="EX1032" t="s">
        <v>2777</v>
      </c>
      <c r="EY1032" t="s">
        <v>2777</v>
      </c>
      <c r="EZ1032" t="s">
        <v>2777</v>
      </c>
      <c r="FA1032" t="s">
        <v>2777</v>
      </c>
      <c r="FB1032" s="3" t="s">
        <v>2777</v>
      </c>
      <c r="FC1032" t="s">
        <v>2777</v>
      </c>
      <c r="FD1032" t="s">
        <v>4943</v>
      </c>
      <c r="FE1032" t="s">
        <v>4944</v>
      </c>
      <c r="FF1032" t="s">
        <v>2777</v>
      </c>
      <c r="FG1032" t="s">
        <v>2777</v>
      </c>
      <c r="FH1032" t="s">
        <v>2777</v>
      </c>
      <c r="FI1032" s="3" t="s">
        <v>2777</v>
      </c>
      <c r="FJ1032" t="s">
        <v>2777</v>
      </c>
      <c r="FK1032" t="s">
        <v>2777</v>
      </c>
      <c r="FL1032" t="s">
        <v>2777</v>
      </c>
      <c r="FM1032" t="s">
        <v>2777</v>
      </c>
      <c r="FN1032" t="s">
        <v>5035</v>
      </c>
      <c r="FO1032" t="s">
        <v>2777</v>
      </c>
      <c r="FP1032" t="s">
        <v>4952</v>
      </c>
      <c r="FQ1032" t="s">
        <v>2777</v>
      </c>
      <c r="FR1032" t="s">
        <v>2777</v>
      </c>
      <c r="FS1032" t="s">
        <v>2777</v>
      </c>
      <c r="FT1032" t="s">
        <v>2777</v>
      </c>
      <c r="FU1032" t="s">
        <v>4953</v>
      </c>
      <c r="FV1032" t="s">
        <v>37205</v>
      </c>
      <c r="FW1032" t="s">
        <v>2777</v>
      </c>
      <c r="FX1032" t="s">
        <v>2777</v>
      </c>
      <c r="FY1032" t="s">
        <v>2777</v>
      </c>
      <c r="FZ1032" t="s">
        <v>2777</v>
      </c>
      <c r="GA1032" t="s">
        <v>2777</v>
      </c>
      <c r="GB1032" t="s">
        <v>5109</v>
      </c>
      <c r="GC1032" t="s">
        <v>2777</v>
      </c>
      <c r="GD1032" t="s">
        <v>2777</v>
      </c>
      <c r="GE1032" t="s">
        <v>2777</v>
      </c>
      <c r="GF1032" t="s">
        <v>44801</v>
      </c>
      <c r="GG1032" t="s">
        <v>2777</v>
      </c>
      <c r="GH1032" t="s">
        <v>44802</v>
      </c>
      <c r="GI1032" t="s">
        <v>44803</v>
      </c>
      <c r="GJ1032" t="s">
        <v>2777</v>
      </c>
      <c r="GK1032" t="s">
        <v>2777</v>
      </c>
      <c r="GL1032" t="s">
        <v>44804</v>
      </c>
      <c r="GM1032" t="s">
        <v>2777</v>
      </c>
      <c r="GN1032" t="s">
        <v>4947</v>
      </c>
      <c r="GO1032" t="s">
        <v>15</v>
      </c>
      <c r="GP1032" t="s">
        <v>4947</v>
      </c>
      <c r="GQ1032" t="s">
        <v>2777</v>
      </c>
      <c r="GR1032" t="s">
        <v>2777</v>
      </c>
      <c r="GS1032" t="s">
        <v>2777</v>
      </c>
      <c r="GT1032" t="s">
        <v>2777</v>
      </c>
      <c r="GU1032" t="s">
        <v>2777</v>
      </c>
      <c r="GV1032" t="s">
        <v>2777</v>
      </c>
      <c r="GW1032" t="s">
        <v>2777</v>
      </c>
      <c r="GX1032" t="s">
        <v>2777</v>
      </c>
      <c r="GY1032" t="s">
        <v>2777</v>
      </c>
      <c r="GZ1032" t="s">
        <v>2777</v>
      </c>
      <c r="HA1032" t="s">
        <v>2777</v>
      </c>
      <c r="HB1032" t="s">
        <v>5001</v>
      </c>
      <c r="HC1032" t="s">
        <v>2777</v>
      </c>
      <c r="HD1032" t="s">
        <v>2777</v>
      </c>
      <c r="HE1032" t="s">
        <v>2777</v>
      </c>
      <c r="HF1032" t="s">
        <v>2777</v>
      </c>
      <c r="HG1032" t="s">
        <v>2777</v>
      </c>
      <c r="HH1032" t="s">
        <v>2777</v>
      </c>
      <c r="HI1032" t="s">
        <v>2777</v>
      </c>
      <c r="HJ1032" s="3" t="s">
        <v>2777</v>
      </c>
      <c r="HK1032" s="3">
        <v>43101</v>
      </c>
      <c r="HL1032" t="s">
        <v>4948</v>
      </c>
      <c r="HM1032" t="s">
        <v>2777</v>
      </c>
      <c r="HN1032" t="s">
        <v>2777</v>
      </c>
      <c r="HO1032" t="s">
        <v>2777</v>
      </c>
      <c r="HP1032" t="s">
        <v>2777</v>
      </c>
      <c r="HQ1032" t="s">
        <v>2777</v>
      </c>
      <c r="HR1032" s="3" t="s">
        <v>2777</v>
      </c>
      <c r="HS1032" t="s">
        <v>5110</v>
      </c>
      <c r="HT1032" t="s">
        <v>2777</v>
      </c>
      <c r="HU1032" t="s">
        <v>5008</v>
      </c>
      <c r="HV1032" t="s">
        <v>5009</v>
      </c>
      <c r="HW1032" t="s">
        <v>5111</v>
      </c>
      <c r="HX1032" t="s">
        <v>5112</v>
      </c>
      <c r="HY1032" t="s">
        <v>5113</v>
      </c>
      <c r="HZ1032" t="s">
        <v>2777</v>
      </c>
      <c r="IA1032" t="s">
        <v>5102</v>
      </c>
      <c r="IB1032" t="s">
        <v>2777</v>
      </c>
      <c r="IC1032" t="s">
        <v>2777</v>
      </c>
      <c r="ID1032" t="s">
        <v>2777</v>
      </c>
      <c r="IE1032" t="s">
        <v>2777</v>
      </c>
      <c r="IF1032" t="s">
        <v>2777</v>
      </c>
      <c r="IG1032" t="s">
        <v>2777</v>
      </c>
      <c r="IH1032" t="s">
        <v>2777</v>
      </c>
      <c r="II1032" t="s">
        <v>2777</v>
      </c>
      <c r="IJ1032" t="s">
        <v>2777</v>
      </c>
      <c r="IK1032" t="s">
        <v>2777</v>
      </c>
      <c r="IL1032" t="s">
        <v>44805</v>
      </c>
      <c r="IM1032" t="s">
        <v>2777</v>
      </c>
      <c r="IN1032" t="s">
        <v>2777</v>
      </c>
      <c r="IO1032" t="s">
        <v>2777</v>
      </c>
      <c r="IP1032" t="s">
        <v>2777</v>
      </c>
      <c r="IQ1032" t="s">
        <v>2777</v>
      </c>
      <c r="IR1032" t="s">
        <v>2777</v>
      </c>
      <c r="IS1032" t="s">
        <v>2777</v>
      </c>
      <c r="IT1032" t="s">
        <v>37327</v>
      </c>
      <c r="IU1032" t="s">
        <v>2777</v>
      </c>
      <c r="IV1032" t="s">
        <v>2777</v>
      </c>
      <c r="IW1032" t="s">
        <v>2777</v>
      </c>
      <c r="IX1032" t="s">
        <v>2777</v>
      </c>
      <c r="IY1032" t="s">
        <v>2777</v>
      </c>
      <c r="IZ1032" t="s">
        <v>2777</v>
      </c>
      <c r="JA1032" t="s">
        <v>2777</v>
      </c>
      <c r="JB1032" t="s">
        <v>2777</v>
      </c>
      <c r="JC1032" t="s">
        <v>5019</v>
      </c>
      <c r="JD1032" t="s">
        <v>2777</v>
      </c>
      <c r="JE1032" t="s">
        <v>44806</v>
      </c>
      <c r="JF1032" t="s">
        <v>44800</v>
      </c>
      <c r="JG1032" t="s">
        <v>2777</v>
      </c>
      <c r="JH1032" t="s">
        <v>2777</v>
      </c>
      <c r="JI1032" t="s">
        <v>2777</v>
      </c>
      <c r="JJ1032" t="s">
        <v>5001</v>
      </c>
      <c r="JK1032" t="s">
        <v>5010</v>
      </c>
      <c r="JL1032" t="s">
        <v>5011</v>
      </c>
      <c r="JM1032" t="s">
        <v>2777</v>
      </c>
      <c r="JN1032" t="s">
        <v>2777</v>
      </c>
      <c r="JO1032" t="s">
        <v>7238</v>
      </c>
      <c r="JP1032" t="s">
        <v>2777</v>
      </c>
      <c r="JQ1032" t="s">
        <v>2777</v>
      </c>
      <c r="JR1032" t="s">
        <v>2777</v>
      </c>
      <c r="JS1032" t="s">
        <v>2777</v>
      </c>
      <c r="JT1032" t="s">
        <v>5115</v>
      </c>
      <c r="JU1032" t="s">
        <v>2777</v>
      </c>
      <c r="JV1032" t="s">
        <v>2777</v>
      </c>
      <c r="JW1032" t="s">
        <v>2777</v>
      </c>
      <c r="JX1032" s="3">
        <v>44722.720138888886</v>
      </c>
      <c r="JY1032" s="3" t="s">
        <v>2777</v>
      </c>
      <c r="JZ1032" s="3" t="s">
        <v>2777</v>
      </c>
      <c r="KA1032" t="s">
        <v>5054</v>
      </c>
      <c r="KB1032" t="s">
        <v>4972</v>
      </c>
      <c r="KC1032" t="s">
        <v>4982</v>
      </c>
      <c r="KD1032" t="s">
        <v>4968</v>
      </c>
      <c r="KE1032" t="s">
        <v>4993</v>
      </c>
      <c r="KF1032" t="s">
        <v>4982</v>
      </c>
    </row>
    <row r="1033" spans="1:292">
      <c r="A1033" t="s">
        <v>7239</v>
      </c>
      <c r="B1033" t="s">
        <v>2777</v>
      </c>
      <c r="C1033" t="s">
        <v>2777</v>
      </c>
      <c r="D1033" s="3" t="s">
        <v>2777</v>
      </c>
      <c r="E1033" t="s">
        <v>2777</v>
      </c>
      <c r="F1033" t="s">
        <v>2777</v>
      </c>
      <c r="G1033" t="s">
        <v>2777</v>
      </c>
      <c r="H1033" t="s">
        <v>2777</v>
      </c>
      <c r="I1033" t="s">
        <v>2777</v>
      </c>
      <c r="J1033" t="s">
        <v>2777</v>
      </c>
      <c r="K1033" t="s">
        <v>2777</v>
      </c>
      <c r="L1033" t="s">
        <v>44807</v>
      </c>
      <c r="M1033" t="s">
        <v>2777</v>
      </c>
      <c r="N1033" t="s">
        <v>5007</v>
      </c>
      <c r="O1033" t="s">
        <v>2777</v>
      </c>
      <c r="P1033" t="s">
        <v>2777</v>
      </c>
      <c r="Q1033" t="s">
        <v>2777</v>
      </c>
      <c r="R1033" t="s">
        <v>2777</v>
      </c>
      <c r="S1033" t="s">
        <v>36704</v>
      </c>
      <c r="T1033" t="s">
        <v>2777</v>
      </c>
      <c r="U1033" t="s">
        <v>4937</v>
      </c>
      <c r="V1033" t="s">
        <v>2777</v>
      </c>
      <c r="W1033" t="s">
        <v>2777</v>
      </c>
      <c r="X1033" t="s">
        <v>36705</v>
      </c>
      <c r="Y1033" t="s">
        <v>2777</v>
      </c>
      <c r="Z1033" t="s">
        <v>2777</v>
      </c>
      <c r="AA1033" t="s">
        <v>2777</v>
      </c>
      <c r="AB1033" t="s">
        <v>5001</v>
      </c>
      <c r="AC1033" t="s">
        <v>2777</v>
      </c>
      <c r="AD1033" t="s">
        <v>2777</v>
      </c>
      <c r="AE1033" t="s">
        <v>2777</v>
      </c>
      <c r="AF1033" t="s">
        <v>2777</v>
      </c>
      <c r="AG1033" t="s">
        <v>2777</v>
      </c>
      <c r="AH1033" t="s">
        <v>2777</v>
      </c>
      <c r="AI1033" t="s">
        <v>2777</v>
      </c>
      <c r="AJ1033" t="s">
        <v>2777</v>
      </c>
      <c r="AK1033" t="s">
        <v>2777</v>
      </c>
      <c r="AL1033" t="s">
        <v>2777</v>
      </c>
      <c r="AM1033" t="s">
        <v>5002</v>
      </c>
      <c r="AN1033" t="s">
        <v>2777</v>
      </c>
      <c r="AO1033" t="s">
        <v>5001</v>
      </c>
      <c r="AP1033" t="s">
        <v>5003</v>
      </c>
      <c r="AQ1033" t="s">
        <v>2777</v>
      </c>
      <c r="AR1033" t="s">
        <v>2777</v>
      </c>
      <c r="AS1033" t="s">
        <v>37217</v>
      </c>
      <c r="AT1033" t="s">
        <v>2777</v>
      </c>
      <c r="AU1033" t="s">
        <v>2777</v>
      </c>
      <c r="AV1033" t="s">
        <v>2777</v>
      </c>
      <c r="AW1033" t="s">
        <v>2777</v>
      </c>
      <c r="AX1033" t="s">
        <v>2777</v>
      </c>
      <c r="AY1033" t="s">
        <v>15</v>
      </c>
      <c r="AZ1033" t="s">
        <v>5002</v>
      </c>
      <c r="BA1033" t="s">
        <v>2777</v>
      </c>
      <c r="BB1033" t="s">
        <v>2777</v>
      </c>
      <c r="BC1033" t="s">
        <v>2777</v>
      </c>
      <c r="BD1033" t="s">
        <v>2777</v>
      </c>
      <c r="BE1033" t="s">
        <v>2777</v>
      </c>
      <c r="BF1033" t="s">
        <v>5092</v>
      </c>
      <c r="BG1033" t="s">
        <v>2777</v>
      </c>
      <c r="BH1033" t="s">
        <v>2777</v>
      </c>
      <c r="BI1033" t="s">
        <v>2777</v>
      </c>
      <c r="BJ1033" t="s">
        <v>2777</v>
      </c>
      <c r="BK1033" t="s">
        <v>2777</v>
      </c>
      <c r="BL1033" t="s">
        <v>2777</v>
      </c>
      <c r="BM1033" t="s">
        <v>2777</v>
      </c>
      <c r="BN1033" t="s">
        <v>2777</v>
      </c>
      <c r="BO1033" t="s">
        <v>2777</v>
      </c>
      <c r="BP1033" t="s">
        <v>2777</v>
      </c>
      <c r="BQ1033" t="s">
        <v>2777</v>
      </c>
      <c r="BR1033" s="3" t="s">
        <v>2777</v>
      </c>
      <c r="BS1033" t="s">
        <v>5004</v>
      </c>
      <c r="BT1033" t="s">
        <v>6115</v>
      </c>
      <c r="BU1033" t="s">
        <v>5094</v>
      </c>
      <c r="BV1033" t="s">
        <v>2777</v>
      </c>
      <c r="BW1033" t="s">
        <v>2777</v>
      </c>
      <c r="BX1033" t="s">
        <v>2777</v>
      </c>
      <c r="BY1033" t="s">
        <v>4939</v>
      </c>
      <c r="BZ1033" t="s">
        <v>2271</v>
      </c>
      <c r="CA1033" t="s">
        <v>2777</v>
      </c>
      <c r="CB1033" t="s">
        <v>2777</v>
      </c>
      <c r="CC1033" t="s">
        <v>2777</v>
      </c>
      <c r="CD1033" t="s">
        <v>2777</v>
      </c>
      <c r="CE1033" t="s">
        <v>2777</v>
      </c>
      <c r="CF1033" t="s">
        <v>2777</v>
      </c>
      <c r="CG1033" t="s">
        <v>5095</v>
      </c>
      <c r="CH1033" t="s">
        <v>5096</v>
      </c>
      <c r="CI1033" t="s">
        <v>5001</v>
      </c>
      <c r="CJ1033" t="s">
        <v>2777</v>
      </c>
      <c r="CK1033" t="s">
        <v>2777</v>
      </c>
      <c r="CL1033" t="s">
        <v>2777</v>
      </c>
      <c r="CM1033" t="s">
        <v>44808</v>
      </c>
      <c r="CN1033" t="s">
        <v>37205</v>
      </c>
      <c r="CO1033" t="s">
        <v>2777</v>
      </c>
      <c r="CP1033" t="s">
        <v>2777</v>
      </c>
      <c r="CQ1033" t="s">
        <v>2777</v>
      </c>
      <c r="CR1033" t="s">
        <v>2777</v>
      </c>
      <c r="CS1033" t="s">
        <v>44809</v>
      </c>
      <c r="CT1033" t="s">
        <v>5005</v>
      </c>
      <c r="CU1033" t="s">
        <v>5006</v>
      </c>
      <c r="CV1033" t="s">
        <v>37205</v>
      </c>
      <c r="CW1033" t="s">
        <v>7240</v>
      </c>
      <c r="CX1033" s="3" t="s">
        <v>2777</v>
      </c>
      <c r="CY1033" s="3" t="s">
        <v>2777</v>
      </c>
      <c r="CZ1033" t="s">
        <v>2777</v>
      </c>
      <c r="DA1033" t="s">
        <v>2777</v>
      </c>
      <c r="DB1033" t="s">
        <v>2777</v>
      </c>
      <c r="DC1033" t="s">
        <v>2777</v>
      </c>
      <c r="DD1033" t="s">
        <v>2777</v>
      </c>
      <c r="DE1033" t="s">
        <v>2777</v>
      </c>
      <c r="DF1033" t="s">
        <v>6711</v>
      </c>
      <c r="DG1033" s="3" t="s">
        <v>2777</v>
      </c>
      <c r="DH1033" t="s">
        <v>4941</v>
      </c>
      <c r="DI1033" t="s">
        <v>2777</v>
      </c>
      <c r="DJ1033" t="s">
        <v>2777</v>
      </c>
      <c r="DK1033" t="s">
        <v>2777</v>
      </c>
      <c r="DL1033" t="s">
        <v>5009</v>
      </c>
      <c r="DM1033" t="s">
        <v>5100</v>
      </c>
      <c r="DN1033" t="s">
        <v>5101</v>
      </c>
      <c r="DO1033" t="s">
        <v>5102</v>
      </c>
      <c r="DP1033" t="s">
        <v>5103</v>
      </c>
      <c r="DQ1033" t="s">
        <v>36705</v>
      </c>
      <c r="DR1033" t="s">
        <v>2777</v>
      </c>
      <c r="DS1033" t="s">
        <v>4942</v>
      </c>
      <c r="DT1033" t="s">
        <v>2777</v>
      </c>
      <c r="DU1033" t="s">
        <v>2777</v>
      </c>
      <c r="DV1033" t="s">
        <v>2777</v>
      </c>
      <c r="DW1033" t="s">
        <v>4960</v>
      </c>
      <c r="DX1033" t="s">
        <v>2777</v>
      </c>
      <c r="DY1033" t="s">
        <v>2777</v>
      </c>
      <c r="DZ1033" t="s">
        <v>2777</v>
      </c>
      <c r="EA1033" t="s">
        <v>2777</v>
      </c>
      <c r="EB1033" t="s">
        <v>2777</v>
      </c>
      <c r="EC1033" t="s">
        <v>2777</v>
      </c>
      <c r="ED1033" t="s">
        <v>2777</v>
      </c>
      <c r="EE1033" t="s">
        <v>2777</v>
      </c>
      <c r="EF1033" s="3" t="s">
        <v>2777</v>
      </c>
      <c r="EG1033" t="s">
        <v>2777</v>
      </c>
      <c r="EH1033" t="s">
        <v>39056</v>
      </c>
      <c r="EI1033" t="s">
        <v>44810</v>
      </c>
      <c r="EJ1033" t="s">
        <v>44811</v>
      </c>
      <c r="EK1033" t="s">
        <v>2777</v>
      </c>
      <c r="EL1033" t="s">
        <v>2777</v>
      </c>
      <c r="EM1033" t="s">
        <v>2777</v>
      </c>
      <c r="EN1033" t="s">
        <v>2777</v>
      </c>
      <c r="EO1033" t="s">
        <v>2777</v>
      </c>
      <c r="EP1033" t="s">
        <v>2777</v>
      </c>
      <c r="EQ1033" t="s">
        <v>2777</v>
      </c>
      <c r="ER1033" s="3">
        <v>45741.588194444441</v>
      </c>
      <c r="ES1033" t="s">
        <v>12936</v>
      </c>
      <c r="ET1033" s="3">
        <v>45741.545138888891</v>
      </c>
      <c r="EU1033" t="s">
        <v>2777</v>
      </c>
      <c r="EV1033" s="3" t="s">
        <v>2777</v>
      </c>
      <c r="EW1033" t="s">
        <v>44812</v>
      </c>
      <c r="EX1033" t="s">
        <v>2777</v>
      </c>
      <c r="EY1033" t="s">
        <v>2777</v>
      </c>
      <c r="EZ1033" t="s">
        <v>44813</v>
      </c>
      <c r="FA1033" t="s">
        <v>5104</v>
      </c>
      <c r="FB1033" s="3">
        <v>45747</v>
      </c>
      <c r="FC1033" t="s">
        <v>5105</v>
      </c>
      <c r="FD1033" t="s">
        <v>4943</v>
      </c>
      <c r="FE1033" t="s">
        <v>4944</v>
      </c>
      <c r="FF1033" t="s">
        <v>2777</v>
      </c>
      <c r="FG1033" t="s">
        <v>2777</v>
      </c>
      <c r="FH1033" t="s">
        <v>2777</v>
      </c>
      <c r="FI1033" s="3" t="s">
        <v>2777</v>
      </c>
      <c r="FJ1033" t="s">
        <v>2777</v>
      </c>
      <c r="FK1033" t="s">
        <v>2777</v>
      </c>
      <c r="FL1033" t="s">
        <v>2777</v>
      </c>
      <c r="FM1033" t="s">
        <v>2777</v>
      </c>
      <c r="FN1033" t="s">
        <v>5035</v>
      </c>
      <c r="FO1033" t="s">
        <v>2777</v>
      </c>
      <c r="FP1033" t="s">
        <v>4952</v>
      </c>
      <c r="FQ1033" t="s">
        <v>2777</v>
      </c>
      <c r="FR1033" t="s">
        <v>2777</v>
      </c>
      <c r="FS1033" t="s">
        <v>2777</v>
      </c>
      <c r="FT1033" t="s">
        <v>2777</v>
      </c>
      <c r="FU1033" t="s">
        <v>4953</v>
      </c>
      <c r="FV1033" t="s">
        <v>37205</v>
      </c>
      <c r="FW1033" t="s">
        <v>2777</v>
      </c>
      <c r="FX1033" t="s">
        <v>2777</v>
      </c>
      <c r="FY1033" t="s">
        <v>2777</v>
      </c>
      <c r="FZ1033" t="s">
        <v>2777</v>
      </c>
      <c r="GA1033" t="s">
        <v>2777</v>
      </c>
      <c r="GB1033" t="s">
        <v>5109</v>
      </c>
      <c r="GC1033" t="s">
        <v>2777</v>
      </c>
      <c r="GD1033" t="s">
        <v>2777</v>
      </c>
      <c r="GE1033" t="s">
        <v>2777</v>
      </c>
      <c r="GF1033" t="s">
        <v>44814</v>
      </c>
      <c r="GG1033" t="s">
        <v>2777</v>
      </c>
      <c r="GH1033" t="s">
        <v>44815</v>
      </c>
      <c r="GI1033" t="s">
        <v>44816</v>
      </c>
      <c r="GJ1033" t="s">
        <v>2777</v>
      </c>
      <c r="GK1033" t="s">
        <v>2777</v>
      </c>
      <c r="GL1033" t="s">
        <v>44817</v>
      </c>
      <c r="GM1033" t="s">
        <v>44818</v>
      </c>
      <c r="GN1033" t="s">
        <v>4947</v>
      </c>
      <c r="GO1033" t="s">
        <v>15</v>
      </c>
      <c r="GP1033" t="s">
        <v>4947</v>
      </c>
      <c r="GQ1033" t="s">
        <v>2777</v>
      </c>
      <c r="GR1033" t="s">
        <v>2777</v>
      </c>
      <c r="GS1033" t="s">
        <v>2777</v>
      </c>
      <c r="GT1033" t="s">
        <v>2777</v>
      </c>
      <c r="GU1033" t="s">
        <v>2777</v>
      </c>
      <c r="GV1033" t="s">
        <v>2777</v>
      </c>
      <c r="GW1033" t="s">
        <v>2777</v>
      </c>
      <c r="GX1033" t="s">
        <v>2777</v>
      </c>
      <c r="GY1033" t="s">
        <v>2777</v>
      </c>
      <c r="GZ1033" t="s">
        <v>2777</v>
      </c>
      <c r="HA1033" t="s">
        <v>2777</v>
      </c>
      <c r="HB1033" t="s">
        <v>5001</v>
      </c>
      <c r="HC1033" t="s">
        <v>2777</v>
      </c>
      <c r="HD1033" t="s">
        <v>2777</v>
      </c>
      <c r="HE1033" t="s">
        <v>2777</v>
      </c>
      <c r="HF1033" t="s">
        <v>5007</v>
      </c>
      <c r="HG1033" t="s">
        <v>2777</v>
      </c>
      <c r="HH1033" t="s">
        <v>2777</v>
      </c>
      <c r="HI1033" t="s">
        <v>2777</v>
      </c>
      <c r="HJ1033" s="3" t="s">
        <v>2777</v>
      </c>
      <c r="HK1033" s="3">
        <v>43101</v>
      </c>
      <c r="HL1033" t="s">
        <v>4948</v>
      </c>
      <c r="HM1033" t="s">
        <v>2777</v>
      </c>
      <c r="HN1033" t="s">
        <v>2777</v>
      </c>
      <c r="HO1033" t="s">
        <v>2777</v>
      </c>
      <c r="HP1033" t="s">
        <v>2777</v>
      </c>
      <c r="HQ1033" t="s">
        <v>2777</v>
      </c>
      <c r="HR1033" s="3" t="s">
        <v>2777</v>
      </c>
      <c r="HS1033" t="s">
        <v>5110</v>
      </c>
      <c r="HT1033" t="s">
        <v>2777</v>
      </c>
      <c r="HU1033" t="s">
        <v>5008</v>
      </c>
      <c r="HV1033" t="s">
        <v>5009</v>
      </c>
      <c r="HW1033" t="s">
        <v>5111</v>
      </c>
      <c r="HX1033" t="s">
        <v>5112</v>
      </c>
      <c r="HY1033" t="s">
        <v>5113</v>
      </c>
      <c r="HZ1033" t="s">
        <v>2777</v>
      </c>
      <c r="IA1033" t="s">
        <v>5102</v>
      </c>
      <c r="IB1033" t="s">
        <v>2777</v>
      </c>
      <c r="IC1033" t="s">
        <v>2777</v>
      </c>
      <c r="ID1033" t="s">
        <v>2777</v>
      </c>
      <c r="IE1033" t="s">
        <v>2777</v>
      </c>
      <c r="IF1033" t="s">
        <v>2777</v>
      </c>
      <c r="IG1033" t="s">
        <v>2777</v>
      </c>
      <c r="IH1033" t="s">
        <v>2777</v>
      </c>
      <c r="II1033" t="s">
        <v>2777</v>
      </c>
      <c r="IJ1033" t="s">
        <v>2777</v>
      </c>
      <c r="IK1033" t="s">
        <v>2777</v>
      </c>
      <c r="IL1033" t="s">
        <v>44819</v>
      </c>
      <c r="IM1033" t="s">
        <v>2777</v>
      </c>
      <c r="IN1033" t="s">
        <v>2777</v>
      </c>
      <c r="IO1033" t="s">
        <v>2777</v>
      </c>
      <c r="IP1033" t="s">
        <v>2777</v>
      </c>
      <c r="IQ1033" t="s">
        <v>2777</v>
      </c>
      <c r="IR1033" t="s">
        <v>2777</v>
      </c>
      <c r="IS1033" t="s">
        <v>2777</v>
      </c>
      <c r="IT1033" t="s">
        <v>37327</v>
      </c>
      <c r="IU1033" t="s">
        <v>2777</v>
      </c>
      <c r="IV1033" t="s">
        <v>2777</v>
      </c>
      <c r="IW1033" t="s">
        <v>2777</v>
      </c>
      <c r="IX1033" t="s">
        <v>2777</v>
      </c>
      <c r="IY1033" t="s">
        <v>2777</v>
      </c>
      <c r="IZ1033" t="s">
        <v>2777</v>
      </c>
      <c r="JA1033" t="s">
        <v>2777</v>
      </c>
      <c r="JB1033" t="s">
        <v>2777</v>
      </c>
      <c r="JC1033" t="s">
        <v>5114</v>
      </c>
      <c r="JD1033" t="s">
        <v>2777</v>
      </c>
      <c r="JE1033" t="s">
        <v>44820</v>
      </c>
      <c r="JF1033" t="s">
        <v>44810</v>
      </c>
      <c r="JG1033" t="s">
        <v>2777</v>
      </c>
      <c r="JH1033" t="s">
        <v>2777</v>
      </c>
      <c r="JI1033" t="s">
        <v>2777</v>
      </c>
      <c r="JJ1033" t="s">
        <v>5007</v>
      </c>
      <c r="JK1033" t="s">
        <v>5010</v>
      </c>
      <c r="JL1033" t="s">
        <v>5011</v>
      </c>
      <c r="JM1033" t="s">
        <v>2777</v>
      </c>
      <c r="JN1033" t="s">
        <v>2777</v>
      </c>
      <c r="JO1033" t="s">
        <v>7241</v>
      </c>
      <c r="JP1033" t="s">
        <v>2777</v>
      </c>
      <c r="JQ1033" t="s">
        <v>2777</v>
      </c>
      <c r="JR1033" t="s">
        <v>2777</v>
      </c>
      <c r="JS1033" t="s">
        <v>2777</v>
      </c>
      <c r="JT1033" t="s">
        <v>5115</v>
      </c>
      <c r="JU1033" t="s">
        <v>2777</v>
      </c>
      <c r="JV1033" t="s">
        <v>2777</v>
      </c>
      <c r="JW1033" t="s">
        <v>2777</v>
      </c>
      <c r="JX1033" s="3">
        <v>44728.532638888886</v>
      </c>
      <c r="JY1033" s="3" t="s">
        <v>2777</v>
      </c>
      <c r="JZ1033" s="3" t="s">
        <v>2777</v>
      </c>
      <c r="KA1033" t="s">
        <v>4966</v>
      </c>
      <c r="KB1033" t="s">
        <v>4981</v>
      </c>
      <c r="KC1033" t="s">
        <v>4981</v>
      </c>
      <c r="KD1033" t="s">
        <v>4998</v>
      </c>
      <c r="KE1033" t="s">
        <v>4998</v>
      </c>
      <c r="KF1033" t="s">
        <v>4981</v>
      </c>
    </row>
    <row r="1034" spans="1:292">
      <c r="A1034" t="s">
        <v>7242</v>
      </c>
      <c r="B1034" t="s">
        <v>2777</v>
      </c>
      <c r="C1034" t="s">
        <v>2777</v>
      </c>
      <c r="D1034" s="3" t="s">
        <v>2777</v>
      </c>
      <c r="E1034" t="s">
        <v>2777</v>
      </c>
      <c r="F1034" t="s">
        <v>2777</v>
      </c>
      <c r="G1034" t="s">
        <v>2777</v>
      </c>
      <c r="H1034" t="s">
        <v>2777</v>
      </c>
      <c r="I1034" t="s">
        <v>2777</v>
      </c>
      <c r="J1034" t="s">
        <v>2777</v>
      </c>
      <c r="K1034" t="s">
        <v>2777</v>
      </c>
      <c r="L1034" t="s">
        <v>44821</v>
      </c>
      <c r="M1034" t="s">
        <v>2777</v>
      </c>
      <c r="N1034" t="s">
        <v>5007</v>
      </c>
      <c r="O1034" t="s">
        <v>2777</v>
      </c>
      <c r="P1034" t="s">
        <v>2777</v>
      </c>
      <c r="Q1034" t="s">
        <v>2777</v>
      </c>
      <c r="R1034" t="s">
        <v>2777</v>
      </c>
      <c r="S1034" t="s">
        <v>36704</v>
      </c>
      <c r="T1034" t="s">
        <v>2777</v>
      </c>
      <c r="U1034" t="s">
        <v>4937</v>
      </c>
      <c r="V1034" t="s">
        <v>2777</v>
      </c>
      <c r="W1034" t="s">
        <v>2777</v>
      </c>
      <c r="X1034" t="s">
        <v>36705</v>
      </c>
      <c r="Y1034" t="s">
        <v>2777</v>
      </c>
      <c r="Z1034" t="s">
        <v>2777</v>
      </c>
      <c r="AA1034" t="s">
        <v>2777</v>
      </c>
      <c r="AB1034" t="s">
        <v>5001</v>
      </c>
      <c r="AC1034" t="s">
        <v>2777</v>
      </c>
      <c r="AD1034" t="s">
        <v>2777</v>
      </c>
      <c r="AE1034" t="s">
        <v>2777</v>
      </c>
      <c r="AF1034" t="s">
        <v>2777</v>
      </c>
      <c r="AG1034" t="s">
        <v>2777</v>
      </c>
      <c r="AH1034" t="s">
        <v>2777</v>
      </c>
      <c r="AI1034" t="s">
        <v>2777</v>
      </c>
      <c r="AJ1034" t="s">
        <v>2777</v>
      </c>
      <c r="AK1034" t="s">
        <v>2777</v>
      </c>
      <c r="AL1034" t="s">
        <v>2777</v>
      </c>
      <c r="AM1034" t="s">
        <v>5002</v>
      </c>
      <c r="AN1034" t="s">
        <v>2777</v>
      </c>
      <c r="AO1034" t="s">
        <v>5001</v>
      </c>
      <c r="AP1034" t="s">
        <v>5003</v>
      </c>
      <c r="AQ1034" t="s">
        <v>2777</v>
      </c>
      <c r="AR1034" t="s">
        <v>2777</v>
      </c>
      <c r="AS1034" t="s">
        <v>37217</v>
      </c>
      <c r="AT1034" t="s">
        <v>2777</v>
      </c>
      <c r="AU1034" t="s">
        <v>2777</v>
      </c>
      <c r="AV1034" t="s">
        <v>2777</v>
      </c>
      <c r="AW1034" t="s">
        <v>2777</v>
      </c>
      <c r="AX1034" t="s">
        <v>2777</v>
      </c>
      <c r="AY1034" t="s">
        <v>15</v>
      </c>
      <c r="AZ1034" t="s">
        <v>5002</v>
      </c>
      <c r="BA1034" t="s">
        <v>2777</v>
      </c>
      <c r="BB1034" t="s">
        <v>2777</v>
      </c>
      <c r="BC1034" t="s">
        <v>2777</v>
      </c>
      <c r="BD1034" t="s">
        <v>2777</v>
      </c>
      <c r="BE1034" t="s">
        <v>2777</v>
      </c>
      <c r="BF1034" t="s">
        <v>5092</v>
      </c>
      <c r="BG1034" t="s">
        <v>2777</v>
      </c>
      <c r="BH1034" t="s">
        <v>2777</v>
      </c>
      <c r="BI1034" t="s">
        <v>2777</v>
      </c>
      <c r="BJ1034" t="s">
        <v>2777</v>
      </c>
      <c r="BK1034" t="s">
        <v>2777</v>
      </c>
      <c r="BL1034" t="s">
        <v>2777</v>
      </c>
      <c r="BM1034" t="s">
        <v>2777</v>
      </c>
      <c r="BN1034" t="s">
        <v>2777</v>
      </c>
      <c r="BO1034" t="s">
        <v>2777</v>
      </c>
      <c r="BP1034" t="s">
        <v>2777</v>
      </c>
      <c r="BQ1034" t="s">
        <v>2777</v>
      </c>
      <c r="BR1034" s="3" t="s">
        <v>2777</v>
      </c>
      <c r="BS1034" t="s">
        <v>5004</v>
      </c>
      <c r="BT1034" t="s">
        <v>6115</v>
      </c>
      <c r="BU1034" t="s">
        <v>5094</v>
      </c>
      <c r="BV1034" t="s">
        <v>2777</v>
      </c>
      <c r="BW1034" t="s">
        <v>2777</v>
      </c>
      <c r="BX1034" t="s">
        <v>2777</v>
      </c>
      <c r="BY1034" t="s">
        <v>4939</v>
      </c>
      <c r="BZ1034" t="s">
        <v>2271</v>
      </c>
      <c r="CA1034" t="s">
        <v>2777</v>
      </c>
      <c r="CB1034" t="s">
        <v>2777</v>
      </c>
      <c r="CC1034" t="s">
        <v>2777</v>
      </c>
      <c r="CD1034" t="s">
        <v>2777</v>
      </c>
      <c r="CE1034" t="s">
        <v>2777</v>
      </c>
      <c r="CF1034" t="s">
        <v>2777</v>
      </c>
      <c r="CG1034" t="s">
        <v>5095</v>
      </c>
      <c r="CH1034" t="s">
        <v>5096</v>
      </c>
      <c r="CI1034" t="s">
        <v>5001</v>
      </c>
      <c r="CJ1034" t="s">
        <v>2777</v>
      </c>
      <c r="CK1034" t="s">
        <v>2777</v>
      </c>
      <c r="CL1034" t="s">
        <v>2777</v>
      </c>
      <c r="CM1034" t="s">
        <v>44822</v>
      </c>
      <c r="CN1034" t="s">
        <v>37205</v>
      </c>
      <c r="CO1034" t="s">
        <v>2777</v>
      </c>
      <c r="CP1034" t="s">
        <v>2777</v>
      </c>
      <c r="CQ1034" t="s">
        <v>2777</v>
      </c>
      <c r="CR1034" t="s">
        <v>2777</v>
      </c>
      <c r="CS1034" t="s">
        <v>44823</v>
      </c>
      <c r="CT1034" t="s">
        <v>5005</v>
      </c>
      <c r="CU1034" t="s">
        <v>5006</v>
      </c>
      <c r="CV1034" t="s">
        <v>37205</v>
      </c>
      <c r="CW1034" t="s">
        <v>2270</v>
      </c>
      <c r="CX1034" s="3" t="s">
        <v>2777</v>
      </c>
      <c r="CY1034" s="3" t="s">
        <v>2777</v>
      </c>
      <c r="CZ1034" t="s">
        <v>2777</v>
      </c>
      <c r="DA1034" t="s">
        <v>2777</v>
      </c>
      <c r="DB1034" t="s">
        <v>2777</v>
      </c>
      <c r="DC1034" t="s">
        <v>2777</v>
      </c>
      <c r="DD1034" t="s">
        <v>2777</v>
      </c>
      <c r="DE1034" t="s">
        <v>2777</v>
      </c>
      <c r="DF1034" t="s">
        <v>6711</v>
      </c>
      <c r="DG1034" s="3" t="s">
        <v>2777</v>
      </c>
      <c r="DH1034" t="s">
        <v>4941</v>
      </c>
      <c r="DI1034" t="s">
        <v>2777</v>
      </c>
      <c r="DJ1034" t="s">
        <v>2777</v>
      </c>
      <c r="DK1034" t="s">
        <v>2777</v>
      </c>
      <c r="DL1034" t="s">
        <v>5009</v>
      </c>
      <c r="DM1034" t="s">
        <v>5100</v>
      </c>
      <c r="DN1034" t="s">
        <v>5101</v>
      </c>
      <c r="DO1034" t="s">
        <v>5102</v>
      </c>
      <c r="DP1034" t="s">
        <v>5103</v>
      </c>
      <c r="DQ1034" t="s">
        <v>36705</v>
      </c>
      <c r="DR1034" t="s">
        <v>2777</v>
      </c>
      <c r="DS1034" t="s">
        <v>4942</v>
      </c>
      <c r="DT1034" t="s">
        <v>2777</v>
      </c>
      <c r="DU1034" t="s">
        <v>2777</v>
      </c>
      <c r="DV1034" t="s">
        <v>2777</v>
      </c>
      <c r="DW1034" t="s">
        <v>4960</v>
      </c>
      <c r="DX1034" t="s">
        <v>2777</v>
      </c>
      <c r="DY1034" t="s">
        <v>2777</v>
      </c>
      <c r="DZ1034" t="s">
        <v>2777</v>
      </c>
      <c r="EA1034" t="s">
        <v>2777</v>
      </c>
      <c r="EB1034" t="s">
        <v>2777</v>
      </c>
      <c r="EC1034" t="s">
        <v>2777</v>
      </c>
      <c r="ED1034" t="s">
        <v>2777</v>
      </c>
      <c r="EE1034" t="s">
        <v>2777</v>
      </c>
      <c r="EF1034" s="3" t="s">
        <v>2777</v>
      </c>
      <c r="EG1034" t="s">
        <v>2777</v>
      </c>
      <c r="EH1034" t="s">
        <v>44824</v>
      </c>
      <c r="EI1034" t="s">
        <v>44825</v>
      </c>
      <c r="EJ1034" t="s">
        <v>44386</v>
      </c>
      <c r="EK1034" t="s">
        <v>2777</v>
      </c>
      <c r="EL1034" t="s">
        <v>2777</v>
      </c>
      <c r="EM1034" t="s">
        <v>2777</v>
      </c>
      <c r="EN1034" t="s">
        <v>2777</v>
      </c>
      <c r="EO1034" t="s">
        <v>2777</v>
      </c>
      <c r="EP1034" t="s">
        <v>2777</v>
      </c>
      <c r="EQ1034" t="s">
        <v>2777</v>
      </c>
      <c r="ER1034" s="3">
        <v>45736.876388888886</v>
      </c>
      <c r="ES1034" t="s">
        <v>8927</v>
      </c>
      <c r="ET1034" s="3">
        <v>45735.830555555556</v>
      </c>
      <c r="EU1034" t="s">
        <v>2777</v>
      </c>
      <c r="EV1034" s="3" t="s">
        <v>2777</v>
      </c>
      <c r="EW1034" t="s">
        <v>44826</v>
      </c>
      <c r="EX1034" t="s">
        <v>2777</v>
      </c>
      <c r="EY1034" t="s">
        <v>2777</v>
      </c>
      <c r="EZ1034" t="s">
        <v>44827</v>
      </c>
      <c r="FA1034" t="s">
        <v>5104</v>
      </c>
      <c r="FB1034" s="3">
        <v>45747</v>
      </c>
      <c r="FC1034" t="s">
        <v>5105</v>
      </c>
      <c r="FD1034" t="s">
        <v>4943</v>
      </c>
      <c r="FE1034" t="s">
        <v>4944</v>
      </c>
      <c r="FF1034" t="s">
        <v>2777</v>
      </c>
      <c r="FG1034" t="s">
        <v>2777</v>
      </c>
      <c r="FH1034" t="s">
        <v>2777</v>
      </c>
      <c r="FI1034" s="3" t="s">
        <v>2777</v>
      </c>
      <c r="FJ1034" t="s">
        <v>2777</v>
      </c>
      <c r="FK1034" t="s">
        <v>2777</v>
      </c>
      <c r="FL1034" t="s">
        <v>2777</v>
      </c>
      <c r="FM1034" t="s">
        <v>2777</v>
      </c>
      <c r="FN1034" t="s">
        <v>5035</v>
      </c>
      <c r="FO1034" t="s">
        <v>2777</v>
      </c>
      <c r="FP1034" t="s">
        <v>4952</v>
      </c>
      <c r="FQ1034" t="s">
        <v>2777</v>
      </c>
      <c r="FR1034" t="s">
        <v>2777</v>
      </c>
      <c r="FS1034" t="s">
        <v>2777</v>
      </c>
      <c r="FT1034" t="s">
        <v>2777</v>
      </c>
      <c r="FU1034" t="s">
        <v>4953</v>
      </c>
      <c r="FV1034" t="s">
        <v>37205</v>
      </c>
      <c r="FW1034" t="s">
        <v>2777</v>
      </c>
      <c r="FX1034" t="s">
        <v>2777</v>
      </c>
      <c r="FY1034" t="s">
        <v>2777</v>
      </c>
      <c r="FZ1034" t="s">
        <v>2777</v>
      </c>
      <c r="GA1034" t="s">
        <v>2777</v>
      </c>
      <c r="GB1034" t="s">
        <v>5109</v>
      </c>
      <c r="GC1034" t="s">
        <v>2777</v>
      </c>
      <c r="GD1034" t="s">
        <v>2777</v>
      </c>
      <c r="GE1034" t="s">
        <v>2777</v>
      </c>
      <c r="GF1034" t="s">
        <v>44828</v>
      </c>
      <c r="GG1034" t="s">
        <v>2777</v>
      </c>
      <c r="GH1034" t="s">
        <v>44829</v>
      </c>
      <c r="GI1034" t="s">
        <v>44830</v>
      </c>
      <c r="GJ1034" t="s">
        <v>2777</v>
      </c>
      <c r="GK1034" t="s">
        <v>2777</v>
      </c>
      <c r="GL1034" t="s">
        <v>44831</v>
      </c>
      <c r="GM1034" t="s">
        <v>2777</v>
      </c>
      <c r="GN1034" t="s">
        <v>4947</v>
      </c>
      <c r="GO1034" t="s">
        <v>15</v>
      </c>
      <c r="GP1034" t="s">
        <v>4947</v>
      </c>
      <c r="GQ1034" t="s">
        <v>2777</v>
      </c>
      <c r="GR1034" t="s">
        <v>2777</v>
      </c>
      <c r="GS1034" t="s">
        <v>2777</v>
      </c>
      <c r="GT1034" t="s">
        <v>2777</v>
      </c>
      <c r="GU1034" t="s">
        <v>2777</v>
      </c>
      <c r="GV1034" t="s">
        <v>2777</v>
      </c>
      <c r="GW1034" t="s">
        <v>2777</v>
      </c>
      <c r="GX1034" t="s">
        <v>2777</v>
      </c>
      <c r="GY1034" t="s">
        <v>2777</v>
      </c>
      <c r="GZ1034" t="s">
        <v>2777</v>
      </c>
      <c r="HA1034" t="s">
        <v>2777</v>
      </c>
      <c r="HB1034" t="s">
        <v>5001</v>
      </c>
      <c r="HC1034" t="s">
        <v>2777</v>
      </c>
      <c r="HD1034" t="s">
        <v>2777</v>
      </c>
      <c r="HE1034" t="s">
        <v>2777</v>
      </c>
      <c r="HF1034" t="s">
        <v>5007</v>
      </c>
      <c r="HG1034" t="s">
        <v>2777</v>
      </c>
      <c r="HH1034" t="s">
        <v>2777</v>
      </c>
      <c r="HI1034" t="s">
        <v>2777</v>
      </c>
      <c r="HJ1034" s="3" t="s">
        <v>2777</v>
      </c>
      <c r="HK1034" s="3">
        <v>43101</v>
      </c>
      <c r="HL1034" t="s">
        <v>4948</v>
      </c>
      <c r="HM1034" t="s">
        <v>2777</v>
      </c>
      <c r="HN1034" t="s">
        <v>2777</v>
      </c>
      <c r="HO1034" t="s">
        <v>2777</v>
      </c>
      <c r="HP1034" t="s">
        <v>2777</v>
      </c>
      <c r="HQ1034" t="s">
        <v>2777</v>
      </c>
      <c r="HR1034" s="3" t="s">
        <v>2777</v>
      </c>
      <c r="HS1034" t="s">
        <v>5110</v>
      </c>
      <c r="HT1034" t="s">
        <v>2777</v>
      </c>
      <c r="HU1034" t="s">
        <v>5008</v>
      </c>
      <c r="HV1034" t="s">
        <v>5009</v>
      </c>
      <c r="HW1034" t="s">
        <v>5111</v>
      </c>
      <c r="HX1034" t="s">
        <v>5112</v>
      </c>
      <c r="HY1034" t="s">
        <v>5113</v>
      </c>
      <c r="HZ1034" t="s">
        <v>2777</v>
      </c>
      <c r="IA1034" t="s">
        <v>5102</v>
      </c>
      <c r="IB1034" t="s">
        <v>2777</v>
      </c>
      <c r="IC1034" t="s">
        <v>2777</v>
      </c>
      <c r="ID1034" t="s">
        <v>2777</v>
      </c>
      <c r="IE1034" t="s">
        <v>2777</v>
      </c>
      <c r="IF1034" t="s">
        <v>2777</v>
      </c>
      <c r="IG1034" t="s">
        <v>2777</v>
      </c>
      <c r="IH1034" t="s">
        <v>2777</v>
      </c>
      <c r="II1034" t="s">
        <v>2777</v>
      </c>
      <c r="IJ1034" t="s">
        <v>2777</v>
      </c>
      <c r="IK1034" t="s">
        <v>2777</v>
      </c>
      <c r="IL1034" t="s">
        <v>44832</v>
      </c>
      <c r="IM1034" t="s">
        <v>2777</v>
      </c>
      <c r="IN1034" t="s">
        <v>2777</v>
      </c>
      <c r="IO1034" t="s">
        <v>2777</v>
      </c>
      <c r="IP1034" t="s">
        <v>2777</v>
      </c>
      <c r="IQ1034" t="s">
        <v>2777</v>
      </c>
      <c r="IR1034" t="s">
        <v>2777</v>
      </c>
      <c r="IS1034" t="s">
        <v>2777</v>
      </c>
      <c r="IT1034" t="s">
        <v>37327</v>
      </c>
      <c r="IU1034" t="s">
        <v>2777</v>
      </c>
      <c r="IV1034" t="s">
        <v>2777</v>
      </c>
      <c r="IW1034" t="s">
        <v>2777</v>
      </c>
      <c r="IX1034" t="s">
        <v>2777</v>
      </c>
      <c r="IY1034" t="s">
        <v>2777</v>
      </c>
      <c r="IZ1034" t="s">
        <v>2777</v>
      </c>
      <c r="JA1034" t="s">
        <v>2777</v>
      </c>
      <c r="JB1034" t="s">
        <v>2777</v>
      </c>
      <c r="JC1034" t="s">
        <v>5114</v>
      </c>
      <c r="JD1034" t="s">
        <v>2777</v>
      </c>
      <c r="JE1034" t="s">
        <v>44833</v>
      </c>
      <c r="JF1034" t="s">
        <v>44825</v>
      </c>
      <c r="JG1034" t="s">
        <v>2777</v>
      </c>
      <c r="JH1034" t="s">
        <v>2777</v>
      </c>
      <c r="JI1034" t="s">
        <v>2777</v>
      </c>
      <c r="JJ1034" t="s">
        <v>5007</v>
      </c>
      <c r="JK1034" t="s">
        <v>5010</v>
      </c>
      <c r="JL1034" t="s">
        <v>5011</v>
      </c>
      <c r="JM1034" t="s">
        <v>2777</v>
      </c>
      <c r="JN1034" t="s">
        <v>2777</v>
      </c>
      <c r="JO1034" t="s">
        <v>7243</v>
      </c>
      <c r="JP1034" t="s">
        <v>2777</v>
      </c>
      <c r="JQ1034" t="s">
        <v>2777</v>
      </c>
      <c r="JR1034" t="s">
        <v>2777</v>
      </c>
      <c r="JS1034" t="s">
        <v>2777</v>
      </c>
      <c r="JT1034" t="s">
        <v>5115</v>
      </c>
      <c r="JU1034" t="s">
        <v>2777</v>
      </c>
      <c r="JV1034" t="s">
        <v>2777</v>
      </c>
      <c r="JW1034" t="s">
        <v>2777</v>
      </c>
      <c r="JX1034" s="3">
        <v>44728.532638888886</v>
      </c>
      <c r="JY1034" s="3" t="s">
        <v>2777</v>
      </c>
      <c r="JZ1034" s="3" t="s">
        <v>2777</v>
      </c>
      <c r="KA1034" t="s">
        <v>4967</v>
      </c>
      <c r="KB1034" t="s">
        <v>4964</v>
      </c>
      <c r="KC1034" t="s">
        <v>4993</v>
      </c>
      <c r="KD1034" t="s">
        <v>4972</v>
      </c>
      <c r="KE1034" t="s">
        <v>4966</v>
      </c>
      <c r="KF1034" t="s">
        <v>4996</v>
      </c>
    </row>
    <row r="1035" spans="1:292">
      <c r="A1035" t="s">
        <v>7244</v>
      </c>
      <c r="B1035" t="s">
        <v>2777</v>
      </c>
      <c r="C1035" t="s">
        <v>2777</v>
      </c>
      <c r="D1035" s="3" t="s">
        <v>2777</v>
      </c>
      <c r="E1035" t="s">
        <v>2777</v>
      </c>
      <c r="F1035" t="s">
        <v>2777</v>
      </c>
      <c r="G1035" t="s">
        <v>2777</v>
      </c>
      <c r="H1035" t="s">
        <v>2777</v>
      </c>
      <c r="I1035" t="s">
        <v>2777</v>
      </c>
      <c r="J1035" t="s">
        <v>2777</v>
      </c>
      <c r="K1035" t="s">
        <v>2777</v>
      </c>
      <c r="L1035" t="s">
        <v>44834</v>
      </c>
      <c r="M1035" t="s">
        <v>2777</v>
      </c>
      <c r="N1035" t="s">
        <v>5007</v>
      </c>
      <c r="O1035" t="s">
        <v>2777</v>
      </c>
      <c r="P1035" t="s">
        <v>2777</v>
      </c>
      <c r="Q1035" t="s">
        <v>2777</v>
      </c>
      <c r="R1035" t="s">
        <v>2777</v>
      </c>
      <c r="S1035" t="s">
        <v>36704</v>
      </c>
      <c r="T1035" t="s">
        <v>2777</v>
      </c>
      <c r="U1035" t="s">
        <v>4937</v>
      </c>
      <c r="V1035" t="s">
        <v>2777</v>
      </c>
      <c r="W1035" t="s">
        <v>2777</v>
      </c>
      <c r="X1035" t="s">
        <v>36705</v>
      </c>
      <c r="Y1035" t="s">
        <v>2777</v>
      </c>
      <c r="Z1035" t="s">
        <v>2777</v>
      </c>
      <c r="AA1035" t="s">
        <v>2777</v>
      </c>
      <c r="AB1035" t="s">
        <v>5001</v>
      </c>
      <c r="AC1035" t="s">
        <v>2777</v>
      </c>
      <c r="AD1035" t="s">
        <v>2777</v>
      </c>
      <c r="AE1035" t="s">
        <v>2777</v>
      </c>
      <c r="AF1035" t="s">
        <v>2777</v>
      </c>
      <c r="AG1035" t="s">
        <v>2777</v>
      </c>
      <c r="AH1035" t="s">
        <v>2777</v>
      </c>
      <c r="AI1035" t="s">
        <v>2777</v>
      </c>
      <c r="AJ1035" t="s">
        <v>2777</v>
      </c>
      <c r="AK1035" t="s">
        <v>2777</v>
      </c>
      <c r="AL1035" t="s">
        <v>2777</v>
      </c>
      <c r="AM1035" t="s">
        <v>5002</v>
      </c>
      <c r="AN1035" t="s">
        <v>2777</v>
      </c>
      <c r="AO1035" t="s">
        <v>5007</v>
      </c>
      <c r="AP1035" t="s">
        <v>5003</v>
      </c>
      <c r="AQ1035" t="s">
        <v>2777</v>
      </c>
      <c r="AR1035" t="s">
        <v>2777</v>
      </c>
      <c r="AS1035" t="s">
        <v>37217</v>
      </c>
      <c r="AT1035" t="s">
        <v>2777</v>
      </c>
      <c r="AU1035" t="s">
        <v>2777</v>
      </c>
      <c r="AV1035" t="s">
        <v>2777</v>
      </c>
      <c r="AW1035" t="s">
        <v>2777</v>
      </c>
      <c r="AX1035" t="s">
        <v>2777</v>
      </c>
      <c r="AY1035" t="s">
        <v>15</v>
      </c>
      <c r="AZ1035" t="s">
        <v>5002</v>
      </c>
      <c r="BA1035" t="s">
        <v>2777</v>
      </c>
      <c r="BB1035" t="s">
        <v>2777</v>
      </c>
      <c r="BC1035" t="s">
        <v>2777</v>
      </c>
      <c r="BD1035" t="s">
        <v>2777</v>
      </c>
      <c r="BE1035" t="s">
        <v>2777</v>
      </c>
      <c r="BF1035" t="s">
        <v>5092</v>
      </c>
      <c r="BG1035" t="s">
        <v>2777</v>
      </c>
      <c r="BH1035" t="s">
        <v>2777</v>
      </c>
      <c r="BI1035" t="s">
        <v>2777</v>
      </c>
      <c r="BJ1035" t="s">
        <v>2777</v>
      </c>
      <c r="BK1035" t="s">
        <v>2777</v>
      </c>
      <c r="BL1035" t="s">
        <v>2777</v>
      </c>
      <c r="BM1035" t="s">
        <v>2777</v>
      </c>
      <c r="BN1035" t="s">
        <v>2777</v>
      </c>
      <c r="BO1035" t="s">
        <v>2777</v>
      </c>
      <c r="BP1035" t="s">
        <v>2777</v>
      </c>
      <c r="BQ1035" t="s">
        <v>2777</v>
      </c>
      <c r="BR1035" s="3" t="s">
        <v>2777</v>
      </c>
      <c r="BS1035" t="s">
        <v>5004</v>
      </c>
      <c r="BT1035" t="s">
        <v>6115</v>
      </c>
      <c r="BU1035" t="s">
        <v>5094</v>
      </c>
      <c r="BV1035" t="s">
        <v>2777</v>
      </c>
      <c r="BW1035" t="s">
        <v>2777</v>
      </c>
      <c r="BX1035" t="s">
        <v>2777</v>
      </c>
      <c r="BY1035" t="s">
        <v>4939</v>
      </c>
      <c r="BZ1035" t="s">
        <v>8749</v>
      </c>
      <c r="CA1035" t="s">
        <v>2777</v>
      </c>
      <c r="CB1035" t="s">
        <v>2777</v>
      </c>
      <c r="CC1035" t="s">
        <v>2777</v>
      </c>
      <c r="CD1035" t="s">
        <v>2777</v>
      </c>
      <c r="CE1035" t="s">
        <v>2777</v>
      </c>
      <c r="CF1035" t="s">
        <v>2777</v>
      </c>
      <c r="CG1035" t="s">
        <v>5095</v>
      </c>
      <c r="CH1035" t="s">
        <v>5096</v>
      </c>
      <c r="CI1035" t="s">
        <v>5001</v>
      </c>
      <c r="CJ1035" t="s">
        <v>2777</v>
      </c>
      <c r="CK1035" t="s">
        <v>2777</v>
      </c>
      <c r="CL1035" t="s">
        <v>2777</v>
      </c>
      <c r="CM1035" t="s">
        <v>44835</v>
      </c>
      <c r="CN1035" t="s">
        <v>37205</v>
      </c>
      <c r="CO1035" t="s">
        <v>2777</v>
      </c>
      <c r="CP1035" t="s">
        <v>2777</v>
      </c>
      <c r="CQ1035" t="s">
        <v>2777</v>
      </c>
      <c r="CR1035" t="s">
        <v>2777</v>
      </c>
      <c r="CS1035" t="s">
        <v>44836</v>
      </c>
      <c r="CT1035" t="s">
        <v>5005</v>
      </c>
      <c r="CU1035" t="s">
        <v>5006</v>
      </c>
      <c r="CV1035" t="s">
        <v>37205</v>
      </c>
      <c r="CW1035" t="s">
        <v>2287</v>
      </c>
      <c r="CX1035" s="3" t="s">
        <v>2777</v>
      </c>
      <c r="CY1035" s="3" t="s">
        <v>2777</v>
      </c>
      <c r="CZ1035" t="s">
        <v>2777</v>
      </c>
      <c r="DA1035" t="s">
        <v>2777</v>
      </c>
      <c r="DB1035" t="s">
        <v>2777</v>
      </c>
      <c r="DC1035" t="s">
        <v>2777</v>
      </c>
      <c r="DD1035" t="s">
        <v>2777</v>
      </c>
      <c r="DE1035" t="s">
        <v>2777</v>
      </c>
      <c r="DF1035" t="s">
        <v>6711</v>
      </c>
      <c r="DG1035" s="3" t="s">
        <v>2777</v>
      </c>
      <c r="DH1035" t="s">
        <v>4941</v>
      </c>
      <c r="DI1035" t="s">
        <v>2777</v>
      </c>
      <c r="DJ1035" t="s">
        <v>2777</v>
      </c>
      <c r="DK1035" t="s">
        <v>2777</v>
      </c>
      <c r="DL1035" t="s">
        <v>5009</v>
      </c>
      <c r="DM1035" t="s">
        <v>5100</v>
      </c>
      <c r="DN1035" t="s">
        <v>5101</v>
      </c>
      <c r="DO1035" t="s">
        <v>5102</v>
      </c>
      <c r="DP1035" t="s">
        <v>5103</v>
      </c>
      <c r="DQ1035" t="s">
        <v>36705</v>
      </c>
      <c r="DR1035" t="s">
        <v>2777</v>
      </c>
      <c r="DS1035" t="s">
        <v>4942</v>
      </c>
      <c r="DT1035" t="s">
        <v>2777</v>
      </c>
      <c r="DU1035" t="s">
        <v>2777</v>
      </c>
      <c r="DV1035" t="s">
        <v>2777</v>
      </c>
      <c r="DW1035" t="s">
        <v>4960</v>
      </c>
      <c r="DX1035" t="s">
        <v>2777</v>
      </c>
      <c r="DY1035" t="s">
        <v>2777</v>
      </c>
      <c r="DZ1035" t="s">
        <v>2777</v>
      </c>
      <c r="EA1035" t="s">
        <v>2777</v>
      </c>
      <c r="EB1035" t="s">
        <v>2777</v>
      </c>
      <c r="EC1035" t="s">
        <v>2777</v>
      </c>
      <c r="ED1035" t="s">
        <v>2777</v>
      </c>
      <c r="EE1035" t="s">
        <v>2777</v>
      </c>
      <c r="EF1035" s="3" t="s">
        <v>2777</v>
      </c>
      <c r="EG1035" t="s">
        <v>2777</v>
      </c>
      <c r="EH1035" t="s">
        <v>39963</v>
      </c>
      <c r="EI1035" t="s">
        <v>44837</v>
      </c>
      <c r="EJ1035" t="s">
        <v>42567</v>
      </c>
      <c r="EK1035" t="s">
        <v>2777</v>
      </c>
      <c r="EL1035" t="s">
        <v>2777</v>
      </c>
      <c r="EM1035" t="s">
        <v>2777</v>
      </c>
      <c r="EN1035" t="s">
        <v>2777</v>
      </c>
      <c r="EO1035" t="s">
        <v>2777</v>
      </c>
      <c r="EP1035" t="s">
        <v>2777</v>
      </c>
      <c r="EQ1035" t="s">
        <v>2777</v>
      </c>
      <c r="ER1035" s="3">
        <v>45741.611805555556</v>
      </c>
      <c r="ES1035" t="s">
        <v>16454</v>
      </c>
      <c r="ET1035" s="3">
        <v>45727.081944444442</v>
      </c>
      <c r="EU1035" t="s">
        <v>2777</v>
      </c>
      <c r="EV1035" s="3" t="s">
        <v>2777</v>
      </c>
      <c r="EW1035" t="s">
        <v>44838</v>
      </c>
      <c r="EX1035" t="s">
        <v>2777</v>
      </c>
      <c r="EY1035" t="s">
        <v>2777</v>
      </c>
      <c r="EZ1035" t="s">
        <v>44839</v>
      </c>
      <c r="FA1035" t="s">
        <v>5104</v>
      </c>
      <c r="FB1035" s="3">
        <v>45747</v>
      </c>
      <c r="FC1035" t="s">
        <v>5105</v>
      </c>
      <c r="FD1035" t="s">
        <v>4950</v>
      </c>
      <c r="FE1035" t="s">
        <v>4951</v>
      </c>
      <c r="FF1035" t="s">
        <v>2777</v>
      </c>
      <c r="FG1035" t="s">
        <v>2777</v>
      </c>
      <c r="FH1035" t="s">
        <v>2777</v>
      </c>
      <c r="FI1035" s="3" t="s">
        <v>2777</v>
      </c>
      <c r="FJ1035" t="s">
        <v>2777</v>
      </c>
      <c r="FK1035" t="s">
        <v>2777</v>
      </c>
      <c r="FL1035" t="s">
        <v>2777</v>
      </c>
      <c r="FM1035" t="s">
        <v>2777</v>
      </c>
      <c r="FN1035" t="s">
        <v>2777</v>
      </c>
      <c r="FO1035" t="s">
        <v>2777</v>
      </c>
      <c r="FP1035" t="s">
        <v>4952</v>
      </c>
      <c r="FQ1035" t="s">
        <v>2777</v>
      </c>
      <c r="FR1035" t="s">
        <v>2777</v>
      </c>
      <c r="FS1035" t="s">
        <v>2777</v>
      </c>
      <c r="FT1035" t="s">
        <v>2777</v>
      </c>
      <c r="FU1035" t="s">
        <v>4953</v>
      </c>
      <c r="FV1035" t="s">
        <v>37205</v>
      </c>
      <c r="FW1035" t="s">
        <v>2777</v>
      </c>
      <c r="FX1035" t="s">
        <v>2777</v>
      </c>
      <c r="FY1035" t="s">
        <v>2777</v>
      </c>
      <c r="FZ1035" t="s">
        <v>2777</v>
      </c>
      <c r="GA1035" t="s">
        <v>2777</v>
      </c>
      <c r="GB1035" t="s">
        <v>5109</v>
      </c>
      <c r="GC1035" t="s">
        <v>2777</v>
      </c>
      <c r="GD1035" t="s">
        <v>2777</v>
      </c>
      <c r="GE1035" t="s">
        <v>2777</v>
      </c>
      <c r="GF1035" t="s">
        <v>44840</v>
      </c>
      <c r="GG1035" t="s">
        <v>2777</v>
      </c>
      <c r="GH1035" t="s">
        <v>44841</v>
      </c>
      <c r="GI1035" t="s">
        <v>44842</v>
      </c>
      <c r="GJ1035" t="s">
        <v>6090</v>
      </c>
      <c r="GK1035" t="s">
        <v>5051</v>
      </c>
      <c r="GL1035" t="s">
        <v>44843</v>
      </c>
      <c r="GM1035" t="s">
        <v>44844</v>
      </c>
      <c r="GN1035" t="s">
        <v>4947</v>
      </c>
      <c r="GO1035" t="s">
        <v>15</v>
      </c>
      <c r="GP1035" t="s">
        <v>4947</v>
      </c>
      <c r="GQ1035" t="s">
        <v>2777</v>
      </c>
      <c r="GR1035" t="s">
        <v>2777</v>
      </c>
      <c r="GS1035" t="s">
        <v>2777</v>
      </c>
      <c r="GT1035" t="s">
        <v>2777</v>
      </c>
      <c r="GU1035" t="s">
        <v>2777</v>
      </c>
      <c r="GV1035" t="s">
        <v>2777</v>
      </c>
      <c r="GW1035" t="s">
        <v>2777</v>
      </c>
      <c r="GX1035" t="s">
        <v>2777</v>
      </c>
      <c r="GY1035" t="s">
        <v>2777</v>
      </c>
      <c r="GZ1035" t="s">
        <v>2777</v>
      </c>
      <c r="HA1035" t="s">
        <v>2777</v>
      </c>
      <c r="HB1035" t="s">
        <v>5001</v>
      </c>
      <c r="HC1035" t="s">
        <v>2777</v>
      </c>
      <c r="HD1035" t="s">
        <v>2777</v>
      </c>
      <c r="HE1035" t="s">
        <v>2777</v>
      </c>
      <c r="HF1035" t="s">
        <v>5007</v>
      </c>
      <c r="HG1035" t="s">
        <v>2777</v>
      </c>
      <c r="HH1035" t="s">
        <v>2777</v>
      </c>
      <c r="HI1035" t="s">
        <v>2777</v>
      </c>
      <c r="HJ1035" s="3" t="s">
        <v>2777</v>
      </c>
      <c r="HK1035" s="3">
        <v>43101</v>
      </c>
      <c r="HL1035" t="s">
        <v>4948</v>
      </c>
      <c r="HM1035" t="s">
        <v>2777</v>
      </c>
      <c r="HN1035" t="s">
        <v>2777</v>
      </c>
      <c r="HO1035" t="s">
        <v>2777</v>
      </c>
      <c r="HP1035" t="s">
        <v>2777</v>
      </c>
      <c r="HQ1035" t="s">
        <v>2777</v>
      </c>
      <c r="HR1035" s="3" t="s">
        <v>2777</v>
      </c>
      <c r="HS1035" t="s">
        <v>5110</v>
      </c>
      <c r="HT1035" t="s">
        <v>2777</v>
      </c>
      <c r="HU1035" t="s">
        <v>5008</v>
      </c>
      <c r="HV1035" t="s">
        <v>5009</v>
      </c>
      <c r="HW1035" t="s">
        <v>5111</v>
      </c>
      <c r="HX1035" t="s">
        <v>5112</v>
      </c>
      <c r="HY1035" t="s">
        <v>5113</v>
      </c>
      <c r="HZ1035" t="s">
        <v>2777</v>
      </c>
      <c r="IA1035" t="s">
        <v>5102</v>
      </c>
      <c r="IB1035" t="s">
        <v>2777</v>
      </c>
      <c r="IC1035" t="s">
        <v>2777</v>
      </c>
      <c r="ID1035" t="s">
        <v>2777</v>
      </c>
      <c r="IE1035" t="s">
        <v>2777</v>
      </c>
      <c r="IF1035" t="s">
        <v>2777</v>
      </c>
      <c r="IG1035" t="s">
        <v>2777</v>
      </c>
      <c r="IH1035" t="s">
        <v>2777</v>
      </c>
      <c r="II1035" t="s">
        <v>2777</v>
      </c>
      <c r="IJ1035" t="s">
        <v>2777</v>
      </c>
      <c r="IK1035" t="s">
        <v>2777</v>
      </c>
      <c r="IL1035" t="s">
        <v>44845</v>
      </c>
      <c r="IM1035" t="s">
        <v>2777</v>
      </c>
      <c r="IN1035" t="s">
        <v>2777</v>
      </c>
      <c r="IO1035" t="s">
        <v>2777</v>
      </c>
      <c r="IP1035" t="s">
        <v>2777</v>
      </c>
      <c r="IQ1035" t="s">
        <v>2777</v>
      </c>
      <c r="IR1035" t="s">
        <v>2777</v>
      </c>
      <c r="IS1035" t="s">
        <v>2777</v>
      </c>
      <c r="IT1035" t="s">
        <v>37327</v>
      </c>
      <c r="IU1035" t="s">
        <v>2777</v>
      </c>
      <c r="IV1035" t="s">
        <v>2777</v>
      </c>
      <c r="IW1035" t="s">
        <v>2777</v>
      </c>
      <c r="IX1035" t="s">
        <v>2777</v>
      </c>
      <c r="IY1035" t="s">
        <v>2777</v>
      </c>
      <c r="IZ1035" t="s">
        <v>2777</v>
      </c>
      <c r="JA1035" t="s">
        <v>2777</v>
      </c>
      <c r="JB1035" t="s">
        <v>2777</v>
      </c>
      <c r="JC1035" t="s">
        <v>5114</v>
      </c>
      <c r="JD1035" t="s">
        <v>2777</v>
      </c>
      <c r="JE1035" t="s">
        <v>44846</v>
      </c>
      <c r="JF1035" t="s">
        <v>44837</v>
      </c>
      <c r="JG1035" t="s">
        <v>2777</v>
      </c>
      <c r="JH1035" t="s">
        <v>2777</v>
      </c>
      <c r="JI1035" t="s">
        <v>2777</v>
      </c>
      <c r="JJ1035" t="s">
        <v>5007</v>
      </c>
      <c r="JK1035" t="s">
        <v>5010</v>
      </c>
      <c r="JL1035" t="s">
        <v>5011</v>
      </c>
      <c r="JM1035" t="s">
        <v>2777</v>
      </c>
      <c r="JN1035" t="s">
        <v>2777</v>
      </c>
      <c r="JO1035" t="s">
        <v>7245</v>
      </c>
      <c r="JP1035" t="s">
        <v>2777</v>
      </c>
      <c r="JQ1035" t="s">
        <v>2777</v>
      </c>
      <c r="JR1035" t="s">
        <v>2777</v>
      </c>
      <c r="JS1035" t="s">
        <v>2777</v>
      </c>
      <c r="JT1035" t="s">
        <v>5115</v>
      </c>
      <c r="JU1035" t="s">
        <v>2777</v>
      </c>
      <c r="JV1035" t="s">
        <v>2777</v>
      </c>
      <c r="JW1035" t="s">
        <v>2777</v>
      </c>
      <c r="JX1035" s="3">
        <v>44713.465277777781</v>
      </c>
      <c r="JY1035" s="3" t="s">
        <v>2777</v>
      </c>
      <c r="JZ1035" s="3" t="s">
        <v>2777</v>
      </c>
      <c r="KA1035" t="s">
        <v>4996</v>
      </c>
      <c r="KB1035" t="s">
        <v>4981</v>
      </c>
      <c r="KC1035" t="s">
        <v>4981</v>
      </c>
      <c r="KD1035" t="s">
        <v>4972</v>
      </c>
      <c r="KE1035" t="s">
        <v>4974</v>
      </c>
      <c r="KF1035" t="s">
        <v>4998</v>
      </c>
    </row>
    <row r="1036" spans="1:292">
      <c r="A1036" t="s">
        <v>7246</v>
      </c>
      <c r="B1036" t="s">
        <v>2777</v>
      </c>
      <c r="C1036" t="s">
        <v>2777</v>
      </c>
      <c r="D1036" s="3" t="s">
        <v>2777</v>
      </c>
      <c r="E1036" t="s">
        <v>2777</v>
      </c>
      <c r="F1036" t="s">
        <v>2777</v>
      </c>
      <c r="G1036" t="s">
        <v>2777</v>
      </c>
      <c r="H1036" t="s">
        <v>2777</v>
      </c>
      <c r="I1036" t="s">
        <v>2777</v>
      </c>
      <c r="J1036" t="s">
        <v>2777</v>
      </c>
      <c r="K1036" t="s">
        <v>2777</v>
      </c>
      <c r="L1036" t="s">
        <v>44847</v>
      </c>
      <c r="M1036" t="s">
        <v>2777</v>
      </c>
      <c r="N1036" t="s">
        <v>5007</v>
      </c>
      <c r="O1036" t="s">
        <v>2777</v>
      </c>
      <c r="P1036" t="s">
        <v>2777</v>
      </c>
      <c r="Q1036" t="s">
        <v>2777</v>
      </c>
      <c r="R1036" t="s">
        <v>2777</v>
      </c>
      <c r="S1036" t="s">
        <v>36704</v>
      </c>
      <c r="T1036" t="s">
        <v>2777</v>
      </c>
      <c r="U1036" t="s">
        <v>4937</v>
      </c>
      <c r="V1036" t="s">
        <v>2777</v>
      </c>
      <c r="W1036" t="s">
        <v>2777</v>
      </c>
      <c r="X1036" t="s">
        <v>36705</v>
      </c>
      <c r="Y1036" t="s">
        <v>2777</v>
      </c>
      <c r="Z1036" t="s">
        <v>2777</v>
      </c>
      <c r="AA1036" t="s">
        <v>2777</v>
      </c>
      <c r="AB1036" t="s">
        <v>5001</v>
      </c>
      <c r="AC1036" t="s">
        <v>2777</v>
      </c>
      <c r="AD1036" t="s">
        <v>2777</v>
      </c>
      <c r="AE1036" t="s">
        <v>2777</v>
      </c>
      <c r="AF1036" t="s">
        <v>2777</v>
      </c>
      <c r="AG1036" t="s">
        <v>2777</v>
      </c>
      <c r="AH1036" t="s">
        <v>2777</v>
      </c>
      <c r="AI1036" t="s">
        <v>2777</v>
      </c>
      <c r="AJ1036" t="s">
        <v>2777</v>
      </c>
      <c r="AK1036" t="s">
        <v>2777</v>
      </c>
      <c r="AL1036" t="s">
        <v>2777</v>
      </c>
      <c r="AM1036" t="s">
        <v>5002</v>
      </c>
      <c r="AN1036" t="s">
        <v>2777</v>
      </c>
      <c r="AO1036" t="s">
        <v>5007</v>
      </c>
      <c r="AP1036" t="s">
        <v>5003</v>
      </c>
      <c r="AQ1036" t="s">
        <v>2777</v>
      </c>
      <c r="AR1036" t="s">
        <v>2777</v>
      </c>
      <c r="AS1036" t="s">
        <v>37217</v>
      </c>
      <c r="AT1036" t="s">
        <v>2777</v>
      </c>
      <c r="AU1036" t="s">
        <v>2777</v>
      </c>
      <c r="AV1036" t="s">
        <v>2777</v>
      </c>
      <c r="AW1036" t="s">
        <v>2777</v>
      </c>
      <c r="AX1036" t="s">
        <v>2777</v>
      </c>
      <c r="AY1036" t="s">
        <v>15</v>
      </c>
      <c r="AZ1036" t="s">
        <v>5002</v>
      </c>
      <c r="BA1036" t="s">
        <v>2777</v>
      </c>
      <c r="BB1036" t="s">
        <v>2777</v>
      </c>
      <c r="BC1036" t="s">
        <v>2777</v>
      </c>
      <c r="BD1036" t="s">
        <v>2777</v>
      </c>
      <c r="BE1036" t="s">
        <v>2777</v>
      </c>
      <c r="BF1036" t="s">
        <v>5092</v>
      </c>
      <c r="BG1036" t="s">
        <v>2777</v>
      </c>
      <c r="BH1036" t="s">
        <v>2777</v>
      </c>
      <c r="BI1036" t="s">
        <v>2777</v>
      </c>
      <c r="BJ1036" t="s">
        <v>2777</v>
      </c>
      <c r="BK1036" t="s">
        <v>2777</v>
      </c>
      <c r="BL1036" t="s">
        <v>2777</v>
      </c>
      <c r="BM1036" t="s">
        <v>2777</v>
      </c>
      <c r="BN1036" t="s">
        <v>2777</v>
      </c>
      <c r="BO1036" t="s">
        <v>2777</v>
      </c>
      <c r="BP1036" t="s">
        <v>2777</v>
      </c>
      <c r="BQ1036" t="s">
        <v>2777</v>
      </c>
      <c r="BR1036" s="3" t="s">
        <v>2777</v>
      </c>
      <c r="BS1036" t="s">
        <v>5004</v>
      </c>
      <c r="BT1036" t="s">
        <v>6115</v>
      </c>
      <c r="BU1036" t="s">
        <v>5094</v>
      </c>
      <c r="BV1036" t="s">
        <v>2777</v>
      </c>
      <c r="BW1036" t="s">
        <v>2777</v>
      </c>
      <c r="BX1036" t="s">
        <v>2777</v>
      </c>
      <c r="BY1036" t="s">
        <v>4939</v>
      </c>
      <c r="BZ1036" t="s">
        <v>2423</v>
      </c>
      <c r="CA1036" t="s">
        <v>2777</v>
      </c>
      <c r="CB1036" t="s">
        <v>2777</v>
      </c>
      <c r="CC1036" t="s">
        <v>2777</v>
      </c>
      <c r="CD1036" t="s">
        <v>2777</v>
      </c>
      <c r="CE1036" t="s">
        <v>2777</v>
      </c>
      <c r="CF1036" t="s">
        <v>2777</v>
      </c>
      <c r="CG1036" t="s">
        <v>5095</v>
      </c>
      <c r="CH1036" t="s">
        <v>5096</v>
      </c>
      <c r="CI1036" t="s">
        <v>5001</v>
      </c>
      <c r="CJ1036" t="s">
        <v>2777</v>
      </c>
      <c r="CK1036" t="s">
        <v>2777</v>
      </c>
      <c r="CL1036" t="s">
        <v>2777</v>
      </c>
      <c r="CM1036" t="s">
        <v>44848</v>
      </c>
      <c r="CN1036" t="s">
        <v>37205</v>
      </c>
      <c r="CO1036" t="s">
        <v>2777</v>
      </c>
      <c r="CP1036" t="s">
        <v>2777</v>
      </c>
      <c r="CQ1036" t="s">
        <v>2777</v>
      </c>
      <c r="CR1036" t="s">
        <v>2777</v>
      </c>
      <c r="CS1036" t="s">
        <v>44849</v>
      </c>
      <c r="CT1036" t="s">
        <v>5005</v>
      </c>
      <c r="CU1036" t="s">
        <v>5006</v>
      </c>
      <c r="CV1036" t="s">
        <v>37205</v>
      </c>
      <c r="CW1036" t="s">
        <v>7247</v>
      </c>
      <c r="CX1036" s="3" t="s">
        <v>2777</v>
      </c>
      <c r="CY1036" s="3" t="s">
        <v>2777</v>
      </c>
      <c r="CZ1036" t="s">
        <v>2777</v>
      </c>
      <c r="DA1036" t="s">
        <v>2777</v>
      </c>
      <c r="DB1036" t="s">
        <v>2777</v>
      </c>
      <c r="DC1036" t="s">
        <v>2777</v>
      </c>
      <c r="DD1036" t="s">
        <v>2777</v>
      </c>
      <c r="DE1036" t="s">
        <v>2777</v>
      </c>
      <c r="DF1036" t="s">
        <v>6711</v>
      </c>
      <c r="DG1036" s="3" t="s">
        <v>2777</v>
      </c>
      <c r="DH1036" t="s">
        <v>4941</v>
      </c>
      <c r="DI1036" t="s">
        <v>2777</v>
      </c>
      <c r="DJ1036" t="s">
        <v>2777</v>
      </c>
      <c r="DK1036" t="s">
        <v>2777</v>
      </c>
      <c r="DL1036" t="s">
        <v>5009</v>
      </c>
      <c r="DM1036" t="s">
        <v>5100</v>
      </c>
      <c r="DN1036" t="s">
        <v>5101</v>
      </c>
      <c r="DO1036" t="s">
        <v>5102</v>
      </c>
      <c r="DP1036" t="s">
        <v>5103</v>
      </c>
      <c r="DQ1036" t="s">
        <v>36705</v>
      </c>
      <c r="DR1036" t="s">
        <v>2777</v>
      </c>
      <c r="DS1036" t="s">
        <v>4942</v>
      </c>
      <c r="DT1036" t="s">
        <v>2777</v>
      </c>
      <c r="DU1036" t="s">
        <v>2777</v>
      </c>
      <c r="DV1036" t="s">
        <v>2777</v>
      </c>
      <c r="DW1036" t="s">
        <v>4960</v>
      </c>
      <c r="DX1036" t="s">
        <v>2777</v>
      </c>
      <c r="DY1036" t="s">
        <v>2777</v>
      </c>
      <c r="DZ1036" t="s">
        <v>2777</v>
      </c>
      <c r="EA1036" t="s">
        <v>2777</v>
      </c>
      <c r="EB1036" t="s">
        <v>2777</v>
      </c>
      <c r="EC1036" t="s">
        <v>2777</v>
      </c>
      <c r="ED1036" t="s">
        <v>2777</v>
      </c>
      <c r="EE1036" t="s">
        <v>2777</v>
      </c>
      <c r="EF1036" s="3" t="s">
        <v>2777</v>
      </c>
      <c r="EG1036" t="s">
        <v>2777</v>
      </c>
      <c r="EH1036" t="s">
        <v>41016</v>
      </c>
      <c r="EI1036" t="s">
        <v>44850</v>
      </c>
      <c r="EJ1036" t="s">
        <v>44851</v>
      </c>
      <c r="EK1036" t="s">
        <v>2777</v>
      </c>
      <c r="EL1036" t="s">
        <v>2777</v>
      </c>
      <c r="EM1036" t="s">
        <v>2777</v>
      </c>
      <c r="EN1036" t="s">
        <v>2777</v>
      </c>
      <c r="EO1036" t="s">
        <v>2777</v>
      </c>
      <c r="EP1036" t="s">
        <v>2777</v>
      </c>
      <c r="EQ1036" t="s">
        <v>2777</v>
      </c>
      <c r="ER1036" s="3">
        <v>45741.609722222223</v>
      </c>
      <c r="ES1036" t="s">
        <v>8927</v>
      </c>
      <c r="ET1036" s="3">
        <v>45735.913888888892</v>
      </c>
      <c r="EU1036" t="s">
        <v>2777</v>
      </c>
      <c r="EV1036" s="3" t="s">
        <v>2777</v>
      </c>
      <c r="EW1036" t="s">
        <v>44852</v>
      </c>
      <c r="EX1036" t="s">
        <v>2777</v>
      </c>
      <c r="EY1036" t="s">
        <v>2777</v>
      </c>
      <c r="EZ1036" t="s">
        <v>44853</v>
      </c>
      <c r="FA1036" t="s">
        <v>5104</v>
      </c>
      <c r="FB1036" s="3">
        <v>45747</v>
      </c>
      <c r="FC1036" t="s">
        <v>5105</v>
      </c>
      <c r="FD1036" t="s">
        <v>4943</v>
      </c>
      <c r="FE1036" t="s">
        <v>4944</v>
      </c>
      <c r="FF1036" t="s">
        <v>2777</v>
      </c>
      <c r="FG1036" t="s">
        <v>2777</v>
      </c>
      <c r="FH1036" t="s">
        <v>2777</v>
      </c>
      <c r="FI1036" s="3" t="s">
        <v>2777</v>
      </c>
      <c r="FJ1036" t="s">
        <v>2777</v>
      </c>
      <c r="FK1036" t="s">
        <v>2777</v>
      </c>
      <c r="FL1036" t="s">
        <v>2777</v>
      </c>
      <c r="FM1036" t="s">
        <v>2777</v>
      </c>
      <c r="FN1036" t="s">
        <v>5035</v>
      </c>
      <c r="FO1036" t="s">
        <v>2777</v>
      </c>
      <c r="FP1036" t="s">
        <v>4952</v>
      </c>
      <c r="FQ1036" t="s">
        <v>2777</v>
      </c>
      <c r="FR1036" t="s">
        <v>2777</v>
      </c>
      <c r="FS1036" t="s">
        <v>2777</v>
      </c>
      <c r="FT1036" t="s">
        <v>2777</v>
      </c>
      <c r="FU1036" t="s">
        <v>4953</v>
      </c>
      <c r="FV1036" t="s">
        <v>37205</v>
      </c>
      <c r="FW1036" t="s">
        <v>2777</v>
      </c>
      <c r="FX1036" t="s">
        <v>2777</v>
      </c>
      <c r="FY1036" t="s">
        <v>2777</v>
      </c>
      <c r="FZ1036" t="s">
        <v>2777</v>
      </c>
      <c r="GA1036" t="s">
        <v>2777</v>
      </c>
      <c r="GB1036" t="s">
        <v>5109</v>
      </c>
      <c r="GC1036" t="s">
        <v>2777</v>
      </c>
      <c r="GD1036" t="s">
        <v>2777</v>
      </c>
      <c r="GE1036" t="s">
        <v>2777</v>
      </c>
      <c r="GF1036" t="s">
        <v>44854</v>
      </c>
      <c r="GG1036" t="s">
        <v>2777</v>
      </c>
      <c r="GH1036" t="s">
        <v>44855</v>
      </c>
      <c r="GI1036" t="s">
        <v>44856</v>
      </c>
      <c r="GJ1036" t="s">
        <v>2777</v>
      </c>
      <c r="GK1036" t="s">
        <v>2777</v>
      </c>
      <c r="GL1036" t="s">
        <v>44857</v>
      </c>
      <c r="GM1036" t="s">
        <v>2777</v>
      </c>
      <c r="GN1036" t="s">
        <v>4947</v>
      </c>
      <c r="GO1036" t="s">
        <v>15</v>
      </c>
      <c r="GP1036" t="s">
        <v>4947</v>
      </c>
      <c r="GQ1036" t="s">
        <v>2777</v>
      </c>
      <c r="GR1036" t="s">
        <v>2777</v>
      </c>
      <c r="GS1036" t="s">
        <v>2777</v>
      </c>
      <c r="GT1036" t="s">
        <v>2777</v>
      </c>
      <c r="GU1036" t="s">
        <v>2777</v>
      </c>
      <c r="GV1036" t="s">
        <v>2777</v>
      </c>
      <c r="GW1036" t="s">
        <v>2777</v>
      </c>
      <c r="GX1036" t="s">
        <v>2777</v>
      </c>
      <c r="GY1036" t="s">
        <v>2777</v>
      </c>
      <c r="GZ1036" t="s">
        <v>2777</v>
      </c>
      <c r="HA1036" t="s">
        <v>2777</v>
      </c>
      <c r="HB1036" t="s">
        <v>5001</v>
      </c>
      <c r="HC1036" t="s">
        <v>2777</v>
      </c>
      <c r="HD1036" t="s">
        <v>2777</v>
      </c>
      <c r="HE1036" t="s">
        <v>2777</v>
      </c>
      <c r="HF1036" t="s">
        <v>5007</v>
      </c>
      <c r="HG1036" t="s">
        <v>2777</v>
      </c>
      <c r="HH1036" t="s">
        <v>2777</v>
      </c>
      <c r="HI1036" t="s">
        <v>2777</v>
      </c>
      <c r="HJ1036" s="3" t="s">
        <v>2777</v>
      </c>
      <c r="HK1036" s="3">
        <v>43258</v>
      </c>
      <c r="HL1036" t="s">
        <v>4948</v>
      </c>
      <c r="HM1036" t="s">
        <v>2777</v>
      </c>
      <c r="HN1036" t="s">
        <v>2777</v>
      </c>
      <c r="HO1036" t="s">
        <v>2777</v>
      </c>
      <c r="HP1036" t="s">
        <v>2777</v>
      </c>
      <c r="HQ1036" t="s">
        <v>2777</v>
      </c>
      <c r="HR1036" s="3" t="s">
        <v>2777</v>
      </c>
      <c r="HS1036" t="s">
        <v>5110</v>
      </c>
      <c r="HT1036" t="s">
        <v>2777</v>
      </c>
      <c r="HU1036" t="s">
        <v>5008</v>
      </c>
      <c r="HV1036" t="s">
        <v>5009</v>
      </c>
      <c r="HW1036" t="s">
        <v>5111</v>
      </c>
      <c r="HX1036" t="s">
        <v>5112</v>
      </c>
      <c r="HY1036" t="s">
        <v>5113</v>
      </c>
      <c r="HZ1036" t="s">
        <v>2777</v>
      </c>
      <c r="IA1036" t="s">
        <v>5102</v>
      </c>
      <c r="IB1036" t="s">
        <v>2777</v>
      </c>
      <c r="IC1036" t="s">
        <v>2777</v>
      </c>
      <c r="ID1036" t="s">
        <v>2777</v>
      </c>
      <c r="IE1036" t="s">
        <v>2777</v>
      </c>
      <c r="IF1036" t="s">
        <v>2777</v>
      </c>
      <c r="IG1036" t="s">
        <v>2777</v>
      </c>
      <c r="IH1036" t="s">
        <v>2777</v>
      </c>
      <c r="II1036" t="s">
        <v>2777</v>
      </c>
      <c r="IJ1036" t="s">
        <v>2777</v>
      </c>
      <c r="IK1036" t="s">
        <v>2777</v>
      </c>
      <c r="IL1036" t="s">
        <v>44858</v>
      </c>
      <c r="IM1036" t="s">
        <v>2777</v>
      </c>
      <c r="IN1036" t="s">
        <v>2777</v>
      </c>
      <c r="IO1036" t="s">
        <v>2777</v>
      </c>
      <c r="IP1036" t="s">
        <v>2777</v>
      </c>
      <c r="IQ1036" t="s">
        <v>2777</v>
      </c>
      <c r="IR1036" t="s">
        <v>2777</v>
      </c>
      <c r="IS1036" t="s">
        <v>2777</v>
      </c>
      <c r="IT1036" t="s">
        <v>37327</v>
      </c>
      <c r="IU1036" t="s">
        <v>2777</v>
      </c>
      <c r="IV1036" t="s">
        <v>2777</v>
      </c>
      <c r="IW1036" t="s">
        <v>2777</v>
      </c>
      <c r="IX1036" t="s">
        <v>2777</v>
      </c>
      <c r="IY1036" t="s">
        <v>2777</v>
      </c>
      <c r="IZ1036" t="s">
        <v>2777</v>
      </c>
      <c r="JA1036" t="s">
        <v>2777</v>
      </c>
      <c r="JB1036" t="s">
        <v>2777</v>
      </c>
      <c r="JC1036" t="s">
        <v>5114</v>
      </c>
      <c r="JD1036" t="s">
        <v>2777</v>
      </c>
      <c r="JE1036" t="s">
        <v>44859</v>
      </c>
      <c r="JF1036" t="s">
        <v>44850</v>
      </c>
      <c r="JG1036" t="s">
        <v>2777</v>
      </c>
      <c r="JH1036" t="s">
        <v>2777</v>
      </c>
      <c r="JI1036" t="s">
        <v>2777</v>
      </c>
      <c r="JJ1036" t="s">
        <v>5007</v>
      </c>
      <c r="JK1036" t="s">
        <v>5010</v>
      </c>
      <c r="JL1036" t="s">
        <v>5011</v>
      </c>
      <c r="JM1036" t="s">
        <v>2777</v>
      </c>
      <c r="JN1036" t="s">
        <v>2777</v>
      </c>
      <c r="JO1036" t="s">
        <v>7249</v>
      </c>
      <c r="JP1036" t="s">
        <v>2777</v>
      </c>
      <c r="JQ1036" t="s">
        <v>2777</v>
      </c>
      <c r="JR1036" t="s">
        <v>2777</v>
      </c>
      <c r="JS1036" t="s">
        <v>2777</v>
      </c>
      <c r="JT1036" t="s">
        <v>5115</v>
      </c>
      <c r="JU1036" t="s">
        <v>2777</v>
      </c>
      <c r="JV1036" t="s">
        <v>2777</v>
      </c>
      <c r="JW1036" t="s">
        <v>2777</v>
      </c>
      <c r="JX1036" s="3">
        <v>44719.428472222222</v>
      </c>
      <c r="JY1036" s="3" t="s">
        <v>2777</v>
      </c>
      <c r="JZ1036" s="3" t="s">
        <v>2777</v>
      </c>
      <c r="KA1036" t="s">
        <v>5088</v>
      </c>
      <c r="KB1036" t="s">
        <v>4993</v>
      </c>
      <c r="KC1036" t="s">
        <v>4982</v>
      </c>
      <c r="KD1036" t="s">
        <v>5138</v>
      </c>
      <c r="KE1036" t="s">
        <v>5138</v>
      </c>
      <c r="KF1036" t="s">
        <v>4982</v>
      </c>
    </row>
    <row r="1037" spans="1:292">
      <c r="A1037" t="s">
        <v>7250</v>
      </c>
      <c r="B1037" t="s">
        <v>2777</v>
      </c>
      <c r="C1037" t="s">
        <v>2777</v>
      </c>
      <c r="D1037" s="3" t="s">
        <v>2777</v>
      </c>
      <c r="E1037" t="s">
        <v>2777</v>
      </c>
      <c r="F1037" t="s">
        <v>2777</v>
      </c>
      <c r="G1037" t="s">
        <v>2777</v>
      </c>
      <c r="H1037" t="s">
        <v>2777</v>
      </c>
      <c r="I1037" t="s">
        <v>2777</v>
      </c>
      <c r="J1037" t="s">
        <v>2777</v>
      </c>
      <c r="K1037" t="s">
        <v>2777</v>
      </c>
      <c r="L1037" t="s">
        <v>44860</v>
      </c>
      <c r="M1037" t="s">
        <v>2777</v>
      </c>
      <c r="N1037" t="s">
        <v>5007</v>
      </c>
      <c r="O1037" t="s">
        <v>2777</v>
      </c>
      <c r="P1037" t="s">
        <v>2777</v>
      </c>
      <c r="Q1037" t="s">
        <v>2777</v>
      </c>
      <c r="R1037" t="s">
        <v>2777</v>
      </c>
      <c r="S1037" t="s">
        <v>36704</v>
      </c>
      <c r="T1037" t="s">
        <v>2777</v>
      </c>
      <c r="U1037" t="s">
        <v>4937</v>
      </c>
      <c r="V1037" t="s">
        <v>2777</v>
      </c>
      <c r="W1037" t="s">
        <v>2777</v>
      </c>
      <c r="X1037" t="s">
        <v>36705</v>
      </c>
      <c r="Y1037" t="s">
        <v>2777</v>
      </c>
      <c r="Z1037" t="s">
        <v>2777</v>
      </c>
      <c r="AA1037" t="s">
        <v>2777</v>
      </c>
      <c r="AB1037" t="s">
        <v>5001</v>
      </c>
      <c r="AC1037" t="s">
        <v>2777</v>
      </c>
      <c r="AD1037" t="s">
        <v>2777</v>
      </c>
      <c r="AE1037" t="s">
        <v>2777</v>
      </c>
      <c r="AF1037" t="s">
        <v>2777</v>
      </c>
      <c r="AG1037" t="s">
        <v>2777</v>
      </c>
      <c r="AH1037" t="s">
        <v>2777</v>
      </c>
      <c r="AI1037" t="s">
        <v>2777</v>
      </c>
      <c r="AJ1037" t="s">
        <v>2777</v>
      </c>
      <c r="AK1037" t="s">
        <v>2777</v>
      </c>
      <c r="AL1037" t="s">
        <v>2777</v>
      </c>
      <c r="AM1037" t="s">
        <v>5002</v>
      </c>
      <c r="AN1037" t="s">
        <v>2777</v>
      </c>
      <c r="AO1037" t="s">
        <v>5007</v>
      </c>
      <c r="AP1037" t="s">
        <v>5003</v>
      </c>
      <c r="AQ1037" t="s">
        <v>2777</v>
      </c>
      <c r="AR1037" t="s">
        <v>2777</v>
      </c>
      <c r="AS1037" t="s">
        <v>37217</v>
      </c>
      <c r="AT1037" t="s">
        <v>2777</v>
      </c>
      <c r="AU1037" t="s">
        <v>2777</v>
      </c>
      <c r="AV1037" t="s">
        <v>2777</v>
      </c>
      <c r="AW1037" t="s">
        <v>2777</v>
      </c>
      <c r="AX1037" t="s">
        <v>2777</v>
      </c>
      <c r="AY1037" t="s">
        <v>15</v>
      </c>
      <c r="AZ1037" t="s">
        <v>5002</v>
      </c>
      <c r="BA1037" t="s">
        <v>2777</v>
      </c>
      <c r="BB1037" t="s">
        <v>2777</v>
      </c>
      <c r="BC1037" t="s">
        <v>2777</v>
      </c>
      <c r="BD1037" t="s">
        <v>2777</v>
      </c>
      <c r="BE1037" t="s">
        <v>2777</v>
      </c>
      <c r="BF1037" t="s">
        <v>5092</v>
      </c>
      <c r="BG1037" t="s">
        <v>2777</v>
      </c>
      <c r="BH1037" t="s">
        <v>2777</v>
      </c>
      <c r="BI1037" t="s">
        <v>2777</v>
      </c>
      <c r="BJ1037" t="s">
        <v>2777</v>
      </c>
      <c r="BK1037" t="s">
        <v>2777</v>
      </c>
      <c r="BL1037" t="s">
        <v>2777</v>
      </c>
      <c r="BM1037" t="s">
        <v>2777</v>
      </c>
      <c r="BN1037" t="s">
        <v>2777</v>
      </c>
      <c r="BO1037" t="s">
        <v>2777</v>
      </c>
      <c r="BP1037" t="s">
        <v>2777</v>
      </c>
      <c r="BQ1037" t="s">
        <v>2777</v>
      </c>
      <c r="BR1037" s="3" t="s">
        <v>2777</v>
      </c>
      <c r="BS1037" t="s">
        <v>5004</v>
      </c>
      <c r="BT1037" t="s">
        <v>6115</v>
      </c>
      <c r="BU1037" t="s">
        <v>4938</v>
      </c>
      <c r="BV1037" t="s">
        <v>2777</v>
      </c>
      <c r="BW1037" t="s">
        <v>2777</v>
      </c>
      <c r="BX1037" t="s">
        <v>2777</v>
      </c>
      <c r="BY1037" t="s">
        <v>4939</v>
      </c>
      <c r="BZ1037" t="s">
        <v>2294</v>
      </c>
      <c r="CA1037" t="s">
        <v>2777</v>
      </c>
      <c r="CB1037" t="s">
        <v>2777</v>
      </c>
      <c r="CC1037" t="s">
        <v>2777</v>
      </c>
      <c r="CD1037" t="s">
        <v>2777</v>
      </c>
      <c r="CE1037" t="s">
        <v>2777</v>
      </c>
      <c r="CF1037" t="s">
        <v>2777</v>
      </c>
      <c r="CG1037" t="s">
        <v>5095</v>
      </c>
      <c r="CH1037" t="s">
        <v>5096</v>
      </c>
      <c r="CI1037" t="s">
        <v>5001</v>
      </c>
      <c r="CJ1037" t="s">
        <v>2777</v>
      </c>
      <c r="CK1037" t="s">
        <v>2777</v>
      </c>
      <c r="CL1037" t="s">
        <v>2777</v>
      </c>
      <c r="CM1037" t="s">
        <v>44861</v>
      </c>
      <c r="CN1037" t="s">
        <v>37205</v>
      </c>
      <c r="CO1037" t="s">
        <v>2777</v>
      </c>
      <c r="CP1037" t="s">
        <v>2777</v>
      </c>
      <c r="CQ1037" t="s">
        <v>2777</v>
      </c>
      <c r="CR1037" t="s">
        <v>2777</v>
      </c>
      <c r="CS1037" t="s">
        <v>44862</v>
      </c>
      <c r="CT1037" t="s">
        <v>5005</v>
      </c>
      <c r="CU1037" t="s">
        <v>5006</v>
      </c>
      <c r="CV1037" t="s">
        <v>37205</v>
      </c>
      <c r="CW1037" t="s">
        <v>7251</v>
      </c>
      <c r="CX1037" s="3" t="s">
        <v>2777</v>
      </c>
      <c r="CY1037" s="3" t="s">
        <v>2777</v>
      </c>
      <c r="CZ1037" t="s">
        <v>2777</v>
      </c>
      <c r="DA1037" t="s">
        <v>2777</v>
      </c>
      <c r="DB1037" t="s">
        <v>2777</v>
      </c>
      <c r="DC1037" t="s">
        <v>2777</v>
      </c>
      <c r="DD1037" t="s">
        <v>2777</v>
      </c>
      <c r="DE1037" t="s">
        <v>2777</v>
      </c>
      <c r="DF1037" t="s">
        <v>6711</v>
      </c>
      <c r="DG1037" s="3" t="s">
        <v>2777</v>
      </c>
      <c r="DH1037" t="s">
        <v>4941</v>
      </c>
      <c r="DI1037" t="s">
        <v>2777</v>
      </c>
      <c r="DJ1037" t="s">
        <v>2777</v>
      </c>
      <c r="DK1037" t="s">
        <v>2777</v>
      </c>
      <c r="DL1037" t="s">
        <v>5009</v>
      </c>
      <c r="DM1037" t="s">
        <v>5100</v>
      </c>
      <c r="DN1037" t="s">
        <v>5101</v>
      </c>
      <c r="DO1037" t="s">
        <v>5102</v>
      </c>
      <c r="DP1037" t="s">
        <v>5103</v>
      </c>
      <c r="DQ1037" t="s">
        <v>36705</v>
      </c>
      <c r="DR1037" t="s">
        <v>2777</v>
      </c>
      <c r="DS1037" t="s">
        <v>4942</v>
      </c>
      <c r="DT1037" t="s">
        <v>2777</v>
      </c>
      <c r="DU1037" t="s">
        <v>2777</v>
      </c>
      <c r="DV1037" t="s">
        <v>2777</v>
      </c>
      <c r="DW1037" t="s">
        <v>4960</v>
      </c>
      <c r="DX1037" t="s">
        <v>2777</v>
      </c>
      <c r="DY1037" t="s">
        <v>2777</v>
      </c>
      <c r="DZ1037" t="s">
        <v>2777</v>
      </c>
      <c r="EA1037" t="s">
        <v>2777</v>
      </c>
      <c r="EB1037" t="s">
        <v>2777</v>
      </c>
      <c r="EC1037" t="s">
        <v>2777</v>
      </c>
      <c r="ED1037" t="s">
        <v>2777</v>
      </c>
      <c r="EE1037" t="s">
        <v>2777</v>
      </c>
      <c r="EF1037" s="3" t="s">
        <v>2777</v>
      </c>
      <c r="EG1037" t="s">
        <v>2777</v>
      </c>
      <c r="EH1037" t="s">
        <v>44863</v>
      </c>
      <c r="EI1037" t="s">
        <v>44864</v>
      </c>
      <c r="EJ1037" t="s">
        <v>44865</v>
      </c>
      <c r="EK1037" t="s">
        <v>2777</v>
      </c>
      <c r="EL1037" t="s">
        <v>2777</v>
      </c>
      <c r="EM1037" t="s">
        <v>2777</v>
      </c>
      <c r="EN1037" t="s">
        <v>2777</v>
      </c>
      <c r="EO1037" t="s">
        <v>2777</v>
      </c>
      <c r="EP1037" t="s">
        <v>2777</v>
      </c>
      <c r="EQ1037" t="s">
        <v>2777</v>
      </c>
      <c r="ER1037" s="3">
        <v>45741.605555555558</v>
      </c>
      <c r="ES1037" t="s">
        <v>14097</v>
      </c>
      <c r="ET1037" s="3">
        <v>45741.604861111111</v>
      </c>
      <c r="EU1037" t="s">
        <v>2777</v>
      </c>
      <c r="EV1037" s="3" t="s">
        <v>2777</v>
      </c>
      <c r="EW1037" t="s">
        <v>44866</v>
      </c>
      <c r="EX1037" t="s">
        <v>2777</v>
      </c>
      <c r="EY1037" t="s">
        <v>2777</v>
      </c>
      <c r="EZ1037" t="s">
        <v>2777</v>
      </c>
      <c r="FA1037" t="s">
        <v>2777</v>
      </c>
      <c r="FB1037" s="3" t="s">
        <v>2777</v>
      </c>
      <c r="FC1037" t="s">
        <v>2777</v>
      </c>
      <c r="FD1037" t="s">
        <v>4943</v>
      </c>
      <c r="FE1037" t="s">
        <v>4944</v>
      </c>
      <c r="FF1037" t="s">
        <v>2777</v>
      </c>
      <c r="FG1037" t="s">
        <v>2777</v>
      </c>
      <c r="FH1037" t="s">
        <v>2777</v>
      </c>
      <c r="FI1037" s="3" t="s">
        <v>2777</v>
      </c>
      <c r="FJ1037" t="s">
        <v>2777</v>
      </c>
      <c r="FK1037" t="s">
        <v>2777</v>
      </c>
      <c r="FL1037" t="s">
        <v>2777</v>
      </c>
      <c r="FM1037" t="s">
        <v>2777</v>
      </c>
      <c r="FN1037" t="s">
        <v>5035</v>
      </c>
      <c r="FO1037" t="s">
        <v>2777</v>
      </c>
      <c r="FP1037" t="s">
        <v>4952</v>
      </c>
      <c r="FQ1037" t="s">
        <v>2777</v>
      </c>
      <c r="FR1037" t="s">
        <v>2777</v>
      </c>
      <c r="FS1037" t="s">
        <v>2777</v>
      </c>
      <c r="FT1037" t="s">
        <v>2777</v>
      </c>
      <c r="FU1037" t="s">
        <v>4953</v>
      </c>
      <c r="FV1037" t="s">
        <v>37205</v>
      </c>
      <c r="FW1037" t="s">
        <v>2777</v>
      </c>
      <c r="FX1037" t="s">
        <v>2777</v>
      </c>
      <c r="FY1037" t="s">
        <v>2777</v>
      </c>
      <c r="FZ1037" t="s">
        <v>2777</v>
      </c>
      <c r="GA1037" t="s">
        <v>2777</v>
      </c>
      <c r="GB1037" t="s">
        <v>5109</v>
      </c>
      <c r="GC1037" t="s">
        <v>2777</v>
      </c>
      <c r="GD1037" t="s">
        <v>2777</v>
      </c>
      <c r="GE1037" t="s">
        <v>2777</v>
      </c>
      <c r="GF1037" t="s">
        <v>44867</v>
      </c>
      <c r="GG1037" t="s">
        <v>2777</v>
      </c>
      <c r="GH1037" t="s">
        <v>44868</v>
      </c>
      <c r="GI1037" t="s">
        <v>44869</v>
      </c>
      <c r="GJ1037" t="s">
        <v>2777</v>
      </c>
      <c r="GK1037" t="s">
        <v>2777</v>
      </c>
      <c r="GL1037" t="s">
        <v>2777</v>
      </c>
      <c r="GM1037" t="s">
        <v>2777</v>
      </c>
      <c r="GN1037" t="s">
        <v>4947</v>
      </c>
      <c r="GO1037" t="s">
        <v>15</v>
      </c>
      <c r="GP1037" t="s">
        <v>4947</v>
      </c>
      <c r="GQ1037" t="s">
        <v>2777</v>
      </c>
      <c r="GR1037" t="s">
        <v>2777</v>
      </c>
      <c r="GS1037" t="s">
        <v>2777</v>
      </c>
      <c r="GT1037" t="s">
        <v>2777</v>
      </c>
      <c r="GU1037" t="s">
        <v>2777</v>
      </c>
      <c r="GV1037" t="s">
        <v>2777</v>
      </c>
      <c r="GW1037" t="s">
        <v>2777</v>
      </c>
      <c r="GX1037" t="s">
        <v>2777</v>
      </c>
      <c r="GY1037" t="s">
        <v>2777</v>
      </c>
      <c r="GZ1037" t="s">
        <v>2777</v>
      </c>
      <c r="HA1037" t="s">
        <v>2777</v>
      </c>
      <c r="HB1037" t="s">
        <v>5001</v>
      </c>
      <c r="HC1037" t="s">
        <v>2777</v>
      </c>
      <c r="HD1037" t="s">
        <v>2777</v>
      </c>
      <c r="HE1037" t="s">
        <v>2777</v>
      </c>
      <c r="HF1037" t="s">
        <v>5007</v>
      </c>
      <c r="HG1037" t="s">
        <v>2777</v>
      </c>
      <c r="HH1037" t="s">
        <v>2777</v>
      </c>
      <c r="HI1037" t="s">
        <v>2777</v>
      </c>
      <c r="HJ1037" s="3" t="s">
        <v>2777</v>
      </c>
      <c r="HK1037" s="3">
        <v>43258</v>
      </c>
      <c r="HL1037" t="s">
        <v>4948</v>
      </c>
      <c r="HM1037" t="s">
        <v>2777</v>
      </c>
      <c r="HN1037" t="s">
        <v>2777</v>
      </c>
      <c r="HO1037" t="s">
        <v>2777</v>
      </c>
      <c r="HP1037" t="s">
        <v>2777</v>
      </c>
      <c r="HQ1037" t="s">
        <v>2777</v>
      </c>
      <c r="HR1037" s="3" t="s">
        <v>2777</v>
      </c>
      <c r="HS1037" t="s">
        <v>5110</v>
      </c>
      <c r="HT1037" t="s">
        <v>2777</v>
      </c>
      <c r="HU1037" t="s">
        <v>5008</v>
      </c>
      <c r="HV1037" t="s">
        <v>5009</v>
      </c>
      <c r="HW1037" t="s">
        <v>5111</v>
      </c>
      <c r="HX1037" t="s">
        <v>5112</v>
      </c>
      <c r="HY1037" t="s">
        <v>5113</v>
      </c>
      <c r="HZ1037" t="s">
        <v>2777</v>
      </c>
      <c r="IA1037" t="s">
        <v>5102</v>
      </c>
      <c r="IB1037" t="s">
        <v>2777</v>
      </c>
      <c r="IC1037" t="s">
        <v>2777</v>
      </c>
      <c r="ID1037" t="s">
        <v>2777</v>
      </c>
      <c r="IE1037" t="s">
        <v>2777</v>
      </c>
      <c r="IF1037" t="s">
        <v>2777</v>
      </c>
      <c r="IG1037" t="s">
        <v>2777</v>
      </c>
      <c r="IH1037" t="s">
        <v>2777</v>
      </c>
      <c r="II1037" t="s">
        <v>2777</v>
      </c>
      <c r="IJ1037" t="s">
        <v>2777</v>
      </c>
      <c r="IK1037" t="s">
        <v>2777</v>
      </c>
      <c r="IL1037" t="s">
        <v>44870</v>
      </c>
      <c r="IM1037" t="s">
        <v>2777</v>
      </c>
      <c r="IN1037" t="s">
        <v>2777</v>
      </c>
      <c r="IO1037" t="s">
        <v>2777</v>
      </c>
      <c r="IP1037" t="s">
        <v>2777</v>
      </c>
      <c r="IQ1037" t="s">
        <v>2777</v>
      </c>
      <c r="IR1037" t="s">
        <v>2777</v>
      </c>
      <c r="IS1037" t="s">
        <v>2777</v>
      </c>
      <c r="IT1037" t="s">
        <v>37327</v>
      </c>
      <c r="IU1037" t="s">
        <v>2777</v>
      </c>
      <c r="IV1037" t="s">
        <v>2777</v>
      </c>
      <c r="IW1037" t="s">
        <v>2777</v>
      </c>
      <c r="IX1037" t="s">
        <v>2777</v>
      </c>
      <c r="IY1037" t="s">
        <v>2777</v>
      </c>
      <c r="IZ1037" t="s">
        <v>2777</v>
      </c>
      <c r="JA1037" t="s">
        <v>2777</v>
      </c>
      <c r="JB1037" t="s">
        <v>2777</v>
      </c>
      <c r="JC1037" t="s">
        <v>5114</v>
      </c>
      <c r="JD1037" t="s">
        <v>2777</v>
      </c>
      <c r="JE1037" t="s">
        <v>43216</v>
      </c>
      <c r="JF1037" t="s">
        <v>44864</v>
      </c>
      <c r="JG1037" t="s">
        <v>2777</v>
      </c>
      <c r="JH1037" t="s">
        <v>2777</v>
      </c>
      <c r="JI1037" t="s">
        <v>2777</v>
      </c>
      <c r="JJ1037" t="s">
        <v>5007</v>
      </c>
      <c r="JK1037" t="s">
        <v>5010</v>
      </c>
      <c r="JL1037" t="s">
        <v>5011</v>
      </c>
      <c r="JM1037" t="s">
        <v>2777</v>
      </c>
      <c r="JN1037" t="s">
        <v>2777</v>
      </c>
      <c r="JO1037" t="s">
        <v>7252</v>
      </c>
      <c r="JP1037" t="s">
        <v>2777</v>
      </c>
      <c r="JQ1037" t="s">
        <v>2777</v>
      </c>
      <c r="JR1037" t="s">
        <v>2777</v>
      </c>
      <c r="JS1037" t="s">
        <v>2777</v>
      </c>
      <c r="JT1037" t="s">
        <v>5115</v>
      </c>
      <c r="JU1037" t="s">
        <v>2777</v>
      </c>
      <c r="JV1037" t="s">
        <v>2777</v>
      </c>
      <c r="JW1037" t="s">
        <v>2777</v>
      </c>
      <c r="JX1037" s="3">
        <v>44720.420138888891</v>
      </c>
      <c r="JY1037" s="3" t="s">
        <v>2777</v>
      </c>
      <c r="JZ1037" s="3" t="s">
        <v>2777</v>
      </c>
      <c r="KA1037" t="s">
        <v>4972</v>
      </c>
      <c r="KB1037" t="s">
        <v>4974</v>
      </c>
      <c r="KC1037" t="s">
        <v>5054</v>
      </c>
      <c r="KD1037" t="s">
        <v>5123</v>
      </c>
      <c r="KE1037" t="s">
        <v>5088</v>
      </c>
      <c r="KF1037" t="s">
        <v>4996</v>
      </c>
    </row>
    <row r="1038" spans="1:292">
      <c r="A1038" t="s">
        <v>7253</v>
      </c>
      <c r="B1038" t="s">
        <v>2777</v>
      </c>
      <c r="C1038" t="s">
        <v>2777</v>
      </c>
      <c r="D1038" s="3" t="s">
        <v>2777</v>
      </c>
      <c r="E1038" t="s">
        <v>2777</v>
      </c>
      <c r="F1038" t="s">
        <v>2777</v>
      </c>
      <c r="G1038" t="s">
        <v>2777</v>
      </c>
      <c r="H1038" t="s">
        <v>2777</v>
      </c>
      <c r="I1038" t="s">
        <v>2777</v>
      </c>
      <c r="J1038" t="s">
        <v>2777</v>
      </c>
      <c r="K1038" t="s">
        <v>2777</v>
      </c>
      <c r="L1038" t="s">
        <v>2777</v>
      </c>
      <c r="M1038" t="s">
        <v>2777</v>
      </c>
      <c r="N1038" t="s">
        <v>2777</v>
      </c>
      <c r="O1038" t="s">
        <v>2777</v>
      </c>
      <c r="P1038" t="s">
        <v>2777</v>
      </c>
      <c r="Q1038" t="s">
        <v>2777</v>
      </c>
      <c r="R1038" t="s">
        <v>2777</v>
      </c>
      <c r="S1038" t="s">
        <v>36704</v>
      </c>
      <c r="T1038" t="s">
        <v>2777</v>
      </c>
      <c r="U1038" t="s">
        <v>4937</v>
      </c>
      <c r="V1038" t="s">
        <v>2777</v>
      </c>
      <c r="W1038" t="s">
        <v>2777</v>
      </c>
      <c r="X1038" t="s">
        <v>36705</v>
      </c>
      <c r="Y1038" t="s">
        <v>2777</v>
      </c>
      <c r="Z1038" t="s">
        <v>2777</v>
      </c>
      <c r="AA1038" t="s">
        <v>2777</v>
      </c>
      <c r="AB1038" t="s">
        <v>5001</v>
      </c>
      <c r="AC1038" t="s">
        <v>2777</v>
      </c>
      <c r="AD1038" t="s">
        <v>2777</v>
      </c>
      <c r="AE1038" t="s">
        <v>2777</v>
      </c>
      <c r="AF1038" t="s">
        <v>2777</v>
      </c>
      <c r="AG1038" t="s">
        <v>2777</v>
      </c>
      <c r="AH1038" t="s">
        <v>2777</v>
      </c>
      <c r="AI1038" t="s">
        <v>2777</v>
      </c>
      <c r="AJ1038" t="s">
        <v>2777</v>
      </c>
      <c r="AK1038" t="s">
        <v>2777</v>
      </c>
      <c r="AL1038" t="s">
        <v>2777</v>
      </c>
      <c r="AM1038" t="s">
        <v>5002</v>
      </c>
      <c r="AN1038" t="s">
        <v>2777</v>
      </c>
      <c r="AO1038" t="s">
        <v>5007</v>
      </c>
      <c r="AP1038" t="s">
        <v>5003</v>
      </c>
      <c r="AQ1038" t="s">
        <v>2777</v>
      </c>
      <c r="AR1038" t="s">
        <v>2777</v>
      </c>
      <c r="AS1038" t="s">
        <v>37217</v>
      </c>
      <c r="AT1038" t="s">
        <v>2777</v>
      </c>
      <c r="AU1038" t="s">
        <v>2777</v>
      </c>
      <c r="AV1038" t="s">
        <v>2777</v>
      </c>
      <c r="AW1038" t="s">
        <v>2777</v>
      </c>
      <c r="AX1038" t="s">
        <v>2777</v>
      </c>
      <c r="AY1038" t="s">
        <v>15</v>
      </c>
      <c r="AZ1038" t="s">
        <v>5002</v>
      </c>
      <c r="BA1038" t="s">
        <v>2777</v>
      </c>
      <c r="BB1038" t="s">
        <v>2777</v>
      </c>
      <c r="BC1038" t="s">
        <v>2777</v>
      </c>
      <c r="BD1038" t="s">
        <v>2777</v>
      </c>
      <c r="BE1038" t="s">
        <v>2777</v>
      </c>
      <c r="BF1038" t="s">
        <v>5092</v>
      </c>
      <c r="BG1038" t="s">
        <v>2777</v>
      </c>
      <c r="BH1038" t="s">
        <v>2777</v>
      </c>
      <c r="BI1038" t="s">
        <v>2777</v>
      </c>
      <c r="BJ1038" t="s">
        <v>2777</v>
      </c>
      <c r="BK1038" t="s">
        <v>2777</v>
      </c>
      <c r="BL1038" t="s">
        <v>2777</v>
      </c>
      <c r="BM1038" t="s">
        <v>2777</v>
      </c>
      <c r="BN1038" t="s">
        <v>2777</v>
      </c>
      <c r="BO1038" t="s">
        <v>2777</v>
      </c>
      <c r="BP1038" t="s">
        <v>2777</v>
      </c>
      <c r="BQ1038" t="s">
        <v>2777</v>
      </c>
      <c r="BR1038" s="3" t="s">
        <v>2777</v>
      </c>
      <c r="BS1038" t="s">
        <v>5004</v>
      </c>
      <c r="BT1038" t="s">
        <v>6115</v>
      </c>
      <c r="BU1038" t="s">
        <v>5094</v>
      </c>
      <c r="BV1038" t="s">
        <v>2777</v>
      </c>
      <c r="BW1038" t="s">
        <v>2777</v>
      </c>
      <c r="BX1038" t="s">
        <v>2777</v>
      </c>
      <c r="BY1038" t="s">
        <v>4939</v>
      </c>
      <c r="BZ1038" t="s">
        <v>7254</v>
      </c>
      <c r="CA1038" t="s">
        <v>2777</v>
      </c>
      <c r="CB1038" t="s">
        <v>2777</v>
      </c>
      <c r="CC1038" t="s">
        <v>2777</v>
      </c>
      <c r="CD1038" t="s">
        <v>2777</v>
      </c>
      <c r="CE1038" t="s">
        <v>2777</v>
      </c>
      <c r="CF1038" t="s">
        <v>2777</v>
      </c>
      <c r="CG1038" t="s">
        <v>5095</v>
      </c>
      <c r="CH1038" t="s">
        <v>5096</v>
      </c>
      <c r="CI1038" t="s">
        <v>5001</v>
      </c>
      <c r="CJ1038" t="s">
        <v>2777</v>
      </c>
      <c r="CK1038" t="s">
        <v>2777</v>
      </c>
      <c r="CL1038" t="s">
        <v>2777</v>
      </c>
      <c r="CM1038" t="s">
        <v>44871</v>
      </c>
      <c r="CN1038" t="s">
        <v>37205</v>
      </c>
      <c r="CO1038" t="s">
        <v>2777</v>
      </c>
      <c r="CP1038" t="s">
        <v>2777</v>
      </c>
      <c r="CQ1038" t="s">
        <v>2777</v>
      </c>
      <c r="CR1038" t="s">
        <v>2777</v>
      </c>
      <c r="CS1038" t="s">
        <v>44872</v>
      </c>
      <c r="CT1038" t="s">
        <v>5005</v>
      </c>
      <c r="CU1038" t="s">
        <v>5006</v>
      </c>
      <c r="CV1038" t="s">
        <v>37205</v>
      </c>
      <c r="CW1038" t="s">
        <v>2206</v>
      </c>
      <c r="CX1038" s="3" t="s">
        <v>2777</v>
      </c>
      <c r="CY1038" s="3" t="s">
        <v>2777</v>
      </c>
      <c r="CZ1038" t="s">
        <v>2777</v>
      </c>
      <c r="DA1038" t="s">
        <v>2777</v>
      </c>
      <c r="DB1038" t="s">
        <v>2777</v>
      </c>
      <c r="DC1038" t="s">
        <v>2777</v>
      </c>
      <c r="DD1038" t="s">
        <v>2777</v>
      </c>
      <c r="DE1038" t="s">
        <v>2777</v>
      </c>
      <c r="DF1038" t="s">
        <v>6711</v>
      </c>
      <c r="DG1038" s="3" t="s">
        <v>2777</v>
      </c>
      <c r="DH1038" t="s">
        <v>4941</v>
      </c>
      <c r="DI1038" t="s">
        <v>2777</v>
      </c>
      <c r="DJ1038" t="s">
        <v>2777</v>
      </c>
      <c r="DK1038" t="s">
        <v>2777</v>
      </c>
      <c r="DL1038" t="s">
        <v>5009</v>
      </c>
      <c r="DM1038" t="s">
        <v>5100</v>
      </c>
      <c r="DN1038" t="s">
        <v>5101</v>
      </c>
      <c r="DO1038" t="s">
        <v>5102</v>
      </c>
      <c r="DP1038" t="s">
        <v>5103</v>
      </c>
      <c r="DQ1038" t="s">
        <v>36705</v>
      </c>
      <c r="DR1038" t="s">
        <v>2777</v>
      </c>
      <c r="DS1038" t="s">
        <v>4942</v>
      </c>
      <c r="DT1038" t="s">
        <v>2777</v>
      </c>
      <c r="DU1038" t="s">
        <v>2777</v>
      </c>
      <c r="DV1038" t="s">
        <v>2777</v>
      </c>
      <c r="DW1038" t="s">
        <v>4960</v>
      </c>
      <c r="DX1038" t="s">
        <v>2777</v>
      </c>
      <c r="DY1038" t="s">
        <v>2777</v>
      </c>
      <c r="DZ1038" t="s">
        <v>2777</v>
      </c>
      <c r="EA1038" t="s">
        <v>2777</v>
      </c>
      <c r="EB1038" t="s">
        <v>2777</v>
      </c>
      <c r="EC1038" t="s">
        <v>2777</v>
      </c>
      <c r="ED1038" t="s">
        <v>2777</v>
      </c>
      <c r="EE1038" t="s">
        <v>2777</v>
      </c>
      <c r="EF1038" s="3" t="s">
        <v>2777</v>
      </c>
      <c r="EG1038" t="s">
        <v>2777</v>
      </c>
      <c r="EH1038" t="s">
        <v>40702</v>
      </c>
      <c r="EI1038" t="s">
        <v>44873</v>
      </c>
      <c r="EJ1038" t="s">
        <v>38422</v>
      </c>
      <c r="EK1038" t="s">
        <v>2777</v>
      </c>
      <c r="EL1038" t="s">
        <v>2777</v>
      </c>
      <c r="EM1038" t="s">
        <v>2777</v>
      </c>
      <c r="EN1038" t="s">
        <v>2777</v>
      </c>
      <c r="EO1038" t="s">
        <v>2777</v>
      </c>
      <c r="EP1038" t="s">
        <v>2777</v>
      </c>
      <c r="EQ1038" t="s">
        <v>2777</v>
      </c>
      <c r="ER1038" s="3">
        <v>45741.431250000001</v>
      </c>
      <c r="ES1038" t="s">
        <v>7255</v>
      </c>
      <c r="ET1038" s="3">
        <v>45739.102777777778</v>
      </c>
      <c r="EU1038" t="s">
        <v>2777</v>
      </c>
      <c r="EV1038" s="3" t="s">
        <v>2777</v>
      </c>
      <c r="EW1038" t="s">
        <v>44874</v>
      </c>
      <c r="EX1038" t="s">
        <v>2777</v>
      </c>
      <c r="EY1038" t="s">
        <v>2777</v>
      </c>
      <c r="EZ1038" t="s">
        <v>44875</v>
      </c>
      <c r="FA1038" t="s">
        <v>5104</v>
      </c>
      <c r="FB1038" s="3">
        <v>45747</v>
      </c>
      <c r="FC1038" t="s">
        <v>5105</v>
      </c>
      <c r="FD1038" t="s">
        <v>4950</v>
      </c>
      <c r="FE1038" t="s">
        <v>4951</v>
      </c>
      <c r="FF1038" t="s">
        <v>2777</v>
      </c>
      <c r="FG1038" t="s">
        <v>2777</v>
      </c>
      <c r="FH1038" t="s">
        <v>2777</v>
      </c>
      <c r="FI1038" s="3" t="s">
        <v>2777</v>
      </c>
      <c r="FJ1038" t="s">
        <v>2777</v>
      </c>
      <c r="FK1038" t="s">
        <v>2777</v>
      </c>
      <c r="FL1038" t="s">
        <v>2777</v>
      </c>
      <c r="FM1038" t="s">
        <v>2777</v>
      </c>
      <c r="FN1038" t="s">
        <v>2777</v>
      </c>
      <c r="FO1038" t="s">
        <v>2777</v>
      </c>
      <c r="FP1038" t="s">
        <v>4952</v>
      </c>
      <c r="FQ1038" t="s">
        <v>2777</v>
      </c>
      <c r="FR1038" t="s">
        <v>2777</v>
      </c>
      <c r="FS1038" t="s">
        <v>2777</v>
      </c>
      <c r="FT1038" t="s">
        <v>2777</v>
      </c>
      <c r="FU1038" t="s">
        <v>4953</v>
      </c>
      <c r="FV1038" t="s">
        <v>37205</v>
      </c>
      <c r="FW1038" t="s">
        <v>2777</v>
      </c>
      <c r="FX1038" t="s">
        <v>2777</v>
      </c>
      <c r="FY1038" t="s">
        <v>2777</v>
      </c>
      <c r="FZ1038" t="s">
        <v>2777</v>
      </c>
      <c r="GA1038" t="s">
        <v>2777</v>
      </c>
      <c r="GB1038" t="s">
        <v>5109</v>
      </c>
      <c r="GC1038" t="s">
        <v>2777</v>
      </c>
      <c r="GD1038" t="s">
        <v>2777</v>
      </c>
      <c r="GE1038" t="s">
        <v>2777</v>
      </c>
      <c r="GF1038" t="s">
        <v>7256</v>
      </c>
      <c r="GG1038" t="s">
        <v>2777</v>
      </c>
      <c r="GH1038" t="s">
        <v>44876</v>
      </c>
      <c r="GI1038" t="s">
        <v>44877</v>
      </c>
      <c r="GJ1038" t="s">
        <v>2777</v>
      </c>
      <c r="GK1038" t="s">
        <v>2777</v>
      </c>
      <c r="GL1038" t="s">
        <v>2777</v>
      </c>
      <c r="GM1038" t="s">
        <v>44878</v>
      </c>
      <c r="GN1038" t="s">
        <v>4947</v>
      </c>
      <c r="GO1038" t="s">
        <v>15</v>
      </c>
      <c r="GP1038" t="s">
        <v>4947</v>
      </c>
      <c r="GQ1038" t="s">
        <v>2777</v>
      </c>
      <c r="GR1038" t="s">
        <v>2777</v>
      </c>
      <c r="GS1038" t="s">
        <v>2777</v>
      </c>
      <c r="GT1038" t="s">
        <v>2777</v>
      </c>
      <c r="GU1038" t="s">
        <v>2777</v>
      </c>
      <c r="GV1038" t="s">
        <v>2777</v>
      </c>
      <c r="GW1038" t="s">
        <v>2777</v>
      </c>
      <c r="GX1038" t="s">
        <v>2777</v>
      </c>
      <c r="GY1038" t="s">
        <v>2777</v>
      </c>
      <c r="GZ1038" t="s">
        <v>2777</v>
      </c>
      <c r="HA1038" t="s">
        <v>2777</v>
      </c>
      <c r="HB1038" t="s">
        <v>5001</v>
      </c>
      <c r="HC1038" t="s">
        <v>2777</v>
      </c>
      <c r="HD1038" t="s">
        <v>2777</v>
      </c>
      <c r="HE1038" t="s">
        <v>2777</v>
      </c>
      <c r="HF1038" t="s">
        <v>2777</v>
      </c>
      <c r="HG1038" t="s">
        <v>2777</v>
      </c>
      <c r="HH1038" t="s">
        <v>2777</v>
      </c>
      <c r="HI1038" t="s">
        <v>2777</v>
      </c>
      <c r="HJ1038" s="3" t="s">
        <v>2777</v>
      </c>
      <c r="HK1038" s="3">
        <v>43252</v>
      </c>
      <c r="HL1038" t="s">
        <v>4948</v>
      </c>
      <c r="HM1038" t="s">
        <v>2777</v>
      </c>
      <c r="HN1038" t="s">
        <v>2777</v>
      </c>
      <c r="HO1038" t="s">
        <v>2777</v>
      </c>
      <c r="HP1038" t="s">
        <v>2777</v>
      </c>
      <c r="HQ1038" t="s">
        <v>2777</v>
      </c>
      <c r="HR1038" s="3" t="s">
        <v>2777</v>
      </c>
      <c r="HS1038" t="s">
        <v>5110</v>
      </c>
      <c r="HT1038" t="s">
        <v>2777</v>
      </c>
      <c r="HU1038" t="s">
        <v>5008</v>
      </c>
      <c r="HV1038" t="s">
        <v>5009</v>
      </c>
      <c r="HW1038" t="s">
        <v>5111</v>
      </c>
      <c r="HX1038" t="s">
        <v>5112</v>
      </c>
      <c r="HY1038" t="s">
        <v>5113</v>
      </c>
      <c r="HZ1038" t="s">
        <v>2777</v>
      </c>
      <c r="IA1038" t="s">
        <v>5102</v>
      </c>
      <c r="IB1038" t="s">
        <v>2777</v>
      </c>
      <c r="IC1038" t="s">
        <v>2777</v>
      </c>
      <c r="ID1038" t="s">
        <v>2777</v>
      </c>
      <c r="IE1038" t="s">
        <v>2777</v>
      </c>
      <c r="IF1038" t="s">
        <v>2777</v>
      </c>
      <c r="IG1038" t="s">
        <v>2777</v>
      </c>
      <c r="IH1038" t="s">
        <v>2777</v>
      </c>
      <c r="II1038" t="s">
        <v>2777</v>
      </c>
      <c r="IJ1038" t="s">
        <v>2777</v>
      </c>
      <c r="IK1038" t="s">
        <v>2777</v>
      </c>
      <c r="IL1038" t="s">
        <v>44879</v>
      </c>
      <c r="IM1038" t="s">
        <v>2777</v>
      </c>
      <c r="IN1038" t="s">
        <v>2777</v>
      </c>
      <c r="IO1038" t="s">
        <v>2777</v>
      </c>
      <c r="IP1038" t="s">
        <v>2777</v>
      </c>
      <c r="IQ1038" t="s">
        <v>2777</v>
      </c>
      <c r="IR1038" t="s">
        <v>2777</v>
      </c>
      <c r="IS1038" t="s">
        <v>2777</v>
      </c>
      <c r="IT1038" t="s">
        <v>37327</v>
      </c>
      <c r="IU1038" t="s">
        <v>2777</v>
      </c>
      <c r="IV1038" t="s">
        <v>2777</v>
      </c>
      <c r="IW1038" t="s">
        <v>2777</v>
      </c>
      <c r="IX1038" t="s">
        <v>2777</v>
      </c>
      <c r="IY1038" t="s">
        <v>2777</v>
      </c>
      <c r="IZ1038" t="s">
        <v>2777</v>
      </c>
      <c r="JA1038" t="s">
        <v>2777</v>
      </c>
      <c r="JB1038" t="s">
        <v>2777</v>
      </c>
      <c r="JC1038" t="s">
        <v>5114</v>
      </c>
      <c r="JD1038" t="s">
        <v>2777</v>
      </c>
      <c r="JE1038" t="s">
        <v>44880</v>
      </c>
      <c r="JF1038" t="s">
        <v>44873</v>
      </c>
      <c r="JG1038" t="s">
        <v>2777</v>
      </c>
      <c r="JH1038" t="s">
        <v>2777</v>
      </c>
      <c r="JI1038" t="s">
        <v>2777</v>
      </c>
      <c r="JJ1038" t="s">
        <v>5007</v>
      </c>
      <c r="JK1038" t="s">
        <v>5010</v>
      </c>
      <c r="JL1038" t="s">
        <v>5011</v>
      </c>
      <c r="JM1038" t="s">
        <v>2777</v>
      </c>
      <c r="JN1038" t="s">
        <v>2777</v>
      </c>
      <c r="JO1038" t="s">
        <v>7257</v>
      </c>
      <c r="JP1038" t="s">
        <v>2777</v>
      </c>
      <c r="JQ1038" t="s">
        <v>2777</v>
      </c>
      <c r="JR1038" t="s">
        <v>2777</v>
      </c>
      <c r="JS1038" t="s">
        <v>2777</v>
      </c>
      <c r="JT1038" t="s">
        <v>5115</v>
      </c>
      <c r="JU1038" t="s">
        <v>2777</v>
      </c>
      <c r="JV1038" t="s">
        <v>2777</v>
      </c>
      <c r="JW1038" t="s">
        <v>2777</v>
      </c>
      <c r="JX1038" s="3">
        <v>44714.500694444447</v>
      </c>
      <c r="JY1038" s="3" t="s">
        <v>2777</v>
      </c>
      <c r="JZ1038" s="3" t="s">
        <v>2777</v>
      </c>
      <c r="KA1038" t="s">
        <v>4967</v>
      </c>
      <c r="KB1038" t="s">
        <v>4971</v>
      </c>
      <c r="KC1038" t="s">
        <v>4964</v>
      </c>
      <c r="KD1038" t="s">
        <v>4971</v>
      </c>
      <c r="KE1038" t="s">
        <v>4992</v>
      </c>
      <c r="KF1038" t="s">
        <v>4966</v>
      </c>
    </row>
    <row r="1039" spans="1:292">
      <c r="A1039" t="s">
        <v>7258</v>
      </c>
      <c r="B1039" t="s">
        <v>2777</v>
      </c>
      <c r="C1039" t="s">
        <v>2777</v>
      </c>
      <c r="D1039" s="3" t="s">
        <v>2777</v>
      </c>
      <c r="E1039" t="s">
        <v>2777</v>
      </c>
      <c r="F1039" t="s">
        <v>2777</v>
      </c>
      <c r="G1039" t="s">
        <v>2777</v>
      </c>
      <c r="H1039" t="s">
        <v>2777</v>
      </c>
      <c r="I1039" t="s">
        <v>2777</v>
      </c>
      <c r="J1039" t="s">
        <v>2777</v>
      </c>
      <c r="K1039" t="s">
        <v>2777</v>
      </c>
      <c r="L1039" t="s">
        <v>44881</v>
      </c>
      <c r="M1039" t="s">
        <v>2777</v>
      </c>
      <c r="N1039" t="s">
        <v>5007</v>
      </c>
      <c r="O1039" t="s">
        <v>2777</v>
      </c>
      <c r="P1039" t="s">
        <v>2777</v>
      </c>
      <c r="Q1039" t="s">
        <v>2777</v>
      </c>
      <c r="R1039" t="s">
        <v>2777</v>
      </c>
      <c r="S1039" t="s">
        <v>36704</v>
      </c>
      <c r="T1039" t="s">
        <v>2777</v>
      </c>
      <c r="U1039" t="s">
        <v>4937</v>
      </c>
      <c r="V1039" t="s">
        <v>2777</v>
      </c>
      <c r="W1039" t="s">
        <v>2777</v>
      </c>
      <c r="X1039" t="s">
        <v>36705</v>
      </c>
      <c r="Y1039" t="s">
        <v>2777</v>
      </c>
      <c r="Z1039" t="s">
        <v>2777</v>
      </c>
      <c r="AA1039" t="s">
        <v>2777</v>
      </c>
      <c r="AB1039" t="s">
        <v>5001</v>
      </c>
      <c r="AC1039" t="s">
        <v>2777</v>
      </c>
      <c r="AD1039" t="s">
        <v>2777</v>
      </c>
      <c r="AE1039" t="s">
        <v>2777</v>
      </c>
      <c r="AF1039" t="s">
        <v>2777</v>
      </c>
      <c r="AG1039" t="s">
        <v>2777</v>
      </c>
      <c r="AH1039" t="s">
        <v>2777</v>
      </c>
      <c r="AI1039" t="s">
        <v>2777</v>
      </c>
      <c r="AJ1039" t="s">
        <v>2777</v>
      </c>
      <c r="AK1039" t="s">
        <v>2777</v>
      </c>
      <c r="AL1039" t="s">
        <v>2777</v>
      </c>
      <c r="AM1039" t="s">
        <v>5002</v>
      </c>
      <c r="AN1039" t="s">
        <v>2777</v>
      </c>
      <c r="AO1039" t="s">
        <v>5007</v>
      </c>
      <c r="AP1039" t="s">
        <v>5003</v>
      </c>
      <c r="AQ1039" t="s">
        <v>2777</v>
      </c>
      <c r="AR1039" t="s">
        <v>2777</v>
      </c>
      <c r="AS1039" t="s">
        <v>37217</v>
      </c>
      <c r="AT1039" t="s">
        <v>2777</v>
      </c>
      <c r="AU1039" t="s">
        <v>2777</v>
      </c>
      <c r="AV1039" t="s">
        <v>2777</v>
      </c>
      <c r="AW1039" t="s">
        <v>2777</v>
      </c>
      <c r="AX1039" t="s">
        <v>2777</v>
      </c>
      <c r="AY1039" t="s">
        <v>15</v>
      </c>
      <c r="AZ1039" t="s">
        <v>5002</v>
      </c>
      <c r="BA1039" t="s">
        <v>2777</v>
      </c>
      <c r="BB1039" t="s">
        <v>2777</v>
      </c>
      <c r="BC1039" t="s">
        <v>2777</v>
      </c>
      <c r="BD1039" t="s">
        <v>2777</v>
      </c>
      <c r="BE1039" t="s">
        <v>2777</v>
      </c>
      <c r="BF1039" t="s">
        <v>5092</v>
      </c>
      <c r="BG1039" t="s">
        <v>2777</v>
      </c>
      <c r="BH1039" t="s">
        <v>2777</v>
      </c>
      <c r="BI1039" t="s">
        <v>2777</v>
      </c>
      <c r="BJ1039" t="s">
        <v>2777</v>
      </c>
      <c r="BK1039" t="s">
        <v>2777</v>
      </c>
      <c r="BL1039" t="s">
        <v>2777</v>
      </c>
      <c r="BM1039" t="s">
        <v>2777</v>
      </c>
      <c r="BN1039" t="s">
        <v>2777</v>
      </c>
      <c r="BO1039" t="s">
        <v>2777</v>
      </c>
      <c r="BP1039" t="s">
        <v>2777</v>
      </c>
      <c r="BQ1039" t="s">
        <v>2777</v>
      </c>
      <c r="BR1039" s="3" t="s">
        <v>2777</v>
      </c>
      <c r="BS1039" t="s">
        <v>5004</v>
      </c>
      <c r="BT1039" t="s">
        <v>6115</v>
      </c>
      <c r="BU1039" t="s">
        <v>5094</v>
      </c>
      <c r="BV1039" t="s">
        <v>2777</v>
      </c>
      <c r="BW1039" t="s">
        <v>2777</v>
      </c>
      <c r="BX1039" t="s">
        <v>2777</v>
      </c>
      <c r="BY1039" t="s">
        <v>4939</v>
      </c>
      <c r="BZ1039" t="s">
        <v>2200</v>
      </c>
      <c r="CA1039" t="s">
        <v>2777</v>
      </c>
      <c r="CB1039" t="s">
        <v>2777</v>
      </c>
      <c r="CC1039" t="s">
        <v>2777</v>
      </c>
      <c r="CD1039" t="s">
        <v>2777</v>
      </c>
      <c r="CE1039" t="s">
        <v>2777</v>
      </c>
      <c r="CF1039" t="s">
        <v>2777</v>
      </c>
      <c r="CG1039" t="s">
        <v>5095</v>
      </c>
      <c r="CH1039" t="s">
        <v>5096</v>
      </c>
      <c r="CI1039" t="s">
        <v>5001</v>
      </c>
      <c r="CJ1039" t="s">
        <v>2777</v>
      </c>
      <c r="CK1039" t="s">
        <v>2777</v>
      </c>
      <c r="CL1039" t="s">
        <v>2777</v>
      </c>
      <c r="CM1039" t="s">
        <v>44882</v>
      </c>
      <c r="CN1039" t="s">
        <v>37205</v>
      </c>
      <c r="CO1039" t="s">
        <v>2777</v>
      </c>
      <c r="CP1039" t="s">
        <v>2777</v>
      </c>
      <c r="CQ1039" t="s">
        <v>2777</v>
      </c>
      <c r="CR1039" t="s">
        <v>2777</v>
      </c>
      <c r="CS1039" t="s">
        <v>44883</v>
      </c>
      <c r="CT1039" t="s">
        <v>5005</v>
      </c>
      <c r="CU1039" t="s">
        <v>5006</v>
      </c>
      <c r="CV1039" t="s">
        <v>37205</v>
      </c>
      <c r="CW1039" t="s">
        <v>7259</v>
      </c>
      <c r="CX1039" s="3" t="s">
        <v>2777</v>
      </c>
      <c r="CY1039" s="3" t="s">
        <v>2777</v>
      </c>
      <c r="CZ1039" t="s">
        <v>2777</v>
      </c>
      <c r="DA1039" t="s">
        <v>2777</v>
      </c>
      <c r="DB1039" t="s">
        <v>2777</v>
      </c>
      <c r="DC1039" t="s">
        <v>2777</v>
      </c>
      <c r="DD1039" t="s">
        <v>2777</v>
      </c>
      <c r="DE1039" t="s">
        <v>2777</v>
      </c>
      <c r="DF1039" t="s">
        <v>6711</v>
      </c>
      <c r="DG1039" s="3" t="s">
        <v>2777</v>
      </c>
      <c r="DH1039" t="s">
        <v>4941</v>
      </c>
      <c r="DI1039" t="s">
        <v>2777</v>
      </c>
      <c r="DJ1039" t="s">
        <v>2777</v>
      </c>
      <c r="DK1039" t="s">
        <v>2777</v>
      </c>
      <c r="DL1039" t="s">
        <v>5009</v>
      </c>
      <c r="DM1039" t="s">
        <v>5100</v>
      </c>
      <c r="DN1039" t="s">
        <v>5101</v>
      </c>
      <c r="DO1039" t="s">
        <v>5102</v>
      </c>
      <c r="DP1039" t="s">
        <v>5103</v>
      </c>
      <c r="DQ1039" t="s">
        <v>36705</v>
      </c>
      <c r="DR1039" t="s">
        <v>2777</v>
      </c>
      <c r="DS1039" t="s">
        <v>4942</v>
      </c>
      <c r="DT1039" t="s">
        <v>2777</v>
      </c>
      <c r="DU1039" t="s">
        <v>2777</v>
      </c>
      <c r="DV1039" t="s">
        <v>2777</v>
      </c>
      <c r="DW1039" t="s">
        <v>4960</v>
      </c>
      <c r="DX1039" t="s">
        <v>2777</v>
      </c>
      <c r="DY1039" t="s">
        <v>2777</v>
      </c>
      <c r="DZ1039" t="s">
        <v>2777</v>
      </c>
      <c r="EA1039" t="s">
        <v>2777</v>
      </c>
      <c r="EB1039" t="s">
        <v>2777</v>
      </c>
      <c r="EC1039" t="s">
        <v>2777</v>
      </c>
      <c r="ED1039" t="s">
        <v>2777</v>
      </c>
      <c r="EE1039" t="s">
        <v>2777</v>
      </c>
      <c r="EF1039" s="3" t="s">
        <v>2777</v>
      </c>
      <c r="EG1039" t="s">
        <v>2777</v>
      </c>
      <c r="EH1039" t="s">
        <v>39209</v>
      </c>
      <c r="EI1039" t="s">
        <v>44884</v>
      </c>
      <c r="EJ1039" t="s">
        <v>44885</v>
      </c>
      <c r="EK1039" t="s">
        <v>2777</v>
      </c>
      <c r="EL1039" t="s">
        <v>2777</v>
      </c>
      <c r="EM1039" t="s">
        <v>2777</v>
      </c>
      <c r="EN1039" t="s">
        <v>2777</v>
      </c>
      <c r="EO1039" t="s">
        <v>2777</v>
      </c>
      <c r="EP1039" t="s">
        <v>2777</v>
      </c>
      <c r="EQ1039" t="s">
        <v>2777</v>
      </c>
      <c r="ER1039" s="3">
        <v>45741.614583333336</v>
      </c>
      <c r="ES1039" t="s">
        <v>7255</v>
      </c>
      <c r="ET1039" s="3">
        <v>45741.614583333336</v>
      </c>
      <c r="EU1039" t="s">
        <v>2777</v>
      </c>
      <c r="EV1039" s="3" t="s">
        <v>2777</v>
      </c>
      <c r="EW1039" t="s">
        <v>44886</v>
      </c>
      <c r="EX1039" t="s">
        <v>2777</v>
      </c>
      <c r="EY1039" t="s">
        <v>2777</v>
      </c>
      <c r="EZ1039" t="s">
        <v>44887</v>
      </c>
      <c r="FA1039" t="s">
        <v>5104</v>
      </c>
      <c r="FB1039" s="3">
        <v>45747</v>
      </c>
      <c r="FC1039" t="s">
        <v>5105</v>
      </c>
      <c r="FD1039" t="s">
        <v>4943</v>
      </c>
      <c r="FE1039" t="s">
        <v>4944</v>
      </c>
      <c r="FF1039" t="s">
        <v>2777</v>
      </c>
      <c r="FG1039" t="s">
        <v>2777</v>
      </c>
      <c r="FH1039" t="s">
        <v>2777</v>
      </c>
      <c r="FI1039" s="3" t="s">
        <v>2777</v>
      </c>
      <c r="FJ1039" t="s">
        <v>2777</v>
      </c>
      <c r="FK1039" t="s">
        <v>2777</v>
      </c>
      <c r="FL1039" t="s">
        <v>2777</v>
      </c>
      <c r="FM1039" t="s">
        <v>2777</v>
      </c>
      <c r="FN1039" t="s">
        <v>2777</v>
      </c>
      <c r="FO1039" t="s">
        <v>2777</v>
      </c>
      <c r="FP1039" t="s">
        <v>4952</v>
      </c>
      <c r="FQ1039" t="s">
        <v>2777</v>
      </c>
      <c r="FR1039" t="s">
        <v>2777</v>
      </c>
      <c r="FS1039" t="s">
        <v>2777</v>
      </c>
      <c r="FT1039" t="s">
        <v>2777</v>
      </c>
      <c r="FU1039" t="s">
        <v>4953</v>
      </c>
      <c r="FV1039" t="s">
        <v>37205</v>
      </c>
      <c r="FW1039" t="s">
        <v>2777</v>
      </c>
      <c r="FX1039" t="s">
        <v>2777</v>
      </c>
      <c r="FY1039" t="s">
        <v>2777</v>
      </c>
      <c r="FZ1039" t="s">
        <v>2777</v>
      </c>
      <c r="GA1039" t="s">
        <v>2777</v>
      </c>
      <c r="GB1039" t="s">
        <v>5109</v>
      </c>
      <c r="GC1039" t="s">
        <v>2777</v>
      </c>
      <c r="GD1039" t="s">
        <v>2777</v>
      </c>
      <c r="GE1039" t="s">
        <v>2777</v>
      </c>
      <c r="GF1039" t="s">
        <v>44888</v>
      </c>
      <c r="GG1039" t="s">
        <v>2777</v>
      </c>
      <c r="GH1039" t="s">
        <v>44889</v>
      </c>
      <c r="GI1039" t="s">
        <v>44890</v>
      </c>
      <c r="GJ1039" t="s">
        <v>2777</v>
      </c>
      <c r="GK1039" t="s">
        <v>2777</v>
      </c>
      <c r="GL1039" t="s">
        <v>2777</v>
      </c>
      <c r="GM1039" t="s">
        <v>2777</v>
      </c>
      <c r="GN1039" t="s">
        <v>4947</v>
      </c>
      <c r="GO1039" t="s">
        <v>15</v>
      </c>
      <c r="GP1039" t="s">
        <v>4947</v>
      </c>
      <c r="GQ1039" t="s">
        <v>2777</v>
      </c>
      <c r="GR1039" t="s">
        <v>2777</v>
      </c>
      <c r="GS1039" t="s">
        <v>2777</v>
      </c>
      <c r="GT1039" t="s">
        <v>2777</v>
      </c>
      <c r="GU1039" t="s">
        <v>2777</v>
      </c>
      <c r="GV1039" t="s">
        <v>2777</v>
      </c>
      <c r="GW1039" t="s">
        <v>2777</v>
      </c>
      <c r="GX1039" t="s">
        <v>2777</v>
      </c>
      <c r="GY1039" t="s">
        <v>2777</v>
      </c>
      <c r="GZ1039" t="s">
        <v>2777</v>
      </c>
      <c r="HA1039" t="s">
        <v>2777</v>
      </c>
      <c r="HB1039" t="s">
        <v>5001</v>
      </c>
      <c r="HC1039" t="s">
        <v>2777</v>
      </c>
      <c r="HD1039" t="s">
        <v>2777</v>
      </c>
      <c r="HE1039" t="s">
        <v>2777</v>
      </c>
      <c r="HF1039" t="s">
        <v>5007</v>
      </c>
      <c r="HG1039" t="s">
        <v>2777</v>
      </c>
      <c r="HH1039" t="s">
        <v>2777</v>
      </c>
      <c r="HI1039" t="s">
        <v>2777</v>
      </c>
      <c r="HJ1039" s="3" t="s">
        <v>2777</v>
      </c>
      <c r="HK1039" s="3">
        <v>43252</v>
      </c>
      <c r="HL1039" t="s">
        <v>4948</v>
      </c>
      <c r="HM1039" t="s">
        <v>2777</v>
      </c>
      <c r="HN1039" t="s">
        <v>2777</v>
      </c>
      <c r="HO1039" t="s">
        <v>2777</v>
      </c>
      <c r="HP1039" t="s">
        <v>2777</v>
      </c>
      <c r="HQ1039" t="s">
        <v>2777</v>
      </c>
      <c r="HR1039" s="3" t="s">
        <v>2777</v>
      </c>
      <c r="HS1039" t="s">
        <v>5110</v>
      </c>
      <c r="HT1039" t="s">
        <v>2777</v>
      </c>
      <c r="HU1039" t="s">
        <v>5008</v>
      </c>
      <c r="HV1039" t="s">
        <v>5009</v>
      </c>
      <c r="HW1039" t="s">
        <v>5111</v>
      </c>
      <c r="HX1039" t="s">
        <v>5112</v>
      </c>
      <c r="HY1039" t="s">
        <v>5113</v>
      </c>
      <c r="HZ1039" t="s">
        <v>2777</v>
      </c>
      <c r="IA1039" t="s">
        <v>5102</v>
      </c>
      <c r="IB1039" t="s">
        <v>2777</v>
      </c>
      <c r="IC1039" t="s">
        <v>2777</v>
      </c>
      <c r="ID1039" t="s">
        <v>2777</v>
      </c>
      <c r="IE1039" t="s">
        <v>2777</v>
      </c>
      <c r="IF1039" t="s">
        <v>2777</v>
      </c>
      <c r="IG1039" t="s">
        <v>2777</v>
      </c>
      <c r="IH1039" t="s">
        <v>2777</v>
      </c>
      <c r="II1039" t="s">
        <v>2777</v>
      </c>
      <c r="IJ1039" t="s">
        <v>2777</v>
      </c>
      <c r="IK1039" t="s">
        <v>2777</v>
      </c>
      <c r="IL1039" t="s">
        <v>44891</v>
      </c>
      <c r="IM1039" t="s">
        <v>2777</v>
      </c>
      <c r="IN1039" t="s">
        <v>2777</v>
      </c>
      <c r="IO1039" t="s">
        <v>2777</v>
      </c>
      <c r="IP1039" t="s">
        <v>2777</v>
      </c>
      <c r="IQ1039" t="s">
        <v>2777</v>
      </c>
      <c r="IR1039" t="s">
        <v>2777</v>
      </c>
      <c r="IS1039" t="s">
        <v>2777</v>
      </c>
      <c r="IT1039" t="s">
        <v>37327</v>
      </c>
      <c r="IU1039" t="s">
        <v>2777</v>
      </c>
      <c r="IV1039" t="s">
        <v>2777</v>
      </c>
      <c r="IW1039" t="s">
        <v>2777</v>
      </c>
      <c r="IX1039" t="s">
        <v>2777</v>
      </c>
      <c r="IY1039" t="s">
        <v>2777</v>
      </c>
      <c r="IZ1039" t="s">
        <v>2777</v>
      </c>
      <c r="JA1039" t="s">
        <v>2777</v>
      </c>
      <c r="JB1039" t="s">
        <v>2777</v>
      </c>
      <c r="JC1039" t="s">
        <v>5114</v>
      </c>
      <c r="JD1039" t="s">
        <v>2777</v>
      </c>
      <c r="JE1039" t="s">
        <v>44892</v>
      </c>
      <c r="JF1039" t="s">
        <v>44884</v>
      </c>
      <c r="JG1039" t="s">
        <v>2777</v>
      </c>
      <c r="JH1039" t="s">
        <v>2777</v>
      </c>
      <c r="JI1039" t="s">
        <v>2777</v>
      </c>
      <c r="JJ1039" t="s">
        <v>5007</v>
      </c>
      <c r="JK1039" t="s">
        <v>5010</v>
      </c>
      <c r="JL1039" t="s">
        <v>5011</v>
      </c>
      <c r="JM1039" t="s">
        <v>2777</v>
      </c>
      <c r="JN1039" t="s">
        <v>2777</v>
      </c>
      <c r="JO1039" t="s">
        <v>7260</v>
      </c>
      <c r="JP1039" t="s">
        <v>2777</v>
      </c>
      <c r="JQ1039" t="s">
        <v>2777</v>
      </c>
      <c r="JR1039" t="s">
        <v>2777</v>
      </c>
      <c r="JS1039" t="s">
        <v>2777</v>
      </c>
      <c r="JT1039" t="s">
        <v>5115</v>
      </c>
      <c r="JU1039" t="s">
        <v>2777</v>
      </c>
      <c r="JV1039" t="s">
        <v>2777</v>
      </c>
      <c r="JW1039" t="s">
        <v>2777</v>
      </c>
      <c r="JX1039" s="3">
        <v>44714.500694444447</v>
      </c>
      <c r="JY1039" s="3" t="s">
        <v>2777</v>
      </c>
      <c r="JZ1039" s="3" t="s">
        <v>2777</v>
      </c>
      <c r="KA1039" t="s">
        <v>4993</v>
      </c>
      <c r="KB1039" t="s">
        <v>4982</v>
      </c>
      <c r="KC1039" t="s">
        <v>4990</v>
      </c>
      <c r="KD1039" t="s">
        <v>5054</v>
      </c>
      <c r="KE1039" t="s">
        <v>5088</v>
      </c>
      <c r="KF1039" t="s">
        <v>4984</v>
      </c>
    </row>
    <row r="1040" spans="1:292">
      <c r="A1040" t="s">
        <v>7261</v>
      </c>
      <c r="B1040" t="s">
        <v>2777</v>
      </c>
      <c r="C1040" t="s">
        <v>2777</v>
      </c>
      <c r="D1040" s="3" t="s">
        <v>2777</v>
      </c>
      <c r="E1040" t="s">
        <v>2777</v>
      </c>
      <c r="F1040" t="s">
        <v>2777</v>
      </c>
      <c r="G1040" t="s">
        <v>2777</v>
      </c>
      <c r="H1040" t="s">
        <v>2777</v>
      </c>
      <c r="I1040" t="s">
        <v>2777</v>
      </c>
      <c r="J1040" t="s">
        <v>2777</v>
      </c>
      <c r="K1040" t="s">
        <v>2777</v>
      </c>
      <c r="L1040" t="s">
        <v>2777</v>
      </c>
      <c r="M1040" t="s">
        <v>2777</v>
      </c>
      <c r="N1040" t="s">
        <v>2777</v>
      </c>
      <c r="O1040" t="s">
        <v>2777</v>
      </c>
      <c r="P1040" t="s">
        <v>2777</v>
      </c>
      <c r="Q1040" t="s">
        <v>2777</v>
      </c>
      <c r="R1040" t="s">
        <v>2777</v>
      </c>
      <c r="S1040" t="s">
        <v>36704</v>
      </c>
      <c r="T1040" t="s">
        <v>2777</v>
      </c>
      <c r="U1040" t="s">
        <v>4937</v>
      </c>
      <c r="V1040" t="s">
        <v>2777</v>
      </c>
      <c r="W1040" t="s">
        <v>2777</v>
      </c>
      <c r="X1040" t="s">
        <v>36705</v>
      </c>
      <c r="Y1040" t="s">
        <v>2777</v>
      </c>
      <c r="Z1040" t="s">
        <v>2777</v>
      </c>
      <c r="AA1040" t="s">
        <v>2777</v>
      </c>
      <c r="AB1040" t="s">
        <v>5001</v>
      </c>
      <c r="AC1040" t="s">
        <v>2777</v>
      </c>
      <c r="AD1040" t="s">
        <v>2777</v>
      </c>
      <c r="AE1040" t="s">
        <v>2777</v>
      </c>
      <c r="AF1040" t="s">
        <v>2777</v>
      </c>
      <c r="AG1040" t="s">
        <v>2777</v>
      </c>
      <c r="AH1040" t="s">
        <v>2777</v>
      </c>
      <c r="AI1040" t="s">
        <v>2777</v>
      </c>
      <c r="AJ1040" t="s">
        <v>2777</v>
      </c>
      <c r="AK1040" t="s">
        <v>2777</v>
      </c>
      <c r="AL1040" t="s">
        <v>2777</v>
      </c>
      <c r="AM1040" t="s">
        <v>5002</v>
      </c>
      <c r="AN1040" t="s">
        <v>2777</v>
      </c>
      <c r="AO1040" t="s">
        <v>5001</v>
      </c>
      <c r="AP1040" t="s">
        <v>5003</v>
      </c>
      <c r="AQ1040" t="s">
        <v>2777</v>
      </c>
      <c r="AR1040" t="s">
        <v>2777</v>
      </c>
      <c r="AS1040" t="s">
        <v>37217</v>
      </c>
      <c r="AT1040" t="s">
        <v>2777</v>
      </c>
      <c r="AU1040" t="s">
        <v>2777</v>
      </c>
      <c r="AV1040" t="s">
        <v>2777</v>
      </c>
      <c r="AW1040" t="s">
        <v>2777</v>
      </c>
      <c r="AX1040" t="s">
        <v>2777</v>
      </c>
      <c r="AY1040" t="s">
        <v>15</v>
      </c>
      <c r="AZ1040" t="s">
        <v>5002</v>
      </c>
      <c r="BA1040" t="s">
        <v>2777</v>
      </c>
      <c r="BB1040" t="s">
        <v>2777</v>
      </c>
      <c r="BC1040" t="s">
        <v>2777</v>
      </c>
      <c r="BD1040" t="s">
        <v>2777</v>
      </c>
      <c r="BE1040" t="s">
        <v>2777</v>
      </c>
      <c r="BF1040" t="s">
        <v>5092</v>
      </c>
      <c r="BG1040" t="s">
        <v>2777</v>
      </c>
      <c r="BH1040" t="s">
        <v>2777</v>
      </c>
      <c r="BI1040" t="s">
        <v>2777</v>
      </c>
      <c r="BJ1040" t="s">
        <v>2777</v>
      </c>
      <c r="BK1040" t="s">
        <v>2777</v>
      </c>
      <c r="BL1040" t="s">
        <v>2777</v>
      </c>
      <c r="BM1040" t="s">
        <v>2777</v>
      </c>
      <c r="BN1040" t="s">
        <v>2777</v>
      </c>
      <c r="BO1040" t="s">
        <v>2777</v>
      </c>
      <c r="BP1040" t="s">
        <v>2777</v>
      </c>
      <c r="BQ1040" t="s">
        <v>2777</v>
      </c>
      <c r="BR1040" s="3" t="s">
        <v>2777</v>
      </c>
      <c r="BS1040" t="s">
        <v>5004</v>
      </c>
      <c r="BT1040" t="s">
        <v>6115</v>
      </c>
      <c r="BU1040" t="s">
        <v>5094</v>
      </c>
      <c r="BV1040" t="s">
        <v>2777</v>
      </c>
      <c r="BW1040" t="s">
        <v>2777</v>
      </c>
      <c r="BX1040" t="s">
        <v>2777</v>
      </c>
      <c r="BY1040" t="s">
        <v>4939</v>
      </c>
      <c r="BZ1040" t="s">
        <v>41249</v>
      </c>
      <c r="CA1040" t="s">
        <v>2777</v>
      </c>
      <c r="CB1040" t="s">
        <v>2777</v>
      </c>
      <c r="CC1040" t="s">
        <v>2777</v>
      </c>
      <c r="CD1040" t="s">
        <v>2777</v>
      </c>
      <c r="CE1040" t="s">
        <v>2777</v>
      </c>
      <c r="CF1040" t="s">
        <v>2777</v>
      </c>
      <c r="CG1040" t="s">
        <v>5095</v>
      </c>
      <c r="CH1040" t="s">
        <v>5096</v>
      </c>
      <c r="CI1040" t="s">
        <v>5001</v>
      </c>
      <c r="CJ1040" t="s">
        <v>2777</v>
      </c>
      <c r="CK1040" t="s">
        <v>2777</v>
      </c>
      <c r="CL1040" t="s">
        <v>2777</v>
      </c>
      <c r="CM1040" t="s">
        <v>44893</v>
      </c>
      <c r="CN1040" t="s">
        <v>37205</v>
      </c>
      <c r="CO1040" t="s">
        <v>2777</v>
      </c>
      <c r="CP1040" t="s">
        <v>2777</v>
      </c>
      <c r="CQ1040" t="s">
        <v>2777</v>
      </c>
      <c r="CR1040" t="s">
        <v>2777</v>
      </c>
      <c r="CS1040" t="s">
        <v>44894</v>
      </c>
      <c r="CT1040" t="s">
        <v>5005</v>
      </c>
      <c r="CU1040" t="s">
        <v>5006</v>
      </c>
      <c r="CV1040" t="s">
        <v>37205</v>
      </c>
      <c r="CW1040" t="s">
        <v>7262</v>
      </c>
      <c r="CX1040" s="3" t="s">
        <v>2777</v>
      </c>
      <c r="CY1040" s="3" t="s">
        <v>2777</v>
      </c>
      <c r="CZ1040" t="s">
        <v>2777</v>
      </c>
      <c r="DA1040" t="s">
        <v>2777</v>
      </c>
      <c r="DB1040" t="s">
        <v>2777</v>
      </c>
      <c r="DC1040" t="s">
        <v>2777</v>
      </c>
      <c r="DD1040" t="s">
        <v>2777</v>
      </c>
      <c r="DE1040" t="s">
        <v>2777</v>
      </c>
      <c r="DF1040" t="s">
        <v>6711</v>
      </c>
      <c r="DG1040" s="3" t="s">
        <v>2777</v>
      </c>
      <c r="DH1040" t="s">
        <v>4941</v>
      </c>
      <c r="DI1040" t="s">
        <v>2777</v>
      </c>
      <c r="DJ1040" t="s">
        <v>2777</v>
      </c>
      <c r="DK1040" t="s">
        <v>2777</v>
      </c>
      <c r="DL1040" t="s">
        <v>5009</v>
      </c>
      <c r="DM1040" t="s">
        <v>5100</v>
      </c>
      <c r="DN1040" t="s">
        <v>5101</v>
      </c>
      <c r="DO1040" t="s">
        <v>5102</v>
      </c>
      <c r="DP1040" t="s">
        <v>5103</v>
      </c>
      <c r="DQ1040" t="s">
        <v>36705</v>
      </c>
      <c r="DR1040" t="s">
        <v>2777</v>
      </c>
      <c r="DS1040" t="s">
        <v>4942</v>
      </c>
      <c r="DT1040" t="s">
        <v>2777</v>
      </c>
      <c r="DU1040" t="s">
        <v>2777</v>
      </c>
      <c r="DV1040" t="s">
        <v>2777</v>
      </c>
      <c r="DW1040" t="s">
        <v>4960</v>
      </c>
      <c r="DX1040" t="s">
        <v>2777</v>
      </c>
      <c r="DY1040" t="s">
        <v>2777</v>
      </c>
      <c r="DZ1040" t="s">
        <v>2777</v>
      </c>
      <c r="EA1040" t="s">
        <v>2777</v>
      </c>
      <c r="EB1040" t="s">
        <v>2777</v>
      </c>
      <c r="EC1040" t="s">
        <v>2777</v>
      </c>
      <c r="ED1040" t="s">
        <v>2777</v>
      </c>
      <c r="EE1040" t="s">
        <v>2777</v>
      </c>
      <c r="EF1040" s="3" t="s">
        <v>2777</v>
      </c>
      <c r="EG1040" t="s">
        <v>2777</v>
      </c>
      <c r="EH1040" t="s">
        <v>44895</v>
      </c>
      <c r="EI1040" t="s">
        <v>44896</v>
      </c>
      <c r="EJ1040" t="s">
        <v>44897</v>
      </c>
      <c r="EK1040" t="s">
        <v>2777</v>
      </c>
      <c r="EL1040" t="s">
        <v>2777</v>
      </c>
      <c r="EM1040" t="s">
        <v>2777</v>
      </c>
      <c r="EN1040" t="s">
        <v>2777</v>
      </c>
      <c r="EO1040" t="s">
        <v>2777</v>
      </c>
      <c r="EP1040" t="s">
        <v>2777</v>
      </c>
      <c r="EQ1040" t="s">
        <v>2777</v>
      </c>
      <c r="ER1040" s="3">
        <v>45741.613888888889</v>
      </c>
      <c r="ES1040" t="s">
        <v>2777</v>
      </c>
      <c r="ET1040" s="3">
        <v>45713.261111111111</v>
      </c>
      <c r="EU1040" t="s">
        <v>2777</v>
      </c>
      <c r="EV1040" s="3" t="s">
        <v>2777</v>
      </c>
      <c r="EW1040" t="s">
        <v>44898</v>
      </c>
      <c r="EX1040" t="s">
        <v>2777</v>
      </c>
      <c r="EY1040" t="s">
        <v>2777</v>
      </c>
      <c r="EZ1040" t="s">
        <v>44899</v>
      </c>
      <c r="FA1040" t="s">
        <v>5104</v>
      </c>
      <c r="FB1040" s="3">
        <v>45747</v>
      </c>
      <c r="FC1040" t="s">
        <v>5105</v>
      </c>
      <c r="FD1040" t="s">
        <v>4943</v>
      </c>
      <c r="FE1040" t="s">
        <v>4944</v>
      </c>
      <c r="FF1040" t="s">
        <v>2777</v>
      </c>
      <c r="FG1040" t="s">
        <v>2777</v>
      </c>
      <c r="FH1040" t="s">
        <v>2777</v>
      </c>
      <c r="FI1040" s="3" t="s">
        <v>2777</v>
      </c>
      <c r="FJ1040" t="s">
        <v>2777</v>
      </c>
      <c r="FK1040" t="s">
        <v>2777</v>
      </c>
      <c r="FL1040" t="s">
        <v>2777</v>
      </c>
      <c r="FM1040" t="s">
        <v>2777</v>
      </c>
      <c r="FN1040" t="s">
        <v>5035</v>
      </c>
      <c r="FO1040" t="s">
        <v>2777</v>
      </c>
      <c r="FP1040" t="s">
        <v>4952</v>
      </c>
      <c r="FQ1040" t="s">
        <v>2777</v>
      </c>
      <c r="FR1040" t="s">
        <v>2777</v>
      </c>
      <c r="FS1040" t="s">
        <v>2777</v>
      </c>
      <c r="FT1040" t="s">
        <v>2777</v>
      </c>
      <c r="FU1040" t="s">
        <v>4953</v>
      </c>
      <c r="FV1040" t="s">
        <v>37205</v>
      </c>
      <c r="FW1040" t="s">
        <v>2777</v>
      </c>
      <c r="FX1040" t="s">
        <v>2777</v>
      </c>
      <c r="FY1040" t="s">
        <v>2777</v>
      </c>
      <c r="FZ1040" t="s">
        <v>2777</v>
      </c>
      <c r="GA1040" t="s">
        <v>2777</v>
      </c>
      <c r="GB1040" t="s">
        <v>5109</v>
      </c>
      <c r="GC1040" t="s">
        <v>2777</v>
      </c>
      <c r="GD1040" t="s">
        <v>2777</v>
      </c>
      <c r="GE1040" t="s">
        <v>2777</v>
      </c>
      <c r="GF1040" t="s">
        <v>44900</v>
      </c>
      <c r="GG1040" t="s">
        <v>2777</v>
      </c>
      <c r="GH1040" t="s">
        <v>44901</v>
      </c>
      <c r="GI1040" t="s">
        <v>44902</v>
      </c>
      <c r="GJ1040" t="s">
        <v>4955</v>
      </c>
      <c r="GK1040" t="s">
        <v>5024</v>
      </c>
      <c r="GL1040" t="s">
        <v>44903</v>
      </c>
      <c r="GM1040" t="s">
        <v>2777</v>
      </c>
      <c r="GN1040" t="s">
        <v>4947</v>
      </c>
      <c r="GO1040" t="s">
        <v>15</v>
      </c>
      <c r="GP1040" t="s">
        <v>4947</v>
      </c>
      <c r="GQ1040" t="s">
        <v>2777</v>
      </c>
      <c r="GR1040" t="s">
        <v>2777</v>
      </c>
      <c r="GS1040" t="s">
        <v>2777</v>
      </c>
      <c r="GT1040" t="s">
        <v>2777</v>
      </c>
      <c r="GU1040" t="s">
        <v>2777</v>
      </c>
      <c r="GV1040" t="s">
        <v>2777</v>
      </c>
      <c r="GW1040" t="s">
        <v>2777</v>
      </c>
      <c r="GX1040" t="s">
        <v>2777</v>
      </c>
      <c r="GY1040" t="s">
        <v>2777</v>
      </c>
      <c r="GZ1040" t="s">
        <v>2777</v>
      </c>
      <c r="HA1040" t="s">
        <v>2777</v>
      </c>
      <c r="HB1040" t="s">
        <v>5001</v>
      </c>
      <c r="HC1040" t="s">
        <v>2777</v>
      </c>
      <c r="HD1040" t="s">
        <v>2777</v>
      </c>
      <c r="HE1040" t="s">
        <v>2777</v>
      </c>
      <c r="HF1040" t="s">
        <v>2777</v>
      </c>
      <c r="HG1040" t="s">
        <v>2777</v>
      </c>
      <c r="HH1040" t="s">
        <v>2777</v>
      </c>
      <c r="HI1040" t="s">
        <v>2777</v>
      </c>
      <c r="HJ1040" s="3" t="s">
        <v>2777</v>
      </c>
      <c r="HK1040" s="3">
        <v>43252</v>
      </c>
      <c r="HL1040" t="s">
        <v>4948</v>
      </c>
      <c r="HM1040" t="s">
        <v>2777</v>
      </c>
      <c r="HN1040" t="s">
        <v>2777</v>
      </c>
      <c r="HO1040" t="s">
        <v>2777</v>
      </c>
      <c r="HP1040" t="s">
        <v>2777</v>
      </c>
      <c r="HQ1040" t="s">
        <v>2777</v>
      </c>
      <c r="HR1040" s="3" t="s">
        <v>2777</v>
      </c>
      <c r="HS1040" t="s">
        <v>5110</v>
      </c>
      <c r="HT1040" t="s">
        <v>2777</v>
      </c>
      <c r="HU1040" t="s">
        <v>5008</v>
      </c>
      <c r="HV1040" t="s">
        <v>5009</v>
      </c>
      <c r="HW1040" t="s">
        <v>5111</v>
      </c>
      <c r="HX1040" t="s">
        <v>5112</v>
      </c>
      <c r="HY1040" t="s">
        <v>5113</v>
      </c>
      <c r="HZ1040" t="s">
        <v>2777</v>
      </c>
      <c r="IA1040" t="s">
        <v>5102</v>
      </c>
      <c r="IB1040" t="s">
        <v>2777</v>
      </c>
      <c r="IC1040" t="s">
        <v>2777</v>
      </c>
      <c r="ID1040" t="s">
        <v>2777</v>
      </c>
      <c r="IE1040" t="s">
        <v>2777</v>
      </c>
      <c r="IF1040" t="s">
        <v>2777</v>
      </c>
      <c r="IG1040" t="s">
        <v>2777</v>
      </c>
      <c r="IH1040" t="s">
        <v>2777</v>
      </c>
      <c r="II1040" t="s">
        <v>2777</v>
      </c>
      <c r="IJ1040" t="s">
        <v>2777</v>
      </c>
      <c r="IK1040" t="s">
        <v>2777</v>
      </c>
      <c r="IL1040" t="s">
        <v>44904</v>
      </c>
      <c r="IM1040" t="s">
        <v>2777</v>
      </c>
      <c r="IN1040" t="s">
        <v>2777</v>
      </c>
      <c r="IO1040" t="s">
        <v>2777</v>
      </c>
      <c r="IP1040" t="s">
        <v>2777</v>
      </c>
      <c r="IQ1040" t="s">
        <v>2777</v>
      </c>
      <c r="IR1040" t="s">
        <v>2777</v>
      </c>
      <c r="IS1040" t="s">
        <v>2777</v>
      </c>
      <c r="IT1040" t="s">
        <v>37327</v>
      </c>
      <c r="IU1040" t="s">
        <v>2777</v>
      </c>
      <c r="IV1040" t="s">
        <v>2777</v>
      </c>
      <c r="IW1040" t="s">
        <v>2777</v>
      </c>
      <c r="IX1040" t="s">
        <v>2777</v>
      </c>
      <c r="IY1040" t="s">
        <v>2777</v>
      </c>
      <c r="IZ1040" t="s">
        <v>2777</v>
      </c>
      <c r="JA1040" t="s">
        <v>2777</v>
      </c>
      <c r="JB1040" t="s">
        <v>2777</v>
      </c>
      <c r="JC1040" t="s">
        <v>5114</v>
      </c>
      <c r="JD1040" t="s">
        <v>2777</v>
      </c>
      <c r="JE1040" t="s">
        <v>44905</v>
      </c>
      <c r="JF1040" t="s">
        <v>44896</v>
      </c>
      <c r="JG1040" t="s">
        <v>2777</v>
      </c>
      <c r="JH1040" t="s">
        <v>2777</v>
      </c>
      <c r="JI1040" t="s">
        <v>2777</v>
      </c>
      <c r="JJ1040" t="s">
        <v>5007</v>
      </c>
      <c r="JK1040" t="s">
        <v>5010</v>
      </c>
      <c r="JL1040" t="s">
        <v>5011</v>
      </c>
      <c r="JM1040" t="s">
        <v>2777</v>
      </c>
      <c r="JN1040" t="s">
        <v>2777</v>
      </c>
      <c r="JO1040" t="s">
        <v>7263</v>
      </c>
      <c r="JP1040" t="s">
        <v>2777</v>
      </c>
      <c r="JQ1040" t="s">
        <v>2777</v>
      </c>
      <c r="JR1040" t="s">
        <v>2777</v>
      </c>
      <c r="JS1040" t="s">
        <v>2777</v>
      </c>
      <c r="JT1040" t="s">
        <v>5115</v>
      </c>
      <c r="JU1040" t="s">
        <v>2777</v>
      </c>
      <c r="JV1040" t="s">
        <v>2777</v>
      </c>
      <c r="JW1040" t="s">
        <v>2777</v>
      </c>
      <c r="JX1040" s="3">
        <v>45142.603472222225</v>
      </c>
      <c r="JY1040" s="3" t="s">
        <v>2777</v>
      </c>
      <c r="JZ1040" s="3" t="s">
        <v>2777</v>
      </c>
      <c r="KA1040" t="s">
        <v>4993</v>
      </c>
      <c r="KB1040" t="s">
        <v>4974</v>
      </c>
      <c r="KC1040" t="s">
        <v>4966</v>
      </c>
      <c r="KD1040" t="s">
        <v>4967</v>
      </c>
      <c r="KE1040" t="s">
        <v>4981</v>
      </c>
      <c r="KF1040" t="s">
        <v>4966</v>
      </c>
    </row>
    <row r="1041" spans="1:292">
      <c r="A1041" t="s">
        <v>7264</v>
      </c>
      <c r="B1041" t="s">
        <v>2777</v>
      </c>
      <c r="C1041" t="s">
        <v>2777</v>
      </c>
      <c r="D1041" s="3" t="s">
        <v>2777</v>
      </c>
      <c r="E1041" t="s">
        <v>2777</v>
      </c>
      <c r="F1041" t="s">
        <v>2777</v>
      </c>
      <c r="G1041" t="s">
        <v>2777</v>
      </c>
      <c r="H1041" t="s">
        <v>2777</v>
      </c>
      <c r="I1041" t="s">
        <v>2777</v>
      </c>
      <c r="J1041" t="s">
        <v>2777</v>
      </c>
      <c r="K1041" t="s">
        <v>2777</v>
      </c>
      <c r="L1041" t="s">
        <v>2777</v>
      </c>
      <c r="M1041" t="s">
        <v>2777</v>
      </c>
      <c r="N1041" t="s">
        <v>2777</v>
      </c>
      <c r="O1041" t="s">
        <v>2777</v>
      </c>
      <c r="P1041" t="s">
        <v>2777</v>
      </c>
      <c r="Q1041" t="s">
        <v>2777</v>
      </c>
      <c r="R1041" t="s">
        <v>2777</v>
      </c>
      <c r="S1041" t="s">
        <v>36704</v>
      </c>
      <c r="T1041" t="s">
        <v>2777</v>
      </c>
      <c r="U1041" t="s">
        <v>4937</v>
      </c>
      <c r="V1041" t="s">
        <v>2777</v>
      </c>
      <c r="W1041" t="s">
        <v>2777</v>
      </c>
      <c r="X1041" t="s">
        <v>36705</v>
      </c>
      <c r="Y1041" t="s">
        <v>2777</v>
      </c>
      <c r="Z1041" t="s">
        <v>2777</v>
      </c>
      <c r="AA1041" t="s">
        <v>2777</v>
      </c>
      <c r="AB1041" t="s">
        <v>5001</v>
      </c>
      <c r="AC1041" t="s">
        <v>2777</v>
      </c>
      <c r="AD1041" t="s">
        <v>2777</v>
      </c>
      <c r="AE1041" t="s">
        <v>2777</v>
      </c>
      <c r="AF1041" t="s">
        <v>2777</v>
      </c>
      <c r="AG1041" t="s">
        <v>2777</v>
      </c>
      <c r="AH1041" t="s">
        <v>2777</v>
      </c>
      <c r="AI1041" t="s">
        <v>2777</v>
      </c>
      <c r="AJ1041" t="s">
        <v>2777</v>
      </c>
      <c r="AK1041" t="s">
        <v>2777</v>
      </c>
      <c r="AL1041" t="s">
        <v>2777</v>
      </c>
      <c r="AM1041" t="s">
        <v>5002</v>
      </c>
      <c r="AN1041" t="s">
        <v>2777</v>
      </c>
      <c r="AO1041" t="s">
        <v>5007</v>
      </c>
      <c r="AP1041" t="s">
        <v>5003</v>
      </c>
      <c r="AQ1041" t="s">
        <v>2777</v>
      </c>
      <c r="AR1041" t="s">
        <v>2777</v>
      </c>
      <c r="AS1041" t="s">
        <v>37217</v>
      </c>
      <c r="AT1041" t="s">
        <v>2777</v>
      </c>
      <c r="AU1041" t="s">
        <v>2777</v>
      </c>
      <c r="AV1041" t="s">
        <v>2777</v>
      </c>
      <c r="AW1041" t="s">
        <v>2777</v>
      </c>
      <c r="AX1041" t="s">
        <v>2777</v>
      </c>
      <c r="AY1041" t="s">
        <v>15</v>
      </c>
      <c r="AZ1041" t="s">
        <v>5002</v>
      </c>
      <c r="BA1041" t="s">
        <v>2777</v>
      </c>
      <c r="BB1041" t="s">
        <v>2777</v>
      </c>
      <c r="BC1041" t="s">
        <v>2777</v>
      </c>
      <c r="BD1041" t="s">
        <v>2777</v>
      </c>
      <c r="BE1041" t="s">
        <v>2777</v>
      </c>
      <c r="BF1041" t="s">
        <v>5092</v>
      </c>
      <c r="BG1041" t="s">
        <v>2777</v>
      </c>
      <c r="BH1041" t="s">
        <v>2777</v>
      </c>
      <c r="BI1041" t="s">
        <v>2777</v>
      </c>
      <c r="BJ1041" t="s">
        <v>2777</v>
      </c>
      <c r="BK1041" t="s">
        <v>2777</v>
      </c>
      <c r="BL1041" t="s">
        <v>2777</v>
      </c>
      <c r="BM1041" t="s">
        <v>2777</v>
      </c>
      <c r="BN1041" t="s">
        <v>2777</v>
      </c>
      <c r="BO1041" t="s">
        <v>2777</v>
      </c>
      <c r="BP1041" t="s">
        <v>2777</v>
      </c>
      <c r="BQ1041" t="s">
        <v>2777</v>
      </c>
      <c r="BR1041" s="3" t="s">
        <v>2777</v>
      </c>
      <c r="BS1041" t="s">
        <v>5004</v>
      </c>
      <c r="BT1041" t="s">
        <v>6115</v>
      </c>
      <c r="BU1041" t="s">
        <v>5094</v>
      </c>
      <c r="BV1041" t="s">
        <v>2777</v>
      </c>
      <c r="BW1041" t="s">
        <v>2777</v>
      </c>
      <c r="BX1041" t="s">
        <v>2777</v>
      </c>
      <c r="BY1041" t="s">
        <v>4939</v>
      </c>
      <c r="BZ1041" t="s">
        <v>2200</v>
      </c>
      <c r="CA1041" t="s">
        <v>2777</v>
      </c>
      <c r="CB1041" t="s">
        <v>2777</v>
      </c>
      <c r="CC1041" t="s">
        <v>2777</v>
      </c>
      <c r="CD1041" t="s">
        <v>2777</v>
      </c>
      <c r="CE1041" t="s">
        <v>2777</v>
      </c>
      <c r="CF1041" t="s">
        <v>2777</v>
      </c>
      <c r="CG1041" t="s">
        <v>5095</v>
      </c>
      <c r="CH1041" t="s">
        <v>5096</v>
      </c>
      <c r="CI1041" t="s">
        <v>5001</v>
      </c>
      <c r="CJ1041" t="s">
        <v>2777</v>
      </c>
      <c r="CK1041" t="s">
        <v>2777</v>
      </c>
      <c r="CL1041" t="s">
        <v>2777</v>
      </c>
      <c r="CM1041" t="s">
        <v>44042</v>
      </c>
      <c r="CN1041" t="s">
        <v>37205</v>
      </c>
      <c r="CO1041" t="s">
        <v>2777</v>
      </c>
      <c r="CP1041" t="s">
        <v>2777</v>
      </c>
      <c r="CQ1041" t="s">
        <v>2777</v>
      </c>
      <c r="CR1041" t="s">
        <v>2777</v>
      </c>
      <c r="CS1041" t="s">
        <v>44906</v>
      </c>
      <c r="CT1041" t="s">
        <v>5005</v>
      </c>
      <c r="CU1041" t="s">
        <v>5006</v>
      </c>
      <c r="CV1041" t="s">
        <v>37205</v>
      </c>
      <c r="CW1041" t="s">
        <v>7265</v>
      </c>
      <c r="CX1041" s="3" t="s">
        <v>2777</v>
      </c>
      <c r="CY1041" s="3" t="s">
        <v>2777</v>
      </c>
      <c r="CZ1041" t="s">
        <v>2777</v>
      </c>
      <c r="DA1041" t="s">
        <v>2777</v>
      </c>
      <c r="DB1041" t="s">
        <v>2777</v>
      </c>
      <c r="DC1041" t="s">
        <v>2777</v>
      </c>
      <c r="DD1041" t="s">
        <v>2777</v>
      </c>
      <c r="DE1041" t="s">
        <v>2777</v>
      </c>
      <c r="DF1041" t="s">
        <v>6711</v>
      </c>
      <c r="DG1041" s="3" t="s">
        <v>2777</v>
      </c>
      <c r="DH1041" t="s">
        <v>4941</v>
      </c>
      <c r="DI1041" t="s">
        <v>2777</v>
      </c>
      <c r="DJ1041" t="s">
        <v>2777</v>
      </c>
      <c r="DK1041" t="s">
        <v>2777</v>
      </c>
      <c r="DL1041" t="s">
        <v>5009</v>
      </c>
      <c r="DM1041" t="s">
        <v>5100</v>
      </c>
      <c r="DN1041" t="s">
        <v>5101</v>
      </c>
      <c r="DO1041" t="s">
        <v>5102</v>
      </c>
      <c r="DP1041" t="s">
        <v>5103</v>
      </c>
      <c r="DQ1041" t="s">
        <v>36705</v>
      </c>
      <c r="DR1041" t="s">
        <v>2777</v>
      </c>
      <c r="DS1041" t="s">
        <v>4942</v>
      </c>
      <c r="DT1041" t="s">
        <v>2777</v>
      </c>
      <c r="DU1041" t="s">
        <v>2777</v>
      </c>
      <c r="DV1041" t="s">
        <v>2777</v>
      </c>
      <c r="DW1041" t="s">
        <v>4960</v>
      </c>
      <c r="DX1041" t="s">
        <v>2777</v>
      </c>
      <c r="DY1041" t="s">
        <v>2777</v>
      </c>
      <c r="DZ1041" t="s">
        <v>2777</v>
      </c>
      <c r="EA1041" t="s">
        <v>2777</v>
      </c>
      <c r="EB1041" t="s">
        <v>2777</v>
      </c>
      <c r="EC1041" t="s">
        <v>2777</v>
      </c>
      <c r="ED1041" t="s">
        <v>2777</v>
      </c>
      <c r="EE1041" t="s">
        <v>2777</v>
      </c>
      <c r="EF1041" s="3" t="s">
        <v>2777</v>
      </c>
      <c r="EG1041" t="s">
        <v>2777</v>
      </c>
      <c r="EH1041" t="s">
        <v>44907</v>
      </c>
      <c r="EI1041" t="s">
        <v>44908</v>
      </c>
      <c r="EJ1041" t="s">
        <v>38206</v>
      </c>
      <c r="EK1041" t="s">
        <v>2777</v>
      </c>
      <c r="EL1041" t="s">
        <v>2777</v>
      </c>
      <c r="EM1041" t="s">
        <v>2777</v>
      </c>
      <c r="EN1041" t="s">
        <v>2777</v>
      </c>
      <c r="EO1041" t="s">
        <v>2777</v>
      </c>
      <c r="EP1041" t="s">
        <v>2777</v>
      </c>
      <c r="EQ1041" t="s">
        <v>2777</v>
      </c>
      <c r="ER1041" s="3">
        <v>45707.650694444441</v>
      </c>
      <c r="ES1041" t="s">
        <v>13006</v>
      </c>
      <c r="ET1041" s="3">
        <v>45707.650694444441</v>
      </c>
      <c r="EU1041" t="s">
        <v>2777</v>
      </c>
      <c r="EV1041" s="3" t="s">
        <v>2777</v>
      </c>
      <c r="EW1041" t="s">
        <v>44909</v>
      </c>
      <c r="EX1041" t="s">
        <v>2777</v>
      </c>
      <c r="EY1041" t="s">
        <v>2777</v>
      </c>
      <c r="EZ1041" t="s">
        <v>44910</v>
      </c>
      <c r="FA1041" t="s">
        <v>5104</v>
      </c>
      <c r="FB1041" s="3">
        <v>45747</v>
      </c>
      <c r="FC1041" t="s">
        <v>5105</v>
      </c>
      <c r="FD1041" t="s">
        <v>4943</v>
      </c>
      <c r="FE1041" t="s">
        <v>4944</v>
      </c>
      <c r="FF1041" t="s">
        <v>2777</v>
      </c>
      <c r="FG1041" t="s">
        <v>2777</v>
      </c>
      <c r="FH1041" t="s">
        <v>2777</v>
      </c>
      <c r="FI1041" s="3" t="s">
        <v>2777</v>
      </c>
      <c r="FJ1041" t="s">
        <v>2777</v>
      </c>
      <c r="FK1041" t="s">
        <v>2777</v>
      </c>
      <c r="FL1041" t="s">
        <v>2777</v>
      </c>
      <c r="FM1041" t="s">
        <v>2777</v>
      </c>
      <c r="FN1041" t="s">
        <v>2777</v>
      </c>
      <c r="FO1041" t="s">
        <v>2777</v>
      </c>
      <c r="FP1041" t="s">
        <v>4952</v>
      </c>
      <c r="FQ1041" t="s">
        <v>2777</v>
      </c>
      <c r="FR1041" t="s">
        <v>2777</v>
      </c>
      <c r="FS1041" t="s">
        <v>2777</v>
      </c>
      <c r="FT1041" t="s">
        <v>2777</v>
      </c>
      <c r="FU1041" t="s">
        <v>4953</v>
      </c>
      <c r="FV1041" t="s">
        <v>37205</v>
      </c>
      <c r="FW1041" t="s">
        <v>2777</v>
      </c>
      <c r="FX1041" t="s">
        <v>2777</v>
      </c>
      <c r="FY1041" t="s">
        <v>2777</v>
      </c>
      <c r="FZ1041" t="s">
        <v>2777</v>
      </c>
      <c r="GA1041" t="s">
        <v>2777</v>
      </c>
      <c r="GB1041" t="s">
        <v>5109</v>
      </c>
      <c r="GC1041" t="s">
        <v>2777</v>
      </c>
      <c r="GD1041" t="s">
        <v>2777</v>
      </c>
      <c r="GE1041" t="s">
        <v>2777</v>
      </c>
      <c r="GF1041" t="s">
        <v>44911</v>
      </c>
      <c r="GG1041" t="s">
        <v>2777</v>
      </c>
      <c r="GH1041" t="s">
        <v>44912</v>
      </c>
      <c r="GI1041" t="s">
        <v>44913</v>
      </c>
      <c r="GJ1041" t="s">
        <v>4955</v>
      </c>
      <c r="GK1041" t="s">
        <v>5024</v>
      </c>
      <c r="GL1041" t="s">
        <v>2777</v>
      </c>
      <c r="GM1041" t="s">
        <v>2777</v>
      </c>
      <c r="GN1041" t="s">
        <v>4947</v>
      </c>
      <c r="GO1041" t="s">
        <v>15</v>
      </c>
      <c r="GP1041" t="s">
        <v>4947</v>
      </c>
      <c r="GQ1041" t="s">
        <v>2777</v>
      </c>
      <c r="GR1041" t="s">
        <v>2777</v>
      </c>
      <c r="GS1041" t="s">
        <v>2777</v>
      </c>
      <c r="GT1041" t="s">
        <v>2777</v>
      </c>
      <c r="GU1041" t="s">
        <v>2777</v>
      </c>
      <c r="GV1041" t="s">
        <v>2777</v>
      </c>
      <c r="GW1041" t="s">
        <v>2777</v>
      </c>
      <c r="GX1041" t="s">
        <v>2777</v>
      </c>
      <c r="GY1041" t="s">
        <v>2777</v>
      </c>
      <c r="GZ1041" t="s">
        <v>2777</v>
      </c>
      <c r="HA1041" t="s">
        <v>2777</v>
      </c>
      <c r="HB1041" t="s">
        <v>5001</v>
      </c>
      <c r="HC1041" t="s">
        <v>2777</v>
      </c>
      <c r="HD1041" t="s">
        <v>2777</v>
      </c>
      <c r="HE1041" t="s">
        <v>2777</v>
      </c>
      <c r="HF1041" t="s">
        <v>2777</v>
      </c>
      <c r="HG1041" t="s">
        <v>2777</v>
      </c>
      <c r="HH1041" t="s">
        <v>2777</v>
      </c>
      <c r="HI1041" t="s">
        <v>2777</v>
      </c>
      <c r="HJ1041" s="3" t="s">
        <v>2777</v>
      </c>
      <c r="HK1041" s="3">
        <v>43257</v>
      </c>
      <c r="HL1041" t="s">
        <v>4948</v>
      </c>
      <c r="HM1041" t="s">
        <v>2777</v>
      </c>
      <c r="HN1041" t="s">
        <v>2777</v>
      </c>
      <c r="HO1041" t="s">
        <v>2777</v>
      </c>
      <c r="HP1041" t="s">
        <v>2777</v>
      </c>
      <c r="HQ1041" t="s">
        <v>2777</v>
      </c>
      <c r="HR1041" s="3" t="s">
        <v>2777</v>
      </c>
      <c r="HS1041" t="s">
        <v>5110</v>
      </c>
      <c r="HT1041" t="s">
        <v>2777</v>
      </c>
      <c r="HU1041" t="s">
        <v>5008</v>
      </c>
      <c r="HV1041" t="s">
        <v>5009</v>
      </c>
      <c r="HW1041" t="s">
        <v>5111</v>
      </c>
      <c r="HX1041" t="s">
        <v>5112</v>
      </c>
      <c r="HY1041" t="s">
        <v>5113</v>
      </c>
      <c r="HZ1041" t="s">
        <v>2777</v>
      </c>
      <c r="IA1041" t="s">
        <v>5102</v>
      </c>
      <c r="IB1041" t="s">
        <v>2777</v>
      </c>
      <c r="IC1041" t="s">
        <v>2777</v>
      </c>
      <c r="ID1041" t="s">
        <v>2777</v>
      </c>
      <c r="IE1041" t="s">
        <v>2777</v>
      </c>
      <c r="IF1041" t="s">
        <v>2777</v>
      </c>
      <c r="IG1041" t="s">
        <v>2777</v>
      </c>
      <c r="IH1041" t="s">
        <v>2777</v>
      </c>
      <c r="II1041" t="s">
        <v>2777</v>
      </c>
      <c r="IJ1041" t="s">
        <v>2777</v>
      </c>
      <c r="IK1041" t="s">
        <v>2777</v>
      </c>
      <c r="IL1041" t="s">
        <v>44914</v>
      </c>
      <c r="IM1041" t="s">
        <v>2777</v>
      </c>
      <c r="IN1041" t="s">
        <v>2777</v>
      </c>
      <c r="IO1041" t="s">
        <v>2777</v>
      </c>
      <c r="IP1041" t="s">
        <v>2777</v>
      </c>
      <c r="IQ1041" t="s">
        <v>2777</v>
      </c>
      <c r="IR1041" t="s">
        <v>2777</v>
      </c>
      <c r="IS1041" t="s">
        <v>2777</v>
      </c>
      <c r="IT1041" t="s">
        <v>37327</v>
      </c>
      <c r="IU1041" t="s">
        <v>2777</v>
      </c>
      <c r="IV1041" t="s">
        <v>2777</v>
      </c>
      <c r="IW1041" t="s">
        <v>2777</v>
      </c>
      <c r="IX1041" t="s">
        <v>2777</v>
      </c>
      <c r="IY1041" t="s">
        <v>2777</v>
      </c>
      <c r="IZ1041" t="s">
        <v>2777</v>
      </c>
      <c r="JA1041" t="s">
        <v>2777</v>
      </c>
      <c r="JB1041" t="s">
        <v>2777</v>
      </c>
      <c r="JC1041" t="s">
        <v>5114</v>
      </c>
      <c r="JD1041" t="s">
        <v>2777</v>
      </c>
      <c r="JE1041" t="s">
        <v>44915</v>
      </c>
      <c r="JF1041" t="s">
        <v>44908</v>
      </c>
      <c r="JG1041" t="s">
        <v>2777</v>
      </c>
      <c r="JH1041" t="s">
        <v>2777</v>
      </c>
      <c r="JI1041" t="s">
        <v>2777</v>
      </c>
      <c r="JJ1041" t="s">
        <v>5001</v>
      </c>
      <c r="JK1041" t="s">
        <v>5010</v>
      </c>
      <c r="JL1041" t="s">
        <v>5011</v>
      </c>
      <c r="JM1041" t="s">
        <v>2777</v>
      </c>
      <c r="JN1041" t="s">
        <v>2777</v>
      </c>
      <c r="JO1041" t="s">
        <v>7267</v>
      </c>
      <c r="JP1041" t="s">
        <v>2777</v>
      </c>
      <c r="JQ1041" t="s">
        <v>2777</v>
      </c>
      <c r="JR1041" t="s">
        <v>2777</v>
      </c>
      <c r="JS1041" t="s">
        <v>2777</v>
      </c>
      <c r="JT1041" t="s">
        <v>5115</v>
      </c>
      <c r="JU1041" t="s">
        <v>2777</v>
      </c>
      <c r="JV1041" t="s">
        <v>2777</v>
      </c>
      <c r="JW1041" t="s">
        <v>2777</v>
      </c>
      <c r="JX1041" s="3">
        <v>44488.407638888886</v>
      </c>
      <c r="JY1041" s="3" t="s">
        <v>2777</v>
      </c>
      <c r="JZ1041" s="3" t="s">
        <v>2777</v>
      </c>
      <c r="KA1041" t="s">
        <v>4998</v>
      </c>
      <c r="KB1041" t="s">
        <v>4973</v>
      </c>
      <c r="KC1041" t="s">
        <v>4993</v>
      </c>
      <c r="KD1041" t="s">
        <v>5089</v>
      </c>
      <c r="KE1041" t="s">
        <v>4996</v>
      </c>
      <c r="KF1041" t="s">
        <v>4996</v>
      </c>
    </row>
    <row r="1042" spans="1:292">
      <c r="A1042" t="s">
        <v>7268</v>
      </c>
      <c r="B1042" t="s">
        <v>2777</v>
      </c>
      <c r="C1042" t="s">
        <v>2777</v>
      </c>
      <c r="D1042" s="3" t="s">
        <v>2777</v>
      </c>
      <c r="E1042" t="s">
        <v>2777</v>
      </c>
      <c r="F1042" t="s">
        <v>2777</v>
      </c>
      <c r="G1042" t="s">
        <v>2777</v>
      </c>
      <c r="H1042" t="s">
        <v>2777</v>
      </c>
      <c r="I1042" t="s">
        <v>2777</v>
      </c>
      <c r="J1042" t="s">
        <v>2777</v>
      </c>
      <c r="K1042" t="s">
        <v>2777</v>
      </c>
      <c r="L1042" t="s">
        <v>2777</v>
      </c>
      <c r="M1042" t="s">
        <v>2777</v>
      </c>
      <c r="N1042" t="s">
        <v>2777</v>
      </c>
      <c r="O1042" t="s">
        <v>2777</v>
      </c>
      <c r="P1042" t="s">
        <v>2777</v>
      </c>
      <c r="Q1042" t="s">
        <v>2777</v>
      </c>
      <c r="R1042" t="s">
        <v>2777</v>
      </c>
      <c r="S1042" t="s">
        <v>36704</v>
      </c>
      <c r="T1042" t="s">
        <v>2777</v>
      </c>
      <c r="U1042" t="s">
        <v>4937</v>
      </c>
      <c r="V1042" t="s">
        <v>2777</v>
      </c>
      <c r="W1042" t="s">
        <v>2777</v>
      </c>
      <c r="X1042" t="s">
        <v>36705</v>
      </c>
      <c r="Y1042" t="s">
        <v>2777</v>
      </c>
      <c r="Z1042" t="s">
        <v>2777</v>
      </c>
      <c r="AA1042" t="s">
        <v>2777</v>
      </c>
      <c r="AB1042" t="s">
        <v>5001</v>
      </c>
      <c r="AC1042" t="s">
        <v>2777</v>
      </c>
      <c r="AD1042" t="s">
        <v>2777</v>
      </c>
      <c r="AE1042" t="s">
        <v>2777</v>
      </c>
      <c r="AF1042" t="s">
        <v>2777</v>
      </c>
      <c r="AG1042" t="s">
        <v>2777</v>
      </c>
      <c r="AH1042" t="s">
        <v>2777</v>
      </c>
      <c r="AI1042" t="s">
        <v>2777</v>
      </c>
      <c r="AJ1042" t="s">
        <v>2777</v>
      </c>
      <c r="AK1042" t="s">
        <v>2777</v>
      </c>
      <c r="AL1042" t="s">
        <v>2777</v>
      </c>
      <c r="AM1042" t="s">
        <v>5002</v>
      </c>
      <c r="AN1042" t="s">
        <v>2777</v>
      </c>
      <c r="AO1042" t="s">
        <v>5007</v>
      </c>
      <c r="AP1042" t="s">
        <v>5003</v>
      </c>
      <c r="AQ1042" t="s">
        <v>2777</v>
      </c>
      <c r="AR1042" t="s">
        <v>2777</v>
      </c>
      <c r="AS1042" t="s">
        <v>37217</v>
      </c>
      <c r="AT1042" t="s">
        <v>2777</v>
      </c>
      <c r="AU1042" t="s">
        <v>2777</v>
      </c>
      <c r="AV1042" t="s">
        <v>2777</v>
      </c>
      <c r="AW1042" t="s">
        <v>2777</v>
      </c>
      <c r="AX1042" t="s">
        <v>2777</v>
      </c>
      <c r="AY1042" t="s">
        <v>15</v>
      </c>
      <c r="AZ1042" t="s">
        <v>5002</v>
      </c>
      <c r="BA1042" t="s">
        <v>2777</v>
      </c>
      <c r="BB1042" t="s">
        <v>2777</v>
      </c>
      <c r="BC1042" t="s">
        <v>2777</v>
      </c>
      <c r="BD1042" t="s">
        <v>2777</v>
      </c>
      <c r="BE1042" t="s">
        <v>2777</v>
      </c>
      <c r="BF1042" t="s">
        <v>5092</v>
      </c>
      <c r="BG1042" t="s">
        <v>2777</v>
      </c>
      <c r="BH1042" t="s">
        <v>2777</v>
      </c>
      <c r="BI1042" t="s">
        <v>2777</v>
      </c>
      <c r="BJ1042" t="s">
        <v>2777</v>
      </c>
      <c r="BK1042" t="s">
        <v>2777</v>
      </c>
      <c r="BL1042" t="s">
        <v>2777</v>
      </c>
      <c r="BM1042" t="s">
        <v>2777</v>
      </c>
      <c r="BN1042" t="s">
        <v>2777</v>
      </c>
      <c r="BO1042" t="s">
        <v>2777</v>
      </c>
      <c r="BP1042" t="s">
        <v>2777</v>
      </c>
      <c r="BQ1042" t="s">
        <v>2777</v>
      </c>
      <c r="BR1042" s="3" t="s">
        <v>2777</v>
      </c>
      <c r="BS1042" t="s">
        <v>5004</v>
      </c>
      <c r="BT1042" t="s">
        <v>6115</v>
      </c>
      <c r="BU1042" t="s">
        <v>5094</v>
      </c>
      <c r="BV1042" t="s">
        <v>2777</v>
      </c>
      <c r="BW1042" t="s">
        <v>2777</v>
      </c>
      <c r="BX1042" t="s">
        <v>2777</v>
      </c>
      <c r="BY1042" t="s">
        <v>4939</v>
      </c>
      <c r="BZ1042" t="s">
        <v>2413</v>
      </c>
      <c r="CA1042" t="s">
        <v>2777</v>
      </c>
      <c r="CB1042" t="s">
        <v>2777</v>
      </c>
      <c r="CC1042" t="s">
        <v>2777</v>
      </c>
      <c r="CD1042" t="s">
        <v>2777</v>
      </c>
      <c r="CE1042" t="s">
        <v>2777</v>
      </c>
      <c r="CF1042" t="s">
        <v>2777</v>
      </c>
      <c r="CG1042" t="s">
        <v>5095</v>
      </c>
      <c r="CH1042" t="s">
        <v>5096</v>
      </c>
      <c r="CI1042" t="s">
        <v>5001</v>
      </c>
      <c r="CJ1042" t="s">
        <v>2777</v>
      </c>
      <c r="CK1042" t="s">
        <v>2777</v>
      </c>
      <c r="CL1042" t="s">
        <v>2777</v>
      </c>
      <c r="CM1042" t="s">
        <v>44916</v>
      </c>
      <c r="CN1042" t="s">
        <v>37205</v>
      </c>
      <c r="CO1042" t="s">
        <v>2777</v>
      </c>
      <c r="CP1042" t="s">
        <v>2777</v>
      </c>
      <c r="CQ1042" t="s">
        <v>2777</v>
      </c>
      <c r="CR1042" t="s">
        <v>2777</v>
      </c>
      <c r="CS1042" t="s">
        <v>44917</v>
      </c>
      <c r="CT1042" t="s">
        <v>5005</v>
      </c>
      <c r="CU1042" t="s">
        <v>5006</v>
      </c>
      <c r="CV1042" t="s">
        <v>37205</v>
      </c>
      <c r="CW1042" t="s">
        <v>7269</v>
      </c>
      <c r="CX1042" s="3" t="s">
        <v>2777</v>
      </c>
      <c r="CY1042" s="3" t="s">
        <v>2777</v>
      </c>
      <c r="CZ1042" t="s">
        <v>2777</v>
      </c>
      <c r="DA1042" t="s">
        <v>2777</v>
      </c>
      <c r="DB1042" t="s">
        <v>2777</v>
      </c>
      <c r="DC1042" t="s">
        <v>2777</v>
      </c>
      <c r="DD1042" t="s">
        <v>2777</v>
      </c>
      <c r="DE1042" t="s">
        <v>2777</v>
      </c>
      <c r="DF1042" t="s">
        <v>6711</v>
      </c>
      <c r="DG1042" s="3" t="s">
        <v>2777</v>
      </c>
      <c r="DH1042" t="s">
        <v>4941</v>
      </c>
      <c r="DI1042" t="s">
        <v>2777</v>
      </c>
      <c r="DJ1042" t="s">
        <v>2777</v>
      </c>
      <c r="DK1042" t="s">
        <v>2777</v>
      </c>
      <c r="DL1042" t="s">
        <v>5009</v>
      </c>
      <c r="DM1042" t="s">
        <v>5100</v>
      </c>
      <c r="DN1042" t="s">
        <v>5101</v>
      </c>
      <c r="DO1042" t="s">
        <v>5102</v>
      </c>
      <c r="DP1042" t="s">
        <v>5103</v>
      </c>
      <c r="DQ1042" t="s">
        <v>36705</v>
      </c>
      <c r="DR1042" t="s">
        <v>2777</v>
      </c>
      <c r="DS1042" t="s">
        <v>4942</v>
      </c>
      <c r="DT1042" t="s">
        <v>2777</v>
      </c>
      <c r="DU1042" t="s">
        <v>2777</v>
      </c>
      <c r="DV1042" t="s">
        <v>2777</v>
      </c>
      <c r="DW1042" t="s">
        <v>4960</v>
      </c>
      <c r="DX1042" t="s">
        <v>2777</v>
      </c>
      <c r="DY1042" t="s">
        <v>2777</v>
      </c>
      <c r="DZ1042" t="s">
        <v>2777</v>
      </c>
      <c r="EA1042" t="s">
        <v>2777</v>
      </c>
      <c r="EB1042" t="s">
        <v>2777</v>
      </c>
      <c r="EC1042" t="s">
        <v>2777</v>
      </c>
      <c r="ED1042" t="s">
        <v>2777</v>
      </c>
      <c r="EE1042" t="s">
        <v>2777</v>
      </c>
      <c r="EF1042" s="3" t="s">
        <v>2777</v>
      </c>
      <c r="EG1042" t="s">
        <v>2777</v>
      </c>
      <c r="EH1042" t="s">
        <v>44918</v>
      </c>
      <c r="EI1042" t="s">
        <v>44919</v>
      </c>
      <c r="EJ1042" t="s">
        <v>36558</v>
      </c>
      <c r="EK1042" t="s">
        <v>2777</v>
      </c>
      <c r="EL1042" t="s">
        <v>2777</v>
      </c>
      <c r="EM1042" t="s">
        <v>2777</v>
      </c>
      <c r="EN1042" t="s">
        <v>2777</v>
      </c>
      <c r="EO1042" t="s">
        <v>2777</v>
      </c>
      <c r="EP1042" t="s">
        <v>2777</v>
      </c>
      <c r="EQ1042" t="s">
        <v>2777</v>
      </c>
      <c r="ER1042" s="3">
        <v>45683.236805555556</v>
      </c>
      <c r="ES1042" t="s">
        <v>13008</v>
      </c>
      <c r="ET1042" s="3">
        <v>45679.347916666666</v>
      </c>
      <c r="EU1042" t="s">
        <v>2777</v>
      </c>
      <c r="EV1042" s="3" t="s">
        <v>2777</v>
      </c>
      <c r="EW1042" t="s">
        <v>44920</v>
      </c>
      <c r="EX1042" t="s">
        <v>2777</v>
      </c>
      <c r="EY1042" t="s">
        <v>2777</v>
      </c>
      <c r="EZ1042" t="s">
        <v>44921</v>
      </c>
      <c r="FA1042" t="s">
        <v>5104</v>
      </c>
      <c r="FB1042" s="3">
        <v>45747</v>
      </c>
      <c r="FC1042" t="s">
        <v>5105</v>
      </c>
      <c r="FD1042" t="s">
        <v>4943</v>
      </c>
      <c r="FE1042" t="s">
        <v>4944</v>
      </c>
      <c r="FF1042" t="s">
        <v>2777</v>
      </c>
      <c r="FG1042" t="s">
        <v>2777</v>
      </c>
      <c r="FH1042" t="s">
        <v>2777</v>
      </c>
      <c r="FI1042" s="3" t="s">
        <v>2777</v>
      </c>
      <c r="FJ1042" t="s">
        <v>2777</v>
      </c>
      <c r="FK1042" t="s">
        <v>2777</v>
      </c>
      <c r="FL1042" t="s">
        <v>2777</v>
      </c>
      <c r="FM1042" t="s">
        <v>2777</v>
      </c>
      <c r="FN1042" t="s">
        <v>5176</v>
      </c>
      <c r="FO1042" t="s">
        <v>2777</v>
      </c>
      <c r="FP1042" t="s">
        <v>4952</v>
      </c>
      <c r="FQ1042" t="s">
        <v>2777</v>
      </c>
      <c r="FR1042" t="s">
        <v>2777</v>
      </c>
      <c r="FS1042" t="s">
        <v>2777</v>
      </c>
      <c r="FT1042" t="s">
        <v>2777</v>
      </c>
      <c r="FU1042" t="s">
        <v>4953</v>
      </c>
      <c r="FV1042" t="s">
        <v>37205</v>
      </c>
      <c r="FW1042" t="s">
        <v>2777</v>
      </c>
      <c r="FX1042" t="s">
        <v>2777</v>
      </c>
      <c r="FY1042" t="s">
        <v>2777</v>
      </c>
      <c r="FZ1042" t="s">
        <v>2777</v>
      </c>
      <c r="GA1042" t="s">
        <v>2777</v>
      </c>
      <c r="GB1042" t="s">
        <v>5109</v>
      </c>
      <c r="GC1042" t="s">
        <v>2777</v>
      </c>
      <c r="GD1042" t="s">
        <v>2777</v>
      </c>
      <c r="GE1042" t="s">
        <v>2777</v>
      </c>
      <c r="GF1042" t="s">
        <v>44922</v>
      </c>
      <c r="GG1042" t="s">
        <v>2777</v>
      </c>
      <c r="GH1042" t="s">
        <v>44923</v>
      </c>
      <c r="GI1042" t="s">
        <v>44924</v>
      </c>
      <c r="GJ1042" t="s">
        <v>2777</v>
      </c>
      <c r="GK1042" t="s">
        <v>2777</v>
      </c>
      <c r="GL1042" t="s">
        <v>2777</v>
      </c>
      <c r="GM1042" t="s">
        <v>2777</v>
      </c>
      <c r="GN1042" t="s">
        <v>4947</v>
      </c>
      <c r="GO1042" t="s">
        <v>15</v>
      </c>
      <c r="GP1042" t="s">
        <v>4947</v>
      </c>
      <c r="GQ1042" t="s">
        <v>2777</v>
      </c>
      <c r="GR1042" t="s">
        <v>2777</v>
      </c>
      <c r="GS1042" t="s">
        <v>2777</v>
      </c>
      <c r="GT1042" t="s">
        <v>2777</v>
      </c>
      <c r="GU1042" t="s">
        <v>2777</v>
      </c>
      <c r="GV1042" t="s">
        <v>2777</v>
      </c>
      <c r="GW1042" t="s">
        <v>2777</v>
      </c>
      <c r="GX1042" t="s">
        <v>2777</v>
      </c>
      <c r="GY1042" t="s">
        <v>2777</v>
      </c>
      <c r="GZ1042" t="s">
        <v>2777</v>
      </c>
      <c r="HA1042" t="s">
        <v>2777</v>
      </c>
      <c r="HB1042" t="s">
        <v>5001</v>
      </c>
      <c r="HC1042" t="s">
        <v>2777</v>
      </c>
      <c r="HD1042" t="s">
        <v>2777</v>
      </c>
      <c r="HE1042" t="s">
        <v>2777</v>
      </c>
      <c r="HF1042" t="s">
        <v>2777</v>
      </c>
      <c r="HG1042" t="s">
        <v>2777</v>
      </c>
      <c r="HH1042" t="s">
        <v>2777</v>
      </c>
      <c r="HI1042" t="s">
        <v>2777</v>
      </c>
      <c r="HJ1042" s="3" t="s">
        <v>2777</v>
      </c>
      <c r="HK1042" s="3">
        <v>43252</v>
      </c>
      <c r="HL1042" t="s">
        <v>4948</v>
      </c>
      <c r="HM1042" t="s">
        <v>2777</v>
      </c>
      <c r="HN1042" t="s">
        <v>2777</v>
      </c>
      <c r="HO1042" t="s">
        <v>2777</v>
      </c>
      <c r="HP1042" t="s">
        <v>2777</v>
      </c>
      <c r="HQ1042" t="s">
        <v>2777</v>
      </c>
      <c r="HR1042" s="3" t="s">
        <v>2777</v>
      </c>
      <c r="HS1042" t="s">
        <v>5110</v>
      </c>
      <c r="HT1042" t="s">
        <v>2777</v>
      </c>
      <c r="HU1042" t="s">
        <v>5008</v>
      </c>
      <c r="HV1042" t="s">
        <v>5009</v>
      </c>
      <c r="HW1042" t="s">
        <v>5111</v>
      </c>
      <c r="HX1042" t="s">
        <v>5112</v>
      </c>
      <c r="HY1042" t="s">
        <v>5113</v>
      </c>
      <c r="HZ1042" t="s">
        <v>2777</v>
      </c>
      <c r="IA1042" t="s">
        <v>5102</v>
      </c>
      <c r="IB1042" t="s">
        <v>2777</v>
      </c>
      <c r="IC1042" t="s">
        <v>2777</v>
      </c>
      <c r="ID1042" t="s">
        <v>2777</v>
      </c>
      <c r="IE1042" t="s">
        <v>2777</v>
      </c>
      <c r="IF1042" t="s">
        <v>2777</v>
      </c>
      <c r="IG1042" t="s">
        <v>2777</v>
      </c>
      <c r="IH1042" t="s">
        <v>2777</v>
      </c>
      <c r="II1042" t="s">
        <v>2777</v>
      </c>
      <c r="IJ1042" t="s">
        <v>2777</v>
      </c>
      <c r="IK1042" t="s">
        <v>2777</v>
      </c>
      <c r="IL1042" t="s">
        <v>44925</v>
      </c>
      <c r="IM1042" t="s">
        <v>2777</v>
      </c>
      <c r="IN1042" t="s">
        <v>2777</v>
      </c>
      <c r="IO1042" t="s">
        <v>2777</v>
      </c>
      <c r="IP1042" t="s">
        <v>2777</v>
      </c>
      <c r="IQ1042" t="s">
        <v>2777</v>
      </c>
      <c r="IR1042" t="s">
        <v>2777</v>
      </c>
      <c r="IS1042" t="s">
        <v>2777</v>
      </c>
      <c r="IT1042" t="s">
        <v>37327</v>
      </c>
      <c r="IU1042" t="s">
        <v>2777</v>
      </c>
      <c r="IV1042" t="s">
        <v>2777</v>
      </c>
      <c r="IW1042" t="s">
        <v>2777</v>
      </c>
      <c r="IX1042" t="s">
        <v>2777</v>
      </c>
      <c r="IY1042" t="s">
        <v>2777</v>
      </c>
      <c r="IZ1042" t="s">
        <v>2777</v>
      </c>
      <c r="JA1042" t="s">
        <v>2777</v>
      </c>
      <c r="JB1042" t="s">
        <v>2777</v>
      </c>
      <c r="JC1042" t="s">
        <v>5114</v>
      </c>
      <c r="JD1042" t="s">
        <v>2777</v>
      </c>
      <c r="JE1042" t="s">
        <v>44926</v>
      </c>
      <c r="JF1042" t="s">
        <v>44919</v>
      </c>
      <c r="JG1042" t="s">
        <v>2777</v>
      </c>
      <c r="JH1042" t="s">
        <v>2777</v>
      </c>
      <c r="JI1042" t="s">
        <v>2777</v>
      </c>
      <c r="JJ1042" t="s">
        <v>5001</v>
      </c>
      <c r="JK1042" t="s">
        <v>5010</v>
      </c>
      <c r="JL1042" t="s">
        <v>5011</v>
      </c>
      <c r="JM1042" t="s">
        <v>2777</v>
      </c>
      <c r="JN1042" t="s">
        <v>2777</v>
      </c>
      <c r="JO1042" t="s">
        <v>7270</v>
      </c>
      <c r="JP1042" t="s">
        <v>2777</v>
      </c>
      <c r="JQ1042" t="s">
        <v>2777</v>
      </c>
      <c r="JR1042" t="s">
        <v>2777</v>
      </c>
      <c r="JS1042" t="s">
        <v>2777</v>
      </c>
      <c r="JT1042" t="s">
        <v>5115</v>
      </c>
      <c r="JU1042" t="s">
        <v>2777</v>
      </c>
      <c r="JV1042" t="s">
        <v>2777</v>
      </c>
      <c r="JW1042" t="s">
        <v>2777</v>
      </c>
      <c r="JX1042" s="3">
        <v>44714.500694444447</v>
      </c>
      <c r="JY1042" s="3" t="s">
        <v>2777</v>
      </c>
      <c r="JZ1042" s="3" t="s">
        <v>2777</v>
      </c>
      <c r="KA1042" t="s">
        <v>4981</v>
      </c>
      <c r="KB1042" t="s">
        <v>4982</v>
      </c>
      <c r="KC1042" t="s">
        <v>4982</v>
      </c>
      <c r="KD1042" t="s">
        <v>5054</v>
      </c>
      <c r="KE1042" t="s">
        <v>4967</v>
      </c>
      <c r="KF1042" t="s">
        <v>4968</v>
      </c>
    </row>
    <row r="1043" spans="1:292">
      <c r="A1043" t="s">
        <v>7271</v>
      </c>
      <c r="B1043" t="s">
        <v>2777</v>
      </c>
      <c r="C1043" t="s">
        <v>2777</v>
      </c>
      <c r="D1043" s="3" t="s">
        <v>2777</v>
      </c>
      <c r="E1043" t="s">
        <v>2777</v>
      </c>
      <c r="F1043" t="s">
        <v>2777</v>
      </c>
      <c r="G1043" t="s">
        <v>2777</v>
      </c>
      <c r="H1043" t="s">
        <v>2777</v>
      </c>
      <c r="I1043" t="s">
        <v>2777</v>
      </c>
      <c r="J1043" t="s">
        <v>2777</v>
      </c>
      <c r="K1043" t="s">
        <v>2777</v>
      </c>
      <c r="L1043" t="s">
        <v>2777</v>
      </c>
      <c r="M1043" t="s">
        <v>2777</v>
      </c>
      <c r="N1043" t="s">
        <v>2777</v>
      </c>
      <c r="O1043" t="s">
        <v>2777</v>
      </c>
      <c r="P1043" t="s">
        <v>2777</v>
      </c>
      <c r="Q1043" t="s">
        <v>2777</v>
      </c>
      <c r="R1043" t="s">
        <v>2777</v>
      </c>
      <c r="S1043" t="s">
        <v>36704</v>
      </c>
      <c r="T1043" t="s">
        <v>2777</v>
      </c>
      <c r="U1043" t="s">
        <v>4937</v>
      </c>
      <c r="V1043" t="s">
        <v>2777</v>
      </c>
      <c r="W1043" t="s">
        <v>2777</v>
      </c>
      <c r="X1043" t="s">
        <v>36705</v>
      </c>
      <c r="Y1043" t="s">
        <v>2777</v>
      </c>
      <c r="Z1043" t="s">
        <v>2777</v>
      </c>
      <c r="AA1043" t="s">
        <v>2777</v>
      </c>
      <c r="AB1043" t="s">
        <v>5001</v>
      </c>
      <c r="AC1043" t="s">
        <v>2777</v>
      </c>
      <c r="AD1043" t="s">
        <v>2777</v>
      </c>
      <c r="AE1043" t="s">
        <v>2777</v>
      </c>
      <c r="AF1043" t="s">
        <v>2777</v>
      </c>
      <c r="AG1043" t="s">
        <v>2777</v>
      </c>
      <c r="AH1043" t="s">
        <v>2777</v>
      </c>
      <c r="AI1043" t="s">
        <v>2777</v>
      </c>
      <c r="AJ1043" t="s">
        <v>2777</v>
      </c>
      <c r="AK1043" t="s">
        <v>2777</v>
      </c>
      <c r="AL1043" t="s">
        <v>2777</v>
      </c>
      <c r="AM1043" t="s">
        <v>5002</v>
      </c>
      <c r="AN1043" t="s">
        <v>2777</v>
      </c>
      <c r="AO1043" t="s">
        <v>5007</v>
      </c>
      <c r="AP1043" t="s">
        <v>5003</v>
      </c>
      <c r="AQ1043" t="s">
        <v>2777</v>
      </c>
      <c r="AR1043" t="s">
        <v>2777</v>
      </c>
      <c r="AS1043" t="s">
        <v>37217</v>
      </c>
      <c r="AT1043" t="s">
        <v>2777</v>
      </c>
      <c r="AU1043" t="s">
        <v>2777</v>
      </c>
      <c r="AV1043" t="s">
        <v>2777</v>
      </c>
      <c r="AW1043" t="s">
        <v>2777</v>
      </c>
      <c r="AX1043" t="s">
        <v>2777</v>
      </c>
      <c r="AY1043" t="s">
        <v>15</v>
      </c>
      <c r="AZ1043" t="s">
        <v>5002</v>
      </c>
      <c r="BA1043" t="s">
        <v>2777</v>
      </c>
      <c r="BB1043" t="s">
        <v>2777</v>
      </c>
      <c r="BC1043" t="s">
        <v>2777</v>
      </c>
      <c r="BD1043" t="s">
        <v>2777</v>
      </c>
      <c r="BE1043" t="s">
        <v>2777</v>
      </c>
      <c r="BF1043" t="s">
        <v>5092</v>
      </c>
      <c r="BG1043" t="s">
        <v>2777</v>
      </c>
      <c r="BH1043" t="s">
        <v>2777</v>
      </c>
      <c r="BI1043" t="s">
        <v>2777</v>
      </c>
      <c r="BJ1043" t="s">
        <v>2777</v>
      </c>
      <c r="BK1043" t="s">
        <v>2777</v>
      </c>
      <c r="BL1043" t="s">
        <v>2777</v>
      </c>
      <c r="BM1043" t="s">
        <v>2777</v>
      </c>
      <c r="BN1043" t="s">
        <v>2777</v>
      </c>
      <c r="BO1043" t="s">
        <v>2777</v>
      </c>
      <c r="BP1043" t="s">
        <v>2777</v>
      </c>
      <c r="BQ1043" t="s">
        <v>2777</v>
      </c>
      <c r="BR1043" s="3" t="s">
        <v>2777</v>
      </c>
      <c r="BS1043" t="s">
        <v>5004</v>
      </c>
      <c r="BT1043" t="s">
        <v>6115</v>
      </c>
      <c r="BU1043" t="s">
        <v>5094</v>
      </c>
      <c r="BV1043" t="s">
        <v>2777</v>
      </c>
      <c r="BW1043" t="s">
        <v>2777</v>
      </c>
      <c r="BX1043" t="s">
        <v>2777</v>
      </c>
      <c r="BY1043" t="s">
        <v>4939</v>
      </c>
      <c r="BZ1043" t="s">
        <v>7272</v>
      </c>
      <c r="CA1043" t="s">
        <v>2777</v>
      </c>
      <c r="CB1043" t="s">
        <v>2777</v>
      </c>
      <c r="CC1043" t="s">
        <v>2777</v>
      </c>
      <c r="CD1043" t="s">
        <v>2777</v>
      </c>
      <c r="CE1043" t="s">
        <v>2777</v>
      </c>
      <c r="CF1043" t="s">
        <v>2777</v>
      </c>
      <c r="CG1043" t="s">
        <v>5095</v>
      </c>
      <c r="CH1043" t="s">
        <v>5096</v>
      </c>
      <c r="CI1043" t="s">
        <v>5001</v>
      </c>
      <c r="CJ1043" t="s">
        <v>2777</v>
      </c>
      <c r="CK1043" t="s">
        <v>2777</v>
      </c>
      <c r="CL1043" t="s">
        <v>2777</v>
      </c>
      <c r="CM1043" t="s">
        <v>44927</v>
      </c>
      <c r="CN1043" t="s">
        <v>37205</v>
      </c>
      <c r="CO1043" t="s">
        <v>2777</v>
      </c>
      <c r="CP1043" t="s">
        <v>2777</v>
      </c>
      <c r="CQ1043" t="s">
        <v>2777</v>
      </c>
      <c r="CR1043" t="s">
        <v>2777</v>
      </c>
      <c r="CS1043" t="s">
        <v>44928</v>
      </c>
      <c r="CT1043" t="s">
        <v>5005</v>
      </c>
      <c r="CU1043" t="s">
        <v>5006</v>
      </c>
      <c r="CV1043" t="s">
        <v>37205</v>
      </c>
      <c r="CW1043" t="s">
        <v>7273</v>
      </c>
      <c r="CX1043" s="3" t="s">
        <v>2777</v>
      </c>
      <c r="CY1043" s="3" t="s">
        <v>2777</v>
      </c>
      <c r="CZ1043" t="s">
        <v>2777</v>
      </c>
      <c r="DA1043" t="s">
        <v>2777</v>
      </c>
      <c r="DB1043" t="s">
        <v>2777</v>
      </c>
      <c r="DC1043" t="s">
        <v>2777</v>
      </c>
      <c r="DD1043" t="s">
        <v>2777</v>
      </c>
      <c r="DE1043" t="s">
        <v>2777</v>
      </c>
      <c r="DF1043" t="s">
        <v>6711</v>
      </c>
      <c r="DG1043" s="3" t="s">
        <v>2777</v>
      </c>
      <c r="DH1043" t="s">
        <v>4941</v>
      </c>
      <c r="DI1043" t="s">
        <v>2777</v>
      </c>
      <c r="DJ1043" t="s">
        <v>2777</v>
      </c>
      <c r="DK1043" t="s">
        <v>2777</v>
      </c>
      <c r="DL1043" t="s">
        <v>5009</v>
      </c>
      <c r="DM1043" t="s">
        <v>5100</v>
      </c>
      <c r="DN1043" t="s">
        <v>5101</v>
      </c>
      <c r="DO1043" t="s">
        <v>5102</v>
      </c>
      <c r="DP1043" t="s">
        <v>5103</v>
      </c>
      <c r="DQ1043" t="s">
        <v>36705</v>
      </c>
      <c r="DR1043" t="s">
        <v>2777</v>
      </c>
      <c r="DS1043" t="s">
        <v>4942</v>
      </c>
      <c r="DT1043" t="s">
        <v>2777</v>
      </c>
      <c r="DU1043" t="s">
        <v>2777</v>
      </c>
      <c r="DV1043" t="s">
        <v>2777</v>
      </c>
      <c r="DW1043" t="s">
        <v>4960</v>
      </c>
      <c r="DX1043" t="s">
        <v>2777</v>
      </c>
      <c r="DY1043" t="s">
        <v>2777</v>
      </c>
      <c r="DZ1043" t="s">
        <v>2777</v>
      </c>
      <c r="EA1043" t="s">
        <v>2777</v>
      </c>
      <c r="EB1043" t="s">
        <v>2777</v>
      </c>
      <c r="EC1043" t="s">
        <v>2777</v>
      </c>
      <c r="ED1043" t="s">
        <v>2777</v>
      </c>
      <c r="EE1043" t="s">
        <v>2777</v>
      </c>
      <c r="EF1043" s="3" t="s">
        <v>2777</v>
      </c>
      <c r="EG1043" t="s">
        <v>2777</v>
      </c>
      <c r="EH1043" t="s">
        <v>38964</v>
      </c>
      <c r="EI1043" t="s">
        <v>44929</v>
      </c>
      <c r="EJ1043" t="s">
        <v>44930</v>
      </c>
      <c r="EK1043" t="s">
        <v>2777</v>
      </c>
      <c r="EL1043" t="s">
        <v>2777</v>
      </c>
      <c r="EM1043" t="s">
        <v>2777</v>
      </c>
      <c r="EN1043" t="s">
        <v>2777</v>
      </c>
      <c r="EO1043" t="s">
        <v>2777</v>
      </c>
      <c r="EP1043" t="s">
        <v>2777</v>
      </c>
      <c r="EQ1043" t="s">
        <v>2777</v>
      </c>
      <c r="ER1043" s="3">
        <v>45741.618055555555</v>
      </c>
      <c r="ES1043" t="s">
        <v>7272</v>
      </c>
      <c r="ET1043" s="3">
        <v>45741.611805555556</v>
      </c>
      <c r="EU1043" t="s">
        <v>2777</v>
      </c>
      <c r="EV1043" s="3" t="s">
        <v>2777</v>
      </c>
      <c r="EW1043" t="s">
        <v>44931</v>
      </c>
      <c r="EX1043" t="s">
        <v>2777</v>
      </c>
      <c r="EY1043" t="s">
        <v>2777</v>
      </c>
      <c r="EZ1043" t="s">
        <v>44932</v>
      </c>
      <c r="FA1043" t="s">
        <v>5104</v>
      </c>
      <c r="FB1043" s="3">
        <v>45747</v>
      </c>
      <c r="FC1043" t="s">
        <v>5105</v>
      </c>
      <c r="FD1043" t="s">
        <v>4943</v>
      </c>
      <c r="FE1043" t="s">
        <v>4944</v>
      </c>
      <c r="FF1043" t="s">
        <v>2777</v>
      </c>
      <c r="FG1043" t="s">
        <v>2777</v>
      </c>
      <c r="FH1043" t="s">
        <v>2777</v>
      </c>
      <c r="FI1043" s="3" t="s">
        <v>2777</v>
      </c>
      <c r="FJ1043" t="s">
        <v>2777</v>
      </c>
      <c r="FK1043" t="s">
        <v>2777</v>
      </c>
      <c r="FL1043" t="s">
        <v>2777</v>
      </c>
      <c r="FM1043" t="s">
        <v>2777</v>
      </c>
      <c r="FN1043" t="s">
        <v>2777</v>
      </c>
      <c r="FO1043" t="s">
        <v>2777</v>
      </c>
      <c r="FP1043" t="s">
        <v>4952</v>
      </c>
      <c r="FQ1043" t="s">
        <v>2777</v>
      </c>
      <c r="FR1043" t="s">
        <v>2777</v>
      </c>
      <c r="FS1043" t="s">
        <v>2777</v>
      </c>
      <c r="FT1043" t="s">
        <v>2777</v>
      </c>
      <c r="FU1043" t="s">
        <v>4953</v>
      </c>
      <c r="FV1043" t="s">
        <v>37205</v>
      </c>
      <c r="FW1043" t="s">
        <v>2777</v>
      </c>
      <c r="FX1043" t="s">
        <v>2777</v>
      </c>
      <c r="FY1043" t="s">
        <v>2777</v>
      </c>
      <c r="FZ1043" t="s">
        <v>2777</v>
      </c>
      <c r="GA1043" t="s">
        <v>2777</v>
      </c>
      <c r="GB1043" t="s">
        <v>5109</v>
      </c>
      <c r="GC1043" t="s">
        <v>2777</v>
      </c>
      <c r="GD1043" t="s">
        <v>2777</v>
      </c>
      <c r="GE1043" t="s">
        <v>2777</v>
      </c>
      <c r="GF1043" t="s">
        <v>44933</v>
      </c>
      <c r="GG1043" t="s">
        <v>2777</v>
      </c>
      <c r="GH1043" t="s">
        <v>44934</v>
      </c>
      <c r="GI1043" t="s">
        <v>44935</v>
      </c>
      <c r="GJ1043" t="s">
        <v>2777</v>
      </c>
      <c r="GK1043" t="s">
        <v>2777</v>
      </c>
      <c r="GL1043" t="s">
        <v>44936</v>
      </c>
      <c r="GM1043" t="s">
        <v>2777</v>
      </c>
      <c r="GN1043" t="s">
        <v>4947</v>
      </c>
      <c r="GO1043" t="s">
        <v>15</v>
      </c>
      <c r="GP1043" t="s">
        <v>4947</v>
      </c>
      <c r="GQ1043" t="s">
        <v>2777</v>
      </c>
      <c r="GR1043" t="s">
        <v>2777</v>
      </c>
      <c r="GS1043" t="s">
        <v>2777</v>
      </c>
      <c r="GT1043" t="s">
        <v>2777</v>
      </c>
      <c r="GU1043" t="s">
        <v>2777</v>
      </c>
      <c r="GV1043" t="s">
        <v>2777</v>
      </c>
      <c r="GW1043" t="s">
        <v>2777</v>
      </c>
      <c r="GX1043" t="s">
        <v>2777</v>
      </c>
      <c r="GY1043" t="s">
        <v>2777</v>
      </c>
      <c r="GZ1043" t="s">
        <v>2777</v>
      </c>
      <c r="HA1043" t="s">
        <v>2777</v>
      </c>
      <c r="HB1043" t="s">
        <v>5001</v>
      </c>
      <c r="HC1043" t="s">
        <v>2777</v>
      </c>
      <c r="HD1043" t="s">
        <v>2777</v>
      </c>
      <c r="HE1043" t="s">
        <v>2777</v>
      </c>
      <c r="HF1043" t="s">
        <v>2777</v>
      </c>
      <c r="HG1043" t="s">
        <v>2777</v>
      </c>
      <c r="HH1043" t="s">
        <v>2777</v>
      </c>
      <c r="HI1043" t="s">
        <v>2777</v>
      </c>
      <c r="HJ1043" s="3" t="s">
        <v>2777</v>
      </c>
      <c r="HK1043" s="3">
        <v>43259</v>
      </c>
      <c r="HL1043" t="s">
        <v>4948</v>
      </c>
      <c r="HM1043" t="s">
        <v>2777</v>
      </c>
      <c r="HN1043" t="s">
        <v>2777</v>
      </c>
      <c r="HO1043" t="s">
        <v>2777</v>
      </c>
      <c r="HP1043" t="s">
        <v>2777</v>
      </c>
      <c r="HQ1043" t="s">
        <v>2777</v>
      </c>
      <c r="HR1043" s="3" t="s">
        <v>2777</v>
      </c>
      <c r="HS1043" t="s">
        <v>5110</v>
      </c>
      <c r="HT1043" t="s">
        <v>2777</v>
      </c>
      <c r="HU1043" t="s">
        <v>5008</v>
      </c>
      <c r="HV1043" t="s">
        <v>5009</v>
      </c>
      <c r="HW1043" t="s">
        <v>5111</v>
      </c>
      <c r="HX1043" t="s">
        <v>5112</v>
      </c>
      <c r="HY1043" t="s">
        <v>5113</v>
      </c>
      <c r="HZ1043" t="s">
        <v>2777</v>
      </c>
      <c r="IA1043" t="s">
        <v>5102</v>
      </c>
      <c r="IB1043" t="s">
        <v>2777</v>
      </c>
      <c r="IC1043" t="s">
        <v>2777</v>
      </c>
      <c r="ID1043" t="s">
        <v>2777</v>
      </c>
      <c r="IE1043" t="s">
        <v>2777</v>
      </c>
      <c r="IF1043" t="s">
        <v>2777</v>
      </c>
      <c r="IG1043" t="s">
        <v>2777</v>
      </c>
      <c r="IH1043" t="s">
        <v>2777</v>
      </c>
      <c r="II1043" t="s">
        <v>2777</v>
      </c>
      <c r="IJ1043" t="s">
        <v>2777</v>
      </c>
      <c r="IK1043" t="s">
        <v>2777</v>
      </c>
      <c r="IL1043" t="s">
        <v>44937</v>
      </c>
      <c r="IM1043" t="s">
        <v>2777</v>
      </c>
      <c r="IN1043" t="s">
        <v>2777</v>
      </c>
      <c r="IO1043" t="s">
        <v>2777</v>
      </c>
      <c r="IP1043" t="s">
        <v>2777</v>
      </c>
      <c r="IQ1043" t="s">
        <v>2777</v>
      </c>
      <c r="IR1043" t="s">
        <v>2777</v>
      </c>
      <c r="IS1043" t="s">
        <v>2777</v>
      </c>
      <c r="IT1043" t="s">
        <v>37327</v>
      </c>
      <c r="IU1043" t="s">
        <v>2777</v>
      </c>
      <c r="IV1043" t="s">
        <v>2777</v>
      </c>
      <c r="IW1043" t="s">
        <v>2777</v>
      </c>
      <c r="IX1043" t="s">
        <v>2777</v>
      </c>
      <c r="IY1043" t="s">
        <v>2777</v>
      </c>
      <c r="IZ1043" t="s">
        <v>2777</v>
      </c>
      <c r="JA1043" t="s">
        <v>2777</v>
      </c>
      <c r="JB1043" t="s">
        <v>2777</v>
      </c>
      <c r="JC1043" t="s">
        <v>5114</v>
      </c>
      <c r="JD1043" t="s">
        <v>2777</v>
      </c>
      <c r="JE1043" t="s">
        <v>44938</v>
      </c>
      <c r="JF1043" t="s">
        <v>44929</v>
      </c>
      <c r="JG1043" t="s">
        <v>2777</v>
      </c>
      <c r="JH1043" t="s">
        <v>2777</v>
      </c>
      <c r="JI1043" t="s">
        <v>2777</v>
      </c>
      <c r="JJ1043" t="s">
        <v>5001</v>
      </c>
      <c r="JK1043" t="s">
        <v>5010</v>
      </c>
      <c r="JL1043" t="s">
        <v>5011</v>
      </c>
      <c r="JM1043" t="s">
        <v>2777</v>
      </c>
      <c r="JN1043" t="s">
        <v>2777</v>
      </c>
      <c r="JO1043" t="s">
        <v>7275</v>
      </c>
      <c r="JP1043" t="s">
        <v>2777</v>
      </c>
      <c r="JQ1043" t="s">
        <v>2777</v>
      </c>
      <c r="JR1043" t="s">
        <v>2777</v>
      </c>
      <c r="JS1043" t="s">
        <v>2777</v>
      </c>
      <c r="JT1043" t="s">
        <v>5115</v>
      </c>
      <c r="JU1043" t="s">
        <v>2777</v>
      </c>
      <c r="JV1043" t="s">
        <v>2777</v>
      </c>
      <c r="JW1043" t="s">
        <v>2777</v>
      </c>
      <c r="JX1043" s="3">
        <v>44337.43472222222</v>
      </c>
      <c r="JY1043" s="3" t="s">
        <v>2777</v>
      </c>
      <c r="JZ1043" s="3" t="s">
        <v>2777</v>
      </c>
      <c r="KA1043" t="s">
        <v>4968</v>
      </c>
      <c r="KB1043" t="s">
        <v>4984</v>
      </c>
      <c r="KC1043" t="s">
        <v>4965</v>
      </c>
      <c r="KD1043" t="s">
        <v>4968</v>
      </c>
      <c r="KE1043" t="s">
        <v>4968</v>
      </c>
      <c r="KF1043" t="s">
        <v>4966</v>
      </c>
    </row>
    <row r="1044" spans="1:292">
      <c r="A1044" t="s">
        <v>7276</v>
      </c>
      <c r="B1044" t="s">
        <v>2777</v>
      </c>
      <c r="C1044" t="s">
        <v>2777</v>
      </c>
      <c r="D1044" s="3" t="s">
        <v>2777</v>
      </c>
      <c r="E1044" t="s">
        <v>2777</v>
      </c>
      <c r="F1044" t="s">
        <v>2777</v>
      </c>
      <c r="G1044" t="s">
        <v>2777</v>
      </c>
      <c r="H1044" t="s">
        <v>2777</v>
      </c>
      <c r="I1044" t="s">
        <v>2777</v>
      </c>
      <c r="J1044" t="s">
        <v>2777</v>
      </c>
      <c r="K1044" t="s">
        <v>2777</v>
      </c>
      <c r="L1044" t="s">
        <v>2777</v>
      </c>
      <c r="M1044" t="s">
        <v>2777</v>
      </c>
      <c r="N1044" t="s">
        <v>2777</v>
      </c>
      <c r="O1044" t="s">
        <v>2777</v>
      </c>
      <c r="P1044" t="s">
        <v>2777</v>
      </c>
      <c r="Q1044" t="s">
        <v>2777</v>
      </c>
      <c r="R1044" t="s">
        <v>2777</v>
      </c>
      <c r="S1044" t="s">
        <v>36704</v>
      </c>
      <c r="T1044" t="s">
        <v>2777</v>
      </c>
      <c r="U1044" t="s">
        <v>4937</v>
      </c>
      <c r="V1044" t="s">
        <v>2777</v>
      </c>
      <c r="W1044" t="s">
        <v>2777</v>
      </c>
      <c r="X1044" t="s">
        <v>36705</v>
      </c>
      <c r="Y1044" t="s">
        <v>2777</v>
      </c>
      <c r="Z1044" t="s">
        <v>2777</v>
      </c>
      <c r="AA1044" t="s">
        <v>2777</v>
      </c>
      <c r="AB1044" t="s">
        <v>5001</v>
      </c>
      <c r="AC1044" t="s">
        <v>2777</v>
      </c>
      <c r="AD1044" t="s">
        <v>2777</v>
      </c>
      <c r="AE1044" t="s">
        <v>2777</v>
      </c>
      <c r="AF1044" t="s">
        <v>2777</v>
      </c>
      <c r="AG1044" t="s">
        <v>2777</v>
      </c>
      <c r="AH1044" t="s">
        <v>2777</v>
      </c>
      <c r="AI1044" t="s">
        <v>2777</v>
      </c>
      <c r="AJ1044" t="s">
        <v>2777</v>
      </c>
      <c r="AK1044" t="s">
        <v>2777</v>
      </c>
      <c r="AL1044" t="s">
        <v>2777</v>
      </c>
      <c r="AM1044" t="s">
        <v>5002</v>
      </c>
      <c r="AN1044" t="s">
        <v>2777</v>
      </c>
      <c r="AO1044" t="s">
        <v>5007</v>
      </c>
      <c r="AP1044" t="s">
        <v>5003</v>
      </c>
      <c r="AQ1044" t="s">
        <v>2777</v>
      </c>
      <c r="AR1044" t="s">
        <v>2777</v>
      </c>
      <c r="AS1044" t="s">
        <v>37217</v>
      </c>
      <c r="AT1044" t="s">
        <v>2777</v>
      </c>
      <c r="AU1044" t="s">
        <v>2777</v>
      </c>
      <c r="AV1044" t="s">
        <v>2777</v>
      </c>
      <c r="AW1044" t="s">
        <v>2777</v>
      </c>
      <c r="AX1044" t="s">
        <v>2777</v>
      </c>
      <c r="AY1044" t="s">
        <v>15</v>
      </c>
      <c r="AZ1044" t="s">
        <v>5002</v>
      </c>
      <c r="BA1044" t="s">
        <v>2777</v>
      </c>
      <c r="BB1044" t="s">
        <v>2777</v>
      </c>
      <c r="BC1044" t="s">
        <v>2777</v>
      </c>
      <c r="BD1044" t="s">
        <v>2777</v>
      </c>
      <c r="BE1044" t="s">
        <v>2777</v>
      </c>
      <c r="BF1044" t="s">
        <v>5092</v>
      </c>
      <c r="BG1044" t="s">
        <v>2777</v>
      </c>
      <c r="BH1044" t="s">
        <v>2777</v>
      </c>
      <c r="BI1044" t="s">
        <v>2777</v>
      </c>
      <c r="BJ1044" t="s">
        <v>2777</v>
      </c>
      <c r="BK1044" t="s">
        <v>2777</v>
      </c>
      <c r="BL1044" t="s">
        <v>2777</v>
      </c>
      <c r="BM1044" t="s">
        <v>2777</v>
      </c>
      <c r="BN1044" t="s">
        <v>2777</v>
      </c>
      <c r="BO1044" t="s">
        <v>2777</v>
      </c>
      <c r="BP1044" t="s">
        <v>2777</v>
      </c>
      <c r="BQ1044" t="s">
        <v>2777</v>
      </c>
      <c r="BR1044" s="3" t="s">
        <v>2777</v>
      </c>
      <c r="BS1044" t="s">
        <v>5004</v>
      </c>
      <c r="BT1044" t="s">
        <v>6115</v>
      </c>
      <c r="BU1044" t="s">
        <v>5094</v>
      </c>
      <c r="BV1044" t="s">
        <v>2777</v>
      </c>
      <c r="BW1044" t="s">
        <v>2777</v>
      </c>
      <c r="BX1044" t="s">
        <v>2777</v>
      </c>
      <c r="BY1044" t="s">
        <v>4939</v>
      </c>
      <c r="BZ1044" t="s">
        <v>1815</v>
      </c>
      <c r="CA1044" t="s">
        <v>2777</v>
      </c>
      <c r="CB1044" t="s">
        <v>2777</v>
      </c>
      <c r="CC1044" t="s">
        <v>2777</v>
      </c>
      <c r="CD1044" t="s">
        <v>2777</v>
      </c>
      <c r="CE1044" t="s">
        <v>2777</v>
      </c>
      <c r="CF1044" t="s">
        <v>2777</v>
      </c>
      <c r="CG1044" t="s">
        <v>5095</v>
      </c>
      <c r="CH1044" t="s">
        <v>5096</v>
      </c>
      <c r="CI1044" t="s">
        <v>5001</v>
      </c>
      <c r="CJ1044" t="s">
        <v>2777</v>
      </c>
      <c r="CK1044" t="s">
        <v>2777</v>
      </c>
      <c r="CL1044" t="s">
        <v>2777</v>
      </c>
      <c r="CM1044" t="s">
        <v>44939</v>
      </c>
      <c r="CN1044" t="s">
        <v>37205</v>
      </c>
      <c r="CO1044" t="s">
        <v>2777</v>
      </c>
      <c r="CP1044" t="s">
        <v>2777</v>
      </c>
      <c r="CQ1044" t="s">
        <v>2777</v>
      </c>
      <c r="CR1044" t="s">
        <v>2777</v>
      </c>
      <c r="CS1044" t="s">
        <v>44940</v>
      </c>
      <c r="CT1044" t="s">
        <v>5005</v>
      </c>
      <c r="CU1044" t="s">
        <v>5006</v>
      </c>
      <c r="CV1044" t="s">
        <v>37205</v>
      </c>
      <c r="CW1044" t="s">
        <v>7277</v>
      </c>
      <c r="CX1044" s="3" t="s">
        <v>2777</v>
      </c>
      <c r="CY1044" s="3" t="s">
        <v>2777</v>
      </c>
      <c r="CZ1044" t="s">
        <v>2777</v>
      </c>
      <c r="DA1044" t="s">
        <v>2777</v>
      </c>
      <c r="DB1044" t="s">
        <v>2777</v>
      </c>
      <c r="DC1044" t="s">
        <v>2777</v>
      </c>
      <c r="DD1044" t="s">
        <v>2777</v>
      </c>
      <c r="DE1044" t="s">
        <v>2777</v>
      </c>
      <c r="DF1044" t="s">
        <v>6711</v>
      </c>
      <c r="DG1044" s="3" t="s">
        <v>2777</v>
      </c>
      <c r="DH1044" t="s">
        <v>4941</v>
      </c>
      <c r="DI1044" t="s">
        <v>2777</v>
      </c>
      <c r="DJ1044" t="s">
        <v>2777</v>
      </c>
      <c r="DK1044" t="s">
        <v>2777</v>
      </c>
      <c r="DL1044" t="s">
        <v>5009</v>
      </c>
      <c r="DM1044" t="s">
        <v>5100</v>
      </c>
      <c r="DN1044" t="s">
        <v>5101</v>
      </c>
      <c r="DO1044" t="s">
        <v>5102</v>
      </c>
      <c r="DP1044" t="s">
        <v>5103</v>
      </c>
      <c r="DQ1044" t="s">
        <v>36705</v>
      </c>
      <c r="DR1044" t="s">
        <v>2777</v>
      </c>
      <c r="DS1044" t="s">
        <v>4942</v>
      </c>
      <c r="DT1044" t="s">
        <v>2777</v>
      </c>
      <c r="DU1044" t="s">
        <v>2777</v>
      </c>
      <c r="DV1044" t="s">
        <v>2777</v>
      </c>
      <c r="DW1044" t="s">
        <v>4960</v>
      </c>
      <c r="DX1044" t="s">
        <v>2777</v>
      </c>
      <c r="DY1044" t="s">
        <v>2777</v>
      </c>
      <c r="DZ1044" t="s">
        <v>2777</v>
      </c>
      <c r="EA1044" t="s">
        <v>2777</v>
      </c>
      <c r="EB1044" t="s">
        <v>2777</v>
      </c>
      <c r="EC1044" t="s">
        <v>2777</v>
      </c>
      <c r="ED1044" t="s">
        <v>2777</v>
      </c>
      <c r="EE1044" t="s">
        <v>2777</v>
      </c>
      <c r="EF1044" s="3" t="s">
        <v>2777</v>
      </c>
      <c r="EG1044" t="s">
        <v>2777</v>
      </c>
      <c r="EH1044" t="s">
        <v>44941</v>
      </c>
      <c r="EI1044" t="s">
        <v>44942</v>
      </c>
      <c r="EJ1044" t="s">
        <v>44943</v>
      </c>
      <c r="EK1044" t="s">
        <v>2777</v>
      </c>
      <c r="EL1044" t="s">
        <v>2777</v>
      </c>
      <c r="EM1044" t="s">
        <v>2777</v>
      </c>
      <c r="EN1044" t="s">
        <v>2777</v>
      </c>
      <c r="EO1044" t="s">
        <v>2777</v>
      </c>
      <c r="EP1044" t="s">
        <v>2777</v>
      </c>
      <c r="EQ1044" t="s">
        <v>2777</v>
      </c>
      <c r="ER1044" s="3">
        <v>45667.698611111111</v>
      </c>
      <c r="ES1044" t="s">
        <v>41621</v>
      </c>
      <c r="ET1044" s="3">
        <v>45666.822916666664</v>
      </c>
      <c r="EU1044" t="s">
        <v>2777</v>
      </c>
      <c r="EV1044" s="3" t="s">
        <v>2777</v>
      </c>
      <c r="EW1044" t="s">
        <v>44944</v>
      </c>
      <c r="EX1044" t="s">
        <v>2777</v>
      </c>
      <c r="EY1044" t="s">
        <v>2777</v>
      </c>
      <c r="EZ1044" t="s">
        <v>44945</v>
      </c>
      <c r="FA1044" t="s">
        <v>5104</v>
      </c>
      <c r="FB1044" s="3">
        <v>45747</v>
      </c>
      <c r="FC1044" t="s">
        <v>5105</v>
      </c>
      <c r="FD1044" t="s">
        <v>4943</v>
      </c>
      <c r="FE1044" t="s">
        <v>4944</v>
      </c>
      <c r="FF1044" t="s">
        <v>2777</v>
      </c>
      <c r="FG1044" t="s">
        <v>2777</v>
      </c>
      <c r="FH1044" t="s">
        <v>2777</v>
      </c>
      <c r="FI1044" s="3" t="s">
        <v>2777</v>
      </c>
      <c r="FJ1044" t="s">
        <v>2777</v>
      </c>
      <c r="FK1044" t="s">
        <v>2777</v>
      </c>
      <c r="FL1044" t="s">
        <v>2777</v>
      </c>
      <c r="FM1044" t="s">
        <v>2777</v>
      </c>
      <c r="FN1044" t="s">
        <v>2777</v>
      </c>
      <c r="FO1044" t="s">
        <v>2777</v>
      </c>
      <c r="FP1044" t="s">
        <v>4952</v>
      </c>
      <c r="FQ1044" t="s">
        <v>2777</v>
      </c>
      <c r="FR1044" t="s">
        <v>2777</v>
      </c>
      <c r="FS1044" t="s">
        <v>2777</v>
      </c>
      <c r="FT1044" t="s">
        <v>2777</v>
      </c>
      <c r="FU1044" t="s">
        <v>4953</v>
      </c>
      <c r="FV1044" t="s">
        <v>37205</v>
      </c>
      <c r="FW1044" t="s">
        <v>2777</v>
      </c>
      <c r="FX1044" t="s">
        <v>2777</v>
      </c>
      <c r="FY1044" t="s">
        <v>2777</v>
      </c>
      <c r="FZ1044" t="s">
        <v>2777</v>
      </c>
      <c r="GA1044" t="s">
        <v>2777</v>
      </c>
      <c r="GB1044" t="s">
        <v>5109</v>
      </c>
      <c r="GC1044" t="s">
        <v>2777</v>
      </c>
      <c r="GD1044" t="s">
        <v>2777</v>
      </c>
      <c r="GE1044" t="s">
        <v>2777</v>
      </c>
      <c r="GF1044" t="s">
        <v>44946</v>
      </c>
      <c r="GG1044" t="s">
        <v>2777</v>
      </c>
      <c r="GH1044" t="s">
        <v>44947</v>
      </c>
      <c r="GI1044" t="s">
        <v>44948</v>
      </c>
      <c r="GJ1044" t="s">
        <v>2777</v>
      </c>
      <c r="GK1044" t="s">
        <v>2777</v>
      </c>
      <c r="GL1044" t="s">
        <v>2777</v>
      </c>
      <c r="GM1044" t="s">
        <v>2777</v>
      </c>
      <c r="GN1044" t="s">
        <v>4947</v>
      </c>
      <c r="GO1044" t="s">
        <v>15</v>
      </c>
      <c r="GP1044" t="s">
        <v>4947</v>
      </c>
      <c r="GQ1044" t="s">
        <v>2777</v>
      </c>
      <c r="GR1044" t="s">
        <v>2777</v>
      </c>
      <c r="GS1044" t="s">
        <v>2777</v>
      </c>
      <c r="GT1044" t="s">
        <v>2777</v>
      </c>
      <c r="GU1044" t="s">
        <v>2777</v>
      </c>
      <c r="GV1044" t="s">
        <v>2777</v>
      </c>
      <c r="GW1044" t="s">
        <v>2777</v>
      </c>
      <c r="GX1044" t="s">
        <v>2777</v>
      </c>
      <c r="GY1044" t="s">
        <v>2777</v>
      </c>
      <c r="GZ1044" t="s">
        <v>2777</v>
      </c>
      <c r="HA1044" t="s">
        <v>2777</v>
      </c>
      <c r="HB1044" t="s">
        <v>5001</v>
      </c>
      <c r="HC1044" t="s">
        <v>2777</v>
      </c>
      <c r="HD1044" t="s">
        <v>2777</v>
      </c>
      <c r="HE1044" t="s">
        <v>2777</v>
      </c>
      <c r="HF1044" t="s">
        <v>2777</v>
      </c>
      <c r="HG1044" t="s">
        <v>2777</v>
      </c>
      <c r="HH1044" t="s">
        <v>2777</v>
      </c>
      <c r="HI1044" t="s">
        <v>2777</v>
      </c>
      <c r="HJ1044" s="3" t="s">
        <v>2777</v>
      </c>
      <c r="HK1044" s="3">
        <v>43259</v>
      </c>
      <c r="HL1044" t="s">
        <v>4948</v>
      </c>
      <c r="HM1044" t="s">
        <v>2777</v>
      </c>
      <c r="HN1044" t="s">
        <v>2777</v>
      </c>
      <c r="HO1044" t="s">
        <v>2777</v>
      </c>
      <c r="HP1044" t="s">
        <v>2777</v>
      </c>
      <c r="HQ1044" t="s">
        <v>2777</v>
      </c>
      <c r="HR1044" s="3" t="s">
        <v>2777</v>
      </c>
      <c r="HS1044" t="s">
        <v>5110</v>
      </c>
      <c r="HT1044" t="s">
        <v>2777</v>
      </c>
      <c r="HU1044" t="s">
        <v>5008</v>
      </c>
      <c r="HV1044" t="s">
        <v>5009</v>
      </c>
      <c r="HW1044" t="s">
        <v>5111</v>
      </c>
      <c r="HX1044" t="s">
        <v>5112</v>
      </c>
      <c r="HY1044" t="s">
        <v>5113</v>
      </c>
      <c r="HZ1044" t="s">
        <v>2777</v>
      </c>
      <c r="IA1044" t="s">
        <v>5102</v>
      </c>
      <c r="IB1044" t="s">
        <v>2777</v>
      </c>
      <c r="IC1044" t="s">
        <v>2777</v>
      </c>
      <c r="ID1044" t="s">
        <v>2777</v>
      </c>
      <c r="IE1044" t="s">
        <v>2777</v>
      </c>
      <c r="IF1044" t="s">
        <v>2777</v>
      </c>
      <c r="IG1044" t="s">
        <v>2777</v>
      </c>
      <c r="IH1044" t="s">
        <v>2777</v>
      </c>
      <c r="II1044" t="s">
        <v>2777</v>
      </c>
      <c r="IJ1044" t="s">
        <v>2777</v>
      </c>
      <c r="IK1044" t="s">
        <v>2777</v>
      </c>
      <c r="IL1044" t="s">
        <v>44949</v>
      </c>
      <c r="IM1044" t="s">
        <v>2777</v>
      </c>
      <c r="IN1044" t="s">
        <v>2777</v>
      </c>
      <c r="IO1044" t="s">
        <v>2777</v>
      </c>
      <c r="IP1044" t="s">
        <v>2777</v>
      </c>
      <c r="IQ1044" t="s">
        <v>2777</v>
      </c>
      <c r="IR1044" t="s">
        <v>2777</v>
      </c>
      <c r="IS1044" t="s">
        <v>2777</v>
      </c>
      <c r="IT1044" t="s">
        <v>37327</v>
      </c>
      <c r="IU1044" t="s">
        <v>2777</v>
      </c>
      <c r="IV1044" t="s">
        <v>2777</v>
      </c>
      <c r="IW1044" t="s">
        <v>2777</v>
      </c>
      <c r="IX1044" t="s">
        <v>2777</v>
      </c>
      <c r="IY1044" t="s">
        <v>2777</v>
      </c>
      <c r="IZ1044" t="s">
        <v>2777</v>
      </c>
      <c r="JA1044" t="s">
        <v>2777</v>
      </c>
      <c r="JB1044" t="s">
        <v>2777</v>
      </c>
      <c r="JC1044" t="s">
        <v>5114</v>
      </c>
      <c r="JD1044" t="s">
        <v>2777</v>
      </c>
      <c r="JE1044" t="s">
        <v>44950</v>
      </c>
      <c r="JF1044" t="s">
        <v>44942</v>
      </c>
      <c r="JG1044" t="s">
        <v>2777</v>
      </c>
      <c r="JH1044" t="s">
        <v>2777</v>
      </c>
      <c r="JI1044" t="s">
        <v>2777</v>
      </c>
      <c r="JJ1044" t="s">
        <v>5001</v>
      </c>
      <c r="JK1044" t="s">
        <v>5010</v>
      </c>
      <c r="JL1044" t="s">
        <v>5011</v>
      </c>
      <c r="JM1044" t="s">
        <v>2777</v>
      </c>
      <c r="JN1044" t="s">
        <v>2777</v>
      </c>
      <c r="JO1044" t="s">
        <v>7278</v>
      </c>
      <c r="JP1044" t="s">
        <v>2777</v>
      </c>
      <c r="JQ1044" t="s">
        <v>2777</v>
      </c>
      <c r="JR1044" t="s">
        <v>2777</v>
      </c>
      <c r="JS1044" t="s">
        <v>2777</v>
      </c>
      <c r="JT1044" t="s">
        <v>5115</v>
      </c>
      <c r="JU1044" t="s">
        <v>2777</v>
      </c>
      <c r="JV1044" t="s">
        <v>2777</v>
      </c>
      <c r="JW1044" t="s">
        <v>2777</v>
      </c>
      <c r="JX1044" s="3">
        <v>44833.373611111114</v>
      </c>
      <c r="JY1044" s="3" t="s">
        <v>2777</v>
      </c>
      <c r="JZ1044" s="3" t="s">
        <v>2777</v>
      </c>
      <c r="KA1044" t="s">
        <v>4972</v>
      </c>
      <c r="KB1044" t="s">
        <v>4982</v>
      </c>
      <c r="KC1044" t="s">
        <v>4968</v>
      </c>
      <c r="KD1044" t="s">
        <v>4982</v>
      </c>
      <c r="KE1044" t="s">
        <v>4982</v>
      </c>
      <c r="KF1044" t="s">
        <v>4998</v>
      </c>
    </row>
    <row r="1045" spans="1:292">
      <c r="A1045" t="s">
        <v>7279</v>
      </c>
      <c r="B1045" t="s">
        <v>2777</v>
      </c>
      <c r="C1045" t="s">
        <v>2777</v>
      </c>
      <c r="D1045" s="3" t="s">
        <v>2777</v>
      </c>
      <c r="E1045" t="s">
        <v>2777</v>
      </c>
      <c r="F1045" t="s">
        <v>2777</v>
      </c>
      <c r="G1045" t="s">
        <v>2777</v>
      </c>
      <c r="H1045" t="s">
        <v>2777</v>
      </c>
      <c r="I1045" t="s">
        <v>2777</v>
      </c>
      <c r="J1045" t="s">
        <v>2777</v>
      </c>
      <c r="K1045" t="s">
        <v>2777</v>
      </c>
      <c r="L1045" t="s">
        <v>44951</v>
      </c>
      <c r="M1045" t="s">
        <v>2777</v>
      </c>
      <c r="N1045" t="s">
        <v>5007</v>
      </c>
      <c r="O1045" t="s">
        <v>2777</v>
      </c>
      <c r="P1045" t="s">
        <v>2777</v>
      </c>
      <c r="Q1045" t="s">
        <v>2777</v>
      </c>
      <c r="R1045" t="s">
        <v>2777</v>
      </c>
      <c r="S1045" t="s">
        <v>36704</v>
      </c>
      <c r="T1045" t="s">
        <v>2777</v>
      </c>
      <c r="U1045" t="s">
        <v>4937</v>
      </c>
      <c r="V1045" t="s">
        <v>2777</v>
      </c>
      <c r="W1045" t="s">
        <v>2777</v>
      </c>
      <c r="X1045" t="s">
        <v>36705</v>
      </c>
      <c r="Y1045" t="s">
        <v>2777</v>
      </c>
      <c r="Z1045" t="s">
        <v>2777</v>
      </c>
      <c r="AA1045" t="s">
        <v>2777</v>
      </c>
      <c r="AB1045" t="s">
        <v>5001</v>
      </c>
      <c r="AC1045" t="s">
        <v>2777</v>
      </c>
      <c r="AD1045" t="s">
        <v>2777</v>
      </c>
      <c r="AE1045" t="s">
        <v>2777</v>
      </c>
      <c r="AF1045" t="s">
        <v>2777</v>
      </c>
      <c r="AG1045" t="s">
        <v>2777</v>
      </c>
      <c r="AH1045" t="s">
        <v>2777</v>
      </c>
      <c r="AI1045" t="s">
        <v>2777</v>
      </c>
      <c r="AJ1045" t="s">
        <v>2777</v>
      </c>
      <c r="AK1045" t="s">
        <v>2777</v>
      </c>
      <c r="AL1045" t="s">
        <v>2777</v>
      </c>
      <c r="AM1045" t="s">
        <v>5002</v>
      </c>
      <c r="AN1045" t="s">
        <v>2777</v>
      </c>
      <c r="AO1045" t="s">
        <v>5007</v>
      </c>
      <c r="AP1045" t="s">
        <v>5003</v>
      </c>
      <c r="AQ1045" t="s">
        <v>2777</v>
      </c>
      <c r="AR1045" t="s">
        <v>2777</v>
      </c>
      <c r="AS1045" t="s">
        <v>37217</v>
      </c>
      <c r="AT1045" t="s">
        <v>2777</v>
      </c>
      <c r="AU1045" t="s">
        <v>2777</v>
      </c>
      <c r="AV1045" t="s">
        <v>2777</v>
      </c>
      <c r="AW1045" t="s">
        <v>2777</v>
      </c>
      <c r="AX1045" t="s">
        <v>2777</v>
      </c>
      <c r="AY1045" t="s">
        <v>15</v>
      </c>
      <c r="AZ1045" t="s">
        <v>5002</v>
      </c>
      <c r="BA1045" t="s">
        <v>2777</v>
      </c>
      <c r="BB1045" t="s">
        <v>2777</v>
      </c>
      <c r="BC1045" t="s">
        <v>2777</v>
      </c>
      <c r="BD1045" t="s">
        <v>2777</v>
      </c>
      <c r="BE1045" t="s">
        <v>2777</v>
      </c>
      <c r="BF1045" t="s">
        <v>5092</v>
      </c>
      <c r="BG1045" t="s">
        <v>2777</v>
      </c>
      <c r="BH1045" t="s">
        <v>2777</v>
      </c>
      <c r="BI1045" t="s">
        <v>2777</v>
      </c>
      <c r="BJ1045" t="s">
        <v>2777</v>
      </c>
      <c r="BK1045" t="s">
        <v>2777</v>
      </c>
      <c r="BL1045" t="s">
        <v>2777</v>
      </c>
      <c r="BM1045" t="s">
        <v>2777</v>
      </c>
      <c r="BN1045" t="s">
        <v>2777</v>
      </c>
      <c r="BO1045" t="s">
        <v>2777</v>
      </c>
      <c r="BP1045" t="s">
        <v>2777</v>
      </c>
      <c r="BQ1045" t="s">
        <v>2777</v>
      </c>
      <c r="BR1045" s="3" t="s">
        <v>2777</v>
      </c>
      <c r="BS1045" t="s">
        <v>5004</v>
      </c>
      <c r="BT1045" t="s">
        <v>6115</v>
      </c>
      <c r="BU1045" t="s">
        <v>4938</v>
      </c>
      <c r="BV1045" t="s">
        <v>2777</v>
      </c>
      <c r="BW1045" t="s">
        <v>2777</v>
      </c>
      <c r="BX1045" t="s">
        <v>2777</v>
      </c>
      <c r="BY1045" t="s">
        <v>4939</v>
      </c>
      <c r="BZ1045" t="s">
        <v>1707</v>
      </c>
      <c r="CA1045" t="s">
        <v>2777</v>
      </c>
      <c r="CB1045" t="s">
        <v>2777</v>
      </c>
      <c r="CC1045" t="s">
        <v>2777</v>
      </c>
      <c r="CD1045" t="s">
        <v>2777</v>
      </c>
      <c r="CE1045" t="s">
        <v>2777</v>
      </c>
      <c r="CF1045" t="s">
        <v>2777</v>
      </c>
      <c r="CG1045" t="s">
        <v>5095</v>
      </c>
      <c r="CH1045" t="s">
        <v>5096</v>
      </c>
      <c r="CI1045" t="s">
        <v>5001</v>
      </c>
      <c r="CJ1045" t="s">
        <v>2777</v>
      </c>
      <c r="CK1045" t="s">
        <v>2777</v>
      </c>
      <c r="CL1045" t="s">
        <v>2777</v>
      </c>
      <c r="CM1045" t="s">
        <v>44952</v>
      </c>
      <c r="CN1045" t="s">
        <v>37205</v>
      </c>
      <c r="CO1045" t="s">
        <v>2777</v>
      </c>
      <c r="CP1045" t="s">
        <v>2777</v>
      </c>
      <c r="CQ1045" t="s">
        <v>2777</v>
      </c>
      <c r="CR1045" t="s">
        <v>2777</v>
      </c>
      <c r="CS1045" t="s">
        <v>44953</v>
      </c>
      <c r="CT1045" t="s">
        <v>5005</v>
      </c>
      <c r="CU1045" t="s">
        <v>5006</v>
      </c>
      <c r="CV1045" t="s">
        <v>37205</v>
      </c>
      <c r="CW1045" t="s">
        <v>7280</v>
      </c>
      <c r="CX1045" s="3" t="s">
        <v>2777</v>
      </c>
      <c r="CY1045" s="3" t="s">
        <v>2777</v>
      </c>
      <c r="CZ1045" t="s">
        <v>2777</v>
      </c>
      <c r="DA1045" t="s">
        <v>2777</v>
      </c>
      <c r="DB1045" t="s">
        <v>2777</v>
      </c>
      <c r="DC1045" t="s">
        <v>2777</v>
      </c>
      <c r="DD1045" t="s">
        <v>2777</v>
      </c>
      <c r="DE1045" t="s">
        <v>2777</v>
      </c>
      <c r="DF1045" t="s">
        <v>6711</v>
      </c>
      <c r="DG1045" s="3" t="s">
        <v>2777</v>
      </c>
      <c r="DH1045" t="s">
        <v>4941</v>
      </c>
      <c r="DI1045" t="s">
        <v>2777</v>
      </c>
      <c r="DJ1045" t="s">
        <v>2777</v>
      </c>
      <c r="DK1045" t="s">
        <v>2777</v>
      </c>
      <c r="DL1045" t="s">
        <v>5009</v>
      </c>
      <c r="DM1045" t="s">
        <v>5100</v>
      </c>
      <c r="DN1045" t="s">
        <v>5101</v>
      </c>
      <c r="DO1045" t="s">
        <v>5102</v>
      </c>
      <c r="DP1045" t="s">
        <v>5103</v>
      </c>
      <c r="DQ1045" t="s">
        <v>36705</v>
      </c>
      <c r="DR1045" t="s">
        <v>2777</v>
      </c>
      <c r="DS1045" t="s">
        <v>4942</v>
      </c>
      <c r="DT1045" t="s">
        <v>2777</v>
      </c>
      <c r="DU1045" t="s">
        <v>2777</v>
      </c>
      <c r="DV1045" t="s">
        <v>2777</v>
      </c>
      <c r="DW1045" t="s">
        <v>4960</v>
      </c>
      <c r="DX1045" t="s">
        <v>2777</v>
      </c>
      <c r="DY1045" t="s">
        <v>2777</v>
      </c>
      <c r="DZ1045" t="s">
        <v>2777</v>
      </c>
      <c r="EA1045" t="s">
        <v>2777</v>
      </c>
      <c r="EB1045" t="s">
        <v>2777</v>
      </c>
      <c r="EC1045" t="s">
        <v>2777</v>
      </c>
      <c r="ED1045" t="s">
        <v>2777</v>
      </c>
      <c r="EE1045" t="s">
        <v>2777</v>
      </c>
      <c r="EF1045" s="3" t="s">
        <v>2777</v>
      </c>
      <c r="EG1045" t="s">
        <v>2777</v>
      </c>
      <c r="EH1045" t="s">
        <v>44954</v>
      </c>
      <c r="EI1045" t="s">
        <v>44955</v>
      </c>
      <c r="EJ1045" t="s">
        <v>44956</v>
      </c>
      <c r="EK1045" t="s">
        <v>2777</v>
      </c>
      <c r="EL1045" t="s">
        <v>2777</v>
      </c>
      <c r="EM1045" t="s">
        <v>2777</v>
      </c>
      <c r="EN1045" t="s">
        <v>2777</v>
      </c>
      <c r="EO1045" t="s">
        <v>2777</v>
      </c>
      <c r="EP1045" t="s">
        <v>2777</v>
      </c>
      <c r="EQ1045" t="s">
        <v>2777</v>
      </c>
      <c r="ER1045" s="3">
        <v>45645.030555555553</v>
      </c>
      <c r="ES1045" t="s">
        <v>13916</v>
      </c>
      <c r="ET1045" s="3">
        <v>45644.252083333333</v>
      </c>
      <c r="EU1045" t="s">
        <v>2777</v>
      </c>
      <c r="EV1045" s="3" t="s">
        <v>2777</v>
      </c>
      <c r="EW1045" t="s">
        <v>44957</v>
      </c>
      <c r="EX1045" t="s">
        <v>2777</v>
      </c>
      <c r="EY1045" t="s">
        <v>2777</v>
      </c>
      <c r="EZ1045" t="s">
        <v>2777</v>
      </c>
      <c r="FA1045" t="s">
        <v>2777</v>
      </c>
      <c r="FB1045" s="3" t="s">
        <v>2777</v>
      </c>
      <c r="FC1045" t="s">
        <v>2777</v>
      </c>
      <c r="FD1045" t="s">
        <v>4943</v>
      </c>
      <c r="FE1045" t="s">
        <v>4944</v>
      </c>
      <c r="FF1045" t="s">
        <v>2777</v>
      </c>
      <c r="FG1045" t="s">
        <v>2777</v>
      </c>
      <c r="FH1045" t="s">
        <v>2777</v>
      </c>
      <c r="FI1045" s="3" t="s">
        <v>2777</v>
      </c>
      <c r="FJ1045" t="s">
        <v>2777</v>
      </c>
      <c r="FK1045" t="s">
        <v>2777</v>
      </c>
      <c r="FL1045" t="s">
        <v>2777</v>
      </c>
      <c r="FM1045" t="s">
        <v>2777</v>
      </c>
      <c r="FN1045" t="s">
        <v>2777</v>
      </c>
      <c r="FO1045" t="s">
        <v>2777</v>
      </c>
      <c r="FP1045" t="s">
        <v>4952</v>
      </c>
      <c r="FQ1045" t="s">
        <v>2777</v>
      </c>
      <c r="FR1045" t="s">
        <v>2777</v>
      </c>
      <c r="FS1045" t="s">
        <v>2777</v>
      </c>
      <c r="FT1045" t="s">
        <v>2777</v>
      </c>
      <c r="FU1045" t="s">
        <v>4953</v>
      </c>
      <c r="FV1045" t="s">
        <v>37205</v>
      </c>
      <c r="FW1045" t="s">
        <v>2777</v>
      </c>
      <c r="FX1045" t="s">
        <v>2777</v>
      </c>
      <c r="FY1045" t="s">
        <v>2777</v>
      </c>
      <c r="FZ1045" t="s">
        <v>2777</v>
      </c>
      <c r="GA1045" t="s">
        <v>2777</v>
      </c>
      <c r="GB1045" t="s">
        <v>5109</v>
      </c>
      <c r="GC1045" t="s">
        <v>2777</v>
      </c>
      <c r="GD1045" t="s">
        <v>2777</v>
      </c>
      <c r="GE1045" t="s">
        <v>2777</v>
      </c>
      <c r="GF1045" t="s">
        <v>44958</v>
      </c>
      <c r="GG1045" t="s">
        <v>2777</v>
      </c>
      <c r="GH1045" t="s">
        <v>44959</v>
      </c>
      <c r="GI1045" t="s">
        <v>44960</v>
      </c>
      <c r="GJ1045" t="s">
        <v>2777</v>
      </c>
      <c r="GK1045" t="s">
        <v>2777</v>
      </c>
      <c r="GL1045" t="s">
        <v>2777</v>
      </c>
      <c r="GM1045" t="s">
        <v>2777</v>
      </c>
      <c r="GN1045" t="s">
        <v>4947</v>
      </c>
      <c r="GO1045" t="s">
        <v>15</v>
      </c>
      <c r="GP1045" t="s">
        <v>4947</v>
      </c>
      <c r="GQ1045" t="s">
        <v>2777</v>
      </c>
      <c r="GR1045" t="s">
        <v>2777</v>
      </c>
      <c r="GS1045" t="s">
        <v>2777</v>
      </c>
      <c r="GT1045" t="s">
        <v>2777</v>
      </c>
      <c r="GU1045" t="s">
        <v>2777</v>
      </c>
      <c r="GV1045" t="s">
        <v>2777</v>
      </c>
      <c r="GW1045" t="s">
        <v>2777</v>
      </c>
      <c r="GX1045" t="s">
        <v>2777</v>
      </c>
      <c r="GY1045" t="s">
        <v>2777</v>
      </c>
      <c r="GZ1045" t="s">
        <v>2777</v>
      </c>
      <c r="HA1045" t="s">
        <v>2777</v>
      </c>
      <c r="HB1045" t="s">
        <v>5001</v>
      </c>
      <c r="HC1045" t="s">
        <v>2777</v>
      </c>
      <c r="HD1045" t="s">
        <v>2777</v>
      </c>
      <c r="HE1045" t="s">
        <v>2777</v>
      </c>
      <c r="HF1045" t="s">
        <v>5007</v>
      </c>
      <c r="HG1045" t="s">
        <v>2777</v>
      </c>
      <c r="HH1045" t="s">
        <v>2777</v>
      </c>
      <c r="HI1045" t="s">
        <v>2777</v>
      </c>
      <c r="HJ1045" s="3" t="s">
        <v>2777</v>
      </c>
      <c r="HK1045" s="3">
        <v>43253</v>
      </c>
      <c r="HL1045" t="s">
        <v>4948</v>
      </c>
      <c r="HM1045" t="s">
        <v>2777</v>
      </c>
      <c r="HN1045" t="s">
        <v>2777</v>
      </c>
      <c r="HO1045" t="s">
        <v>2777</v>
      </c>
      <c r="HP1045" t="s">
        <v>2777</v>
      </c>
      <c r="HQ1045" t="s">
        <v>2777</v>
      </c>
      <c r="HR1045" s="3" t="s">
        <v>2777</v>
      </c>
      <c r="HS1045" t="s">
        <v>5110</v>
      </c>
      <c r="HT1045" t="s">
        <v>2777</v>
      </c>
      <c r="HU1045" t="s">
        <v>5008</v>
      </c>
      <c r="HV1045" t="s">
        <v>5009</v>
      </c>
      <c r="HW1045" t="s">
        <v>5111</v>
      </c>
      <c r="HX1045" t="s">
        <v>5112</v>
      </c>
      <c r="HY1045" t="s">
        <v>5113</v>
      </c>
      <c r="HZ1045" t="s">
        <v>2777</v>
      </c>
      <c r="IA1045" t="s">
        <v>5102</v>
      </c>
      <c r="IB1045" t="s">
        <v>2777</v>
      </c>
      <c r="IC1045" t="s">
        <v>2777</v>
      </c>
      <c r="ID1045" t="s">
        <v>2777</v>
      </c>
      <c r="IE1045" t="s">
        <v>2777</v>
      </c>
      <c r="IF1045" t="s">
        <v>2777</v>
      </c>
      <c r="IG1045" t="s">
        <v>2777</v>
      </c>
      <c r="IH1045" t="s">
        <v>2777</v>
      </c>
      <c r="II1045" t="s">
        <v>2777</v>
      </c>
      <c r="IJ1045" t="s">
        <v>2777</v>
      </c>
      <c r="IK1045" t="s">
        <v>2777</v>
      </c>
      <c r="IL1045" t="s">
        <v>44961</v>
      </c>
      <c r="IM1045" t="s">
        <v>2777</v>
      </c>
      <c r="IN1045" t="s">
        <v>2777</v>
      </c>
      <c r="IO1045" t="s">
        <v>2777</v>
      </c>
      <c r="IP1045" t="s">
        <v>2777</v>
      </c>
      <c r="IQ1045" t="s">
        <v>2777</v>
      </c>
      <c r="IR1045" t="s">
        <v>2777</v>
      </c>
      <c r="IS1045" t="s">
        <v>2777</v>
      </c>
      <c r="IT1045" t="s">
        <v>37327</v>
      </c>
      <c r="IU1045" t="s">
        <v>2777</v>
      </c>
      <c r="IV1045" t="s">
        <v>2777</v>
      </c>
      <c r="IW1045" t="s">
        <v>2777</v>
      </c>
      <c r="IX1045" t="s">
        <v>2777</v>
      </c>
      <c r="IY1045" t="s">
        <v>2777</v>
      </c>
      <c r="IZ1045" t="s">
        <v>2777</v>
      </c>
      <c r="JA1045" t="s">
        <v>2777</v>
      </c>
      <c r="JB1045" t="s">
        <v>2777</v>
      </c>
      <c r="JC1045" t="s">
        <v>5114</v>
      </c>
      <c r="JD1045" t="s">
        <v>2777</v>
      </c>
      <c r="JE1045" t="s">
        <v>44962</v>
      </c>
      <c r="JF1045" t="s">
        <v>44955</v>
      </c>
      <c r="JG1045" t="s">
        <v>2777</v>
      </c>
      <c r="JH1045" t="s">
        <v>2777</v>
      </c>
      <c r="JI1045" t="s">
        <v>2777</v>
      </c>
      <c r="JJ1045" t="s">
        <v>5007</v>
      </c>
      <c r="JK1045" t="s">
        <v>5010</v>
      </c>
      <c r="JL1045" t="s">
        <v>5011</v>
      </c>
      <c r="JM1045" t="s">
        <v>2777</v>
      </c>
      <c r="JN1045" t="s">
        <v>2777</v>
      </c>
      <c r="JO1045" t="s">
        <v>7281</v>
      </c>
      <c r="JP1045" t="s">
        <v>2777</v>
      </c>
      <c r="JQ1045" t="s">
        <v>2777</v>
      </c>
      <c r="JR1045" t="s">
        <v>2777</v>
      </c>
      <c r="JS1045" t="s">
        <v>2777</v>
      </c>
      <c r="JT1045" t="s">
        <v>5115</v>
      </c>
      <c r="JU1045" t="s">
        <v>2777</v>
      </c>
      <c r="JV1045" t="s">
        <v>2777</v>
      </c>
      <c r="JW1045" t="s">
        <v>2777</v>
      </c>
      <c r="JX1045" s="3">
        <v>44833.811111111114</v>
      </c>
      <c r="JY1045" s="3" t="s">
        <v>2777</v>
      </c>
      <c r="JZ1045" s="3" t="s">
        <v>2777</v>
      </c>
      <c r="KA1045" t="s">
        <v>5089</v>
      </c>
      <c r="KB1045" t="s">
        <v>4998</v>
      </c>
      <c r="KC1045" t="s">
        <v>5054</v>
      </c>
      <c r="KD1045" t="s">
        <v>4998</v>
      </c>
      <c r="KE1045" t="s">
        <v>4998</v>
      </c>
      <c r="KF1045" t="s">
        <v>4984</v>
      </c>
    </row>
    <row r="1046" spans="1:292">
      <c r="A1046" t="s">
        <v>7282</v>
      </c>
      <c r="B1046" t="s">
        <v>2777</v>
      </c>
      <c r="C1046" t="s">
        <v>2777</v>
      </c>
      <c r="D1046" s="3" t="s">
        <v>2777</v>
      </c>
      <c r="E1046" t="s">
        <v>2777</v>
      </c>
      <c r="F1046" t="s">
        <v>2777</v>
      </c>
      <c r="G1046" t="s">
        <v>2777</v>
      </c>
      <c r="H1046" t="s">
        <v>2777</v>
      </c>
      <c r="I1046" t="s">
        <v>2777</v>
      </c>
      <c r="J1046" t="s">
        <v>2777</v>
      </c>
      <c r="K1046" t="s">
        <v>2777</v>
      </c>
      <c r="L1046" t="s">
        <v>2777</v>
      </c>
      <c r="M1046" t="s">
        <v>2777</v>
      </c>
      <c r="N1046" t="s">
        <v>2777</v>
      </c>
      <c r="O1046" t="s">
        <v>2777</v>
      </c>
      <c r="P1046" t="s">
        <v>2777</v>
      </c>
      <c r="Q1046" t="s">
        <v>2777</v>
      </c>
      <c r="R1046" t="s">
        <v>2777</v>
      </c>
      <c r="S1046" t="s">
        <v>36704</v>
      </c>
      <c r="T1046" t="s">
        <v>2777</v>
      </c>
      <c r="U1046" t="s">
        <v>4937</v>
      </c>
      <c r="V1046" t="s">
        <v>2777</v>
      </c>
      <c r="W1046" t="s">
        <v>2777</v>
      </c>
      <c r="X1046" t="s">
        <v>36705</v>
      </c>
      <c r="Y1046" t="s">
        <v>2777</v>
      </c>
      <c r="Z1046" t="s">
        <v>2777</v>
      </c>
      <c r="AA1046" t="s">
        <v>2777</v>
      </c>
      <c r="AB1046" t="s">
        <v>5001</v>
      </c>
      <c r="AC1046" t="s">
        <v>2777</v>
      </c>
      <c r="AD1046" t="s">
        <v>2777</v>
      </c>
      <c r="AE1046" t="s">
        <v>2777</v>
      </c>
      <c r="AF1046" t="s">
        <v>2777</v>
      </c>
      <c r="AG1046" t="s">
        <v>2777</v>
      </c>
      <c r="AH1046" t="s">
        <v>2777</v>
      </c>
      <c r="AI1046" t="s">
        <v>2777</v>
      </c>
      <c r="AJ1046" t="s">
        <v>2777</v>
      </c>
      <c r="AK1046" t="s">
        <v>2777</v>
      </c>
      <c r="AL1046" t="s">
        <v>2777</v>
      </c>
      <c r="AM1046" t="s">
        <v>5002</v>
      </c>
      <c r="AN1046" t="s">
        <v>2777</v>
      </c>
      <c r="AO1046" t="s">
        <v>5007</v>
      </c>
      <c r="AP1046" t="s">
        <v>5003</v>
      </c>
      <c r="AQ1046" t="s">
        <v>2777</v>
      </c>
      <c r="AR1046" t="s">
        <v>2777</v>
      </c>
      <c r="AS1046" t="s">
        <v>37217</v>
      </c>
      <c r="AT1046" t="s">
        <v>2777</v>
      </c>
      <c r="AU1046" t="s">
        <v>2777</v>
      </c>
      <c r="AV1046" t="s">
        <v>2777</v>
      </c>
      <c r="AW1046" t="s">
        <v>2777</v>
      </c>
      <c r="AX1046" t="s">
        <v>2777</v>
      </c>
      <c r="AY1046" t="s">
        <v>15</v>
      </c>
      <c r="AZ1046" t="s">
        <v>5002</v>
      </c>
      <c r="BA1046" t="s">
        <v>2777</v>
      </c>
      <c r="BB1046" t="s">
        <v>2777</v>
      </c>
      <c r="BC1046" t="s">
        <v>2777</v>
      </c>
      <c r="BD1046" t="s">
        <v>2777</v>
      </c>
      <c r="BE1046" t="s">
        <v>2777</v>
      </c>
      <c r="BF1046" t="s">
        <v>5092</v>
      </c>
      <c r="BG1046" t="s">
        <v>2777</v>
      </c>
      <c r="BH1046" t="s">
        <v>2777</v>
      </c>
      <c r="BI1046" t="s">
        <v>2777</v>
      </c>
      <c r="BJ1046" t="s">
        <v>2777</v>
      </c>
      <c r="BK1046" t="s">
        <v>2777</v>
      </c>
      <c r="BL1046" t="s">
        <v>2777</v>
      </c>
      <c r="BM1046" t="s">
        <v>2777</v>
      </c>
      <c r="BN1046" t="s">
        <v>2777</v>
      </c>
      <c r="BO1046" t="s">
        <v>2777</v>
      </c>
      <c r="BP1046" t="s">
        <v>2777</v>
      </c>
      <c r="BQ1046" t="s">
        <v>2777</v>
      </c>
      <c r="BR1046" s="3" t="s">
        <v>2777</v>
      </c>
      <c r="BS1046" t="s">
        <v>5004</v>
      </c>
      <c r="BT1046" t="s">
        <v>6115</v>
      </c>
      <c r="BU1046" t="s">
        <v>5094</v>
      </c>
      <c r="BV1046" t="s">
        <v>2777</v>
      </c>
      <c r="BW1046" t="s">
        <v>2777</v>
      </c>
      <c r="BX1046" t="s">
        <v>2777</v>
      </c>
      <c r="BY1046" t="s">
        <v>4939</v>
      </c>
      <c r="BZ1046" t="s">
        <v>1815</v>
      </c>
      <c r="CA1046" t="s">
        <v>2777</v>
      </c>
      <c r="CB1046" t="s">
        <v>2777</v>
      </c>
      <c r="CC1046" t="s">
        <v>2777</v>
      </c>
      <c r="CD1046" t="s">
        <v>2777</v>
      </c>
      <c r="CE1046" t="s">
        <v>2777</v>
      </c>
      <c r="CF1046" t="s">
        <v>2777</v>
      </c>
      <c r="CG1046" t="s">
        <v>5095</v>
      </c>
      <c r="CH1046" t="s">
        <v>5096</v>
      </c>
      <c r="CI1046" t="s">
        <v>5001</v>
      </c>
      <c r="CJ1046" t="s">
        <v>2777</v>
      </c>
      <c r="CK1046" t="s">
        <v>2777</v>
      </c>
      <c r="CL1046" t="s">
        <v>2777</v>
      </c>
      <c r="CM1046" t="s">
        <v>44054</v>
      </c>
      <c r="CN1046" t="s">
        <v>37205</v>
      </c>
      <c r="CO1046" t="s">
        <v>2777</v>
      </c>
      <c r="CP1046" t="s">
        <v>2777</v>
      </c>
      <c r="CQ1046" t="s">
        <v>2777</v>
      </c>
      <c r="CR1046" t="s">
        <v>2777</v>
      </c>
      <c r="CS1046" t="s">
        <v>44963</v>
      </c>
      <c r="CT1046" t="s">
        <v>5005</v>
      </c>
      <c r="CU1046" t="s">
        <v>5006</v>
      </c>
      <c r="CV1046" t="s">
        <v>37205</v>
      </c>
      <c r="CW1046" t="s">
        <v>7283</v>
      </c>
      <c r="CX1046" s="3" t="s">
        <v>2777</v>
      </c>
      <c r="CY1046" s="3" t="s">
        <v>2777</v>
      </c>
      <c r="CZ1046" t="s">
        <v>2777</v>
      </c>
      <c r="DA1046" t="s">
        <v>2777</v>
      </c>
      <c r="DB1046" t="s">
        <v>2777</v>
      </c>
      <c r="DC1046" t="s">
        <v>2777</v>
      </c>
      <c r="DD1046" t="s">
        <v>2777</v>
      </c>
      <c r="DE1046" t="s">
        <v>2777</v>
      </c>
      <c r="DF1046" t="s">
        <v>6711</v>
      </c>
      <c r="DG1046" s="3" t="s">
        <v>2777</v>
      </c>
      <c r="DH1046" t="s">
        <v>4941</v>
      </c>
      <c r="DI1046" t="s">
        <v>2777</v>
      </c>
      <c r="DJ1046" t="s">
        <v>2777</v>
      </c>
      <c r="DK1046" t="s">
        <v>2777</v>
      </c>
      <c r="DL1046" t="s">
        <v>5009</v>
      </c>
      <c r="DM1046" t="s">
        <v>5100</v>
      </c>
      <c r="DN1046" t="s">
        <v>5101</v>
      </c>
      <c r="DO1046" t="s">
        <v>5102</v>
      </c>
      <c r="DP1046" t="s">
        <v>5103</v>
      </c>
      <c r="DQ1046" t="s">
        <v>36705</v>
      </c>
      <c r="DR1046" t="s">
        <v>2777</v>
      </c>
      <c r="DS1046" t="s">
        <v>4942</v>
      </c>
      <c r="DT1046" t="s">
        <v>2777</v>
      </c>
      <c r="DU1046" t="s">
        <v>2777</v>
      </c>
      <c r="DV1046" t="s">
        <v>2777</v>
      </c>
      <c r="DW1046" t="s">
        <v>4960</v>
      </c>
      <c r="DX1046" t="s">
        <v>2777</v>
      </c>
      <c r="DY1046" t="s">
        <v>2777</v>
      </c>
      <c r="DZ1046" t="s">
        <v>2777</v>
      </c>
      <c r="EA1046" t="s">
        <v>2777</v>
      </c>
      <c r="EB1046" t="s">
        <v>2777</v>
      </c>
      <c r="EC1046" t="s">
        <v>2777</v>
      </c>
      <c r="ED1046" t="s">
        <v>2777</v>
      </c>
      <c r="EE1046" t="s">
        <v>2777</v>
      </c>
      <c r="EF1046" s="3" t="s">
        <v>2777</v>
      </c>
      <c r="EG1046" t="s">
        <v>2777</v>
      </c>
      <c r="EH1046" t="s">
        <v>38964</v>
      </c>
      <c r="EI1046" t="s">
        <v>44964</v>
      </c>
      <c r="EJ1046" t="s">
        <v>44965</v>
      </c>
      <c r="EK1046" t="s">
        <v>2777</v>
      </c>
      <c r="EL1046" t="s">
        <v>2777</v>
      </c>
      <c r="EM1046" t="s">
        <v>2777</v>
      </c>
      <c r="EN1046" t="s">
        <v>2777</v>
      </c>
      <c r="EO1046" t="s">
        <v>2777</v>
      </c>
      <c r="EP1046" t="s">
        <v>2777</v>
      </c>
      <c r="EQ1046" t="s">
        <v>2777</v>
      </c>
      <c r="ER1046" s="3">
        <v>45545.561111111114</v>
      </c>
      <c r="ES1046" t="s">
        <v>6229</v>
      </c>
      <c r="ET1046" s="3">
        <v>45545.556944444441</v>
      </c>
      <c r="EU1046" t="s">
        <v>2777</v>
      </c>
      <c r="EV1046" s="3" t="s">
        <v>2777</v>
      </c>
      <c r="EW1046" t="s">
        <v>14118</v>
      </c>
      <c r="EX1046" t="s">
        <v>2777</v>
      </c>
      <c r="EY1046" t="s">
        <v>2777</v>
      </c>
      <c r="EZ1046" t="s">
        <v>44966</v>
      </c>
      <c r="FA1046" t="s">
        <v>5104</v>
      </c>
      <c r="FB1046" s="3">
        <v>45747</v>
      </c>
      <c r="FC1046" t="s">
        <v>5105</v>
      </c>
      <c r="FD1046" t="s">
        <v>4943</v>
      </c>
      <c r="FE1046" t="s">
        <v>4944</v>
      </c>
      <c r="FF1046" t="s">
        <v>2777</v>
      </c>
      <c r="FG1046" t="s">
        <v>2777</v>
      </c>
      <c r="FH1046" t="s">
        <v>2777</v>
      </c>
      <c r="FI1046" s="3" t="s">
        <v>2777</v>
      </c>
      <c r="FJ1046" t="s">
        <v>2777</v>
      </c>
      <c r="FK1046" t="s">
        <v>2777</v>
      </c>
      <c r="FL1046" t="s">
        <v>2777</v>
      </c>
      <c r="FM1046" t="s">
        <v>2777</v>
      </c>
      <c r="FN1046" t="s">
        <v>2777</v>
      </c>
      <c r="FO1046" t="s">
        <v>2777</v>
      </c>
      <c r="FP1046" t="s">
        <v>4952</v>
      </c>
      <c r="FQ1046" t="s">
        <v>2777</v>
      </c>
      <c r="FR1046" t="s">
        <v>2777</v>
      </c>
      <c r="FS1046" t="s">
        <v>2777</v>
      </c>
      <c r="FT1046" t="s">
        <v>2777</v>
      </c>
      <c r="FU1046" t="s">
        <v>4953</v>
      </c>
      <c r="FV1046" t="s">
        <v>37205</v>
      </c>
      <c r="FW1046" t="s">
        <v>2777</v>
      </c>
      <c r="FX1046" t="s">
        <v>2777</v>
      </c>
      <c r="FY1046" t="s">
        <v>2777</v>
      </c>
      <c r="FZ1046" t="s">
        <v>2777</v>
      </c>
      <c r="GA1046" t="s">
        <v>2777</v>
      </c>
      <c r="GB1046" t="s">
        <v>5109</v>
      </c>
      <c r="GC1046" t="s">
        <v>2777</v>
      </c>
      <c r="GD1046" t="s">
        <v>2777</v>
      </c>
      <c r="GE1046" t="s">
        <v>2777</v>
      </c>
      <c r="GF1046" t="s">
        <v>44967</v>
      </c>
      <c r="GG1046" t="s">
        <v>2777</v>
      </c>
      <c r="GH1046" t="s">
        <v>44968</v>
      </c>
      <c r="GI1046" t="s">
        <v>44969</v>
      </c>
      <c r="GJ1046" t="s">
        <v>2777</v>
      </c>
      <c r="GK1046" t="s">
        <v>2777</v>
      </c>
      <c r="GL1046" t="s">
        <v>44970</v>
      </c>
      <c r="GM1046" t="s">
        <v>2777</v>
      </c>
      <c r="GN1046" t="s">
        <v>4947</v>
      </c>
      <c r="GO1046" t="s">
        <v>15</v>
      </c>
      <c r="GP1046" t="s">
        <v>4947</v>
      </c>
      <c r="GQ1046" t="s">
        <v>2777</v>
      </c>
      <c r="GR1046" t="s">
        <v>2777</v>
      </c>
      <c r="GS1046" t="s">
        <v>2777</v>
      </c>
      <c r="GT1046" t="s">
        <v>2777</v>
      </c>
      <c r="GU1046" t="s">
        <v>2777</v>
      </c>
      <c r="GV1046" t="s">
        <v>2777</v>
      </c>
      <c r="GW1046" t="s">
        <v>2777</v>
      </c>
      <c r="GX1046" t="s">
        <v>2777</v>
      </c>
      <c r="GY1046" t="s">
        <v>2777</v>
      </c>
      <c r="GZ1046" t="s">
        <v>2777</v>
      </c>
      <c r="HA1046" t="s">
        <v>2777</v>
      </c>
      <c r="HB1046" t="s">
        <v>5001</v>
      </c>
      <c r="HC1046" t="s">
        <v>2777</v>
      </c>
      <c r="HD1046" t="s">
        <v>2777</v>
      </c>
      <c r="HE1046" t="s">
        <v>2777</v>
      </c>
      <c r="HF1046" t="s">
        <v>2777</v>
      </c>
      <c r="HG1046" t="s">
        <v>2777</v>
      </c>
      <c r="HH1046" t="s">
        <v>2777</v>
      </c>
      <c r="HI1046" t="s">
        <v>2777</v>
      </c>
      <c r="HJ1046" s="3" t="s">
        <v>2777</v>
      </c>
      <c r="HK1046" s="3">
        <v>43253</v>
      </c>
      <c r="HL1046" t="s">
        <v>4948</v>
      </c>
      <c r="HM1046" t="s">
        <v>2777</v>
      </c>
      <c r="HN1046" t="s">
        <v>2777</v>
      </c>
      <c r="HO1046" t="s">
        <v>2777</v>
      </c>
      <c r="HP1046" t="s">
        <v>2777</v>
      </c>
      <c r="HQ1046" t="s">
        <v>2777</v>
      </c>
      <c r="HR1046" s="3" t="s">
        <v>2777</v>
      </c>
      <c r="HS1046" t="s">
        <v>5110</v>
      </c>
      <c r="HT1046" t="s">
        <v>2777</v>
      </c>
      <c r="HU1046" t="s">
        <v>5008</v>
      </c>
      <c r="HV1046" t="s">
        <v>5009</v>
      </c>
      <c r="HW1046" t="s">
        <v>5111</v>
      </c>
      <c r="HX1046" t="s">
        <v>5112</v>
      </c>
      <c r="HY1046" t="s">
        <v>5113</v>
      </c>
      <c r="HZ1046" t="s">
        <v>2777</v>
      </c>
      <c r="IA1046" t="s">
        <v>5102</v>
      </c>
      <c r="IB1046" t="s">
        <v>2777</v>
      </c>
      <c r="IC1046" t="s">
        <v>2777</v>
      </c>
      <c r="ID1046" t="s">
        <v>2777</v>
      </c>
      <c r="IE1046" t="s">
        <v>2777</v>
      </c>
      <c r="IF1046" t="s">
        <v>2777</v>
      </c>
      <c r="IG1046" t="s">
        <v>2777</v>
      </c>
      <c r="IH1046" t="s">
        <v>2777</v>
      </c>
      <c r="II1046" t="s">
        <v>2777</v>
      </c>
      <c r="IJ1046" t="s">
        <v>2777</v>
      </c>
      <c r="IK1046" t="s">
        <v>2777</v>
      </c>
      <c r="IL1046" t="s">
        <v>44971</v>
      </c>
      <c r="IM1046" t="s">
        <v>2777</v>
      </c>
      <c r="IN1046" t="s">
        <v>2777</v>
      </c>
      <c r="IO1046" t="s">
        <v>2777</v>
      </c>
      <c r="IP1046" t="s">
        <v>2777</v>
      </c>
      <c r="IQ1046" t="s">
        <v>2777</v>
      </c>
      <c r="IR1046" t="s">
        <v>2777</v>
      </c>
      <c r="IS1046" t="s">
        <v>2777</v>
      </c>
      <c r="IT1046" t="s">
        <v>37327</v>
      </c>
      <c r="IU1046" t="s">
        <v>2777</v>
      </c>
      <c r="IV1046" t="s">
        <v>2777</v>
      </c>
      <c r="IW1046" t="s">
        <v>2777</v>
      </c>
      <c r="IX1046" t="s">
        <v>2777</v>
      </c>
      <c r="IY1046" t="s">
        <v>2777</v>
      </c>
      <c r="IZ1046" t="s">
        <v>2777</v>
      </c>
      <c r="JA1046" t="s">
        <v>2777</v>
      </c>
      <c r="JB1046" t="s">
        <v>2777</v>
      </c>
      <c r="JC1046" t="s">
        <v>5114</v>
      </c>
      <c r="JD1046" t="s">
        <v>2777</v>
      </c>
      <c r="JE1046" t="s">
        <v>44972</v>
      </c>
      <c r="JF1046" t="s">
        <v>44964</v>
      </c>
      <c r="JG1046" t="s">
        <v>2777</v>
      </c>
      <c r="JH1046" t="s">
        <v>2777</v>
      </c>
      <c r="JI1046" t="s">
        <v>2777</v>
      </c>
      <c r="JJ1046" t="s">
        <v>5007</v>
      </c>
      <c r="JK1046" t="s">
        <v>5010</v>
      </c>
      <c r="JL1046" t="s">
        <v>5011</v>
      </c>
      <c r="JM1046" t="s">
        <v>2777</v>
      </c>
      <c r="JN1046" t="s">
        <v>2777</v>
      </c>
      <c r="JO1046" t="s">
        <v>7285</v>
      </c>
      <c r="JP1046" t="s">
        <v>2777</v>
      </c>
      <c r="JQ1046" t="s">
        <v>2777</v>
      </c>
      <c r="JR1046" t="s">
        <v>2777</v>
      </c>
      <c r="JS1046" t="s">
        <v>2777</v>
      </c>
      <c r="JT1046" t="s">
        <v>5115</v>
      </c>
      <c r="JU1046" t="s">
        <v>2777</v>
      </c>
      <c r="JV1046" t="s">
        <v>2777</v>
      </c>
      <c r="JW1046" t="s">
        <v>2777</v>
      </c>
      <c r="JX1046" s="3">
        <v>44740.682638888888</v>
      </c>
      <c r="JY1046" s="3" t="s">
        <v>2777</v>
      </c>
      <c r="JZ1046" s="3" t="s">
        <v>2777</v>
      </c>
      <c r="KA1046" t="s">
        <v>4974</v>
      </c>
      <c r="KB1046" t="s">
        <v>4973</v>
      </c>
      <c r="KC1046" t="s">
        <v>5038</v>
      </c>
      <c r="KD1046" t="s">
        <v>4972</v>
      </c>
      <c r="KE1046" t="s">
        <v>4965</v>
      </c>
      <c r="KF1046" t="s">
        <v>4965</v>
      </c>
    </row>
    <row r="1047" spans="1:292">
      <c r="A1047" t="s">
        <v>7286</v>
      </c>
      <c r="B1047" t="s">
        <v>2777</v>
      </c>
      <c r="C1047" t="s">
        <v>2777</v>
      </c>
      <c r="D1047" s="3" t="s">
        <v>2777</v>
      </c>
      <c r="E1047" t="s">
        <v>2777</v>
      </c>
      <c r="F1047" t="s">
        <v>2777</v>
      </c>
      <c r="G1047" t="s">
        <v>2777</v>
      </c>
      <c r="H1047" t="s">
        <v>2777</v>
      </c>
      <c r="I1047" t="s">
        <v>2777</v>
      </c>
      <c r="J1047" t="s">
        <v>2777</v>
      </c>
      <c r="K1047" t="s">
        <v>2777</v>
      </c>
      <c r="L1047" t="s">
        <v>2777</v>
      </c>
      <c r="M1047" t="s">
        <v>2777</v>
      </c>
      <c r="N1047" t="s">
        <v>2777</v>
      </c>
      <c r="O1047" t="s">
        <v>2777</v>
      </c>
      <c r="P1047" t="s">
        <v>2777</v>
      </c>
      <c r="Q1047" t="s">
        <v>2777</v>
      </c>
      <c r="R1047" t="s">
        <v>2777</v>
      </c>
      <c r="S1047" t="s">
        <v>36704</v>
      </c>
      <c r="T1047" t="s">
        <v>2777</v>
      </c>
      <c r="U1047" t="s">
        <v>4937</v>
      </c>
      <c r="V1047" t="s">
        <v>2777</v>
      </c>
      <c r="W1047" t="s">
        <v>2777</v>
      </c>
      <c r="X1047" t="s">
        <v>36705</v>
      </c>
      <c r="Y1047" t="s">
        <v>2777</v>
      </c>
      <c r="Z1047" t="s">
        <v>2777</v>
      </c>
      <c r="AA1047" t="s">
        <v>2777</v>
      </c>
      <c r="AB1047" t="s">
        <v>5001</v>
      </c>
      <c r="AC1047" t="s">
        <v>2777</v>
      </c>
      <c r="AD1047" t="s">
        <v>2777</v>
      </c>
      <c r="AE1047" t="s">
        <v>2777</v>
      </c>
      <c r="AF1047" t="s">
        <v>2777</v>
      </c>
      <c r="AG1047" t="s">
        <v>2777</v>
      </c>
      <c r="AH1047" t="s">
        <v>2777</v>
      </c>
      <c r="AI1047" t="s">
        <v>2777</v>
      </c>
      <c r="AJ1047" t="s">
        <v>2777</v>
      </c>
      <c r="AK1047" t="s">
        <v>2777</v>
      </c>
      <c r="AL1047" t="s">
        <v>2777</v>
      </c>
      <c r="AM1047" t="s">
        <v>5002</v>
      </c>
      <c r="AN1047" t="s">
        <v>2777</v>
      </c>
      <c r="AO1047" t="s">
        <v>5007</v>
      </c>
      <c r="AP1047" t="s">
        <v>5003</v>
      </c>
      <c r="AQ1047" t="s">
        <v>2777</v>
      </c>
      <c r="AR1047" t="s">
        <v>2777</v>
      </c>
      <c r="AS1047" t="s">
        <v>37217</v>
      </c>
      <c r="AT1047" t="s">
        <v>2777</v>
      </c>
      <c r="AU1047" t="s">
        <v>2777</v>
      </c>
      <c r="AV1047" t="s">
        <v>2777</v>
      </c>
      <c r="AW1047" t="s">
        <v>2777</v>
      </c>
      <c r="AX1047" t="s">
        <v>2777</v>
      </c>
      <c r="AY1047" t="s">
        <v>15</v>
      </c>
      <c r="AZ1047" t="s">
        <v>5002</v>
      </c>
      <c r="BA1047" t="s">
        <v>2777</v>
      </c>
      <c r="BB1047" t="s">
        <v>2777</v>
      </c>
      <c r="BC1047" t="s">
        <v>2777</v>
      </c>
      <c r="BD1047" t="s">
        <v>2777</v>
      </c>
      <c r="BE1047" t="s">
        <v>2777</v>
      </c>
      <c r="BF1047" t="s">
        <v>5092</v>
      </c>
      <c r="BG1047" t="s">
        <v>2777</v>
      </c>
      <c r="BH1047" t="s">
        <v>2777</v>
      </c>
      <c r="BI1047" t="s">
        <v>2777</v>
      </c>
      <c r="BJ1047" t="s">
        <v>2777</v>
      </c>
      <c r="BK1047" t="s">
        <v>2777</v>
      </c>
      <c r="BL1047" t="s">
        <v>2777</v>
      </c>
      <c r="BM1047" t="s">
        <v>2777</v>
      </c>
      <c r="BN1047" t="s">
        <v>2777</v>
      </c>
      <c r="BO1047" t="s">
        <v>2777</v>
      </c>
      <c r="BP1047" t="s">
        <v>2777</v>
      </c>
      <c r="BQ1047" t="s">
        <v>2777</v>
      </c>
      <c r="BR1047" s="3" t="s">
        <v>2777</v>
      </c>
      <c r="BS1047" t="s">
        <v>5004</v>
      </c>
      <c r="BT1047" t="s">
        <v>6115</v>
      </c>
      <c r="BU1047" t="s">
        <v>4938</v>
      </c>
      <c r="BV1047" t="s">
        <v>2777</v>
      </c>
      <c r="BW1047" t="s">
        <v>2777</v>
      </c>
      <c r="BX1047" t="s">
        <v>2777</v>
      </c>
      <c r="BY1047" t="s">
        <v>4939</v>
      </c>
      <c r="BZ1047" t="s">
        <v>1611</v>
      </c>
      <c r="CA1047" t="s">
        <v>2777</v>
      </c>
      <c r="CB1047" t="s">
        <v>2777</v>
      </c>
      <c r="CC1047" t="s">
        <v>2777</v>
      </c>
      <c r="CD1047" t="s">
        <v>2777</v>
      </c>
      <c r="CE1047" t="s">
        <v>2777</v>
      </c>
      <c r="CF1047" t="s">
        <v>2777</v>
      </c>
      <c r="CG1047" t="s">
        <v>5095</v>
      </c>
      <c r="CH1047" t="s">
        <v>5096</v>
      </c>
      <c r="CI1047" t="s">
        <v>5001</v>
      </c>
      <c r="CJ1047" t="s">
        <v>2777</v>
      </c>
      <c r="CK1047" t="s">
        <v>2777</v>
      </c>
      <c r="CL1047" t="s">
        <v>2777</v>
      </c>
      <c r="CM1047" t="s">
        <v>44973</v>
      </c>
      <c r="CN1047" t="s">
        <v>37205</v>
      </c>
      <c r="CO1047" t="s">
        <v>2777</v>
      </c>
      <c r="CP1047" t="s">
        <v>2777</v>
      </c>
      <c r="CQ1047" t="s">
        <v>2777</v>
      </c>
      <c r="CR1047" t="s">
        <v>2777</v>
      </c>
      <c r="CS1047" t="s">
        <v>44974</v>
      </c>
      <c r="CT1047" t="s">
        <v>5005</v>
      </c>
      <c r="CU1047" t="s">
        <v>5006</v>
      </c>
      <c r="CV1047" t="s">
        <v>37205</v>
      </c>
      <c r="CW1047" t="s">
        <v>1801</v>
      </c>
      <c r="CX1047" s="3" t="s">
        <v>2777</v>
      </c>
      <c r="CY1047" s="3" t="s">
        <v>2777</v>
      </c>
      <c r="CZ1047" t="s">
        <v>2777</v>
      </c>
      <c r="DA1047" t="s">
        <v>2777</v>
      </c>
      <c r="DB1047" t="s">
        <v>2777</v>
      </c>
      <c r="DC1047" t="s">
        <v>2777</v>
      </c>
      <c r="DD1047" t="s">
        <v>2777</v>
      </c>
      <c r="DE1047" t="s">
        <v>2777</v>
      </c>
      <c r="DF1047" t="s">
        <v>6711</v>
      </c>
      <c r="DG1047" s="3" t="s">
        <v>2777</v>
      </c>
      <c r="DH1047" t="s">
        <v>4941</v>
      </c>
      <c r="DI1047" t="s">
        <v>2777</v>
      </c>
      <c r="DJ1047" t="s">
        <v>2777</v>
      </c>
      <c r="DK1047" t="s">
        <v>2777</v>
      </c>
      <c r="DL1047" t="s">
        <v>5009</v>
      </c>
      <c r="DM1047" t="s">
        <v>5100</v>
      </c>
      <c r="DN1047" t="s">
        <v>5101</v>
      </c>
      <c r="DO1047" t="s">
        <v>5102</v>
      </c>
      <c r="DP1047" t="s">
        <v>5103</v>
      </c>
      <c r="DQ1047" t="s">
        <v>36705</v>
      </c>
      <c r="DR1047" t="s">
        <v>2777</v>
      </c>
      <c r="DS1047" t="s">
        <v>4942</v>
      </c>
      <c r="DT1047" t="s">
        <v>2777</v>
      </c>
      <c r="DU1047" t="s">
        <v>2777</v>
      </c>
      <c r="DV1047" t="s">
        <v>2777</v>
      </c>
      <c r="DW1047" t="s">
        <v>4960</v>
      </c>
      <c r="DX1047" t="s">
        <v>2777</v>
      </c>
      <c r="DY1047" t="s">
        <v>2777</v>
      </c>
      <c r="DZ1047" t="s">
        <v>2777</v>
      </c>
      <c r="EA1047" t="s">
        <v>2777</v>
      </c>
      <c r="EB1047" t="s">
        <v>2777</v>
      </c>
      <c r="EC1047" t="s">
        <v>2777</v>
      </c>
      <c r="ED1047" t="s">
        <v>2777</v>
      </c>
      <c r="EE1047" t="s">
        <v>2777</v>
      </c>
      <c r="EF1047" s="3" t="s">
        <v>2777</v>
      </c>
      <c r="EG1047" t="s">
        <v>2777</v>
      </c>
      <c r="EH1047" t="s">
        <v>44221</v>
      </c>
      <c r="EI1047" t="s">
        <v>44975</v>
      </c>
      <c r="EJ1047" t="s">
        <v>44976</v>
      </c>
      <c r="EK1047" t="s">
        <v>2777</v>
      </c>
      <c r="EL1047" t="s">
        <v>2777</v>
      </c>
      <c r="EM1047" t="s">
        <v>2777</v>
      </c>
      <c r="EN1047" t="s">
        <v>2777</v>
      </c>
      <c r="EO1047" t="s">
        <v>2777</v>
      </c>
      <c r="EP1047" t="s">
        <v>2777</v>
      </c>
      <c r="EQ1047" t="s">
        <v>2777</v>
      </c>
      <c r="ER1047" s="3">
        <v>45741.594444444447</v>
      </c>
      <c r="ES1047" t="s">
        <v>43125</v>
      </c>
      <c r="ET1047" s="3">
        <v>45739.938888888886</v>
      </c>
      <c r="EU1047" t="s">
        <v>2777</v>
      </c>
      <c r="EV1047" s="3" t="s">
        <v>2777</v>
      </c>
      <c r="EW1047" t="s">
        <v>44977</v>
      </c>
      <c r="EX1047" t="s">
        <v>2777</v>
      </c>
      <c r="EY1047" t="s">
        <v>2777</v>
      </c>
      <c r="EZ1047" t="s">
        <v>2777</v>
      </c>
      <c r="FA1047" t="s">
        <v>2777</v>
      </c>
      <c r="FB1047" s="3" t="s">
        <v>2777</v>
      </c>
      <c r="FC1047" t="s">
        <v>2777</v>
      </c>
      <c r="FD1047" t="s">
        <v>4943</v>
      </c>
      <c r="FE1047" t="s">
        <v>4944</v>
      </c>
      <c r="FF1047" t="s">
        <v>2777</v>
      </c>
      <c r="FG1047" t="s">
        <v>2777</v>
      </c>
      <c r="FH1047" t="s">
        <v>2777</v>
      </c>
      <c r="FI1047" s="3" t="s">
        <v>2777</v>
      </c>
      <c r="FJ1047" t="s">
        <v>2777</v>
      </c>
      <c r="FK1047" t="s">
        <v>2777</v>
      </c>
      <c r="FL1047" t="s">
        <v>2777</v>
      </c>
      <c r="FM1047" t="s">
        <v>2777</v>
      </c>
      <c r="FN1047" t="s">
        <v>2777</v>
      </c>
      <c r="FO1047" t="s">
        <v>2777</v>
      </c>
      <c r="FP1047" t="s">
        <v>4952</v>
      </c>
      <c r="FQ1047" t="s">
        <v>2777</v>
      </c>
      <c r="FR1047" t="s">
        <v>2777</v>
      </c>
      <c r="FS1047" t="s">
        <v>2777</v>
      </c>
      <c r="FT1047" t="s">
        <v>2777</v>
      </c>
      <c r="FU1047" t="s">
        <v>4953</v>
      </c>
      <c r="FV1047" t="s">
        <v>37205</v>
      </c>
      <c r="FW1047" t="s">
        <v>2777</v>
      </c>
      <c r="FX1047" t="s">
        <v>2777</v>
      </c>
      <c r="FY1047" t="s">
        <v>2777</v>
      </c>
      <c r="FZ1047" t="s">
        <v>2777</v>
      </c>
      <c r="GA1047" t="s">
        <v>2777</v>
      </c>
      <c r="GB1047" t="s">
        <v>5109</v>
      </c>
      <c r="GC1047" t="s">
        <v>2777</v>
      </c>
      <c r="GD1047" t="s">
        <v>2777</v>
      </c>
      <c r="GE1047" t="s">
        <v>2777</v>
      </c>
      <c r="GF1047" t="s">
        <v>44978</v>
      </c>
      <c r="GG1047" t="s">
        <v>2777</v>
      </c>
      <c r="GH1047" t="s">
        <v>44979</v>
      </c>
      <c r="GI1047" t="s">
        <v>44980</v>
      </c>
      <c r="GJ1047" t="s">
        <v>2777</v>
      </c>
      <c r="GK1047" t="s">
        <v>2777</v>
      </c>
      <c r="GL1047" t="s">
        <v>2777</v>
      </c>
      <c r="GM1047" t="s">
        <v>2777</v>
      </c>
      <c r="GN1047" t="s">
        <v>4947</v>
      </c>
      <c r="GO1047" t="s">
        <v>15</v>
      </c>
      <c r="GP1047" t="s">
        <v>4947</v>
      </c>
      <c r="GQ1047" t="s">
        <v>2777</v>
      </c>
      <c r="GR1047" t="s">
        <v>2777</v>
      </c>
      <c r="GS1047" t="s">
        <v>2777</v>
      </c>
      <c r="GT1047" t="s">
        <v>2777</v>
      </c>
      <c r="GU1047" t="s">
        <v>2777</v>
      </c>
      <c r="GV1047" t="s">
        <v>2777</v>
      </c>
      <c r="GW1047" t="s">
        <v>2777</v>
      </c>
      <c r="GX1047" t="s">
        <v>2777</v>
      </c>
      <c r="GY1047" t="s">
        <v>2777</v>
      </c>
      <c r="GZ1047" t="s">
        <v>2777</v>
      </c>
      <c r="HA1047" t="s">
        <v>2777</v>
      </c>
      <c r="HB1047" t="s">
        <v>5001</v>
      </c>
      <c r="HC1047" t="s">
        <v>2777</v>
      </c>
      <c r="HD1047" t="s">
        <v>2777</v>
      </c>
      <c r="HE1047" t="s">
        <v>2777</v>
      </c>
      <c r="HF1047" t="s">
        <v>2777</v>
      </c>
      <c r="HG1047" t="s">
        <v>2777</v>
      </c>
      <c r="HH1047" t="s">
        <v>2777</v>
      </c>
      <c r="HI1047" t="s">
        <v>2777</v>
      </c>
      <c r="HJ1047" s="3" t="s">
        <v>2777</v>
      </c>
      <c r="HK1047" s="3">
        <v>43292</v>
      </c>
      <c r="HL1047" t="s">
        <v>4948</v>
      </c>
      <c r="HM1047" t="s">
        <v>2777</v>
      </c>
      <c r="HN1047" t="s">
        <v>2777</v>
      </c>
      <c r="HO1047" t="s">
        <v>2777</v>
      </c>
      <c r="HP1047" t="s">
        <v>2777</v>
      </c>
      <c r="HQ1047" t="s">
        <v>2777</v>
      </c>
      <c r="HR1047" s="3" t="s">
        <v>2777</v>
      </c>
      <c r="HS1047" t="s">
        <v>5110</v>
      </c>
      <c r="HT1047" t="s">
        <v>2777</v>
      </c>
      <c r="HU1047" t="s">
        <v>5008</v>
      </c>
      <c r="HV1047" t="s">
        <v>5009</v>
      </c>
      <c r="HW1047" t="s">
        <v>5111</v>
      </c>
      <c r="HX1047" t="s">
        <v>5112</v>
      </c>
      <c r="HY1047" t="s">
        <v>5113</v>
      </c>
      <c r="HZ1047" t="s">
        <v>2777</v>
      </c>
      <c r="IA1047" t="s">
        <v>5102</v>
      </c>
      <c r="IB1047" t="s">
        <v>2777</v>
      </c>
      <c r="IC1047" t="s">
        <v>2777</v>
      </c>
      <c r="ID1047" t="s">
        <v>2777</v>
      </c>
      <c r="IE1047" t="s">
        <v>2777</v>
      </c>
      <c r="IF1047" t="s">
        <v>2777</v>
      </c>
      <c r="IG1047" t="s">
        <v>2777</v>
      </c>
      <c r="IH1047" t="s">
        <v>2777</v>
      </c>
      <c r="II1047" t="s">
        <v>2777</v>
      </c>
      <c r="IJ1047" t="s">
        <v>2777</v>
      </c>
      <c r="IK1047" t="s">
        <v>2777</v>
      </c>
      <c r="IL1047" t="s">
        <v>44981</v>
      </c>
      <c r="IM1047" t="s">
        <v>2777</v>
      </c>
      <c r="IN1047" t="s">
        <v>2777</v>
      </c>
      <c r="IO1047" t="s">
        <v>2777</v>
      </c>
      <c r="IP1047" t="s">
        <v>2777</v>
      </c>
      <c r="IQ1047" t="s">
        <v>2777</v>
      </c>
      <c r="IR1047" t="s">
        <v>2777</v>
      </c>
      <c r="IS1047" t="s">
        <v>2777</v>
      </c>
      <c r="IT1047" t="s">
        <v>37327</v>
      </c>
      <c r="IU1047" t="s">
        <v>2777</v>
      </c>
      <c r="IV1047" t="s">
        <v>2777</v>
      </c>
      <c r="IW1047" t="s">
        <v>2777</v>
      </c>
      <c r="IX1047" t="s">
        <v>2777</v>
      </c>
      <c r="IY1047" t="s">
        <v>2777</v>
      </c>
      <c r="IZ1047" t="s">
        <v>2777</v>
      </c>
      <c r="JA1047" t="s">
        <v>2777</v>
      </c>
      <c r="JB1047" t="s">
        <v>2777</v>
      </c>
      <c r="JC1047" t="s">
        <v>5114</v>
      </c>
      <c r="JD1047" t="s">
        <v>2777</v>
      </c>
      <c r="JE1047" t="s">
        <v>44982</v>
      </c>
      <c r="JF1047" t="s">
        <v>44975</v>
      </c>
      <c r="JG1047" t="s">
        <v>2777</v>
      </c>
      <c r="JH1047" t="s">
        <v>2777</v>
      </c>
      <c r="JI1047" t="s">
        <v>2777</v>
      </c>
      <c r="JJ1047" t="s">
        <v>5001</v>
      </c>
      <c r="JK1047" t="s">
        <v>5010</v>
      </c>
      <c r="JL1047" t="s">
        <v>5011</v>
      </c>
      <c r="JM1047" t="s">
        <v>2777</v>
      </c>
      <c r="JN1047" t="s">
        <v>2777</v>
      </c>
      <c r="JO1047" t="s">
        <v>7287</v>
      </c>
      <c r="JP1047" t="s">
        <v>2777</v>
      </c>
      <c r="JQ1047" t="s">
        <v>2777</v>
      </c>
      <c r="JR1047" t="s">
        <v>2777</v>
      </c>
      <c r="JS1047" t="s">
        <v>2777</v>
      </c>
      <c r="JT1047" t="s">
        <v>5115</v>
      </c>
      <c r="JU1047" t="s">
        <v>2777</v>
      </c>
      <c r="JV1047" t="s">
        <v>2777</v>
      </c>
      <c r="JW1047" t="s">
        <v>2777</v>
      </c>
      <c r="JX1047" s="3">
        <v>44708.464583333334</v>
      </c>
      <c r="JY1047" s="3" t="s">
        <v>2777</v>
      </c>
      <c r="JZ1047" s="3" t="s">
        <v>2777</v>
      </c>
      <c r="KA1047" t="s">
        <v>5138</v>
      </c>
      <c r="KB1047" t="s">
        <v>5088</v>
      </c>
      <c r="KC1047" t="s">
        <v>4966</v>
      </c>
      <c r="KD1047" t="s">
        <v>5054</v>
      </c>
      <c r="KE1047" t="s">
        <v>4984</v>
      </c>
      <c r="KF1047" t="s">
        <v>4968</v>
      </c>
    </row>
    <row r="1048" spans="1:292">
      <c r="A1048" t="s">
        <v>7288</v>
      </c>
      <c r="B1048" t="s">
        <v>2777</v>
      </c>
      <c r="C1048" t="s">
        <v>2777</v>
      </c>
      <c r="D1048" s="3" t="s">
        <v>2777</v>
      </c>
      <c r="E1048" t="s">
        <v>2777</v>
      </c>
      <c r="F1048" t="s">
        <v>2777</v>
      </c>
      <c r="G1048" t="s">
        <v>2777</v>
      </c>
      <c r="H1048" t="s">
        <v>2777</v>
      </c>
      <c r="I1048" t="s">
        <v>2777</v>
      </c>
      <c r="J1048" t="s">
        <v>2777</v>
      </c>
      <c r="K1048" t="s">
        <v>2777</v>
      </c>
      <c r="L1048" t="s">
        <v>2777</v>
      </c>
      <c r="M1048" t="s">
        <v>2777</v>
      </c>
      <c r="N1048" t="s">
        <v>2777</v>
      </c>
      <c r="O1048" t="s">
        <v>2777</v>
      </c>
      <c r="P1048" t="s">
        <v>2777</v>
      </c>
      <c r="Q1048" t="s">
        <v>2777</v>
      </c>
      <c r="R1048" t="s">
        <v>2777</v>
      </c>
      <c r="S1048" t="s">
        <v>36704</v>
      </c>
      <c r="T1048" t="s">
        <v>2777</v>
      </c>
      <c r="U1048" t="s">
        <v>4937</v>
      </c>
      <c r="V1048" t="s">
        <v>2777</v>
      </c>
      <c r="W1048" t="s">
        <v>2777</v>
      </c>
      <c r="X1048" t="s">
        <v>36705</v>
      </c>
      <c r="Y1048" t="s">
        <v>2777</v>
      </c>
      <c r="Z1048" t="s">
        <v>2777</v>
      </c>
      <c r="AA1048" t="s">
        <v>2777</v>
      </c>
      <c r="AB1048" t="s">
        <v>5001</v>
      </c>
      <c r="AC1048" t="s">
        <v>2777</v>
      </c>
      <c r="AD1048" t="s">
        <v>2777</v>
      </c>
      <c r="AE1048" t="s">
        <v>2777</v>
      </c>
      <c r="AF1048" t="s">
        <v>2777</v>
      </c>
      <c r="AG1048" t="s">
        <v>2777</v>
      </c>
      <c r="AH1048" t="s">
        <v>2777</v>
      </c>
      <c r="AI1048" t="s">
        <v>2777</v>
      </c>
      <c r="AJ1048" t="s">
        <v>2777</v>
      </c>
      <c r="AK1048" t="s">
        <v>2777</v>
      </c>
      <c r="AL1048" t="s">
        <v>2777</v>
      </c>
      <c r="AM1048" t="s">
        <v>5002</v>
      </c>
      <c r="AN1048" t="s">
        <v>2777</v>
      </c>
      <c r="AO1048" t="s">
        <v>5007</v>
      </c>
      <c r="AP1048" t="s">
        <v>5003</v>
      </c>
      <c r="AQ1048" t="s">
        <v>2777</v>
      </c>
      <c r="AR1048" t="s">
        <v>2777</v>
      </c>
      <c r="AS1048" t="s">
        <v>37217</v>
      </c>
      <c r="AT1048" t="s">
        <v>2777</v>
      </c>
      <c r="AU1048" t="s">
        <v>2777</v>
      </c>
      <c r="AV1048" t="s">
        <v>2777</v>
      </c>
      <c r="AW1048" t="s">
        <v>2777</v>
      </c>
      <c r="AX1048" t="s">
        <v>2777</v>
      </c>
      <c r="AY1048" t="s">
        <v>15</v>
      </c>
      <c r="AZ1048" t="s">
        <v>5002</v>
      </c>
      <c r="BA1048" t="s">
        <v>2777</v>
      </c>
      <c r="BB1048" t="s">
        <v>2777</v>
      </c>
      <c r="BC1048" t="s">
        <v>2777</v>
      </c>
      <c r="BD1048" t="s">
        <v>2777</v>
      </c>
      <c r="BE1048" t="s">
        <v>2777</v>
      </c>
      <c r="BF1048" t="s">
        <v>5092</v>
      </c>
      <c r="BG1048" t="s">
        <v>2777</v>
      </c>
      <c r="BH1048" t="s">
        <v>2777</v>
      </c>
      <c r="BI1048" t="s">
        <v>2777</v>
      </c>
      <c r="BJ1048" t="s">
        <v>2777</v>
      </c>
      <c r="BK1048" t="s">
        <v>2777</v>
      </c>
      <c r="BL1048" t="s">
        <v>2777</v>
      </c>
      <c r="BM1048" t="s">
        <v>2777</v>
      </c>
      <c r="BN1048" t="s">
        <v>2777</v>
      </c>
      <c r="BO1048" t="s">
        <v>2777</v>
      </c>
      <c r="BP1048" t="s">
        <v>2777</v>
      </c>
      <c r="BQ1048" t="s">
        <v>2777</v>
      </c>
      <c r="BR1048" s="3" t="s">
        <v>2777</v>
      </c>
      <c r="BS1048" t="s">
        <v>5004</v>
      </c>
      <c r="BT1048" t="s">
        <v>6115</v>
      </c>
      <c r="BU1048" t="s">
        <v>4938</v>
      </c>
      <c r="BV1048" t="s">
        <v>2777</v>
      </c>
      <c r="BW1048" t="s">
        <v>2777</v>
      </c>
      <c r="BX1048" t="s">
        <v>2777</v>
      </c>
      <c r="BY1048" t="s">
        <v>5041</v>
      </c>
      <c r="BZ1048" t="s">
        <v>1723</v>
      </c>
      <c r="CA1048" t="s">
        <v>2777</v>
      </c>
      <c r="CB1048" t="s">
        <v>2777</v>
      </c>
      <c r="CC1048" t="s">
        <v>2777</v>
      </c>
      <c r="CD1048" t="s">
        <v>2777</v>
      </c>
      <c r="CE1048" t="s">
        <v>2777</v>
      </c>
      <c r="CF1048" t="s">
        <v>2777</v>
      </c>
      <c r="CG1048" t="s">
        <v>5095</v>
      </c>
      <c r="CH1048" t="s">
        <v>5096</v>
      </c>
      <c r="CI1048" t="s">
        <v>5001</v>
      </c>
      <c r="CJ1048" t="s">
        <v>2777</v>
      </c>
      <c r="CK1048" t="s">
        <v>2777</v>
      </c>
      <c r="CL1048" t="s">
        <v>2777</v>
      </c>
      <c r="CM1048" t="s">
        <v>44983</v>
      </c>
      <c r="CN1048" t="s">
        <v>37205</v>
      </c>
      <c r="CO1048" t="s">
        <v>2777</v>
      </c>
      <c r="CP1048" t="s">
        <v>2777</v>
      </c>
      <c r="CQ1048" t="s">
        <v>2777</v>
      </c>
      <c r="CR1048" t="s">
        <v>2777</v>
      </c>
      <c r="CS1048" t="s">
        <v>44984</v>
      </c>
      <c r="CT1048" t="s">
        <v>5005</v>
      </c>
      <c r="CU1048" t="s">
        <v>5006</v>
      </c>
      <c r="CV1048" t="s">
        <v>37205</v>
      </c>
      <c r="CW1048" t="s">
        <v>1593</v>
      </c>
      <c r="CX1048" s="3" t="s">
        <v>2777</v>
      </c>
      <c r="CY1048" s="3" t="s">
        <v>2777</v>
      </c>
      <c r="CZ1048" t="s">
        <v>2777</v>
      </c>
      <c r="DA1048" t="s">
        <v>2777</v>
      </c>
      <c r="DB1048" t="s">
        <v>2777</v>
      </c>
      <c r="DC1048" t="s">
        <v>2777</v>
      </c>
      <c r="DD1048" t="s">
        <v>2777</v>
      </c>
      <c r="DE1048" t="s">
        <v>2777</v>
      </c>
      <c r="DF1048" t="s">
        <v>6711</v>
      </c>
      <c r="DG1048" s="3" t="s">
        <v>2777</v>
      </c>
      <c r="DH1048" t="s">
        <v>4941</v>
      </c>
      <c r="DI1048" t="s">
        <v>2777</v>
      </c>
      <c r="DJ1048" t="s">
        <v>2777</v>
      </c>
      <c r="DK1048" t="s">
        <v>2777</v>
      </c>
      <c r="DL1048" t="s">
        <v>5009</v>
      </c>
      <c r="DM1048" t="s">
        <v>5100</v>
      </c>
      <c r="DN1048" t="s">
        <v>5101</v>
      </c>
      <c r="DO1048" t="s">
        <v>5102</v>
      </c>
      <c r="DP1048" t="s">
        <v>5103</v>
      </c>
      <c r="DQ1048" t="s">
        <v>36705</v>
      </c>
      <c r="DR1048" t="s">
        <v>2777</v>
      </c>
      <c r="DS1048" t="s">
        <v>4942</v>
      </c>
      <c r="DT1048" t="s">
        <v>2777</v>
      </c>
      <c r="DU1048" t="s">
        <v>2777</v>
      </c>
      <c r="DV1048" t="s">
        <v>2777</v>
      </c>
      <c r="DW1048" t="s">
        <v>4960</v>
      </c>
      <c r="DX1048" t="s">
        <v>2777</v>
      </c>
      <c r="DY1048" t="s">
        <v>2777</v>
      </c>
      <c r="DZ1048" t="s">
        <v>2777</v>
      </c>
      <c r="EA1048" t="s">
        <v>2777</v>
      </c>
      <c r="EB1048" t="s">
        <v>2777</v>
      </c>
      <c r="EC1048" t="s">
        <v>2777</v>
      </c>
      <c r="ED1048" t="s">
        <v>2777</v>
      </c>
      <c r="EE1048" t="s">
        <v>2777</v>
      </c>
      <c r="EF1048" s="3" t="s">
        <v>2777</v>
      </c>
      <c r="EG1048" t="s">
        <v>2777</v>
      </c>
      <c r="EH1048" t="s">
        <v>44985</v>
      </c>
      <c r="EI1048" t="s">
        <v>44986</v>
      </c>
      <c r="EJ1048" t="s">
        <v>44987</v>
      </c>
      <c r="EK1048" t="s">
        <v>2777</v>
      </c>
      <c r="EL1048" t="s">
        <v>2777</v>
      </c>
      <c r="EM1048" t="s">
        <v>2777</v>
      </c>
      <c r="EN1048" t="s">
        <v>2777</v>
      </c>
      <c r="EO1048" t="s">
        <v>2777</v>
      </c>
      <c r="EP1048" t="s">
        <v>2777</v>
      </c>
      <c r="EQ1048" t="s">
        <v>2777</v>
      </c>
      <c r="ER1048" s="3">
        <v>45741.583333333336</v>
      </c>
      <c r="ES1048" t="s">
        <v>12858</v>
      </c>
      <c r="ET1048" s="3">
        <v>45741.539583333331</v>
      </c>
      <c r="EU1048" t="s">
        <v>2777</v>
      </c>
      <c r="EV1048" s="3" t="s">
        <v>2777</v>
      </c>
      <c r="EW1048" t="s">
        <v>44988</v>
      </c>
      <c r="EX1048" t="s">
        <v>2777</v>
      </c>
      <c r="EY1048" t="s">
        <v>2777</v>
      </c>
      <c r="EZ1048" t="s">
        <v>2777</v>
      </c>
      <c r="FA1048" t="s">
        <v>2777</v>
      </c>
      <c r="FB1048" s="3" t="s">
        <v>2777</v>
      </c>
      <c r="FC1048" t="s">
        <v>2777</v>
      </c>
      <c r="FD1048" t="s">
        <v>4943</v>
      </c>
      <c r="FE1048" t="s">
        <v>4944</v>
      </c>
      <c r="FF1048" t="s">
        <v>2777</v>
      </c>
      <c r="FG1048" t="s">
        <v>2777</v>
      </c>
      <c r="FH1048" t="s">
        <v>2777</v>
      </c>
      <c r="FI1048" s="3" t="s">
        <v>2777</v>
      </c>
      <c r="FJ1048" t="s">
        <v>2777</v>
      </c>
      <c r="FK1048" t="s">
        <v>2777</v>
      </c>
      <c r="FL1048" t="s">
        <v>2777</v>
      </c>
      <c r="FM1048" t="s">
        <v>2777</v>
      </c>
      <c r="FN1048" t="s">
        <v>2777</v>
      </c>
      <c r="FO1048" t="s">
        <v>2777</v>
      </c>
      <c r="FP1048" t="s">
        <v>4952</v>
      </c>
      <c r="FQ1048" t="s">
        <v>2777</v>
      </c>
      <c r="FR1048" t="s">
        <v>2777</v>
      </c>
      <c r="FS1048" t="s">
        <v>2777</v>
      </c>
      <c r="FT1048" t="s">
        <v>2777</v>
      </c>
      <c r="FU1048" t="s">
        <v>4953</v>
      </c>
      <c r="FV1048" t="s">
        <v>37205</v>
      </c>
      <c r="FW1048" t="s">
        <v>2777</v>
      </c>
      <c r="FX1048" t="s">
        <v>2777</v>
      </c>
      <c r="FY1048" t="s">
        <v>2777</v>
      </c>
      <c r="FZ1048" t="s">
        <v>2777</v>
      </c>
      <c r="GA1048" t="s">
        <v>2777</v>
      </c>
      <c r="GB1048" t="s">
        <v>5109</v>
      </c>
      <c r="GC1048" t="s">
        <v>2777</v>
      </c>
      <c r="GD1048" t="s">
        <v>2777</v>
      </c>
      <c r="GE1048" t="s">
        <v>2777</v>
      </c>
      <c r="GF1048" t="s">
        <v>44989</v>
      </c>
      <c r="GG1048" t="s">
        <v>2777</v>
      </c>
      <c r="GH1048" t="s">
        <v>44990</v>
      </c>
      <c r="GI1048" t="s">
        <v>44991</v>
      </c>
      <c r="GJ1048" t="s">
        <v>2777</v>
      </c>
      <c r="GK1048" t="s">
        <v>2777</v>
      </c>
      <c r="GL1048" t="s">
        <v>2777</v>
      </c>
      <c r="GM1048" t="s">
        <v>2777</v>
      </c>
      <c r="GN1048" t="s">
        <v>4947</v>
      </c>
      <c r="GO1048" t="s">
        <v>15</v>
      </c>
      <c r="GP1048" t="s">
        <v>4947</v>
      </c>
      <c r="GQ1048" t="s">
        <v>2777</v>
      </c>
      <c r="GR1048" t="s">
        <v>2777</v>
      </c>
      <c r="GS1048" t="s">
        <v>2777</v>
      </c>
      <c r="GT1048" t="s">
        <v>2777</v>
      </c>
      <c r="GU1048" t="s">
        <v>2777</v>
      </c>
      <c r="GV1048" t="s">
        <v>2777</v>
      </c>
      <c r="GW1048" t="s">
        <v>2777</v>
      </c>
      <c r="GX1048" t="s">
        <v>2777</v>
      </c>
      <c r="GY1048" t="s">
        <v>2777</v>
      </c>
      <c r="GZ1048" t="s">
        <v>2777</v>
      </c>
      <c r="HA1048" t="s">
        <v>2777</v>
      </c>
      <c r="HB1048" t="s">
        <v>5001</v>
      </c>
      <c r="HC1048" t="s">
        <v>2777</v>
      </c>
      <c r="HD1048" t="s">
        <v>2777</v>
      </c>
      <c r="HE1048" t="s">
        <v>2777</v>
      </c>
      <c r="HF1048" t="s">
        <v>2777</v>
      </c>
      <c r="HG1048" t="s">
        <v>2777</v>
      </c>
      <c r="HH1048" t="s">
        <v>2777</v>
      </c>
      <c r="HI1048" t="s">
        <v>2777</v>
      </c>
      <c r="HJ1048" s="3" t="s">
        <v>2777</v>
      </c>
      <c r="HK1048" s="3">
        <v>43292</v>
      </c>
      <c r="HL1048" t="s">
        <v>4948</v>
      </c>
      <c r="HM1048" t="s">
        <v>2777</v>
      </c>
      <c r="HN1048" t="s">
        <v>2777</v>
      </c>
      <c r="HO1048" t="s">
        <v>2777</v>
      </c>
      <c r="HP1048" t="s">
        <v>2777</v>
      </c>
      <c r="HQ1048" t="s">
        <v>2777</v>
      </c>
      <c r="HR1048" s="3" t="s">
        <v>2777</v>
      </c>
      <c r="HS1048" t="s">
        <v>5110</v>
      </c>
      <c r="HT1048" t="s">
        <v>2777</v>
      </c>
      <c r="HU1048" t="s">
        <v>5008</v>
      </c>
      <c r="HV1048" t="s">
        <v>5009</v>
      </c>
      <c r="HW1048" t="s">
        <v>5111</v>
      </c>
      <c r="HX1048" t="s">
        <v>5112</v>
      </c>
      <c r="HY1048" t="s">
        <v>5113</v>
      </c>
      <c r="HZ1048" t="s">
        <v>2777</v>
      </c>
      <c r="IA1048" t="s">
        <v>5102</v>
      </c>
      <c r="IB1048" t="s">
        <v>2777</v>
      </c>
      <c r="IC1048" t="s">
        <v>2777</v>
      </c>
      <c r="ID1048" t="s">
        <v>2777</v>
      </c>
      <c r="IE1048" t="s">
        <v>2777</v>
      </c>
      <c r="IF1048" t="s">
        <v>2777</v>
      </c>
      <c r="IG1048" t="s">
        <v>2777</v>
      </c>
      <c r="IH1048" t="s">
        <v>2777</v>
      </c>
      <c r="II1048" t="s">
        <v>2777</v>
      </c>
      <c r="IJ1048" t="s">
        <v>2777</v>
      </c>
      <c r="IK1048" t="s">
        <v>2777</v>
      </c>
      <c r="IL1048" t="s">
        <v>44992</v>
      </c>
      <c r="IM1048" t="s">
        <v>2777</v>
      </c>
      <c r="IN1048" t="s">
        <v>2777</v>
      </c>
      <c r="IO1048" t="s">
        <v>2777</v>
      </c>
      <c r="IP1048" t="s">
        <v>2777</v>
      </c>
      <c r="IQ1048" t="s">
        <v>2777</v>
      </c>
      <c r="IR1048" t="s">
        <v>2777</v>
      </c>
      <c r="IS1048" t="s">
        <v>2777</v>
      </c>
      <c r="IT1048" t="s">
        <v>37327</v>
      </c>
      <c r="IU1048" t="s">
        <v>2777</v>
      </c>
      <c r="IV1048" t="s">
        <v>2777</v>
      </c>
      <c r="IW1048" t="s">
        <v>2777</v>
      </c>
      <c r="IX1048" t="s">
        <v>2777</v>
      </c>
      <c r="IY1048" t="s">
        <v>2777</v>
      </c>
      <c r="IZ1048" t="s">
        <v>2777</v>
      </c>
      <c r="JA1048" t="s">
        <v>2777</v>
      </c>
      <c r="JB1048" t="s">
        <v>2777</v>
      </c>
      <c r="JC1048" t="s">
        <v>5114</v>
      </c>
      <c r="JD1048" t="s">
        <v>2777</v>
      </c>
      <c r="JE1048" t="s">
        <v>44993</v>
      </c>
      <c r="JF1048" t="s">
        <v>44986</v>
      </c>
      <c r="JG1048" t="s">
        <v>2777</v>
      </c>
      <c r="JH1048" t="s">
        <v>2777</v>
      </c>
      <c r="JI1048" t="s">
        <v>2777</v>
      </c>
      <c r="JJ1048" t="s">
        <v>5001</v>
      </c>
      <c r="JK1048" t="s">
        <v>5010</v>
      </c>
      <c r="JL1048" t="s">
        <v>5011</v>
      </c>
      <c r="JM1048" t="s">
        <v>2777</v>
      </c>
      <c r="JN1048" t="s">
        <v>2777</v>
      </c>
      <c r="JO1048" t="s">
        <v>7290</v>
      </c>
      <c r="JP1048" t="s">
        <v>2777</v>
      </c>
      <c r="JQ1048" t="s">
        <v>2777</v>
      </c>
      <c r="JR1048" t="s">
        <v>2777</v>
      </c>
      <c r="JS1048" t="s">
        <v>2777</v>
      </c>
      <c r="JT1048" t="s">
        <v>5115</v>
      </c>
      <c r="JU1048" t="s">
        <v>2777</v>
      </c>
      <c r="JV1048" t="s">
        <v>2777</v>
      </c>
      <c r="JW1048" t="s">
        <v>2777</v>
      </c>
      <c r="JX1048" s="3">
        <v>44733.364583333336</v>
      </c>
      <c r="JY1048" s="3" t="s">
        <v>2777</v>
      </c>
      <c r="JZ1048" s="3" t="s">
        <v>2777</v>
      </c>
      <c r="KA1048" t="s">
        <v>5088</v>
      </c>
      <c r="KB1048" t="s">
        <v>5088</v>
      </c>
      <c r="KC1048" t="s">
        <v>4966</v>
      </c>
      <c r="KD1048" t="s">
        <v>5054</v>
      </c>
      <c r="KE1048" t="s">
        <v>4998</v>
      </c>
      <c r="KF1048" t="s">
        <v>4996</v>
      </c>
    </row>
    <row r="1049" spans="1:292">
      <c r="A1049" t="s">
        <v>7291</v>
      </c>
      <c r="B1049" t="s">
        <v>2777</v>
      </c>
      <c r="C1049" t="s">
        <v>2777</v>
      </c>
      <c r="D1049" s="3" t="s">
        <v>2777</v>
      </c>
      <c r="E1049" t="s">
        <v>2777</v>
      </c>
      <c r="F1049" t="s">
        <v>2777</v>
      </c>
      <c r="G1049" t="s">
        <v>2777</v>
      </c>
      <c r="H1049" t="s">
        <v>2777</v>
      </c>
      <c r="I1049" t="s">
        <v>2777</v>
      </c>
      <c r="J1049" t="s">
        <v>2777</v>
      </c>
      <c r="K1049" t="s">
        <v>2777</v>
      </c>
      <c r="L1049" t="s">
        <v>2777</v>
      </c>
      <c r="M1049" t="s">
        <v>2777</v>
      </c>
      <c r="N1049" t="s">
        <v>2777</v>
      </c>
      <c r="O1049" t="s">
        <v>2777</v>
      </c>
      <c r="P1049" t="s">
        <v>2777</v>
      </c>
      <c r="Q1049" t="s">
        <v>2777</v>
      </c>
      <c r="R1049" t="s">
        <v>2777</v>
      </c>
      <c r="S1049" t="s">
        <v>36704</v>
      </c>
      <c r="T1049" t="s">
        <v>2777</v>
      </c>
      <c r="U1049" t="s">
        <v>4937</v>
      </c>
      <c r="V1049" t="s">
        <v>2777</v>
      </c>
      <c r="W1049" t="s">
        <v>2777</v>
      </c>
      <c r="X1049" t="s">
        <v>36705</v>
      </c>
      <c r="Y1049" t="s">
        <v>2777</v>
      </c>
      <c r="Z1049" t="s">
        <v>2777</v>
      </c>
      <c r="AA1049" t="s">
        <v>2777</v>
      </c>
      <c r="AB1049" t="s">
        <v>5001</v>
      </c>
      <c r="AC1049" t="s">
        <v>2777</v>
      </c>
      <c r="AD1049" t="s">
        <v>2777</v>
      </c>
      <c r="AE1049" t="s">
        <v>2777</v>
      </c>
      <c r="AF1049" t="s">
        <v>2777</v>
      </c>
      <c r="AG1049" t="s">
        <v>2777</v>
      </c>
      <c r="AH1049" t="s">
        <v>2777</v>
      </c>
      <c r="AI1049" t="s">
        <v>2777</v>
      </c>
      <c r="AJ1049" t="s">
        <v>2777</v>
      </c>
      <c r="AK1049" t="s">
        <v>2777</v>
      </c>
      <c r="AL1049" t="s">
        <v>2777</v>
      </c>
      <c r="AM1049" t="s">
        <v>5002</v>
      </c>
      <c r="AN1049" t="s">
        <v>2777</v>
      </c>
      <c r="AO1049" t="s">
        <v>5007</v>
      </c>
      <c r="AP1049" t="s">
        <v>5003</v>
      </c>
      <c r="AQ1049" t="s">
        <v>2777</v>
      </c>
      <c r="AR1049" t="s">
        <v>2777</v>
      </c>
      <c r="AS1049" t="s">
        <v>37217</v>
      </c>
      <c r="AT1049" t="s">
        <v>2777</v>
      </c>
      <c r="AU1049" t="s">
        <v>2777</v>
      </c>
      <c r="AV1049" t="s">
        <v>2777</v>
      </c>
      <c r="AW1049" t="s">
        <v>2777</v>
      </c>
      <c r="AX1049" t="s">
        <v>2777</v>
      </c>
      <c r="AY1049" t="s">
        <v>15</v>
      </c>
      <c r="AZ1049" t="s">
        <v>5002</v>
      </c>
      <c r="BA1049" t="s">
        <v>2777</v>
      </c>
      <c r="BB1049" t="s">
        <v>2777</v>
      </c>
      <c r="BC1049" t="s">
        <v>2777</v>
      </c>
      <c r="BD1049" t="s">
        <v>2777</v>
      </c>
      <c r="BE1049" t="s">
        <v>2777</v>
      </c>
      <c r="BF1049" t="s">
        <v>5092</v>
      </c>
      <c r="BG1049" t="s">
        <v>2777</v>
      </c>
      <c r="BH1049" t="s">
        <v>2777</v>
      </c>
      <c r="BI1049" t="s">
        <v>2777</v>
      </c>
      <c r="BJ1049" t="s">
        <v>2777</v>
      </c>
      <c r="BK1049" t="s">
        <v>2777</v>
      </c>
      <c r="BL1049" t="s">
        <v>2777</v>
      </c>
      <c r="BM1049" t="s">
        <v>2777</v>
      </c>
      <c r="BN1049" t="s">
        <v>2777</v>
      </c>
      <c r="BO1049" t="s">
        <v>2777</v>
      </c>
      <c r="BP1049" t="s">
        <v>2777</v>
      </c>
      <c r="BQ1049" t="s">
        <v>2777</v>
      </c>
      <c r="BR1049" s="3" t="s">
        <v>2777</v>
      </c>
      <c r="BS1049" t="s">
        <v>5004</v>
      </c>
      <c r="BT1049" t="s">
        <v>6115</v>
      </c>
      <c r="BU1049" t="s">
        <v>4938</v>
      </c>
      <c r="BV1049" t="s">
        <v>2777</v>
      </c>
      <c r="BW1049" t="s">
        <v>2777</v>
      </c>
      <c r="BX1049" t="s">
        <v>2777</v>
      </c>
      <c r="BY1049" t="s">
        <v>5041</v>
      </c>
      <c r="BZ1049" t="s">
        <v>1723</v>
      </c>
      <c r="CA1049" t="s">
        <v>2777</v>
      </c>
      <c r="CB1049" t="s">
        <v>2777</v>
      </c>
      <c r="CC1049" t="s">
        <v>2777</v>
      </c>
      <c r="CD1049" t="s">
        <v>2777</v>
      </c>
      <c r="CE1049" t="s">
        <v>2777</v>
      </c>
      <c r="CF1049" t="s">
        <v>2777</v>
      </c>
      <c r="CG1049" t="s">
        <v>5095</v>
      </c>
      <c r="CH1049" t="s">
        <v>5096</v>
      </c>
      <c r="CI1049" t="s">
        <v>5001</v>
      </c>
      <c r="CJ1049" t="s">
        <v>2777</v>
      </c>
      <c r="CK1049" t="s">
        <v>2777</v>
      </c>
      <c r="CL1049" t="s">
        <v>2777</v>
      </c>
      <c r="CM1049" t="s">
        <v>44994</v>
      </c>
      <c r="CN1049" t="s">
        <v>37205</v>
      </c>
      <c r="CO1049" t="s">
        <v>2777</v>
      </c>
      <c r="CP1049" t="s">
        <v>2777</v>
      </c>
      <c r="CQ1049" t="s">
        <v>2777</v>
      </c>
      <c r="CR1049" t="s">
        <v>2777</v>
      </c>
      <c r="CS1049" t="s">
        <v>44995</v>
      </c>
      <c r="CT1049" t="s">
        <v>5005</v>
      </c>
      <c r="CU1049" t="s">
        <v>5006</v>
      </c>
      <c r="CV1049" t="s">
        <v>37205</v>
      </c>
      <c r="CW1049" t="s">
        <v>1632</v>
      </c>
      <c r="CX1049" s="3" t="s">
        <v>2777</v>
      </c>
      <c r="CY1049" s="3" t="s">
        <v>2777</v>
      </c>
      <c r="CZ1049" t="s">
        <v>2777</v>
      </c>
      <c r="DA1049" t="s">
        <v>2777</v>
      </c>
      <c r="DB1049" t="s">
        <v>2777</v>
      </c>
      <c r="DC1049" t="s">
        <v>2777</v>
      </c>
      <c r="DD1049" t="s">
        <v>2777</v>
      </c>
      <c r="DE1049" t="s">
        <v>2777</v>
      </c>
      <c r="DF1049" t="s">
        <v>6711</v>
      </c>
      <c r="DG1049" s="3" t="s">
        <v>2777</v>
      </c>
      <c r="DH1049" t="s">
        <v>4941</v>
      </c>
      <c r="DI1049" t="s">
        <v>2777</v>
      </c>
      <c r="DJ1049" t="s">
        <v>2777</v>
      </c>
      <c r="DK1049" t="s">
        <v>2777</v>
      </c>
      <c r="DL1049" t="s">
        <v>5009</v>
      </c>
      <c r="DM1049" t="s">
        <v>5100</v>
      </c>
      <c r="DN1049" t="s">
        <v>5101</v>
      </c>
      <c r="DO1049" t="s">
        <v>5102</v>
      </c>
      <c r="DP1049" t="s">
        <v>5103</v>
      </c>
      <c r="DQ1049" t="s">
        <v>36705</v>
      </c>
      <c r="DR1049" t="s">
        <v>2777</v>
      </c>
      <c r="DS1049" t="s">
        <v>4942</v>
      </c>
      <c r="DT1049" t="s">
        <v>2777</v>
      </c>
      <c r="DU1049" t="s">
        <v>2777</v>
      </c>
      <c r="DV1049" t="s">
        <v>2777</v>
      </c>
      <c r="DW1049" t="s">
        <v>4960</v>
      </c>
      <c r="DX1049" t="s">
        <v>2777</v>
      </c>
      <c r="DY1049" t="s">
        <v>2777</v>
      </c>
      <c r="DZ1049" t="s">
        <v>2777</v>
      </c>
      <c r="EA1049" t="s">
        <v>2777</v>
      </c>
      <c r="EB1049" t="s">
        <v>2777</v>
      </c>
      <c r="EC1049" t="s">
        <v>2777</v>
      </c>
      <c r="ED1049" t="s">
        <v>2777</v>
      </c>
      <c r="EE1049" t="s">
        <v>2777</v>
      </c>
      <c r="EF1049" s="3" t="s">
        <v>2777</v>
      </c>
      <c r="EG1049" t="s">
        <v>2777</v>
      </c>
      <c r="EH1049" t="s">
        <v>44996</v>
      </c>
      <c r="EI1049" t="s">
        <v>44997</v>
      </c>
      <c r="EJ1049" t="s">
        <v>44998</v>
      </c>
      <c r="EK1049" t="s">
        <v>2777</v>
      </c>
      <c r="EL1049" t="s">
        <v>2777</v>
      </c>
      <c r="EM1049" t="s">
        <v>2777</v>
      </c>
      <c r="EN1049" t="s">
        <v>2777</v>
      </c>
      <c r="EO1049" t="s">
        <v>2777</v>
      </c>
      <c r="EP1049" t="s">
        <v>2777</v>
      </c>
      <c r="EQ1049" t="s">
        <v>2777</v>
      </c>
      <c r="ER1049" s="3">
        <v>45741.619444444441</v>
      </c>
      <c r="ES1049" t="s">
        <v>12858</v>
      </c>
      <c r="ET1049" s="3">
        <v>45741.615972222222</v>
      </c>
      <c r="EU1049" t="s">
        <v>2777</v>
      </c>
      <c r="EV1049" s="3" t="s">
        <v>2777</v>
      </c>
      <c r="EW1049" t="s">
        <v>44999</v>
      </c>
      <c r="EX1049" t="s">
        <v>2777</v>
      </c>
      <c r="EY1049" t="s">
        <v>2777</v>
      </c>
      <c r="EZ1049" t="s">
        <v>2777</v>
      </c>
      <c r="FA1049" t="s">
        <v>2777</v>
      </c>
      <c r="FB1049" s="3" t="s">
        <v>2777</v>
      </c>
      <c r="FC1049" t="s">
        <v>2777</v>
      </c>
      <c r="FD1049" t="s">
        <v>4943</v>
      </c>
      <c r="FE1049" t="s">
        <v>4944</v>
      </c>
      <c r="FF1049" t="s">
        <v>2777</v>
      </c>
      <c r="FG1049" t="s">
        <v>2777</v>
      </c>
      <c r="FH1049" t="s">
        <v>2777</v>
      </c>
      <c r="FI1049" s="3" t="s">
        <v>2777</v>
      </c>
      <c r="FJ1049" t="s">
        <v>2777</v>
      </c>
      <c r="FK1049" t="s">
        <v>2777</v>
      </c>
      <c r="FL1049" t="s">
        <v>2777</v>
      </c>
      <c r="FM1049" t="s">
        <v>2777</v>
      </c>
      <c r="FN1049" t="s">
        <v>2777</v>
      </c>
      <c r="FO1049" t="s">
        <v>2777</v>
      </c>
      <c r="FP1049" t="s">
        <v>4952</v>
      </c>
      <c r="FQ1049" t="s">
        <v>2777</v>
      </c>
      <c r="FR1049" t="s">
        <v>2777</v>
      </c>
      <c r="FS1049" t="s">
        <v>2777</v>
      </c>
      <c r="FT1049" t="s">
        <v>2777</v>
      </c>
      <c r="FU1049" t="s">
        <v>4953</v>
      </c>
      <c r="FV1049" t="s">
        <v>37205</v>
      </c>
      <c r="FW1049" t="s">
        <v>2777</v>
      </c>
      <c r="FX1049" t="s">
        <v>2777</v>
      </c>
      <c r="FY1049" t="s">
        <v>2777</v>
      </c>
      <c r="FZ1049" t="s">
        <v>2777</v>
      </c>
      <c r="GA1049" t="s">
        <v>2777</v>
      </c>
      <c r="GB1049" t="s">
        <v>5109</v>
      </c>
      <c r="GC1049" t="s">
        <v>2777</v>
      </c>
      <c r="GD1049" t="s">
        <v>2777</v>
      </c>
      <c r="GE1049" t="s">
        <v>2777</v>
      </c>
      <c r="GF1049" t="s">
        <v>2777</v>
      </c>
      <c r="GG1049" t="s">
        <v>2777</v>
      </c>
      <c r="GH1049" t="s">
        <v>44698</v>
      </c>
      <c r="GI1049" t="s">
        <v>44699</v>
      </c>
      <c r="GJ1049" t="s">
        <v>2777</v>
      </c>
      <c r="GK1049" t="s">
        <v>2777</v>
      </c>
      <c r="GL1049" t="s">
        <v>45000</v>
      </c>
      <c r="GM1049" t="s">
        <v>2777</v>
      </c>
      <c r="GN1049" t="s">
        <v>4947</v>
      </c>
      <c r="GO1049" t="s">
        <v>15</v>
      </c>
      <c r="GP1049" t="s">
        <v>4947</v>
      </c>
      <c r="GQ1049" t="s">
        <v>2777</v>
      </c>
      <c r="GR1049" t="s">
        <v>2777</v>
      </c>
      <c r="GS1049" t="s">
        <v>2777</v>
      </c>
      <c r="GT1049" t="s">
        <v>2777</v>
      </c>
      <c r="GU1049" t="s">
        <v>2777</v>
      </c>
      <c r="GV1049" t="s">
        <v>2777</v>
      </c>
      <c r="GW1049" t="s">
        <v>2777</v>
      </c>
      <c r="GX1049" t="s">
        <v>2777</v>
      </c>
      <c r="GY1049" t="s">
        <v>2777</v>
      </c>
      <c r="GZ1049" t="s">
        <v>2777</v>
      </c>
      <c r="HA1049" t="s">
        <v>2777</v>
      </c>
      <c r="HB1049" t="s">
        <v>5001</v>
      </c>
      <c r="HC1049" t="s">
        <v>2777</v>
      </c>
      <c r="HD1049" t="s">
        <v>2777</v>
      </c>
      <c r="HE1049" t="s">
        <v>2777</v>
      </c>
      <c r="HF1049" t="s">
        <v>2777</v>
      </c>
      <c r="HG1049" t="s">
        <v>2777</v>
      </c>
      <c r="HH1049" t="s">
        <v>2777</v>
      </c>
      <c r="HI1049" t="s">
        <v>2777</v>
      </c>
      <c r="HJ1049" s="3" t="s">
        <v>2777</v>
      </c>
      <c r="HK1049" s="3">
        <v>43300</v>
      </c>
      <c r="HL1049" t="s">
        <v>4948</v>
      </c>
      <c r="HM1049" t="s">
        <v>2777</v>
      </c>
      <c r="HN1049" t="s">
        <v>2777</v>
      </c>
      <c r="HO1049" t="s">
        <v>2777</v>
      </c>
      <c r="HP1049" t="s">
        <v>2777</v>
      </c>
      <c r="HQ1049" t="s">
        <v>2777</v>
      </c>
      <c r="HR1049" s="3" t="s">
        <v>2777</v>
      </c>
      <c r="HS1049" t="s">
        <v>5110</v>
      </c>
      <c r="HT1049" t="s">
        <v>2777</v>
      </c>
      <c r="HU1049" t="s">
        <v>5008</v>
      </c>
      <c r="HV1049" t="s">
        <v>5009</v>
      </c>
      <c r="HW1049" t="s">
        <v>5111</v>
      </c>
      <c r="HX1049" t="s">
        <v>5112</v>
      </c>
      <c r="HY1049" t="s">
        <v>5113</v>
      </c>
      <c r="HZ1049" t="s">
        <v>2777</v>
      </c>
      <c r="IA1049" t="s">
        <v>5102</v>
      </c>
      <c r="IB1049" t="s">
        <v>2777</v>
      </c>
      <c r="IC1049" t="s">
        <v>2777</v>
      </c>
      <c r="ID1049" t="s">
        <v>2777</v>
      </c>
      <c r="IE1049" t="s">
        <v>2777</v>
      </c>
      <c r="IF1049" t="s">
        <v>2777</v>
      </c>
      <c r="IG1049" t="s">
        <v>2777</v>
      </c>
      <c r="IH1049" t="s">
        <v>2777</v>
      </c>
      <c r="II1049" t="s">
        <v>2777</v>
      </c>
      <c r="IJ1049" t="s">
        <v>2777</v>
      </c>
      <c r="IK1049" t="s">
        <v>2777</v>
      </c>
      <c r="IL1049" t="s">
        <v>45001</v>
      </c>
      <c r="IM1049" t="s">
        <v>2777</v>
      </c>
      <c r="IN1049" t="s">
        <v>2777</v>
      </c>
      <c r="IO1049" t="s">
        <v>2777</v>
      </c>
      <c r="IP1049" t="s">
        <v>2777</v>
      </c>
      <c r="IQ1049" t="s">
        <v>2777</v>
      </c>
      <c r="IR1049" t="s">
        <v>2777</v>
      </c>
      <c r="IS1049" t="s">
        <v>2777</v>
      </c>
      <c r="IT1049" t="s">
        <v>37327</v>
      </c>
      <c r="IU1049" t="s">
        <v>2777</v>
      </c>
      <c r="IV1049" t="s">
        <v>2777</v>
      </c>
      <c r="IW1049" t="s">
        <v>2777</v>
      </c>
      <c r="IX1049" t="s">
        <v>2777</v>
      </c>
      <c r="IY1049" t="s">
        <v>2777</v>
      </c>
      <c r="IZ1049" t="s">
        <v>2777</v>
      </c>
      <c r="JA1049" t="s">
        <v>2777</v>
      </c>
      <c r="JB1049" t="s">
        <v>2777</v>
      </c>
      <c r="JC1049" t="s">
        <v>5114</v>
      </c>
      <c r="JD1049" t="s">
        <v>2777</v>
      </c>
      <c r="JE1049" t="s">
        <v>45002</v>
      </c>
      <c r="JF1049" t="s">
        <v>44997</v>
      </c>
      <c r="JG1049" t="s">
        <v>2777</v>
      </c>
      <c r="JH1049" t="s">
        <v>2777</v>
      </c>
      <c r="JI1049" t="s">
        <v>2777</v>
      </c>
      <c r="JJ1049" t="s">
        <v>5007</v>
      </c>
      <c r="JK1049" t="s">
        <v>5010</v>
      </c>
      <c r="JL1049" t="s">
        <v>5011</v>
      </c>
      <c r="JM1049" t="s">
        <v>2777</v>
      </c>
      <c r="JN1049" t="s">
        <v>2777</v>
      </c>
      <c r="JO1049" t="s">
        <v>7292</v>
      </c>
      <c r="JP1049" t="s">
        <v>2777</v>
      </c>
      <c r="JQ1049" t="s">
        <v>2777</v>
      </c>
      <c r="JR1049" t="s">
        <v>2777</v>
      </c>
      <c r="JS1049" t="s">
        <v>2777</v>
      </c>
      <c r="JT1049" t="s">
        <v>5115</v>
      </c>
      <c r="JU1049" t="s">
        <v>2777</v>
      </c>
      <c r="JV1049" t="s">
        <v>2777</v>
      </c>
      <c r="JW1049" t="s">
        <v>2777</v>
      </c>
      <c r="JX1049" s="3">
        <v>44708.464583333334</v>
      </c>
      <c r="JY1049" s="3" t="s">
        <v>2777</v>
      </c>
      <c r="JZ1049" s="3" t="s">
        <v>2777</v>
      </c>
      <c r="KA1049" t="s">
        <v>4973</v>
      </c>
      <c r="KB1049" t="s">
        <v>4973</v>
      </c>
      <c r="KC1049" t="s">
        <v>4972</v>
      </c>
      <c r="KD1049" t="s">
        <v>4984</v>
      </c>
      <c r="KE1049" t="s">
        <v>4996</v>
      </c>
      <c r="KF1049" t="s">
        <v>4984</v>
      </c>
    </row>
    <row r="1050" spans="1:292">
      <c r="A1050" t="s">
        <v>7293</v>
      </c>
      <c r="B1050" t="s">
        <v>2777</v>
      </c>
      <c r="C1050" t="s">
        <v>2777</v>
      </c>
      <c r="D1050" s="3" t="s">
        <v>2777</v>
      </c>
      <c r="E1050" t="s">
        <v>2777</v>
      </c>
      <c r="F1050" t="s">
        <v>2777</v>
      </c>
      <c r="G1050" t="s">
        <v>2777</v>
      </c>
      <c r="H1050" t="s">
        <v>2777</v>
      </c>
      <c r="I1050" t="s">
        <v>2777</v>
      </c>
      <c r="J1050" t="s">
        <v>2777</v>
      </c>
      <c r="K1050" t="s">
        <v>2777</v>
      </c>
      <c r="L1050" t="s">
        <v>45003</v>
      </c>
      <c r="M1050" t="s">
        <v>2777</v>
      </c>
      <c r="N1050" t="s">
        <v>5007</v>
      </c>
      <c r="O1050" t="s">
        <v>2777</v>
      </c>
      <c r="P1050" t="s">
        <v>2777</v>
      </c>
      <c r="Q1050" t="s">
        <v>2777</v>
      </c>
      <c r="R1050" t="s">
        <v>2777</v>
      </c>
      <c r="S1050" t="s">
        <v>36704</v>
      </c>
      <c r="T1050" t="s">
        <v>2777</v>
      </c>
      <c r="U1050" t="s">
        <v>4937</v>
      </c>
      <c r="V1050" t="s">
        <v>2777</v>
      </c>
      <c r="W1050" t="s">
        <v>2777</v>
      </c>
      <c r="X1050" t="s">
        <v>36705</v>
      </c>
      <c r="Y1050" t="s">
        <v>2777</v>
      </c>
      <c r="Z1050" t="s">
        <v>2777</v>
      </c>
      <c r="AA1050" t="s">
        <v>2777</v>
      </c>
      <c r="AB1050" t="s">
        <v>5001</v>
      </c>
      <c r="AC1050" t="s">
        <v>2777</v>
      </c>
      <c r="AD1050" t="s">
        <v>2777</v>
      </c>
      <c r="AE1050" t="s">
        <v>2777</v>
      </c>
      <c r="AF1050" t="s">
        <v>2777</v>
      </c>
      <c r="AG1050" t="s">
        <v>2777</v>
      </c>
      <c r="AH1050" t="s">
        <v>2777</v>
      </c>
      <c r="AI1050" t="s">
        <v>2777</v>
      </c>
      <c r="AJ1050" t="s">
        <v>2777</v>
      </c>
      <c r="AK1050" t="s">
        <v>2777</v>
      </c>
      <c r="AL1050" t="s">
        <v>2777</v>
      </c>
      <c r="AM1050" t="s">
        <v>5002</v>
      </c>
      <c r="AN1050" t="s">
        <v>2777</v>
      </c>
      <c r="AO1050" t="s">
        <v>5007</v>
      </c>
      <c r="AP1050" t="s">
        <v>5003</v>
      </c>
      <c r="AQ1050" t="s">
        <v>2777</v>
      </c>
      <c r="AR1050" t="s">
        <v>2777</v>
      </c>
      <c r="AS1050" t="s">
        <v>37217</v>
      </c>
      <c r="AT1050" t="s">
        <v>2777</v>
      </c>
      <c r="AU1050" t="s">
        <v>2777</v>
      </c>
      <c r="AV1050" t="s">
        <v>2777</v>
      </c>
      <c r="AW1050" t="s">
        <v>2777</v>
      </c>
      <c r="AX1050" t="s">
        <v>2777</v>
      </c>
      <c r="AY1050" t="s">
        <v>15</v>
      </c>
      <c r="AZ1050" t="s">
        <v>5002</v>
      </c>
      <c r="BA1050" t="s">
        <v>2777</v>
      </c>
      <c r="BB1050" t="s">
        <v>2777</v>
      </c>
      <c r="BC1050" t="s">
        <v>2777</v>
      </c>
      <c r="BD1050" t="s">
        <v>2777</v>
      </c>
      <c r="BE1050" t="s">
        <v>2777</v>
      </c>
      <c r="BF1050" t="s">
        <v>5092</v>
      </c>
      <c r="BG1050" t="s">
        <v>2777</v>
      </c>
      <c r="BH1050" t="s">
        <v>2777</v>
      </c>
      <c r="BI1050" t="s">
        <v>2777</v>
      </c>
      <c r="BJ1050" t="s">
        <v>2777</v>
      </c>
      <c r="BK1050" t="s">
        <v>2777</v>
      </c>
      <c r="BL1050" t="s">
        <v>2777</v>
      </c>
      <c r="BM1050" t="s">
        <v>2777</v>
      </c>
      <c r="BN1050" t="s">
        <v>2777</v>
      </c>
      <c r="BO1050" t="s">
        <v>2777</v>
      </c>
      <c r="BP1050" t="s">
        <v>2777</v>
      </c>
      <c r="BQ1050" t="s">
        <v>2777</v>
      </c>
      <c r="BR1050" s="3" t="s">
        <v>2777</v>
      </c>
      <c r="BS1050" t="s">
        <v>5004</v>
      </c>
      <c r="BT1050" t="s">
        <v>6115</v>
      </c>
      <c r="BU1050" t="s">
        <v>5094</v>
      </c>
      <c r="BV1050" t="s">
        <v>2777</v>
      </c>
      <c r="BW1050" t="s">
        <v>2777</v>
      </c>
      <c r="BX1050" t="s">
        <v>2777</v>
      </c>
      <c r="BY1050" t="s">
        <v>5041</v>
      </c>
      <c r="BZ1050" t="s">
        <v>5345</v>
      </c>
      <c r="CA1050" t="s">
        <v>2777</v>
      </c>
      <c r="CB1050" t="s">
        <v>2777</v>
      </c>
      <c r="CC1050" t="s">
        <v>2777</v>
      </c>
      <c r="CD1050" t="s">
        <v>2777</v>
      </c>
      <c r="CE1050" t="s">
        <v>2777</v>
      </c>
      <c r="CF1050" t="s">
        <v>2777</v>
      </c>
      <c r="CG1050" t="s">
        <v>5095</v>
      </c>
      <c r="CH1050" t="s">
        <v>5096</v>
      </c>
      <c r="CI1050" t="s">
        <v>5001</v>
      </c>
      <c r="CJ1050" t="s">
        <v>2777</v>
      </c>
      <c r="CK1050" t="s">
        <v>2777</v>
      </c>
      <c r="CL1050" t="s">
        <v>2777</v>
      </c>
      <c r="CM1050" t="s">
        <v>45004</v>
      </c>
      <c r="CN1050" t="s">
        <v>37205</v>
      </c>
      <c r="CO1050" t="s">
        <v>2777</v>
      </c>
      <c r="CP1050" t="s">
        <v>2777</v>
      </c>
      <c r="CQ1050" t="s">
        <v>2777</v>
      </c>
      <c r="CR1050" t="s">
        <v>2777</v>
      </c>
      <c r="CS1050" t="s">
        <v>45005</v>
      </c>
      <c r="CT1050" t="s">
        <v>5005</v>
      </c>
      <c r="CU1050" t="s">
        <v>5006</v>
      </c>
      <c r="CV1050" t="s">
        <v>37205</v>
      </c>
      <c r="CW1050" t="s">
        <v>7294</v>
      </c>
      <c r="CX1050" s="3" t="s">
        <v>2777</v>
      </c>
      <c r="CY1050" s="3" t="s">
        <v>2777</v>
      </c>
      <c r="CZ1050" t="s">
        <v>2777</v>
      </c>
      <c r="DA1050" t="s">
        <v>2777</v>
      </c>
      <c r="DB1050" t="s">
        <v>2777</v>
      </c>
      <c r="DC1050" t="s">
        <v>2777</v>
      </c>
      <c r="DD1050" t="s">
        <v>2777</v>
      </c>
      <c r="DE1050" t="s">
        <v>2777</v>
      </c>
      <c r="DF1050" t="s">
        <v>6711</v>
      </c>
      <c r="DG1050" s="3" t="s">
        <v>2777</v>
      </c>
      <c r="DH1050" t="s">
        <v>4941</v>
      </c>
      <c r="DI1050" t="s">
        <v>2777</v>
      </c>
      <c r="DJ1050" t="s">
        <v>2777</v>
      </c>
      <c r="DK1050" t="s">
        <v>2777</v>
      </c>
      <c r="DL1050" t="s">
        <v>5009</v>
      </c>
      <c r="DM1050" t="s">
        <v>5100</v>
      </c>
      <c r="DN1050" t="s">
        <v>5101</v>
      </c>
      <c r="DO1050" t="s">
        <v>5102</v>
      </c>
      <c r="DP1050" t="s">
        <v>5103</v>
      </c>
      <c r="DQ1050" t="s">
        <v>36705</v>
      </c>
      <c r="DR1050" t="s">
        <v>2777</v>
      </c>
      <c r="DS1050" t="s">
        <v>4942</v>
      </c>
      <c r="DT1050" t="s">
        <v>2777</v>
      </c>
      <c r="DU1050" t="s">
        <v>2777</v>
      </c>
      <c r="DV1050" t="s">
        <v>2777</v>
      </c>
      <c r="DW1050" t="s">
        <v>4960</v>
      </c>
      <c r="DX1050" t="s">
        <v>2777</v>
      </c>
      <c r="DY1050" t="s">
        <v>2777</v>
      </c>
      <c r="DZ1050" t="s">
        <v>2777</v>
      </c>
      <c r="EA1050" t="s">
        <v>2777</v>
      </c>
      <c r="EB1050" t="s">
        <v>2777</v>
      </c>
      <c r="EC1050" t="s">
        <v>2777</v>
      </c>
      <c r="ED1050" t="s">
        <v>2777</v>
      </c>
      <c r="EE1050" t="s">
        <v>2777</v>
      </c>
      <c r="EF1050" s="3" t="s">
        <v>2777</v>
      </c>
      <c r="EG1050" t="s">
        <v>2777</v>
      </c>
      <c r="EH1050" t="s">
        <v>45006</v>
      </c>
      <c r="EI1050" t="s">
        <v>45007</v>
      </c>
      <c r="EJ1050" t="s">
        <v>45008</v>
      </c>
      <c r="EK1050" t="s">
        <v>2777</v>
      </c>
      <c r="EL1050" t="s">
        <v>2777</v>
      </c>
      <c r="EM1050" t="s">
        <v>2777</v>
      </c>
      <c r="EN1050" t="s">
        <v>2777</v>
      </c>
      <c r="EO1050" t="s">
        <v>2777</v>
      </c>
      <c r="EP1050" t="s">
        <v>2777</v>
      </c>
      <c r="EQ1050" t="s">
        <v>2777</v>
      </c>
      <c r="ER1050" s="3">
        <v>45604.768750000003</v>
      </c>
      <c r="ES1050" t="s">
        <v>2777</v>
      </c>
      <c r="ET1050" s="3">
        <v>45604.765277777777</v>
      </c>
      <c r="EU1050" t="s">
        <v>2777</v>
      </c>
      <c r="EV1050" s="3" t="s">
        <v>2777</v>
      </c>
      <c r="EW1050" t="s">
        <v>45009</v>
      </c>
      <c r="EX1050" t="s">
        <v>2777</v>
      </c>
      <c r="EY1050" t="s">
        <v>2777</v>
      </c>
      <c r="EZ1050" t="s">
        <v>45010</v>
      </c>
      <c r="FA1050" t="s">
        <v>5104</v>
      </c>
      <c r="FB1050" s="3">
        <v>45747</v>
      </c>
      <c r="FC1050" t="s">
        <v>5105</v>
      </c>
      <c r="FD1050" t="s">
        <v>4943</v>
      </c>
      <c r="FE1050" t="s">
        <v>4944</v>
      </c>
      <c r="FF1050" t="s">
        <v>2777</v>
      </c>
      <c r="FG1050" t="s">
        <v>2777</v>
      </c>
      <c r="FH1050" t="s">
        <v>2777</v>
      </c>
      <c r="FI1050" s="3" t="s">
        <v>2777</v>
      </c>
      <c r="FJ1050" t="s">
        <v>2777</v>
      </c>
      <c r="FK1050" t="s">
        <v>2777</v>
      </c>
      <c r="FL1050" t="s">
        <v>2777</v>
      </c>
      <c r="FM1050" t="s">
        <v>2777</v>
      </c>
      <c r="FN1050" t="s">
        <v>2777</v>
      </c>
      <c r="FO1050" t="s">
        <v>2777</v>
      </c>
      <c r="FP1050" t="s">
        <v>4952</v>
      </c>
      <c r="FQ1050" t="s">
        <v>2777</v>
      </c>
      <c r="FR1050" t="s">
        <v>2777</v>
      </c>
      <c r="FS1050" t="s">
        <v>2777</v>
      </c>
      <c r="FT1050" t="s">
        <v>2777</v>
      </c>
      <c r="FU1050" t="s">
        <v>5060</v>
      </c>
      <c r="FV1050" t="s">
        <v>37205</v>
      </c>
      <c r="FW1050" t="s">
        <v>2777</v>
      </c>
      <c r="FX1050" t="s">
        <v>2777</v>
      </c>
      <c r="FY1050" t="s">
        <v>2777</v>
      </c>
      <c r="FZ1050" t="s">
        <v>2777</v>
      </c>
      <c r="GA1050" t="s">
        <v>2777</v>
      </c>
      <c r="GB1050" t="s">
        <v>5109</v>
      </c>
      <c r="GC1050" t="s">
        <v>2777</v>
      </c>
      <c r="GD1050" t="s">
        <v>2777</v>
      </c>
      <c r="GE1050" t="s">
        <v>2777</v>
      </c>
      <c r="GF1050" t="s">
        <v>2777</v>
      </c>
      <c r="GG1050" t="s">
        <v>2777</v>
      </c>
      <c r="GH1050" t="s">
        <v>45011</v>
      </c>
      <c r="GI1050" t="s">
        <v>45012</v>
      </c>
      <c r="GJ1050" t="s">
        <v>2777</v>
      </c>
      <c r="GK1050" t="s">
        <v>2777</v>
      </c>
      <c r="GL1050" t="s">
        <v>2777</v>
      </c>
      <c r="GM1050" t="s">
        <v>2777</v>
      </c>
      <c r="GN1050" t="s">
        <v>4947</v>
      </c>
      <c r="GO1050" t="s">
        <v>15</v>
      </c>
      <c r="GP1050" t="s">
        <v>4947</v>
      </c>
      <c r="GQ1050" t="s">
        <v>2777</v>
      </c>
      <c r="GR1050" t="s">
        <v>2777</v>
      </c>
      <c r="GS1050" t="s">
        <v>2777</v>
      </c>
      <c r="GT1050" t="s">
        <v>2777</v>
      </c>
      <c r="GU1050" t="s">
        <v>2777</v>
      </c>
      <c r="GV1050" t="s">
        <v>2777</v>
      </c>
      <c r="GW1050" t="s">
        <v>2777</v>
      </c>
      <c r="GX1050" t="s">
        <v>2777</v>
      </c>
      <c r="GY1050" t="s">
        <v>2777</v>
      </c>
      <c r="GZ1050" t="s">
        <v>2777</v>
      </c>
      <c r="HA1050" t="s">
        <v>2777</v>
      </c>
      <c r="HB1050" t="s">
        <v>5001</v>
      </c>
      <c r="HC1050" t="s">
        <v>2777</v>
      </c>
      <c r="HD1050" t="s">
        <v>2777</v>
      </c>
      <c r="HE1050" t="s">
        <v>2777</v>
      </c>
      <c r="HF1050" t="s">
        <v>5007</v>
      </c>
      <c r="HG1050" t="s">
        <v>2777</v>
      </c>
      <c r="HH1050" t="s">
        <v>2777</v>
      </c>
      <c r="HI1050" t="s">
        <v>2777</v>
      </c>
      <c r="HJ1050" s="3" t="s">
        <v>2777</v>
      </c>
      <c r="HK1050" s="3">
        <v>43353</v>
      </c>
      <c r="HL1050" t="s">
        <v>4948</v>
      </c>
      <c r="HM1050" t="s">
        <v>2777</v>
      </c>
      <c r="HN1050" t="s">
        <v>2777</v>
      </c>
      <c r="HO1050" t="s">
        <v>2777</v>
      </c>
      <c r="HP1050" t="s">
        <v>2777</v>
      </c>
      <c r="HQ1050" t="s">
        <v>2777</v>
      </c>
      <c r="HR1050" s="3" t="s">
        <v>2777</v>
      </c>
      <c r="HS1050" t="s">
        <v>5110</v>
      </c>
      <c r="HT1050" t="s">
        <v>2777</v>
      </c>
      <c r="HU1050" t="s">
        <v>5008</v>
      </c>
      <c r="HV1050" t="s">
        <v>5009</v>
      </c>
      <c r="HW1050" t="s">
        <v>5111</v>
      </c>
      <c r="HX1050" t="s">
        <v>5112</v>
      </c>
      <c r="HY1050" t="s">
        <v>5113</v>
      </c>
      <c r="HZ1050" t="s">
        <v>2777</v>
      </c>
      <c r="IA1050" t="s">
        <v>5102</v>
      </c>
      <c r="IB1050" t="s">
        <v>2777</v>
      </c>
      <c r="IC1050" t="s">
        <v>2777</v>
      </c>
      <c r="ID1050" t="s">
        <v>2777</v>
      </c>
      <c r="IE1050" t="s">
        <v>2777</v>
      </c>
      <c r="IF1050" t="s">
        <v>2777</v>
      </c>
      <c r="IG1050" t="s">
        <v>2777</v>
      </c>
      <c r="IH1050" t="s">
        <v>2777</v>
      </c>
      <c r="II1050" t="s">
        <v>2777</v>
      </c>
      <c r="IJ1050" t="s">
        <v>2777</v>
      </c>
      <c r="IK1050" t="s">
        <v>2777</v>
      </c>
      <c r="IL1050" t="s">
        <v>45013</v>
      </c>
      <c r="IM1050" t="s">
        <v>2777</v>
      </c>
      <c r="IN1050" t="s">
        <v>2777</v>
      </c>
      <c r="IO1050" t="s">
        <v>2777</v>
      </c>
      <c r="IP1050" t="s">
        <v>2777</v>
      </c>
      <c r="IQ1050" t="s">
        <v>2777</v>
      </c>
      <c r="IR1050" t="s">
        <v>2777</v>
      </c>
      <c r="IS1050" t="s">
        <v>2777</v>
      </c>
      <c r="IT1050" t="s">
        <v>37327</v>
      </c>
      <c r="IU1050" t="s">
        <v>2777</v>
      </c>
      <c r="IV1050" t="s">
        <v>2777</v>
      </c>
      <c r="IW1050" t="s">
        <v>2777</v>
      </c>
      <c r="IX1050" t="s">
        <v>2777</v>
      </c>
      <c r="IY1050" t="s">
        <v>2777</v>
      </c>
      <c r="IZ1050" t="s">
        <v>2777</v>
      </c>
      <c r="JA1050" t="s">
        <v>2777</v>
      </c>
      <c r="JB1050" t="s">
        <v>2777</v>
      </c>
      <c r="JC1050" t="s">
        <v>5114</v>
      </c>
      <c r="JD1050" t="s">
        <v>2777</v>
      </c>
      <c r="JE1050" t="s">
        <v>41435</v>
      </c>
      <c r="JF1050" t="s">
        <v>45007</v>
      </c>
      <c r="JG1050" t="s">
        <v>2777</v>
      </c>
      <c r="JH1050" t="s">
        <v>2777</v>
      </c>
      <c r="JI1050" t="s">
        <v>2777</v>
      </c>
      <c r="JJ1050" t="s">
        <v>5001</v>
      </c>
      <c r="JK1050" t="s">
        <v>5010</v>
      </c>
      <c r="JL1050" t="s">
        <v>5011</v>
      </c>
      <c r="JM1050" t="s">
        <v>2777</v>
      </c>
      <c r="JN1050" t="s">
        <v>2777</v>
      </c>
      <c r="JO1050" t="s">
        <v>7295</v>
      </c>
      <c r="JP1050" t="s">
        <v>2777</v>
      </c>
      <c r="JQ1050" t="s">
        <v>2777</v>
      </c>
      <c r="JR1050" t="s">
        <v>2777</v>
      </c>
      <c r="JS1050" t="s">
        <v>2777</v>
      </c>
      <c r="JT1050" t="s">
        <v>5115</v>
      </c>
      <c r="JU1050" t="s">
        <v>2777</v>
      </c>
      <c r="JV1050" t="s">
        <v>2777</v>
      </c>
      <c r="JW1050" t="s">
        <v>2777</v>
      </c>
      <c r="JX1050" s="3">
        <v>44498.446527777778</v>
      </c>
      <c r="JY1050" s="3" t="s">
        <v>2777</v>
      </c>
      <c r="JZ1050" s="3" t="s">
        <v>2777</v>
      </c>
      <c r="KA1050" t="s">
        <v>5144</v>
      </c>
      <c r="KB1050" t="s">
        <v>4998</v>
      </c>
      <c r="KC1050" t="s">
        <v>4998</v>
      </c>
      <c r="KD1050" t="s">
        <v>5089</v>
      </c>
      <c r="KE1050" t="s">
        <v>5123</v>
      </c>
      <c r="KF1050" t="s">
        <v>4982</v>
      </c>
    </row>
    <row r="1051" spans="1:292">
      <c r="A1051" t="s">
        <v>7296</v>
      </c>
      <c r="B1051" t="s">
        <v>2777</v>
      </c>
      <c r="C1051" t="s">
        <v>2777</v>
      </c>
      <c r="D1051" s="3" t="s">
        <v>2777</v>
      </c>
      <c r="E1051" t="s">
        <v>2777</v>
      </c>
      <c r="F1051" t="s">
        <v>2777</v>
      </c>
      <c r="G1051" t="s">
        <v>2777</v>
      </c>
      <c r="H1051" t="s">
        <v>2777</v>
      </c>
      <c r="I1051" t="s">
        <v>2777</v>
      </c>
      <c r="J1051" t="s">
        <v>2777</v>
      </c>
      <c r="K1051" t="s">
        <v>2777</v>
      </c>
      <c r="L1051" t="s">
        <v>2777</v>
      </c>
      <c r="M1051" t="s">
        <v>2777</v>
      </c>
      <c r="N1051" t="s">
        <v>2777</v>
      </c>
      <c r="O1051" t="s">
        <v>2777</v>
      </c>
      <c r="P1051" t="s">
        <v>2777</v>
      </c>
      <c r="Q1051" t="s">
        <v>2777</v>
      </c>
      <c r="R1051" t="s">
        <v>2777</v>
      </c>
      <c r="S1051" t="s">
        <v>36704</v>
      </c>
      <c r="T1051" t="s">
        <v>2777</v>
      </c>
      <c r="U1051" t="s">
        <v>4937</v>
      </c>
      <c r="V1051" t="s">
        <v>2777</v>
      </c>
      <c r="W1051" t="s">
        <v>2777</v>
      </c>
      <c r="X1051" t="s">
        <v>36705</v>
      </c>
      <c r="Y1051" t="s">
        <v>2777</v>
      </c>
      <c r="Z1051" t="s">
        <v>2777</v>
      </c>
      <c r="AA1051" t="s">
        <v>2777</v>
      </c>
      <c r="AB1051" t="s">
        <v>5001</v>
      </c>
      <c r="AC1051" t="s">
        <v>2777</v>
      </c>
      <c r="AD1051" t="s">
        <v>2777</v>
      </c>
      <c r="AE1051" t="s">
        <v>2777</v>
      </c>
      <c r="AF1051" t="s">
        <v>2777</v>
      </c>
      <c r="AG1051" t="s">
        <v>2777</v>
      </c>
      <c r="AH1051" t="s">
        <v>2777</v>
      </c>
      <c r="AI1051" t="s">
        <v>2777</v>
      </c>
      <c r="AJ1051" t="s">
        <v>2777</v>
      </c>
      <c r="AK1051" t="s">
        <v>2777</v>
      </c>
      <c r="AL1051" t="s">
        <v>2777</v>
      </c>
      <c r="AM1051" t="s">
        <v>5002</v>
      </c>
      <c r="AN1051" t="s">
        <v>2777</v>
      </c>
      <c r="AO1051" t="s">
        <v>5007</v>
      </c>
      <c r="AP1051" t="s">
        <v>5003</v>
      </c>
      <c r="AQ1051" t="s">
        <v>2777</v>
      </c>
      <c r="AR1051" t="s">
        <v>2777</v>
      </c>
      <c r="AS1051" t="s">
        <v>37217</v>
      </c>
      <c r="AT1051" t="s">
        <v>2777</v>
      </c>
      <c r="AU1051" t="s">
        <v>2777</v>
      </c>
      <c r="AV1051" t="s">
        <v>2777</v>
      </c>
      <c r="AW1051" t="s">
        <v>2777</v>
      </c>
      <c r="AX1051" t="s">
        <v>2777</v>
      </c>
      <c r="AY1051" t="s">
        <v>15</v>
      </c>
      <c r="AZ1051" t="s">
        <v>5002</v>
      </c>
      <c r="BA1051" t="s">
        <v>2777</v>
      </c>
      <c r="BB1051" t="s">
        <v>2777</v>
      </c>
      <c r="BC1051" t="s">
        <v>2777</v>
      </c>
      <c r="BD1051" t="s">
        <v>2777</v>
      </c>
      <c r="BE1051" t="s">
        <v>2777</v>
      </c>
      <c r="BF1051" t="s">
        <v>5092</v>
      </c>
      <c r="BG1051" t="s">
        <v>2777</v>
      </c>
      <c r="BH1051" t="s">
        <v>2777</v>
      </c>
      <c r="BI1051" t="s">
        <v>2777</v>
      </c>
      <c r="BJ1051" t="s">
        <v>2777</v>
      </c>
      <c r="BK1051" t="s">
        <v>2777</v>
      </c>
      <c r="BL1051" t="s">
        <v>2777</v>
      </c>
      <c r="BM1051" t="s">
        <v>2777</v>
      </c>
      <c r="BN1051" t="s">
        <v>2777</v>
      </c>
      <c r="BO1051" t="s">
        <v>2777</v>
      </c>
      <c r="BP1051" t="s">
        <v>2777</v>
      </c>
      <c r="BQ1051" t="s">
        <v>2777</v>
      </c>
      <c r="BR1051" s="3" t="s">
        <v>2777</v>
      </c>
      <c r="BS1051" t="s">
        <v>5004</v>
      </c>
      <c r="BT1051" t="s">
        <v>6115</v>
      </c>
      <c r="BU1051" t="s">
        <v>4938</v>
      </c>
      <c r="BV1051" t="s">
        <v>2777</v>
      </c>
      <c r="BW1051" t="s">
        <v>2777</v>
      </c>
      <c r="BX1051" t="s">
        <v>2777</v>
      </c>
      <c r="BY1051" t="s">
        <v>4939</v>
      </c>
      <c r="BZ1051" t="s">
        <v>1296</v>
      </c>
      <c r="CA1051" t="s">
        <v>2777</v>
      </c>
      <c r="CB1051" t="s">
        <v>2777</v>
      </c>
      <c r="CC1051" t="s">
        <v>2777</v>
      </c>
      <c r="CD1051" t="s">
        <v>2777</v>
      </c>
      <c r="CE1051" t="s">
        <v>2777</v>
      </c>
      <c r="CF1051" t="s">
        <v>2777</v>
      </c>
      <c r="CG1051" t="s">
        <v>5095</v>
      </c>
      <c r="CH1051" t="s">
        <v>5096</v>
      </c>
      <c r="CI1051" t="s">
        <v>5001</v>
      </c>
      <c r="CJ1051" t="s">
        <v>2777</v>
      </c>
      <c r="CK1051" t="s">
        <v>2777</v>
      </c>
      <c r="CL1051" t="s">
        <v>2777</v>
      </c>
      <c r="CM1051" t="s">
        <v>45014</v>
      </c>
      <c r="CN1051" t="s">
        <v>37205</v>
      </c>
      <c r="CO1051" t="s">
        <v>2777</v>
      </c>
      <c r="CP1051" t="s">
        <v>2777</v>
      </c>
      <c r="CQ1051" t="s">
        <v>2777</v>
      </c>
      <c r="CR1051" t="s">
        <v>2777</v>
      </c>
      <c r="CS1051" t="s">
        <v>45015</v>
      </c>
      <c r="CT1051" t="s">
        <v>5005</v>
      </c>
      <c r="CU1051" t="s">
        <v>5006</v>
      </c>
      <c r="CV1051" t="s">
        <v>37205</v>
      </c>
      <c r="CW1051" t="s">
        <v>7297</v>
      </c>
      <c r="CX1051" s="3" t="s">
        <v>2777</v>
      </c>
      <c r="CY1051" s="3" t="s">
        <v>2777</v>
      </c>
      <c r="CZ1051" t="s">
        <v>2777</v>
      </c>
      <c r="DA1051" t="s">
        <v>2777</v>
      </c>
      <c r="DB1051" t="s">
        <v>2777</v>
      </c>
      <c r="DC1051" t="s">
        <v>2777</v>
      </c>
      <c r="DD1051" t="s">
        <v>2777</v>
      </c>
      <c r="DE1051" t="s">
        <v>2777</v>
      </c>
      <c r="DF1051" t="s">
        <v>6711</v>
      </c>
      <c r="DG1051" s="3" t="s">
        <v>2777</v>
      </c>
      <c r="DH1051" t="s">
        <v>4941</v>
      </c>
      <c r="DI1051" t="s">
        <v>2777</v>
      </c>
      <c r="DJ1051" t="s">
        <v>2777</v>
      </c>
      <c r="DK1051" t="s">
        <v>2777</v>
      </c>
      <c r="DL1051" t="s">
        <v>5009</v>
      </c>
      <c r="DM1051" t="s">
        <v>5100</v>
      </c>
      <c r="DN1051" t="s">
        <v>5101</v>
      </c>
      <c r="DO1051" t="s">
        <v>5102</v>
      </c>
      <c r="DP1051" t="s">
        <v>5103</v>
      </c>
      <c r="DQ1051" t="s">
        <v>36705</v>
      </c>
      <c r="DR1051" t="s">
        <v>2777</v>
      </c>
      <c r="DS1051" t="s">
        <v>4942</v>
      </c>
      <c r="DT1051" t="s">
        <v>2777</v>
      </c>
      <c r="DU1051" t="s">
        <v>2777</v>
      </c>
      <c r="DV1051" t="s">
        <v>2777</v>
      </c>
      <c r="DW1051" t="s">
        <v>4960</v>
      </c>
      <c r="DX1051" t="s">
        <v>2777</v>
      </c>
      <c r="DY1051" t="s">
        <v>2777</v>
      </c>
      <c r="DZ1051" t="s">
        <v>2777</v>
      </c>
      <c r="EA1051" t="s">
        <v>2777</v>
      </c>
      <c r="EB1051" t="s">
        <v>2777</v>
      </c>
      <c r="EC1051" t="s">
        <v>2777</v>
      </c>
      <c r="ED1051" t="s">
        <v>2777</v>
      </c>
      <c r="EE1051" t="s">
        <v>2777</v>
      </c>
      <c r="EF1051" s="3" t="s">
        <v>2777</v>
      </c>
      <c r="EG1051" t="s">
        <v>2777</v>
      </c>
      <c r="EH1051" t="s">
        <v>45016</v>
      </c>
      <c r="EI1051" t="s">
        <v>45017</v>
      </c>
      <c r="EJ1051" t="s">
        <v>45018</v>
      </c>
      <c r="EK1051" t="s">
        <v>2777</v>
      </c>
      <c r="EL1051" t="s">
        <v>2777</v>
      </c>
      <c r="EM1051" t="s">
        <v>2777</v>
      </c>
      <c r="EN1051" t="s">
        <v>2777</v>
      </c>
      <c r="EO1051" t="s">
        <v>2777</v>
      </c>
      <c r="EP1051" t="s">
        <v>2777</v>
      </c>
      <c r="EQ1051" t="s">
        <v>2777</v>
      </c>
      <c r="ER1051" s="3">
        <v>45732.828472222223</v>
      </c>
      <c r="ES1051" t="s">
        <v>13966</v>
      </c>
      <c r="ET1051" s="3">
        <v>45732.433333333334</v>
      </c>
      <c r="EU1051" t="s">
        <v>2777</v>
      </c>
      <c r="EV1051" s="3" t="s">
        <v>2777</v>
      </c>
      <c r="EW1051" t="s">
        <v>45019</v>
      </c>
      <c r="EX1051" t="s">
        <v>2777</v>
      </c>
      <c r="EY1051" t="s">
        <v>2777</v>
      </c>
      <c r="EZ1051" t="s">
        <v>2777</v>
      </c>
      <c r="FA1051" t="s">
        <v>2777</v>
      </c>
      <c r="FB1051" s="3" t="s">
        <v>2777</v>
      </c>
      <c r="FC1051" t="s">
        <v>2777</v>
      </c>
      <c r="FD1051" t="s">
        <v>4950</v>
      </c>
      <c r="FE1051" t="s">
        <v>4951</v>
      </c>
      <c r="FF1051" t="s">
        <v>2777</v>
      </c>
      <c r="FG1051" t="s">
        <v>2777</v>
      </c>
      <c r="FH1051" t="s">
        <v>2777</v>
      </c>
      <c r="FI1051" s="3" t="s">
        <v>2777</v>
      </c>
      <c r="FJ1051" t="s">
        <v>2777</v>
      </c>
      <c r="FK1051" t="s">
        <v>2777</v>
      </c>
      <c r="FL1051" t="s">
        <v>2777</v>
      </c>
      <c r="FM1051" t="s">
        <v>2777</v>
      </c>
      <c r="FN1051" t="s">
        <v>2777</v>
      </c>
      <c r="FO1051" t="s">
        <v>2777</v>
      </c>
      <c r="FP1051" t="s">
        <v>4952</v>
      </c>
      <c r="FQ1051" t="s">
        <v>2777</v>
      </c>
      <c r="FR1051" t="s">
        <v>2777</v>
      </c>
      <c r="FS1051" t="s">
        <v>2777</v>
      </c>
      <c r="FT1051" t="s">
        <v>2777</v>
      </c>
      <c r="FU1051" t="s">
        <v>4953</v>
      </c>
      <c r="FV1051" t="s">
        <v>37205</v>
      </c>
      <c r="FW1051" t="s">
        <v>2777</v>
      </c>
      <c r="FX1051" t="s">
        <v>2777</v>
      </c>
      <c r="FY1051" t="s">
        <v>2777</v>
      </c>
      <c r="FZ1051" t="s">
        <v>2777</v>
      </c>
      <c r="GA1051" t="s">
        <v>2777</v>
      </c>
      <c r="GB1051" t="s">
        <v>5109</v>
      </c>
      <c r="GC1051" t="s">
        <v>2777</v>
      </c>
      <c r="GD1051" t="s">
        <v>2777</v>
      </c>
      <c r="GE1051" t="s">
        <v>2777</v>
      </c>
      <c r="GF1051" t="s">
        <v>45020</v>
      </c>
      <c r="GG1051" t="s">
        <v>2777</v>
      </c>
      <c r="GH1051" t="s">
        <v>45021</v>
      </c>
      <c r="GI1051" t="s">
        <v>45022</v>
      </c>
      <c r="GJ1051" t="s">
        <v>4955</v>
      </c>
      <c r="GK1051" t="s">
        <v>4956</v>
      </c>
      <c r="GL1051" t="s">
        <v>2777</v>
      </c>
      <c r="GM1051" t="s">
        <v>45023</v>
      </c>
      <c r="GN1051" t="s">
        <v>4947</v>
      </c>
      <c r="GO1051" t="s">
        <v>15</v>
      </c>
      <c r="GP1051" t="s">
        <v>4947</v>
      </c>
      <c r="GQ1051" t="s">
        <v>2777</v>
      </c>
      <c r="GR1051" t="s">
        <v>2777</v>
      </c>
      <c r="GS1051" t="s">
        <v>2777</v>
      </c>
      <c r="GT1051" t="s">
        <v>2777</v>
      </c>
      <c r="GU1051" t="s">
        <v>2777</v>
      </c>
      <c r="GV1051" t="s">
        <v>2777</v>
      </c>
      <c r="GW1051" t="s">
        <v>2777</v>
      </c>
      <c r="GX1051" t="s">
        <v>2777</v>
      </c>
      <c r="GY1051" t="s">
        <v>2777</v>
      </c>
      <c r="GZ1051" t="s">
        <v>2777</v>
      </c>
      <c r="HA1051" t="s">
        <v>2777</v>
      </c>
      <c r="HB1051" t="s">
        <v>5001</v>
      </c>
      <c r="HC1051" t="s">
        <v>2777</v>
      </c>
      <c r="HD1051" t="s">
        <v>2777</v>
      </c>
      <c r="HE1051" t="s">
        <v>2777</v>
      </c>
      <c r="HF1051" t="s">
        <v>2777</v>
      </c>
      <c r="HG1051" t="s">
        <v>2777</v>
      </c>
      <c r="HH1051" t="s">
        <v>2777</v>
      </c>
      <c r="HI1051" t="s">
        <v>2777</v>
      </c>
      <c r="HJ1051" s="3" t="s">
        <v>2777</v>
      </c>
      <c r="HK1051" s="3">
        <v>43297</v>
      </c>
      <c r="HL1051" t="s">
        <v>4948</v>
      </c>
      <c r="HM1051" t="s">
        <v>2777</v>
      </c>
      <c r="HN1051" t="s">
        <v>2777</v>
      </c>
      <c r="HO1051" t="s">
        <v>2777</v>
      </c>
      <c r="HP1051" t="s">
        <v>2777</v>
      </c>
      <c r="HQ1051" t="s">
        <v>2777</v>
      </c>
      <c r="HR1051" s="3" t="s">
        <v>2777</v>
      </c>
      <c r="HS1051" t="s">
        <v>5110</v>
      </c>
      <c r="HT1051" t="s">
        <v>2777</v>
      </c>
      <c r="HU1051" t="s">
        <v>5008</v>
      </c>
      <c r="HV1051" t="s">
        <v>5009</v>
      </c>
      <c r="HW1051" t="s">
        <v>5111</v>
      </c>
      <c r="HX1051" t="s">
        <v>5112</v>
      </c>
      <c r="HY1051" t="s">
        <v>5113</v>
      </c>
      <c r="HZ1051" t="s">
        <v>2777</v>
      </c>
      <c r="IA1051" t="s">
        <v>5102</v>
      </c>
      <c r="IB1051" t="s">
        <v>2777</v>
      </c>
      <c r="IC1051" t="s">
        <v>2777</v>
      </c>
      <c r="ID1051" t="s">
        <v>2777</v>
      </c>
      <c r="IE1051" t="s">
        <v>2777</v>
      </c>
      <c r="IF1051" t="s">
        <v>2777</v>
      </c>
      <c r="IG1051" t="s">
        <v>2777</v>
      </c>
      <c r="IH1051" t="s">
        <v>2777</v>
      </c>
      <c r="II1051" t="s">
        <v>2777</v>
      </c>
      <c r="IJ1051" t="s">
        <v>2777</v>
      </c>
      <c r="IK1051" t="s">
        <v>2777</v>
      </c>
      <c r="IL1051" t="s">
        <v>45024</v>
      </c>
      <c r="IM1051" t="s">
        <v>2777</v>
      </c>
      <c r="IN1051" t="s">
        <v>2777</v>
      </c>
      <c r="IO1051" t="s">
        <v>2777</v>
      </c>
      <c r="IP1051" t="s">
        <v>2777</v>
      </c>
      <c r="IQ1051" t="s">
        <v>2777</v>
      </c>
      <c r="IR1051" t="s">
        <v>2777</v>
      </c>
      <c r="IS1051" t="s">
        <v>2777</v>
      </c>
      <c r="IT1051" t="s">
        <v>37327</v>
      </c>
      <c r="IU1051" t="s">
        <v>2777</v>
      </c>
      <c r="IV1051" t="s">
        <v>2777</v>
      </c>
      <c r="IW1051" t="s">
        <v>2777</v>
      </c>
      <c r="IX1051" t="s">
        <v>2777</v>
      </c>
      <c r="IY1051" t="s">
        <v>2777</v>
      </c>
      <c r="IZ1051" t="s">
        <v>2777</v>
      </c>
      <c r="JA1051" t="s">
        <v>2777</v>
      </c>
      <c r="JB1051" t="s">
        <v>2777</v>
      </c>
      <c r="JC1051" t="s">
        <v>5114</v>
      </c>
      <c r="JD1051" t="s">
        <v>2777</v>
      </c>
      <c r="JE1051" t="s">
        <v>45025</v>
      </c>
      <c r="JF1051" t="s">
        <v>45017</v>
      </c>
      <c r="JG1051" t="s">
        <v>2777</v>
      </c>
      <c r="JH1051" t="s">
        <v>2777</v>
      </c>
      <c r="JI1051" t="s">
        <v>2777</v>
      </c>
      <c r="JJ1051" t="s">
        <v>5001</v>
      </c>
      <c r="JK1051" t="s">
        <v>5010</v>
      </c>
      <c r="JL1051" t="s">
        <v>5011</v>
      </c>
      <c r="JM1051" t="s">
        <v>2777</v>
      </c>
      <c r="JN1051" t="s">
        <v>2777</v>
      </c>
      <c r="JO1051" t="s">
        <v>7298</v>
      </c>
      <c r="JP1051" t="s">
        <v>2777</v>
      </c>
      <c r="JQ1051" t="s">
        <v>2777</v>
      </c>
      <c r="JR1051" t="s">
        <v>2777</v>
      </c>
      <c r="JS1051" t="s">
        <v>2777</v>
      </c>
      <c r="JT1051" t="s">
        <v>5115</v>
      </c>
      <c r="JU1051" t="s">
        <v>2777</v>
      </c>
      <c r="JV1051" t="s">
        <v>2777</v>
      </c>
      <c r="JW1051" t="s">
        <v>2777</v>
      </c>
      <c r="JX1051" s="3">
        <v>44827.52847222222</v>
      </c>
      <c r="JY1051" s="3" t="s">
        <v>2777</v>
      </c>
      <c r="JZ1051" s="3" t="s">
        <v>2777</v>
      </c>
      <c r="KA1051" t="s">
        <v>4993</v>
      </c>
      <c r="KB1051" t="s">
        <v>4982</v>
      </c>
      <c r="KC1051" t="s">
        <v>4998</v>
      </c>
      <c r="KD1051" t="s">
        <v>4968</v>
      </c>
      <c r="KE1051" t="s">
        <v>4984</v>
      </c>
      <c r="KF1051" t="s">
        <v>5039</v>
      </c>
    </row>
    <row r="1052" spans="1:292">
      <c r="A1052" t="s">
        <v>7299</v>
      </c>
      <c r="B1052" t="s">
        <v>2777</v>
      </c>
      <c r="C1052" t="s">
        <v>2777</v>
      </c>
      <c r="D1052" s="3" t="s">
        <v>2777</v>
      </c>
      <c r="E1052" t="s">
        <v>2777</v>
      </c>
      <c r="F1052" t="s">
        <v>2777</v>
      </c>
      <c r="G1052" t="s">
        <v>2777</v>
      </c>
      <c r="H1052" t="s">
        <v>2777</v>
      </c>
      <c r="I1052" t="s">
        <v>2777</v>
      </c>
      <c r="J1052" t="s">
        <v>2777</v>
      </c>
      <c r="K1052" t="s">
        <v>2777</v>
      </c>
      <c r="L1052" t="s">
        <v>45026</v>
      </c>
      <c r="M1052" t="s">
        <v>2777</v>
      </c>
      <c r="N1052" t="s">
        <v>5007</v>
      </c>
      <c r="O1052" t="s">
        <v>2777</v>
      </c>
      <c r="P1052" t="s">
        <v>2777</v>
      </c>
      <c r="Q1052" t="s">
        <v>2777</v>
      </c>
      <c r="R1052" t="s">
        <v>2777</v>
      </c>
      <c r="S1052" t="s">
        <v>36704</v>
      </c>
      <c r="T1052" t="s">
        <v>2777</v>
      </c>
      <c r="U1052" t="s">
        <v>4937</v>
      </c>
      <c r="V1052" t="s">
        <v>2777</v>
      </c>
      <c r="W1052" t="s">
        <v>2777</v>
      </c>
      <c r="X1052" t="s">
        <v>36705</v>
      </c>
      <c r="Y1052" t="s">
        <v>2777</v>
      </c>
      <c r="Z1052" t="s">
        <v>2777</v>
      </c>
      <c r="AA1052" t="s">
        <v>2777</v>
      </c>
      <c r="AB1052" t="s">
        <v>5001</v>
      </c>
      <c r="AC1052" t="s">
        <v>2777</v>
      </c>
      <c r="AD1052" t="s">
        <v>2777</v>
      </c>
      <c r="AE1052" t="s">
        <v>2777</v>
      </c>
      <c r="AF1052" t="s">
        <v>2777</v>
      </c>
      <c r="AG1052" t="s">
        <v>2777</v>
      </c>
      <c r="AH1052" t="s">
        <v>2777</v>
      </c>
      <c r="AI1052" t="s">
        <v>2777</v>
      </c>
      <c r="AJ1052" t="s">
        <v>2777</v>
      </c>
      <c r="AK1052" t="s">
        <v>2777</v>
      </c>
      <c r="AL1052" t="s">
        <v>2777</v>
      </c>
      <c r="AM1052" t="s">
        <v>5002</v>
      </c>
      <c r="AN1052" t="s">
        <v>2777</v>
      </c>
      <c r="AO1052" t="s">
        <v>5007</v>
      </c>
      <c r="AP1052" t="s">
        <v>5003</v>
      </c>
      <c r="AQ1052" t="s">
        <v>2777</v>
      </c>
      <c r="AR1052" t="s">
        <v>2777</v>
      </c>
      <c r="AS1052" t="s">
        <v>37217</v>
      </c>
      <c r="AT1052" t="s">
        <v>2777</v>
      </c>
      <c r="AU1052" t="s">
        <v>2777</v>
      </c>
      <c r="AV1052" t="s">
        <v>2777</v>
      </c>
      <c r="AW1052" t="s">
        <v>2777</v>
      </c>
      <c r="AX1052" t="s">
        <v>2777</v>
      </c>
      <c r="AY1052" t="s">
        <v>15</v>
      </c>
      <c r="AZ1052" t="s">
        <v>5002</v>
      </c>
      <c r="BA1052" t="s">
        <v>2777</v>
      </c>
      <c r="BB1052" t="s">
        <v>2777</v>
      </c>
      <c r="BC1052" t="s">
        <v>2777</v>
      </c>
      <c r="BD1052" t="s">
        <v>2777</v>
      </c>
      <c r="BE1052" t="s">
        <v>2777</v>
      </c>
      <c r="BF1052" t="s">
        <v>5092</v>
      </c>
      <c r="BG1052" t="s">
        <v>2777</v>
      </c>
      <c r="BH1052" t="s">
        <v>2777</v>
      </c>
      <c r="BI1052" t="s">
        <v>2777</v>
      </c>
      <c r="BJ1052" t="s">
        <v>2777</v>
      </c>
      <c r="BK1052" t="s">
        <v>2777</v>
      </c>
      <c r="BL1052" t="s">
        <v>2777</v>
      </c>
      <c r="BM1052" t="s">
        <v>2777</v>
      </c>
      <c r="BN1052" t="s">
        <v>2777</v>
      </c>
      <c r="BO1052" t="s">
        <v>2777</v>
      </c>
      <c r="BP1052" t="s">
        <v>2777</v>
      </c>
      <c r="BQ1052" t="s">
        <v>2777</v>
      </c>
      <c r="BR1052" s="3" t="s">
        <v>2777</v>
      </c>
      <c r="BS1052" t="s">
        <v>5004</v>
      </c>
      <c r="BT1052" t="s">
        <v>6115</v>
      </c>
      <c r="BU1052" t="s">
        <v>4938</v>
      </c>
      <c r="BV1052" t="s">
        <v>2777</v>
      </c>
      <c r="BW1052" t="s">
        <v>2777</v>
      </c>
      <c r="BX1052" t="s">
        <v>2777</v>
      </c>
      <c r="BY1052" t="s">
        <v>4939</v>
      </c>
      <c r="BZ1052" t="s">
        <v>1296</v>
      </c>
      <c r="CA1052" t="s">
        <v>2777</v>
      </c>
      <c r="CB1052" t="s">
        <v>2777</v>
      </c>
      <c r="CC1052" t="s">
        <v>2777</v>
      </c>
      <c r="CD1052" t="s">
        <v>2777</v>
      </c>
      <c r="CE1052" t="s">
        <v>2777</v>
      </c>
      <c r="CF1052" t="s">
        <v>2777</v>
      </c>
      <c r="CG1052" t="s">
        <v>5095</v>
      </c>
      <c r="CH1052" t="s">
        <v>5096</v>
      </c>
      <c r="CI1052" t="s">
        <v>5001</v>
      </c>
      <c r="CJ1052" t="s">
        <v>2777</v>
      </c>
      <c r="CK1052" t="s">
        <v>2777</v>
      </c>
      <c r="CL1052" t="s">
        <v>2777</v>
      </c>
      <c r="CM1052" t="s">
        <v>45027</v>
      </c>
      <c r="CN1052" t="s">
        <v>37205</v>
      </c>
      <c r="CO1052" t="s">
        <v>2777</v>
      </c>
      <c r="CP1052" t="s">
        <v>2777</v>
      </c>
      <c r="CQ1052" t="s">
        <v>2777</v>
      </c>
      <c r="CR1052" t="s">
        <v>2777</v>
      </c>
      <c r="CS1052" t="s">
        <v>45028</v>
      </c>
      <c r="CT1052" t="s">
        <v>5005</v>
      </c>
      <c r="CU1052" t="s">
        <v>5006</v>
      </c>
      <c r="CV1052" t="s">
        <v>37205</v>
      </c>
      <c r="CW1052" t="s">
        <v>1295</v>
      </c>
      <c r="CX1052" s="3" t="s">
        <v>2777</v>
      </c>
      <c r="CY1052" s="3" t="s">
        <v>2777</v>
      </c>
      <c r="CZ1052" t="s">
        <v>2777</v>
      </c>
      <c r="DA1052" t="s">
        <v>2777</v>
      </c>
      <c r="DB1052" t="s">
        <v>2777</v>
      </c>
      <c r="DC1052" t="s">
        <v>2777</v>
      </c>
      <c r="DD1052" t="s">
        <v>2777</v>
      </c>
      <c r="DE1052" t="s">
        <v>2777</v>
      </c>
      <c r="DF1052" t="s">
        <v>6711</v>
      </c>
      <c r="DG1052" s="3" t="s">
        <v>2777</v>
      </c>
      <c r="DH1052" t="s">
        <v>4941</v>
      </c>
      <c r="DI1052" t="s">
        <v>2777</v>
      </c>
      <c r="DJ1052" t="s">
        <v>2777</v>
      </c>
      <c r="DK1052" t="s">
        <v>2777</v>
      </c>
      <c r="DL1052" t="s">
        <v>5009</v>
      </c>
      <c r="DM1052" t="s">
        <v>5100</v>
      </c>
      <c r="DN1052" t="s">
        <v>5101</v>
      </c>
      <c r="DO1052" t="s">
        <v>5102</v>
      </c>
      <c r="DP1052" t="s">
        <v>5103</v>
      </c>
      <c r="DQ1052" t="s">
        <v>36705</v>
      </c>
      <c r="DR1052" t="s">
        <v>2777</v>
      </c>
      <c r="DS1052" t="s">
        <v>4942</v>
      </c>
      <c r="DT1052" t="s">
        <v>2777</v>
      </c>
      <c r="DU1052" t="s">
        <v>2777</v>
      </c>
      <c r="DV1052" t="s">
        <v>2777</v>
      </c>
      <c r="DW1052" t="s">
        <v>4960</v>
      </c>
      <c r="DX1052" t="s">
        <v>2777</v>
      </c>
      <c r="DY1052" t="s">
        <v>2777</v>
      </c>
      <c r="DZ1052" t="s">
        <v>2777</v>
      </c>
      <c r="EA1052" t="s">
        <v>2777</v>
      </c>
      <c r="EB1052" t="s">
        <v>2777</v>
      </c>
      <c r="EC1052" t="s">
        <v>2777</v>
      </c>
      <c r="ED1052" t="s">
        <v>2777</v>
      </c>
      <c r="EE1052" t="s">
        <v>2777</v>
      </c>
      <c r="EF1052" s="3" t="s">
        <v>2777</v>
      </c>
      <c r="EG1052" t="s">
        <v>2777</v>
      </c>
      <c r="EH1052" t="s">
        <v>45029</v>
      </c>
      <c r="EI1052" t="s">
        <v>45030</v>
      </c>
      <c r="EJ1052" t="s">
        <v>45031</v>
      </c>
      <c r="EK1052" t="s">
        <v>2777</v>
      </c>
      <c r="EL1052" t="s">
        <v>2777</v>
      </c>
      <c r="EM1052" t="s">
        <v>2777</v>
      </c>
      <c r="EN1052" t="s">
        <v>2777</v>
      </c>
      <c r="EO1052" t="s">
        <v>2777</v>
      </c>
      <c r="EP1052" t="s">
        <v>2777</v>
      </c>
      <c r="EQ1052" t="s">
        <v>2777</v>
      </c>
      <c r="ER1052" s="3">
        <v>45741.620138888888</v>
      </c>
      <c r="ES1052" t="s">
        <v>13966</v>
      </c>
      <c r="ET1052" s="3">
        <v>45741.618055555555</v>
      </c>
      <c r="EU1052" t="s">
        <v>2777</v>
      </c>
      <c r="EV1052" s="3" t="s">
        <v>2777</v>
      </c>
      <c r="EW1052" t="s">
        <v>45032</v>
      </c>
      <c r="EX1052" t="s">
        <v>2777</v>
      </c>
      <c r="EY1052" t="s">
        <v>2777</v>
      </c>
      <c r="EZ1052" t="s">
        <v>2777</v>
      </c>
      <c r="FA1052" t="s">
        <v>2777</v>
      </c>
      <c r="FB1052" s="3" t="s">
        <v>2777</v>
      </c>
      <c r="FC1052" t="s">
        <v>2777</v>
      </c>
      <c r="FD1052" t="s">
        <v>4943</v>
      </c>
      <c r="FE1052" t="s">
        <v>4944</v>
      </c>
      <c r="FF1052" t="s">
        <v>2777</v>
      </c>
      <c r="FG1052" t="s">
        <v>2777</v>
      </c>
      <c r="FH1052" t="s">
        <v>2777</v>
      </c>
      <c r="FI1052" s="3" t="s">
        <v>2777</v>
      </c>
      <c r="FJ1052" t="s">
        <v>2777</v>
      </c>
      <c r="FK1052" t="s">
        <v>2777</v>
      </c>
      <c r="FL1052" t="s">
        <v>2777</v>
      </c>
      <c r="FM1052" t="s">
        <v>2777</v>
      </c>
      <c r="FN1052" t="s">
        <v>2777</v>
      </c>
      <c r="FO1052" t="s">
        <v>2777</v>
      </c>
      <c r="FP1052" t="s">
        <v>4952</v>
      </c>
      <c r="FQ1052" t="s">
        <v>2777</v>
      </c>
      <c r="FR1052" t="s">
        <v>2777</v>
      </c>
      <c r="FS1052" t="s">
        <v>2777</v>
      </c>
      <c r="FT1052" t="s">
        <v>2777</v>
      </c>
      <c r="FU1052" t="s">
        <v>4953</v>
      </c>
      <c r="FV1052" t="s">
        <v>37205</v>
      </c>
      <c r="FW1052" t="s">
        <v>2777</v>
      </c>
      <c r="FX1052" t="s">
        <v>2777</v>
      </c>
      <c r="FY1052" t="s">
        <v>2777</v>
      </c>
      <c r="FZ1052" t="s">
        <v>2777</v>
      </c>
      <c r="GA1052" t="s">
        <v>2777</v>
      </c>
      <c r="GB1052" t="s">
        <v>5109</v>
      </c>
      <c r="GC1052" t="s">
        <v>2777</v>
      </c>
      <c r="GD1052" t="s">
        <v>2777</v>
      </c>
      <c r="GE1052" t="s">
        <v>2777</v>
      </c>
      <c r="GF1052" t="s">
        <v>45033</v>
      </c>
      <c r="GG1052" t="s">
        <v>2777</v>
      </c>
      <c r="GH1052" t="s">
        <v>45034</v>
      </c>
      <c r="GI1052" t="s">
        <v>45035</v>
      </c>
      <c r="GJ1052" t="s">
        <v>2777</v>
      </c>
      <c r="GK1052" t="s">
        <v>2777</v>
      </c>
      <c r="GL1052" t="s">
        <v>45036</v>
      </c>
      <c r="GM1052" t="s">
        <v>2777</v>
      </c>
      <c r="GN1052" t="s">
        <v>4947</v>
      </c>
      <c r="GO1052" t="s">
        <v>15</v>
      </c>
      <c r="GP1052" t="s">
        <v>4947</v>
      </c>
      <c r="GQ1052" t="s">
        <v>2777</v>
      </c>
      <c r="GR1052" t="s">
        <v>2777</v>
      </c>
      <c r="GS1052" t="s">
        <v>2777</v>
      </c>
      <c r="GT1052" t="s">
        <v>2777</v>
      </c>
      <c r="GU1052" t="s">
        <v>2777</v>
      </c>
      <c r="GV1052" t="s">
        <v>2777</v>
      </c>
      <c r="GW1052" t="s">
        <v>2777</v>
      </c>
      <c r="GX1052" t="s">
        <v>2777</v>
      </c>
      <c r="GY1052" t="s">
        <v>2777</v>
      </c>
      <c r="GZ1052" t="s">
        <v>2777</v>
      </c>
      <c r="HA1052" t="s">
        <v>2777</v>
      </c>
      <c r="HB1052" t="s">
        <v>5001</v>
      </c>
      <c r="HC1052" t="s">
        <v>2777</v>
      </c>
      <c r="HD1052" t="s">
        <v>2777</v>
      </c>
      <c r="HE1052" t="s">
        <v>2777</v>
      </c>
      <c r="HF1052" t="s">
        <v>5007</v>
      </c>
      <c r="HG1052" t="s">
        <v>2777</v>
      </c>
      <c r="HH1052" t="s">
        <v>2777</v>
      </c>
      <c r="HI1052" t="s">
        <v>2777</v>
      </c>
      <c r="HJ1052" s="3" t="s">
        <v>2777</v>
      </c>
      <c r="HK1052" s="3">
        <v>43297</v>
      </c>
      <c r="HL1052" t="s">
        <v>4948</v>
      </c>
      <c r="HM1052" t="s">
        <v>2777</v>
      </c>
      <c r="HN1052" t="s">
        <v>2777</v>
      </c>
      <c r="HO1052" t="s">
        <v>2777</v>
      </c>
      <c r="HP1052" t="s">
        <v>2777</v>
      </c>
      <c r="HQ1052" t="s">
        <v>2777</v>
      </c>
      <c r="HR1052" s="3" t="s">
        <v>2777</v>
      </c>
      <c r="HS1052" t="s">
        <v>5110</v>
      </c>
      <c r="HT1052" t="s">
        <v>2777</v>
      </c>
      <c r="HU1052" t="s">
        <v>5008</v>
      </c>
      <c r="HV1052" t="s">
        <v>5009</v>
      </c>
      <c r="HW1052" t="s">
        <v>5111</v>
      </c>
      <c r="HX1052" t="s">
        <v>5112</v>
      </c>
      <c r="HY1052" t="s">
        <v>5113</v>
      </c>
      <c r="HZ1052" t="s">
        <v>2777</v>
      </c>
      <c r="IA1052" t="s">
        <v>5102</v>
      </c>
      <c r="IB1052" t="s">
        <v>2777</v>
      </c>
      <c r="IC1052" t="s">
        <v>2777</v>
      </c>
      <c r="ID1052" t="s">
        <v>2777</v>
      </c>
      <c r="IE1052" t="s">
        <v>2777</v>
      </c>
      <c r="IF1052" t="s">
        <v>2777</v>
      </c>
      <c r="IG1052" t="s">
        <v>2777</v>
      </c>
      <c r="IH1052" t="s">
        <v>2777</v>
      </c>
      <c r="II1052" t="s">
        <v>2777</v>
      </c>
      <c r="IJ1052" t="s">
        <v>2777</v>
      </c>
      <c r="IK1052" t="s">
        <v>2777</v>
      </c>
      <c r="IL1052" t="s">
        <v>45037</v>
      </c>
      <c r="IM1052" t="s">
        <v>2777</v>
      </c>
      <c r="IN1052" t="s">
        <v>2777</v>
      </c>
      <c r="IO1052" t="s">
        <v>2777</v>
      </c>
      <c r="IP1052" t="s">
        <v>2777</v>
      </c>
      <c r="IQ1052" t="s">
        <v>2777</v>
      </c>
      <c r="IR1052" t="s">
        <v>2777</v>
      </c>
      <c r="IS1052" t="s">
        <v>2777</v>
      </c>
      <c r="IT1052" t="s">
        <v>37327</v>
      </c>
      <c r="IU1052" t="s">
        <v>2777</v>
      </c>
      <c r="IV1052" t="s">
        <v>2777</v>
      </c>
      <c r="IW1052" t="s">
        <v>2777</v>
      </c>
      <c r="IX1052" t="s">
        <v>2777</v>
      </c>
      <c r="IY1052" t="s">
        <v>2777</v>
      </c>
      <c r="IZ1052" t="s">
        <v>2777</v>
      </c>
      <c r="JA1052" t="s">
        <v>2777</v>
      </c>
      <c r="JB1052" t="s">
        <v>2777</v>
      </c>
      <c r="JC1052" t="s">
        <v>5114</v>
      </c>
      <c r="JD1052" t="s">
        <v>2777</v>
      </c>
      <c r="JE1052" t="s">
        <v>45038</v>
      </c>
      <c r="JF1052" t="s">
        <v>45030</v>
      </c>
      <c r="JG1052" t="s">
        <v>2777</v>
      </c>
      <c r="JH1052" t="s">
        <v>2777</v>
      </c>
      <c r="JI1052" t="s">
        <v>2777</v>
      </c>
      <c r="JJ1052" t="s">
        <v>5001</v>
      </c>
      <c r="JK1052" t="s">
        <v>5010</v>
      </c>
      <c r="JL1052" t="s">
        <v>5011</v>
      </c>
      <c r="JM1052" t="s">
        <v>2777</v>
      </c>
      <c r="JN1052" t="s">
        <v>2777</v>
      </c>
      <c r="JO1052" t="s">
        <v>7301</v>
      </c>
      <c r="JP1052" t="s">
        <v>2777</v>
      </c>
      <c r="JQ1052" t="s">
        <v>2777</v>
      </c>
      <c r="JR1052" t="s">
        <v>2777</v>
      </c>
      <c r="JS1052" t="s">
        <v>2777</v>
      </c>
      <c r="JT1052" t="s">
        <v>5115</v>
      </c>
      <c r="JU1052" t="s">
        <v>2777</v>
      </c>
      <c r="JV1052" t="s">
        <v>2777</v>
      </c>
      <c r="JW1052" t="s">
        <v>2777</v>
      </c>
      <c r="JX1052" s="3">
        <v>44512.679166666669</v>
      </c>
      <c r="JY1052" s="3" t="s">
        <v>2777</v>
      </c>
      <c r="JZ1052" s="3" t="s">
        <v>2777</v>
      </c>
      <c r="KA1052" t="s">
        <v>4999</v>
      </c>
      <c r="KB1052" t="s">
        <v>4999</v>
      </c>
      <c r="KC1052" t="s">
        <v>4967</v>
      </c>
      <c r="KD1052" t="s">
        <v>5138</v>
      </c>
      <c r="KE1052" t="s">
        <v>4999</v>
      </c>
      <c r="KF1052" t="s">
        <v>4974</v>
      </c>
    </row>
    <row r="1053" spans="1:292">
      <c r="A1053" t="s">
        <v>7302</v>
      </c>
      <c r="B1053" t="s">
        <v>2777</v>
      </c>
      <c r="C1053" t="s">
        <v>2777</v>
      </c>
      <c r="D1053" s="3" t="s">
        <v>2777</v>
      </c>
      <c r="E1053" t="s">
        <v>2777</v>
      </c>
      <c r="F1053" t="s">
        <v>2777</v>
      </c>
      <c r="G1053" t="s">
        <v>2777</v>
      </c>
      <c r="H1053" t="s">
        <v>2777</v>
      </c>
      <c r="I1053" t="s">
        <v>2777</v>
      </c>
      <c r="J1053" t="s">
        <v>2777</v>
      </c>
      <c r="K1053" t="s">
        <v>2777</v>
      </c>
      <c r="L1053" t="s">
        <v>2777</v>
      </c>
      <c r="M1053" t="s">
        <v>2777</v>
      </c>
      <c r="N1053" t="s">
        <v>2777</v>
      </c>
      <c r="O1053" t="s">
        <v>2777</v>
      </c>
      <c r="P1053" t="s">
        <v>2777</v>
      </c>
      <c r="Q1053" t="s">
        <v>2777</v>
      </c>
      <c r="R1053" t="s">
        <v>2777</v>
      </c>
      <c r="S1053" t="s">
        <v>36704</v>
      </c>
      <c r="T1053" t="s">
        <v>2777</v>
      </c>
      <c r="U1053" t="s">
        <v>4937</v>
      </c>
      <c r="V1053" t="s">
        <v>2777</v>
      </c>
      <c r="W1053" t="s">
        <v>2777</v>
      </c>
      <c r="X1053" t="s">
        <v>36705</v>
      </c>
      <c r="Y1053" t="s">
        <v>2777</v>
      </c>
      <c r="Z1053" t="s">
        <v>2777</v>
      </c>
      <c r="AA1053" t="s">
        <v>2777</v>
      </c>
      <c r="AB1053" t="s">
        <v>5001</v>
      </c>
      <c r="AC1053" t="s">
        <v>2777</v>
      </c>
      <c r="AD1053" t="s">
        <v>2777</v>
      </c>
      <c r="AE1053" t="s">
        <v>2777</v>
      </c>
      <c r="AF1053" t="s">
        <v>2777</v>
      </c>
      <c r="AG1053" t="s">
        <v>2777</v>
      </c>
      <c r="AH1053" t="s">
        <v>2777</v>
      </c>
      <c r="AI1053" t="s">
        <v>2777</v>
      </c>
      <c r="AJ1053" t="s">
        <v>2777</v>
      </c>
      <c r="AK1053" t="s">
        <v>2777</v>
      </c>
      <c r="AL1053" t="s">
        <v>2777</v>
      </c>
      <c r="AM1053" t="s">
        <v>5002</v>
      </c>
      <c r="AN1053" t="s">
        <v>2777</v>
      </c>
      <c r="AO1053" t="s">
        <v>5007</v>
      </c>
      <c r="AP1053" t="s">
        <v>5003</v>
      </c>
      <c r="AQ1053" t="s">
        <v>2777</v>
      </c>
      <c r="AR1053" t="s">
        <v>2777</v>
      </c>
      <c r="AS1053" t="s">
        <v>37217</v>
      </c>
      <c r="AT1053" t="s">
        <v>2777</v>
      </c>
      <c r="AU1053" t="s">
        <v>2777</v>
      </c>
      <c r="AV1053" t="s">
        <v>2777</v>
      </c>
      <c r="AW1053" t="s">
        <v>2777</v>
      </c>
      <c r="AX1053" t="s">
        <v>2777</v>
      </c>
      <c r="AY1053" t="s">
        <v>15</v>
      </c>
      <c r="AZ1053" t="s">
        <v>5002</v>
      </c>
      <c r="BA1053" t="s">
        <v>2777</v>
      </c>
      <c r="BB1053" t="s">
        <v>2777</v>
      </c>
      <c r="BC1053" t="s">
        <v>2777</v>
      </c>
      <c r="BD1053" t="s">
        <v>2777</v>
      </c>
      <c r="BE1053" t="s">
        <v>2777</v>
      </c>
      <c r="BF1053" t="s">
        <v>5092</v>
      </c>
      <c r="BG1053" t="s">
        <v>2777</v>
      </c>
      <c r="BH1053" t="s">
        <v>2777</v>
      </c>
      <c r="BI1053" t="s">
        <v>2777</v>
      </c>
      <c r="BJ1053" t="s">
        <v>2777</v>
      </c>
      <c r="BK1053" t="s">
        <v>2777</v>
      </c>
      <c r="BL1053" t="s">
        <v>2777</v>
      </c>
      <c r="BM1053" t="s">
        <v>2777</v>
      </c>
      <c r="BN1053" t="s">
        <v>2777</v>
      </c>
      <c r="BO1053" t="s">
        <v>2777</v>
      </c>
      <c r="BP1053" t="s">
        <v>2777</v>
      </c>
      <c r="BQ1053" t="s">
        <v>2777</v>
      </c>
      <c r="BR1053" s="3" t="s">
        <v>2777</v>
      </c>
      <c r="BS1053" t="s">
        <v>5004</v>
      </c>
      <c r="BT1053" t="s">
        <v>6115</v>
      </c>
      <c r="BU1053" t="s">
        <v>4938</v>
      </c>
      <c r="BV1053" t="s">
        <v>2777</v>
      </c>
      <c r="BW1053" t="s">
        <v>2777</v>
      </c>
      <c r="BX1053" t="s">
        <v>2777</v>
      </c>
      <c r="BY1053" t="s">
        <v>4939</v>
      </c>
      <c r="BZ1053" t="s">
        <v>1253</v>
      </c>
      <c r="CA1053" t="s">
        <v>2777</v>
      </c>
      <c r="CB1053" t="s">
        <v>2777</v>
      </c>
      <c r="CC1053" t="s">
        <v>2777</v>
      </c>
      <c r="CD1053" t="s">
        <v>2777</v>
      </c>
      <c r="CE1053" t="s">
        <v>2777</v>
      </c>
      <c r="CF1053" t="s">
        <v>2777</v>
      </c>
      <c r="CG1053" t="s">
        <v>5095</v>
      </c>
      <c r="CH1053" t="s">
        <v>5096</v>
      </c>
      <c r="CI1053" t="s">
        <v>5001</v>
      </c>
      <c r="CJ1053" t="s">
        <v>2777</v>
      </c>
      <c r="CK1053" t="s">
        <v>2777</v>
      </c>
      <c r="CL1053" t="s">
        <v>2777</v>
      </c>
      <c r="CM1053" t="s">
        <v>45039</v>
      </c>
      <c r="CN1053" t="s">
        <v>37205</v>
      </c>
      <c r="CO1053" t="s">
        <v>2777</v>
      </c>
      <c r="CP1053" t="s">
        <v>2777</v>
      </c>
      <c r="CQ1053" t="s">
        <v>2777</v>
      </c>
      <c r="CR1053" t="s">
        <v>2777</v>
      </c>
      <c r="CS1053" t="s">
        <v>39170</v>
      </c>
      <c r="CT1053" t="s">
        <v>5005</v>
      </c>
      <c r="CU1053" t="s">
        <v>5006</v>
      </c>
      <c r="CV1053" t="s">
        <v>37205</v>
      </c>
      <c r="CW1053" t="s">
        <v>7303</v>
      </c>
      <c r="CX1053" s="3" t="s">
        <v>2777</v>
      </c>
      <c r="CY1053" s="3" t="s">
        <v>2777</v>
      </c>
      <c r="CZ1053" t="s">
        <v>2777</v>
      </c>
      <c r="DA1053" t="s">
        <v>2777</v>
      </c>
      <c r="DB1053" t="s">
        <v>2777</v>
      </c>
      <c r="DC1053" t="s">
        <v>2777</v>
      </c>
      <c r="DD1053" t="s">
        <v>2777</v>
      </c>
      <c r="DE1053" t="s">
        <v>2777</v>
      </c>
      <c r="DF1053" t="s">
        <v>6711</v>
      </c>
      <c r="DG1053" s="3" t="s">
        <v>2777</v>
      </c>
      <c r="DH1053" t="s">
        <v>4941</v>
      </c>
      <c r="DI1053" t="s">
        <v>2777</v>
      </c>
      <c r="DJ1053" t="s">
        <v>2777</v>
      </c>
      <c r="DK1053" t="s">
        <v>2777</v>
      </c>
      <c r="DL1053" t="s">
        <v>5009</v>
      </c>
      <c r="DM1053" t="s">
        <v>5100</v>
      </c>
      <c r="DN1053" t="s">
        <v>5101</v>
      </c>
      <c r="DO1053" t="s">
        <v>5102</v>
      </c>
      <c r="DP1053" t="s">
        <v>5103</v>
      </c>
      <c r="DQ1053" t="s">
        <v>36705</v>
      </c>
      <c r="DR1053" t="s">
        <v>2777</v>
      </c>
      <c r="DS1053" t="s">
        <v>4942</v>
      </c>
      <c r="DT1053" t="s">
        <v>2777</v>
      </c>
      <c r="DU1053" t="s">
        <v>2777</v>
      </c>
      <c r="DV1053" t="s">
        <v>2777</v>
      </c>
      <c r="DW1053" t="s">
        <v>4960</v>
      </c>
      <c r="DX1053" t="s">
        <v>2777</v>
      </c>
      <c r="DY1053" t="s">
        <v>2777</v>
      </c>
      <c r="DZ1053" t="s">
        <v>2777</v>
      </c>
      <c r="EA1053" t="s">
        <v>2777</v>
      </c>
      <c r="EB1053" t="s">
        <v>2777</v>
      </c>
      <c r="EC1053" t="s">
        <v>2777</v>
      </c>
      <c r="ED1053" t="s">
        <v>2777</v>
      </c>
      <c r="EE1053" t="s">
        <v>2777</v>
      </c>
      <c r="EF1053" s="3" t="s">
        <v>2777</v>
      </c>
      <c r="EG1053" t="s">
        <v>2777</v>
      </c>
      <c r="EH1053" t="s">
        <v>45040</v>
      </c>
      <c r="EI1053" t="s">
        <v>45041</v>
      </c>
      <c r="EJ1053" t="s">
        <v>45042</v>
      </c>
      <c r="EK1053" t="s">
        <v>2777</v>
      </c>
      <c r="EL1053" t="s">
        <v>2777</v>
      </c>
      <c r="EM1053" t="s">
        <v>2777</v>
      </c>
      <c r="EN1053" t="s">
        <v>2777</v>
      </c>
      <c r="EO1053" t="s">
        <v>2777</v>
      </c>
      <c r="EP1053" t="s">
        <v>2777</v>
      </c>
      <c r="EQ1053" t="s">
        <v>2777</v>
      </c>
      <c r="ER1053" s="3">
        <v>45741.613888888889</v>
      </c>
      <c r="ES1053" t="s">
        <v>12985</v>
      </c>
      <c r="ET1053" s="3">
        <v>45740.996527777781</v>
      </c>
      <c r="EU1053" t="s">
        <v>2777</v>
      </c>
      <c r="EV1053" s="3" t="s">
        <v>2777</v>
      </c>
      <c r="EW1053" t="s">
        <v>45043</v>
      </c>
      <c r="EX1053" t="s">
        <v>2777</v>
      </c>
      <c r="EY1053" t="s">
        <v>2777</v>
      </c>
      <c r="EZ1053" t="s">
        <v>2777</v>
      </c>
      <c r="FA1053" t="s">
        <v>2777</v>
      </c>
      <c r="FB1053" s="3" t="s">
        <v>2777</v>
      </c>
      <c r="FC1053" t="s">
        <v>2777</v>
      </c>
      <c r="FD1053" t="s">
        <v>4943</v>
      </c>
      <c r="FE1053" t="s">
        <v>4944</v>
      </c>
      <c r="FF1053" t="s">
        <v>2777</v>
      </c>
      <c r="FG1053" t="s">
        <v>2777</v>
      </c>
      <c r="FH1053" t="s">
        <v>2777</v>
      </c>
      <c r="FI1053" s="3" t="s">
        <v>2777</v>
      </c>
      <c r="FJ1053" t="s">
        <v>2777</v>
      </c>
      <c r="FK1053" t="s">
        <v>2777</v>
      </c>
      <c r="FL1053" t="s">
        <v>2777</v>
      </c>
      <c r="FM1053" t="s">
        <v>2777</v>
      </c>
      <c r="FN1053" t="s">
        <v>2777</v>
      </c>
      <c r="FO1053" t="s">
        <v>2777</v>
      </c>
      <c r="FP1053" t="s">
        <v>4952</v>
      </c>
      <c r="FQ1053" t="s">
        <v>2777</v>
      </c>
      <c r="FR1053" t="s">
        <v>2777</v>
      </c>
      <c r="FS1053" t="s">
        <v>2777</v>
      </c>
      <c r="FT1053" t="s">
        <v>2777</v>
      </c>
      <c r="FU1053" t="s">
        <v>4953</v>
      </c>
      <c r="FV1053" t="s">
        <v>37205</v>
      </c>
      <c r="FW1053" t="s">
        <v>2777</v>
      </c>
      <c r="FX1053" t="s">
        <v>2777</v>
      </c>
      <c r="FY1053" t="s">
        <v>2777</v>
      </c>
      <c r="FZ1053" t="s">
        <v>2777</v>
      </c>
      <c r="GA1053" t="s">
        <v>2777</v>
      </c>
      <c r="GB1053" t="s">
        <v>5109</v>
      </c>
      <c r="GC1053" t="s">
        <v>2777</v>
      </c>
      <c r="GD1053" t="s">
        <v>2777</v>
      </c>
      <c r="GE1053" t="s">
        <v>2777</v>
      </c>
      <c r="GF1053" t="s">
        <v>45044</v>
      </c>
      <c r="GG1053" t="s">
        <v>2777</v>
      </c>
      <c r="GH1053" t="s">
        <v>45045</v>
      </c>
      <c r="GI1053" t="s">
        <v>45046</v>
      </c>
      <c r="GJ1053" t="s">
        <v>2777</v>
      </c>
      <c r="GK1053" t="s">
        <v>2777</v>
      </c>
      <c r="GL1053" t="s">
        <v>2777</v>
      </c>
      <c r="GM1053" t="s">
        <v>2777</v>
      </c>
      <c r="GN1053" t="s">
        <v>4947</v>
      </c>
      <c r="GO1053" t="s">
        <v>15</v>
      </c>
      <c r="GP1053" t="s">
        <v>4947</v>
      </c>
      <c r="GQ1053" t="s">
        <v>2777</v>
      </c>
      <c r="GR1053" t="s">
        <v>2777</v>
      </c>
      <c r="GS1053" t="s">
        <v>2777</v>
      </c>
      <c r="GT1053" t="s">
        <v>2777</v>
      </c>
      <c r="GU1053" t="s">
        <v>2777</v>
      </c>
      <c r="GV1053" t="s">
        <v>2777</v>
      </c>
      <c r="GW1053" t="s">
        <v>2777</v>
      </c>
      <c r="GX1053" t="s">
        <v>2777</v>
      </c>
      <c r="GY1053" t="s">
        <v>2777</v>
      </c>
      <c r="GZ1053" t="s">
        <v>2777</v>
      </c>
      <c r="HA1053" t="s">
        <v>2777</v>
      </c>
      <c r="HB1053" t="s">
        <v>5001</v>
      </c>
      <c r="HC1053" t="s">
        <v>2777</v>
      </c>
      <c r="HD1053" t="s">
        <v>2777</v>
      </c>
      <c r="HE1053" t="s">
        <v>2777</v>
      </c>
      <c r="HF1053" t="s">
        <v>2777</v>
      </c>
      <c r="HG1053" t="s">
        <v>2777</v>
      </c>
      <c r="HH1053" t="s">
        <v>2777</v>
      </c>
      <c r="HI1053" t="s">
        <v>2777</v>
      </c>
      <c r="HJ1053" s="3" t="s">
        <v>2777</v>
      </c>
      <c r="HK1053" s="3">
        <v>43369</v>
      </c>
      <c r="HL1053" t="s">
        <v>4948</v>
      </c>
      <c r="HM1053" t="s">
        <v>2777</v>
      </c>
      <c r="HN1053" t="s">
        <v>2777</v>
      </c>
      <c r="HO1053" t="s">
        <v>2777</v>
      </c>
      <c r="HP1053" t="s">
        <v>2777</v>
      </c>
      <c r="HQ1053" t="s">
        <v>2777</v>
      </c>
      <c r="HR1053" s="3" t="s">
        <v>2777</v>
      </c>
      <c r="HS1053" t="s">
        <v>5110</v>
      </c>
      <c r="HT1053" t="s">
        <v>2777</v>
      </c>
      <c r="HU1053" t="s">
        <v>5008</v>
      </c>
      <c r="HV1053" t="s">
        <v>5009</v>
      </c>
      <c r="HW1053" t="s">
        <v>5111</v>
      </c>
      <c r="HX1053" t="s">
        <v>5112</v>
      </c>
      <c r="HY1053" t="s">
        <v>5113</v>
      </c>
      <c r="HZ1053" t="s">
        <v>2777</v>
      </c>
      <c r="IA1053" t="s">
        <v>5102</v>
      </c>
      <c r="IB1053" t="s">
        <v>2777</v>
      </c>
      <c r="IC1053" t="s">
        <v>2777</v>
      </c>
      <c r="ID1053" t="s">
        <v>2777</v>
      </c>
      <c r="IE1053" t="s">
        <v>2777</v>
      </c>
      <c r="IF1053" t="s">
        <v>2777</v>
      </c>
      <c r="IG1053" t="s">
        <v>2777</v>
      </c>
      <c r="IH1053" t="s">
        <v>2777</v>
      </c>
      <c r="II1053" t="s">
        <v>2777</v>
      </c>
      <c r="IJ1053" t="s">
        <v>2777</v>
      </c>
      <c r="IK1053" t="s">
        <v>2777</v>
      </c>
      <c r="IL1053" t="s">
        <v>45047</v>
      </c>
      <c r="IM1053" t="s">
        <v>2777</v>
      </c>
      <c r="IN1053" t="s">
        <v>2777</v>
      </c>
      <c r="IO1053" t="s">
        <v>2777</v>
      </c>
      <c r="IP1053" t="s">
        <v>2777</v>
      </c>
      <c r="IQ1053" t="s">
        <v>2777</v>
      </c>
      <c r="IR1053" t="s">
        <v>2777</v>
      </c>
      <c r="IS1053" t="s">
        <v>2777</v>
      </c>
      <c r="IT1053" t="s">
        <v>37327</v>
      </c>
      <c r="IU1053" t="s">
        <v>2777</v>
      </c>
      <c r="IV1053" t="s">
        <v>2777</v>
      </c>
      <c r="IW1053" t="s">
        <v>2777</v>
      </c>
      <c r="IX1053" t="s">
        <v>2777</v>
      </c>
      <c r="IY1053" t="s">
        <v>2777</v>
      </c>
      <c r="IZ1053" t="s">
        <v>2777</v>
      </c>
      <c r="JA1053" t="s">
        <v>2777</v>
      </c>
      <c r="JB1053" t="s">
        <v>2777</v>
      </c>
      <c r="JC1053" t="s">
        <v>5114</v>
      </c>
      <c r="JD1053" t="s">
        <v>2777</v>
      </c>
      <c r="JE1053" t="s">
        <v>45048</v>
      </c>
      <c r="JF1053" t="s">
        <v>45041</v>
      </c>
      <c r="JG1053" t="s">
        <v>2777</v>
      </c>
      <c r="JH1053" t="s">
        <v>2777</v>
      </c>
      <c r="JI1053" t="s">
        <v>2777</v>
      </c>
      <c r="JJ1053" t="s">
        <v>5007</v>
      </c>
      <c r="JK1053" t="s">
        <v>5010</v>
      </c>
      <c r="JL1053" t="s">
        <v>5011</v>
      </c>
      <c r="JM1053" t="s">
        <v>2777</v>
      </c>
      <c r="JN1053" t="s">
        <v>2777</v>
      </c>
      <c r="JO1053" t="s">
        <v>7305</v>
      </c>
      <c r="JP1053" t="s">
        <v>2777</v>
      </c>
      <c r="JQ1053" t="s">
        <v>2777</v>
      </c>
      <c r="JR1053" t="s">
        <v>2777</v>
      </c>
      <c r="JS1053" t="s">
        <v>2777</v>
      </c>
      <c r="JT1053" t="s">
        <v>5115</v>
      </c>
      <c r="JU1053" t="s">
        <v>2777</v>
      </c>
      <c r="JV1053" t="s">
        <v>2777</v>
      </c>
      <c r="JW1053" t="s">
        <v>2777</v>
      </c>
      <c r="JX1053" s="3">
        <v>44827.431250000001</v>
      </c>
      <c r="JY1053" s="3" t="s">
        <v>2777</v>
      </c>
      <c r="JZ1053" s="3" t="s">
        <v>2777</v>
      </c>
      <c r="KA1053" t="s">
        <v>4998</v>
      </c>
      <c r="KB1053" t="s">
        <v>4996</v>
      </c>
      <c r="KC1053" t="s">
        <v>4967</v>
      </c>
      <c r="KD1053" t="s">
        <v>4968</v>
      </c>
      <c r="KE1053" t="s">
        <v>5138</v>
      </c>
      <c r="KF1053" t="s">
        <v>2777</v>
      </c>
    </row>
    <row r="1054" spans="1:292">
      <c r="A1054" t="s">
        <v>7306</v>
      </c>
      <c r="B1054" t="s">
        <v>2777</v>
      </c>
      <c r="C1054" t="s">
        <v>2777</v>
      </c>
      <c r="D1054" s="3" t="s">
        <v>2777</v>
      </c>
      <c r="E1054" t="s">
        <v>2777</v>
      </c>
      <c r="F1054" t="s">
        <v>2777</v>
      </c>
      <c r="G1054" t="s">
        <v>2777</v>
      </c>
      <c r="H1054" t="s">
        <v>2777</v>
      </c>
      <c r="I1054" t="s">
        <v>2777</v>
      </c>
      <c r="J1054" t="s">
        <v>2777</v>
      </c>
      <c r="K1054" t="s">
        <v>2777</v>
      </c>
      <c r="L1054" t="s">
        <v>2777</v>
      </c>
      <c r="M1054" t="s">
        <v>2777</v>
      </c>
      <c r="N1054" t="s">
        <v>2777</v>
      </c>
      <c r="O1054" t="s">
        <v>2777</v>
      </c>
      <c r="P1054" t="s">
        <v>2777</v>
      </c>
      <c r="Q1054" t="s">
        <v>2777</v>
      </c>
      <c r="R1054" t="s">
        <v>2777</v>
      </c>
      <c r="S1054" t="s">
        <v>36704</v>
      </c>
      <c r="T1054" t="s">
        <v>2777</v>
      </c>
      <c r="U1054" t="s">
        <v>4937</v>
      </c>
      <c r="V1054" t="s">
        <v>2777</v>
      </c>
      <c r="W1054" t="s">
        <v>2777</v>
      </c>
      <c r="X1054" t="s">
        <v>36705</v>
      </c>
      <c r="Y1054" t="s">
        <v>2777</v>
      </c>
      <c r="Z1054" t="s">
        <v>2777</v>
      </c>
      <c r="AA1054" t="s">
        <v>2777</v>
      </c>
      <c r="AB1054" t="s">
        <v>5001</v>
      </c>
      <c r="AC1054" t="s">
        <v>2777</v>
      </c>
      <c r="AD1054" t="s">
        <v>2777</v>
      </c>
      <c r="AE1054" t="s">
        <v>2777</v>
      </c>
      <c r="AF1054" t="s">
        <v>2777</v>
      </c>
      <c r="AG1054" t="s">
        <v>2777</v>
      </c>
      <c r="AH1054" t="s">
        <v>2777</v>
      </c>
      <c r="AI1054" t="s">
        <v>2777</v>
      </c>
      <c r="AJ1054" t="s">
        <v>2777</v>
      </c>
      <c r="AK1054" t="s">
        <v>2777</v>
      </c>
      <c r="AL1054" t="s">
        <v>2777</v>
      </c>
      <c r="AM1054" t="s">
        <v>5002</v>
      </c>
      <c r="AN1054" t="s">
        <v>2777</v>
      </c>
      <c r="AO1054" t="s">
        <v>5007</v>
      </c>
      <c r="AP1054" t="s">
        <v>5003</v>
      </c>
      <c r="AQ1054" t="s">
        <v>2777</v>
      </c>
      <c r="AR1054" t="s">
        <v>2777</v>
      </c>
      <c r="AS1054" t="s">
        <v>37217</v>
      </c>
      <c r="AT1054" t="s">
        <v>2777</v>
      </c>
      <c r="AU1054" t="s">
        <v>2777</v>
      </c>
      <c r="AV1054" t="s">
        <v>2777</v>
      </c>
      <c r="AW1054" t="s">
        <v>2777</v>
      </c>
      <c r="AX1054" t="s">
        <v>2777</v>
      </c>
      <c r="AY1054" t="s">
        <v>15</v>
      </c>
      <c r="AZ1054" t="s">
        <v>5002</v>
      </c>
      <c r="BA1054" t="s">
        <v>2777</v>
      </c>
      <c r="BB1054" t="s">
        <v>2777</v>
      </c>
      <c r="BC1054" t="s">
        <v>2777</v>
      </c>
      <c r="BD1054" t="s">
        <v>2777</v>
      </c>
      <c r="BE1054" t="s">
        <v>2777</v>
      </c>
      <c r="BF1054" t="s">
        <v>5092</v>
      </c>
      <c r="BG1054" t="s">
        <v>2777</v>
      </c>
      <c r="BH1054" t="s">
        <v>2777</v>
      </c>
      <c r="BI1054" t="s">
        <v>2777</v>
      </c>
      <c r="BJ1054" t="s">
        <v>2777</v>
      </c>
      <c r="BK1054" t="s">
        <v>2777</v>
      </c>
      <c r="BL1054" t="s">
        <v>2777</v>
      </c>
      <c r="BM1054" t="s">
        <v>2777</v>
      </c>
      <c r="BN1054" t="s">
        <v>2777</v>
      </c>
      <c r="BO1054" t="s">
        <v>2777</v>
      </c>
      <c r="BP1054" t="s">
        <v>2777</v>
      </c>
      <c r="BQ1054" t="s">
        <v>2777</v>
      </c>
      <c r="BR1054" s="3" t="s">
        <v>2777</v>
      </c>
      <c r="BS1054" t="s">
        <v>5004</v>
      </c>
      <c r="BT1054" t="s">
        <v>6115</v>
      </c>
      <c r="BU1054" t="s">
        <v>4938</v>
      </c>
      <c r="BV1054" t="s">
        <v>2777</v>
      </c>
      <c r="BW1054" t="s">
        <v>2777</v>
      </c>
      <c r="BX1054" t="s">
        <v>2777</v>
      </c>
      <c r="BY1054" t="s">
        <v>4939</v>
      </c>
      <c r="BZ1054" t="s">
        <v>4940</v>
      </c>
      <c r="CA1054" t="s">
        <v>2777</v>
      </c>
      <c r="CB1054" t="s">
        <v>2777</v>
      </c>
      <c r="CC1054" t="s">
        <v>2777</v>
      </c>
      <c r="CD1054" t="s">
        <v>2777</v>
      </c>
      <c r="CE1054" t="s">
        <v>2777</v>
      </c>
      <c r="CF1054" t="s">
        <v>2777</v>
      </c>
      <c r="CG1054" t="s">
        <v>5095</v>
      </c>
      <c r="CH1054" t="s">
        <v>5096</v>
      </c>
      <c r="CI1054" t="s">
        <v>5001</v>
      </c>
      <c r="CJ1054" t="s">
        <v>2777</v>
      </c>
      <c r="CK1054" t="s">
        <v>2777</v>
      </c>
      <c r="CL1054" t="s">
        <v>2777</v>
      </c>
      <c r="CM1054" t="s">
        <v>45049</v>
      </c>
      <c r="CN1054" t="s">
        <v>37205</v>
      </c>
      <c r="CO1054" t="s">
        <v>2777</v>
      </c>
      <c r="CP1054" t="s">
        <v>2777</v>
      </c>
      <c r="CQ1054" t="s">
        <v>2777</v>
      </c>
      <c r="CR1054" t="s">
        <v>2777</v>
      </c>
      <c r="CS1054" t="s">
        <v>45050</v>
      </c>
      <c r="CT1054" t="s">
        <v>5005</v>
      </c>
      <c r="CU1054" t="s">
        <v>5006</v>
      </c>
      <c r="CV1054" t="s">
        <v>37205</v>
      </c>
      <c r="CW1054" t="s">
        <v>7307</v>
      </c>
      <c r="CX1054" s="3" t="s">
        <v>2777</v>
      </c>
      <c r="CY1054" s="3" t="s">
        <v>2777</v>
      </c>
      <c r="CZ1054" t="s">
        <v>2777</v>
      </c>
      <c r="DA1054" t="s">
        <v>2777</v>
      </c>
      <c r="DB1054" t="s">
        <v>2777</v>
      </c>
      <c r="DC1054" t="s">
        <v>2777</v>
      </c>
      <c r="DD1054" t="s">
        <v>2777</v>
      </c>
      <c r="DE1054" t="s">
        <v>2777</v>
      </c>
      <c r="DF1054" t="s">
        <v>6711</v>
      </c>
      <c r="DG1054" s="3" t="s">
        <v>2777</v>
      </c>
      <c r="DH1054" t="s">
        <v>4941</v>
      </c>
      <c r="DI1054" t="s">
        <v>2777</v>
      </c>
      <c r="DJ1054" t="s">
        <v>2777</v>
      </c>
      <c r="DK1054" t="s">
        <v>2777</v>
      </c>
      <c r="DL1054" t="s">
        <v>5009</v>
      </c>
      <c r="DM1054" t="s">
        <v>5100</v>
      </c>
      <c r="DN1054" t="s">
        <v>5101</v>
      </c>
      <c r="DO1054" t="s">
        <v>5102</v>
      </c>
      <c r="DP1054" t="s">
        <v>5103</v>
      </c>
      <c r="DQ1054" t="s">
        <v>36705</v>
      </c>
      <c r="DR1054" t="s">
        <v>2777</v>
      </c>
      <c r="DS1054" t="s">
        <v>4942</v>
      </c>
      <c r="DT1054" t="s">
        <v>2777</v>
      </c>
      <c r="DU1054" t="s">
        <v>2777</v>
      </c>
      <c r="DV1054" t="s">
        <v>2777</v>
      </c>
      <c r="DW1054" t="s">
        <v>4960</v>
      </c>
      <c r="DX1054" t="s">
        <v>2777</v>
      </c>
      <c r="DY1054" t="s">
        <v>2777</v>
      </c>
      <c r="DZ1054" t="s">
        <v>2777</v>
      </c>
      <c r="EA1054" t="s">
        <v>2777</v>
      </c>
      <c r="EB1054" t="s">
        <v>2777</v>
      </c>
      <c r="EC1054" t="s">
        <v>2777</v>
      </c>
      <c r="ED1054" t="s">
        <v>2777</v>
      </c>
      <c r="EE1054" t="s">
        <v>2777</v>
      </c>
      <c r="EF1054" s="3" t="s">
        <v>2777</v>
      </c>
      <c r="EG1054" t="s">
        <v>2777</v>
      </c>
      <c r="EH1054" t="s">
        <v>45051</v>
      </c>
      <c r="EI1054" t="s">
        <v>45052</v>
      </c>
      <c r="EJ1054" t="s">
        <v>45053</v>
      </c>
      <c r="EK1054" t="s">
        <v>2777</v>
      </c>
      <c r="EL1054" t="s">
        <v>2777</v>
      </c>
      <c r="EM1054" t="s">
        <v>2777</v>
      </c>
      <c r="EN1054" t="s">
        <v>2777</v>
      </c>
      <c r="EO1054" t="s">
        <v>2777</v>
      </c>
      <c r="EP1054" t="s">
        <v>2777</v>
      </c>
      <c r="EQ1054" t="s">
        <v>2777</v>
      </c>
      <c r="ER1054" s="3">
        <v>45741.620138888888</v>
      </c>
      <c r="ES1054" t="s">
        <v>12701</v>
      </c>
      <c r="ET1054" s="3">
        <v>45741.603472222225</v>
      </c>
      <c r="EU1054" t="s">
        <v>2777</v>
      </c>
      <c r="EV1054" s="3" t="s">
        <v>2777</v>
      </c>
      <c r="EW1054" t="s">
        <v>45054</v>
      </c>
      <c r="EX1054" t="s">
        <v>2777</v>
      </c>
      <c r="EY1054" t="s">
        <v>2777</v>
      </c>
      <c r="EZ1054" t="s">
        <v>2777</v>
      </c>
      <c r="FA1054" t="s">
        <v>2777</v>
      </c>
      <c r="FB1054" s="3" t="s">
        <v>2777</v>
      </c>
      <c r="FC1054" t="s">
        <v>2777</v>
      </c>
      <c r="FD1054" t="s">
        <v>4943</v>
      </c>
      <c r="FE1054" t="s">
        <v>4944</v>
      </c>
      <c r="FF1054" t="s">
        <v>2777</v>
      </c>
      <c r="FG1054" t="s">
        <v>2777</v>
      </c>
      <c r="FH1054" t="s">
        <v>2777</v>
      </c>
      <c r="FI1054" s="3" t="s">
        <v>2777</v>
      </c>
      <c r="FJ1054" t="s">
        <v>2777</v>
      </c>
      <c r="FK1054" t="s">
        <v>2777</v>
      </c>
      <c r="FL1054" t="s">
        <v>2777</v>
      </c>
      <c r="FM1054" t="s">
        <v>2777</v>
      </c>
      <c r="FN1054" t="s">
        <v>2777</v>
      </c>
      <c r="FO1054" t="s">
        <v>2777</v>
      </c>
      <c r="FP1054" t="s">
        <v>4952</v>
      </c>
      <c r="FQ1054" t="s">
        <v>2777</v>
      </c>
      <c r="FR1054" t="s">
        <v>2777</v>
      </c>
      <c r="FS1054" t="s">
        <v>2777</v>
      </c>
      <c r="FT1054" t="s">
        <v>2777</v>
      </c>
      <c r="FU1054" t="s">
        <v>4953</v>
      </c>
      <c r="FV1054" t="s">
        <v>37205</v>
      </c>
      <c r="FW1054" t="s">
        <v>2777</v>
      </c>
      <c r="FX1054" t="s">
        <v>2777</v>
      </c>
      <c r="FY1054" t="s">
        <v>2777</v>
      </c>
      <c r="FZ1054" t="s">
        <v>2777</v>
      </c>
      <c r="GA1054" t="s">
        <v>2777</v>
      </c>
      <c r="GB1054" t="s">
        <v>5109</v>
      </c>
      <c r="GC1054" t="s">
        <v>2777</v>
      </c>
      <c r="GD1054" t="s">
        <v>2777</v>
      </c>
      <c r="GE1054" t="s">
        <v>2777</v>
      </c>
      <c r="GF1054" t="s">
        <v>45055</v>
      </c>
      <c r="GG1054" t="s">
        <v>2777</v>
      </c>
      <c r="GH1054" t="s">
        <v>45056</v>
      </c>
      <c r="GI1054" t="s">
        <v>45057</v>
      </c>
      <c r="GJ1054" t="s">
        <v>2777</v>
      </c>
      <c r="GK1054" t="s">
        <v>2777</v>
      </c>
      <c r="GL1054" t="s">
        <v>2777</v>
      </c>
      <c r="GM1054" t="s">
        <v>2777</v>
      </c>
      <c r="GN1054" t="s">
        <v>4947</v>
      </c>
      <c r="GO1054" t="s">
        <v>15</v>
      </c>
      <c r="GP1054" t="s">
        <v>4947</v>
      </c>
      <c r="GQ1054" t="s">
        <v>2777</v>
      </c>
      <c r="GR1054" t="s">
        <v>2777</v>
      </c>
      <c r="GS1054" t="s">
        <v>2777</v>
      </c>
      <c r="GT1054" t="s">
        <v>2777</v>
      </c>
      <c r="GU1054" t="s">
        <v>2777</v>
      </c>
      <c r="GV1054" t="s">
        <v>2777</v>
      </c>
      <c r="GW1054" t="s">
        <v>2777</v>
      </c>
      <c r="GX1054" t="s">
        <v>2777</v>
      </c>
      <c r="GY1054" t="s">
        <v>2777</v>
      </c>
      <c r="GZ1054" t="s">
        <v>2777</v>
      </c>
      <c r="HA1054" t="s">
        <v>2777</v>
      </c>
      <c r="HB1054" t="s">
        <v>5001</v>
      </c>
      <c r="HC1054" t="s">
        <v>2777</v>
      </c>
      <c r="HD1054" t="s">
        <v>2777</v>
      </c>
      <c r="HE1054" t="s">
        <v>2777</v>
      </c>
      <c r="HF1054" t="s">
        <v>2777</v>
      </c>
      <c r="HG1054" t="s">
        <v>2777</v>
      </c>
      <c r="HH1054" t="s">
        <v>2777</v>
      </c>
      <c r="HI1054" t="s">
        <v>2777</v>
      </c>
      <c r="HJ1054" s="3" t="s">
        <v>2777</v>
      </c>
      <c r="HK1054" s="3">
        <v>43369</v>
      </c>
      <c r="HL1054" t="s">
        <v>4948</v>
      </c>
      <c r="HM1054" t="s">
        <v>2777</v>
      </c>
      <c r="HN1054" t="s">
        <v>2777</v>
      </c>
      <c r="HO1054" t="s">
        <v>2777</v>
      </c>
      <c r="HP1054" t="s">
        <v>2777</v>
      </c>
      <c r="HQ1054" t="s">
        <v>2777</v>
      </c>
      <c r="HR1054" s="3" t="s">
        <v>2777</v>
      </c>
      <c r="HS1054" t="s">
        <v>5110</v>
      </c>
      <c r="HT1054" t="s">
        <v>2777</v>
      </c>
      <c r="HU1054" t="s">
        <v>5008</v>
      </c>
      <c r="HV1054" t="s">
        <v>5009</v>
      </c>
      <c r="HW1054" t="s">
        <v>5111</v>
      </c>
      <c r="HX1054" t="s">
        <v>5112</v>
      </c>
      <c r="HY1054" t="s">
        <v>5113</v>
      </c>
      <c r="HZ1054" t="s">
        <v>2777</v>
      </c>
      <c r="IA1054" t="s">
        <v>5102</v>
      </c>
      <c r="IB1054" t="s">
        <v>2777</v>
      </c>
      <c r="IC1054" t="s">
        <v>2777</v>
      </c>
      <c r="ID1054" t="s">
        <v>2777</v>
      </c>
      <c r="IE1054" t="s">
        <v>2777</v>
      </c>
      <c r="IF1054" t="s">
        <v>2777</v>
      </c>
      <c r="IG1054" t="s">
        <v>2777</v>
      </c>
      <c r="IH1054" t="s">
        <v>2777</v>
      </c>
      <c r="II1054" t="s">
        <v>2777</v>
      </c>
      <c r="IJ1054" t="s">
        <v>2777</v>
      </c>
      <c r="IK1054" t="s">
        <v>2777</v>
      </c>
      <c r="IL1054" t="s">
        <v>45058</v>
      </c>
      <c r="IM1054" t="s">
        <v>2777</v>
      </c>
      <c r="IN1054" t="s">
        <v>2777</v>
      </c>
      <c r="IO1054" t="s">
        <v>2777</v>
      </c>
      <c r="IP1054" t="s">
        <v>2777</v>
      </c>
      <c r="IQ1054" t="s">
        <v>2777</v>
      </c>
      <c r="IR1054" t="s">
        <v>2777</v>
      </c>
      <c r="IS1054" t="s">
        <v>2777</v>
      </c>
      <c r="IT1054" t="s">
        <v>37327</v>
      </c>
      <c r="IU1054" t="s">
        <v>2777</v>
      </c>
      <c r="IV1054" t="s">
        <v>2777</v>
      </c>
      <c r="IW1054" t="s">
        <v>2777</v>
      </c>
      <c r="IX1054" t="s">
        <v>2777</v>
      </c>
      <c r="IY1054" t="s">
        <v>2777</v>
      </c>
      <c r="IZ1054" t="s">
        <v>2777</v>
      </c>
      <c r="JA1054" t="s">
        <v>2777</v>
      </c>
      <c r="JB1054" t="s">
        <v>2777</v>
      </c>
      <c r="JC1054" t="s">
        <v>5114</v>
      </c>
      <c r="JD1054" t="s">
        <v>2777</v>
      </c>
      <c r="JE1054" t="s">
        <v>45059</v>
      </c>
      <c r="JF1054" t="s">
        <v>45052</v>
      </c>
      <c r="JG1054" t="s">
        <v>2777</v>
      </c>
      <c r="JH1054" t="s">
        <v>2777</v>
      </c>
      <c r="JI1054" t="s">
        <v>2777</v>
      </c>
      <c r="JJ1054" t="s">
        <v>5007</v>
      </c>
      <c r="JK1054" t="s">
        <v>5010</v>
      </c>
      <c r="JL1054" t="s">
        <v>5011</v>
      </c>
      <c r="JM1054" t="s">
        <v>2777</v>
      </c>
      <c r="JN1054" t="s">
        <v>2777</v>
      </c>
      <c r="JO1054" t="s">
        <v>7310</v>
      </c>
      <c r="JP1054" t="s">
        <v>2777</v>
      </c>
      <c r="JQ1054" t="s">
        <v>2777</v>
      </c>
      <c r="JR1054" t="s">
        <v>2777</v>
      </c>
      <c r="JS1054" t="s">
        <v>2777</v>
      </c>
      <c r="JT1054" t="s">
        <v>5115</v>
      </c>
      <c r="JU1054" t="s">
        <v>2777</v>
      </c>
      <c r="JV1054" t="s">
        <v>2777</v>
      </c>
      <c r="JW1054" t="s">
        <v>2777</v>
      </c>
      <c r="JX1054" s="3">
        <v>44740.588194444441</v>
      </c>
      <c r="JY1054" s="3" t="s">
        <v>2777</v>
      </c>
      <c r="JZ1054" s="3" t="s">
        <v>2777</v>
      </c>
      <c r="KA1054" t="s">
        <v>5089</v>
      </c>
      <c r="KB1054" t="s">
        <v>4968</v>
      </c>
      <c r="KC1054" t="s">
        <v>4981</v>
      </c>
      <c r="KD1054" t="s">
        <v>5088</v>
      </c>
      <c r="KE1054" t="s">
        <v>4966</v>
      </c>
      <c r="KF1054" t="s">
        <v>4968</v>
      </c>
    </row>
    <row r="1055" spans="1:292">
      <c r="A1055" t="s">
        <v>7311</v>
      </c>
      <c r="B1055" t="s">
        <v>2777</v>
      </c>
      <c r="C1055" t="s">
        <v>2777</v>
      </c>
      <c r="D1055" s="3" t="s">
        <v>2777</v>
      </c>
      <c r="E1055" t="s">
        <v>2777</v>
      </c>
      <c r="F1055" t="s">
        <v>2777</v>
      </c>
      <c r="G1055" t="s">
        <v>2777</v>
      </c>
      <c r="H1055" t="s">
        <v>2777</v>
      </c>
      <c r="I1055" t="s">
        <v>2777</v>
      </c>
      <c r="J1055" t="s">
        <v>2777</v>
      </c>
      <c r="K1055" t="s">
        <v>2777</v>
      </c>
      <c r="L1055" t="s">
        <v>45060</v>
      </c>
      <c r="M1055" t="s">
        <v>2777</v>
      </c>
      <c r="N1055" t="s">
        <v>5007</v>
      </c>
      <c r="O1055" t="s">
        <v>2777</v>
      </c>
      <c r="P1055" t="s">
        <v>2777</v>
      </c>
      <c r="Q1055" t="s">
        <v>2777</v>
      </c>
      <c r="R1055" t="s">
        <v>2777</v>
      </c>
      <c r="S1055" t="s">
        <v>36704</v>
      </c>
      <c r="T1055" t="s">
        <v>2777</v>
      </c>
      <c r="U1055" t="s">
        <v>4937</v>
      </c>
      <c r="V1055" t="s">
        <v>2777</v>
      </c>
      <c r="W1055" t="s">
        <v>2777</v>
      </c>
      <c r="X1055" t="s">
        <v>36705</v>
      </c>
      <c r="Y1055" t="s">
        <v>2777</v>
      </c>
      <c r="Z1055" t="s">
        <v>2777</v>
      </c>
      <c r="AA1055" t="s">
        <v>2777</v>
      </c>
      <c r="AB1055" t="s">
        <v>5001</v>
      </c>
      <c r="AC1055" t="s">
        <v>2777</v>
      </c>
      <c r="AD1055" t="s">
        <v>2777</v>
      </c>
      <c r="AE1055" t="s">
        <v>2777</v>
      </c>
      <c r="AF1055" t="s">
        <v>2777</v>
      </c>
      <c r="AG1055" t="s">
        <v>2777</v>
      </c>
      <c r="AH1055" t="s">
        <v>2777</v>
      </c>
      <c r="AI1055" t="s">
        <v>2777</v>
      </c>
      <c r="AJ1055" t="s">
        <v>2777</v>
      </c>
      <c r="AK1055" t="s">
        <v>2777</v>
      </c>
      <c r="AL1055" t="s">
        <v>2777</v>
      </c>
      <c r="AM1055" t="s">
        <v>5002</v>
      </c>
      <c r="AN1055" t="s">
        <v>2777</v>
      </c>
      <c r="AO1055" t="s">
        <v>5007</v>
      </c>
      <c r="AP1055" t="s">
        <v>5003</v>
      </c>
      <c r="AQ1055" t="s">
        <v>2777</v>
      </c>
      <c r="AR1055" t="s">
        <v>2777</v>
      </c>
      <c r="AS1055" t="s">
        <v>37217</v>
      </c>
      <c r="AT1055" t="s">
        <v>2777</v>
      </c>
      <c r="AU1055" t="s">
        <v>2777</v>
      </c>
      <c r="AV1055" t="s">
        <v>2777</v>
      </c>
      <c r="AW1055" t="s">
        <v>2777</v>
      </c>
      <c r="AX1055" t="s">
        <v>2777</v>
      </c>
      <c r="AY1055" t="s">
        <v>15</v>
      </c>
      <c r="AZ1055" t="s">
        <v>5002</v>
      </c>
      <c r="BA1055" t="s">
        <v>2777</v>
      </c>
      <c r="BB1055" t="s">
        <v>2777</v>
      </c>
      <c r="BC1055" t="s">
        <v>2777</v>
      </c>
      <c r="BD1055" t="s">
        <v>2777</v>
      </c>
      <c r="BE1055" t="s">
        <v>2777</v>
      </c>
      <c r="BF1055" t="s">
        <v>5092</v>
      </c>
      <c r="BG1055" t="s">
        <v>2777</v>
      </c>
      <c r="BH1055" t="s">
        <v>2777</v>
      </c>
      <c r="BI1055" t="s">
        <v>2777</v>
      </c>
      <c r="BJ1055" t="s">
        <v>2777</v>
      </c>
      <c r="BK1055" t="s">
        <v>2777</v>
      </c>
      <c r="BL1055" t="s">
        <v>2777</v>
      </c>
      <c r="BM1055" t="s">
        <v>2777</v>
      </c>
      <c r="BN1055" t="s">
        <v>2777</v>
      </c>
      <c r="BO1055" t="s">
        <v>2777</v>
      </c>
      <c r="BP1055" t="s">
        <v>2777</v>
      </c>
      <c r="BQ1055" t="s">
        <v>2777</v>
      </c>
      <c r="BR1055" s="3" t="s">
        <v>2777</v>
      </c>
      <c r="BS1055" t="s">
        <v>5004</v>
      </c>
      <c r="BT1055" t="s">
        <v>6115</v>
      </c>
      <c r="BU1055" t="s">
        <v>4938</v>
      </c>
      <c r="BV1055" t="s">
        <v>2777</v>
      </c>
      <c r="BW1055" t="s">
        <v>2777</v>
      </c>
      <c r="BX1055" t="s">
        <v>2777</v>
      </c>
      <c r="BY1055" t="s">
        <v>4939</v>
      </c>
      <c r="BZ1055" t="s">
        <v>1296</v>
      </c>
      <c r="CA1055" t="s">
        <v>2777</v>
      </c>
      <c r="CB1055" t="s">
        <v>2777</v>
      </c>
      <c r="CC1055" t="s">
        <v>2777</v>
      </c>
      <c r="CD1055" t="s">
        <v>2777</v>
      </c>
      <c r="CE1055" t="s">
        <v>2777</v>
      </c>
      <c r="CF1055" t="s">
        <v>2777</v>
      </c>
      <c r="CG1055" t="s">
        <v>5095</v>
      </c>
      <c r="CH1055" t="s">
        <v>5096</v>
      </c>
      <c r="CI1055" t="s">
        <v>5001</v>
      </c>
      <c r="CJ1055" t="s">
        <v>2777</v>
      </c>
      <c r="CK1055" t="s">
        <v>2777</v>
      </c>
      <c r="CL1055" t="s">
        <v>2777</v>
      </c>
      <c r="CM1055" t="s">
        <v>45061</v>
      </c>
      <c r="CN1055" t="s">
        <v>37205</v>
      </c>
      <c r="CO1055" t="s">
        <v>2777</v>
      </c>
      <c r="CP1055" t="s">
        <v>2777</v>
      </c>
      <c r="CQ1055" t="s">
        <v>2777</v>
      </c>
      <c r="CR1055" t="s">
        <v>2777</v>
      </c>
      <c r="CS1055" t="s">
        <v>45062</v>
      </c>
      <c r="CT1055" t="s">
        <v>5005</v>
      </c>
      <c r="CU1055" t="s">
        <v>5006</v>
      </c>
      <c r="CV1055" t="s">
        <v>37205</v>
      </c>
      <c r="CW1055" t="s">
        <v>7312</v>
      </c>
      <c r="CX1055" s="3" t="s">
        <v>2777</v>
      </c>
      <c r="CY1055" s="3" t="s">
        <v>2777</v>
      </c>
      <c r="CZ1055" t="s">
        <v>2777</v>
      </c>
      <c r="DA1055" t="s">
        <v>2777</v>
      </c>
      <c r="DB1055" t="s">
        <v>2777</v>
      </c>
      <c r="DC1055" t="s">
        <v>2777</v>
      </c>
      <c r="DD1055" t="s">
        <v>2777</v>
      </c>
      <c r="DE1055" t="s">
        <v>2777</v>
      </c>
      <c r="DF1055" t="s">
        <v>6711</v>
      </c>
      <c r="DG1055" s="3" t="s">
        <v>2777</v>
      </c>
      <c r="DH1055" t="s">
        <v>4941</v>
      </c>
      <c r="DI1055" t="s">
        <v>2777</v>
      </c>
      <c r="DJ1055" t="s">
        <v>2777</v>
      </c>
      <c r="DK1055" t="s">
        <v>2777</v>
      </c>
      <c r="DL1055" t="s">
        <v>5009</v>
      </c>
      <c r="DM1055" t="s">
        <v>5100</v>
      </c>
      <c r="DN1055" t="s">
        <v>5101</v>
      </c>
      <c r="DO1055" t="s">
        <v>5102</v>
      </c>
      <c r="DP1055" t="s">
        <v>5103</v>
      </c>
      <c r="DQ1055" t="s">
        <v>36705</v>
      </c>
      <c r="DR1055" t="s">
        <v>2777</v>
      </c>
      <c r="DS1055" t="s">
        <v>4942</v>
      </c>
      <c r="DT1055" t="s">
        <v>2777</v>
      </c>
      <c r="DU1055" t="s">
        <v>2777</v>
      </c>
      <c r="DV1055" t="s">
        <v>2777</v>
      </c>
      <c r="DW1055" t="s">
        <v>4960</v>
      </c>
      <c r="DX1055" t="s">
        <v>2777</v>
      </c>
      <c r="DY1055" t="s">
        <v>2777</v>
      </c>
      <c r="DZ1055" t="s">
        <v>2777</v>
      </c>
      <c r="EA1055" t="s">
        <v>2777</v>
      </c>
      <c r="EB1055" t="s">
        <v>2777</v>
      </c>
      <c r="EC1055" t="s">
        <v>2777</v>
      </c>
      <c r="ED1055" t="s">
        <v>2777</v>
      </c>
      <c r="EE1055" t="s">
        <v>2777</v>
      </c>
      <c r="EF1055" s="3" t="s">
        <v>2777</v>
      </c>
      <c r="EG1055" t="s">
        <v>2777</v>
      </c>
      <c r="EH1055" t="s">
        <v>45063</v>
      </c>
      <c r="EI1055" t="s">
        <v>45064</v>
      </c>
      <c r="EJ1055" t="s">
        <v>45065</v>
      </c>
      <c r="EK1055" t="s">
        <v>2777</v>
      </c>
      <c r="EL1055" t="s">
        <v>2777</v>
      </c>
      <c r="EM1055" t="s">
        <v>2777</v>
      </c>
      <c r="EN1055" t="s">
        <v>2777</v>
      </c>
      <c r="EO1055" t="s">
        <v>2777</v>
      </c>
      <c r="EP1055" t="s">
        <v>2777</v>
      </c>
      <c r="EQ1055" t="s">
        <v>2777</v>
      </c>
      <c r="ER1055" s="3">
        <v>45741.620138888888</v>
      </c>
      <c r="ES1055" t="s">
        <v>13966</v>
      </c>
      <c r="ET1055" s="3">
        <v>45741.430555555555</v>
      </c>
      <c r="EU1055" t="s">
        <v>2777</v>
      </c>
      <c r="EV1055" s="3" t="s">
        <v>2777</v>
      </c>
      <c r="EW1055" t="s">
        <v>45066</v>
      </c>
      <c r="EX1055" t="s">
        <v>2777</v>
      </c>
      <c r="EY1055" t="s">
        <v>2777</v>
      </c>
      <c r="EZ1055" t="s">
        <v>2777</v>
      </c>
      <c r="FA1055" t="s">
        <v>2777</v>
      </c>
      <c r="FB1055" s="3" t="s">
        <v>2777</v>
      </c>
      <c r="FC1055" t="s">
        <v>2777</v>
      </c>
      <c r="FD1055" t="s">
        <v>4950</v>
      </c>
      <c r="FE1055" t="s">
        <v>4951</v>
      </c>
      <c r="FF1055" t="s">
        <v>2777</v>
      </c>
      <c r="FG1055" t="s">
        <v>2777</v>
      </c>
      <c r="FH1055" t="s">
        <v>2777</v>
      </c>
      <c r="FI1055" s="3" t="s">
        <v>2777</v>
      </c>
      <c r="FJ1055" t="s">
        <v>2777</v>
      </c>
      <c r="FK1055" t="s">
        <v>2777</v>
      </c>
      <c r="FL1055" t="s">
        <v>2777</v>
      </c>
      <c r="FM1055" t="s">
        <v>2777</v>
      </c>
      <c r="FN1055" t="s">
        <v>2777</v>
      </c>
      <c r="FO1055" t="s">
        <v>2777</v>
      </c>
      <c r="FP1055" t="s">
        <v>4952</v>
      </c>
      <c r="FQ1055" t="s">
        <v>2777</v>
      </c>
      <c r="FR1055" t="s">
        <v>2777</v>
      </c>
      <c r="FS1055" t="s">
        <v>2777</v>
      </c>
      <c r="FT1055" t="s">
        <v>2777</v>
      </c>
      <c r="FU1055" t="s">
        <v>4953</v>
      </c>
      <c r="FV1055" t="s">
        <v>37205</v>
      </c>
      <c r="FW1055" t="s">
        <v>2777</v>
      </c>
      <c r="FX1055" t="s">
        <v>2777</v>
      </c>
      <c r="FY1055" t="s">
        <v>2777</v>
      </c>
      <c r="FZ1055" t="s">
        <v>2777</v>
      </c>
      <c r="GA1055" t="s">
        <v>2777</v>
      </c>
      <c r="GB1055" t="s">
        <v>5109</v>
      </c>
      <c r="GC1055" t="s">
        <v>2777</v>
      </c>
      <c r="GD1055" t="s">
        <v>2777</v>
      </c>
      <c r="GE1055" t="s">
        <v>2777</v>
      </c>
      <c r="GF1055" t="s">
        <v>45067</v>
      </c>
      <c r="GG1055" t="s">
        <v>2777</v>
      </c>
      <c r="GH1055" t="s">
        <v>45068</v>
      </c>
      <c r="GI1055" t="s">
        <v>45069</v>
      </c>
      <c r="GJ1055" t="s">
        <v>4955</v>
      </c>
      <c r="GK1055" t="s">
        <v>4956</v>
      </c>
      <c r="GL1055" t="s">
        <v>2777</v>
      </c>
      <c r="GM1055" t="s">
        <v>45070</v>
      </c>
      <c r="GN1055" t="s">
        <v>4947</v>
      </c>
      <c r="GO1055" t="s">
        <v>15</v>
      </c>
      <c r="GP1055" t="s">
        <v>4947</v>
      </c>
      <c r="GQ1055" t="s">
        <v>2777</v>
      </c>
      <c r="GR1055" t="s">
        <v>2777</v>
      </c>
      <c r="GS1055" t="s">
        <v>2777</v>
      </c>
      <c r="GT1055" t="s">
        <v>2777</v>
      </c>
      <c r="GU1055" t="s">
        <v>2777</v>
      </c>
      <c r="GV1055" t="s">
        <v>2777</v>
      </c>
      <c r="GW1055" t="s">
        <v>2777</v>
      </c>
      <c r="GX1055" t="s">
        <v>2777</v>
      </c>
      <c r="GY1055" t="s">
        <v>2777</v>
      </c>
      <c r="GZ1055" t="s">
        <v>2777</v>
      </c>
      <c r="HA1055" t="s">
        <v>2777</v>
      </c>
      <c r="HB1055" t="s">
        <v>5001</v>
      </c>
      <c r="HC1055" t="s">
        <v>2777</v>
      </c>
      <c r="HD1055" t="s">
        <v>2777</v>
      </c>
      <c r="HE1055" t="s">
        <v>2777</v>
      </c>
      <c r="HF1055" t="s">
        <v>5007</v>
      </c>
      <c r="HG1055" t="s">
        <v>2777</v>
      </c>
      <c r="HH1055" t="s">
        <v>2777</v>
      </c>
      <c r="HI1055" t="s">
        <v>2777</v>
      </c>
      <c r="HJ1055" s="3" t="s">
        <v>2777</v>
      </c>
      <c r="HK1055" s="3">
        <v>43369</v>
      </c>
      <c r="HL1055" t="s">
        <v>4948</v>
      </c>
      <c r="HM1055" t="s">
        <v>2777</v>
      </c>
      <c r="HN1055" t="s">
        <v>2777</v>
      </c>
      <c r="HO1055" t="s">
        <v>2777</v>
      </c>
      <c r="HP1055" t="s">
        <v>2777</v>
      </c>
      <c r="HQ1055" t="s">
        <v>2777</v>
      </c>
      <c r="HR1055" s="3" t="s">
        <v>2777</v>
      </c>
      <c r="HS1055" t="s">
        <v>5110</v>
      </c>
      <c r="HT1055" t="s">
        <v>2777</v>
      </c>
      <c r="HU1055" t="s">
        <v>5008</v>
      </c>
      <c r="HV1055" t="s">
        <v>5009</v>
      </c>
      <c r="HW1055" t="s">
        <v>5111</v>
      </c>
      <c r="HX1055" t="s">
        <v>5112</v>
      </c>
      <c r="HY1055" t="s">
        <v>5113</v>
      </c>
      <c r="HZ1055" t="s">
        <v>2777</v>
      </c>
      <c r="IA1055" t="s">
        <v>5102</v>
      </c>
      <c r="IB1055" t="s">
        <v>2777</v>
      </c>
      <c r="IC1055" t="s">
        <v>2777</v>
      </c>
      <c r="ID1055" t="s">
        <v>2777</v>
      </c>
      <c r="IE1055" t="s">
        <v>2777</v>
      </c>
      <c r="IF1055" t="s">
        <v>2777</v>
      </c>
      <c r="IG1055" t="s">
        <v>2777</v>
      </c>
      <c r="IH1055" t="s">
        <v>2777</v>
      </c>
      <c r="II1055" t="s">
        <v>2777</v>
      </c>
      <c r="IJ1055" t="s">
        <v>2777</v>
      </c>
      <c r="IK1055" t="s">
        <v>2777</v>
      </c>
      <c r="IL1055" t="s">
        <v>45071</v>
      </c>
      <c r="IM1055" t="s">
        <v>2777</v>
      </c>
      <c r="IN1055" t="s">
        <v>2777</v>
      </c>
      <c r="IO1055" t="s">
        <v>2777</v>
      </c>
      <c r="IP1055" t="s">
        <v>2777</v>
      </c>
      <c r="IQ1055" t="s">
        <v>2777</v>
      </c>
      <c r="IR1055" t="s">
        <v>2777</v>
      </c>
      <c r="IS1055" t="s">
        <v>2777</v>
      </c>
      <c r="IT1055" t="s">
        <v>37327</v>
      </c>
      <c r="IU1055" t="s">
        <v>2777</v>
      </c>
      <c r="IV1055" t="s">
        <v>2777</v>
      </c>
      <c r="IW1055" t="s">
        <v>2777</v>
      </c>
      <c r="IX1055" t="s">
        <v>2777</v>
      </c>
      <c r="IY1055" t="s">
        <v>2777</v>
      </c>
      <c r="IZ1055" t="s">
        <v>2777</v>
      </c>
      <c r="JA1055" t="s">
        <v>2777</v>
      </c>
      <c r="JB1055" t="s">
        <v>2777</v>
      </c>
      <c r="JC1055" t="s">
        <v>5114</v>
      </c>
      <c r="JD1055" t="s">
        <v>2777</v>
      </c>
      <c r="JE1055" t="s">
        <v>45072</v>
      </c>
      <c r="JF1055" t="s">
        <v>45064</v>
      </c>
      <c r="JG1055" t="s">
        <v>2777</v>
      </c>
      <c r="JH1055" t="s">
        <v>2777</v>
      </c>
      <c r="JI1055" t="s">
        <v>2777</v>
      </c>
      <c r="JJ1055" t="s">
        <v>5007</v>
      </c>
      <c r="JK1055" t="s">
        <v>5010</v>
      </c>
      <c r="JL1055" t="s">
        <v>5011</v>
      </c>
      <c r="JM1055" t="s">
        <v>2777</v>
      </c>
      <c r="JN1055" t="s">
        <v>2777</v>
      </c>
      <c r="JO1055" t="s">
        <v>7314</v>
      </c>
      <c r="JP1055" t="s">
        <v>2777</v>
      </c>
      <c r="JQ1055" t="s">
        <v>2777</v>
      </c>
      <c r="JR1055" t="s">
        <v>2777</v>
      </c>
      <c r="JS1055" t="s">
        <v>2777</v>
      </c>
      <c r="JT1055" t="s">
        <v>5115</v>
      </c>
      <c r="JU1055" t="s">
        <v>2777</v>
      </c>
      <c r="JV1055" t="s">
        <v>2777</v>
      </c>
      <c r="JW1055" t="s">
        <v>2777</v>
      </c>
      <c r="JX1055" s="3">
        <v>44512.679166666669</v>
      </c>
      <c r="JY1055" s="3" t="s">
        <v>2777</v>
      </c>
      <c r="JZ1055" s="3" t="s">
        <v>2777</v>
      </c>
      <c r="KA1055" t="s">
        <v>4999</v>
      </c>
      <c r="KB1055" t="s">
        <v>4999</v>
      </c>
      <c r="KC1055" t="s">
        <v>4967</v>
      </c>
      <c r="KD1055" t="s">
        <v>4999</v>
      </c>
      <c r="KE1055" t="s">
        <v>4999</v>
      </c>
      <c r="KF1055" t="s">
        <v>4967</v>
      </c>
    </row>
    <row r="1056" spans="1:292">
      <c r="A1056" t="s">
        <v>7315</v>
      </c>
      <c r="B1056" t="s">
        <v>2777</v>
      </c>
      <c r="C1056" t="s">
        <v>2777</v>
      </c>
      <c r="D1056" s="3" t="s">
        <v>2777</v>
      </c>
      <c r="E1056" t="s">
        <v>2777</v>
      </c>
      <c r="F1056" t="s">
        <v>2777</v>
      </c>
      <c r="G1056" t="s">
        <v>2777</v>
      </c>
      <c r="H1056" t="s">
        <v>2777</v>
      </c>
      <c r="I1056" t="s">
        <v>2777</v>
      </c>
      <c r="J1056" t="s">
        <v>2777</v>
      </c>
      <c r="K1056" t="s">
        <v>2777</v>
      </c>
      <c r="L1056" t="s">
        <v>2777</v>
      </c>
      <c r="M1056" t="s">
        <v>2777</v>
      </c>
      <c r="N1056" t="s">
        <v>2777</v>
      </c>
      <c r="O1056" t="s">
        <v>2777</v>
      </c>
      <c r="P1056" t="s">
        <v>2777</v>
      </c>
      <c r="Q1056" t="s">
        <v>2777</v>
      </c>
      <c r="R1056" t="s">
        <v>2777</v>
      </c>
      <c r="S1056" t="s">
        <v>36704</v>
      </c>
      <c r="T1056" t="s">
        <v>2777</v>
      </c>
      <c r="U1056" t="s">
        <v>4937</v>
      </c>
      <c r="V1056" t="s">
        <v>2777</v>
      </c>
      <c r="W1056" t="s">
        <v>2777</v>
      </c>
      <c r="X1056" t="s">
        <v>36705</v>
      </c>
      <c r="Y1056" t="s">
        <v>2777</v>
      </c>
      <c r="Z1056" t="s">
        <v>2777</v>
      </c>
      <c r="AA1056" t="s">
        <v>2777</v>
      </c>
      <c r="AB1056" t="s">
        <v>5001</v>
      </c>
      <c r="AC1056" t="s">
        <v>2777</v>
      </c>
      <c r="AD1056" t="s">
        <v>2777</v>
      </c>
      <c r="AE1056" t="s">
        <v>2777</v>
      </c>
      <c r="AF1056" t="s">
        <v>2777</v>
      </c>
      <c r="AG1056" t="s">
        <v>2777</v>
      </c>
      <c r="AH1056" t="s">
        <v>2777</v>
      </c>
      <c r="AI1056" t="s">
        <v>2777</v>
      </c>
      <c r="AJ1056" t="s">
        <v>2777</v>
      </c>
      <c r="AK1056" t="s">
        <v>2777</v>
      </c>
      <c r="AL1056" t="s">
        <v>2777</v>
      </c>
      <c r="AM1056" t="s">
        <v>5002</v>
      </c>
      <c r="AN1056" t="s">
        <v>2777</v>
      </c>
      <c r="AO1056" t="s">
        <v>5007</v>
      </c>
      <c r="AP1056" t="s">
        <v>5003</v>
      </c>
      <c r="AQ1056" t="s">
        <v>2777</v>
      </c>
      <c r="AR1056" t="s">
        <v>2777</v>
      </c>
      <c r="AS1056" t="s">
        <v>37217</v>
      </c>
      <c r="AT1056" t="s">
        <v>2777</v>
      </c>
      <c r="AU1056" t="s">
        <v>2777</v>
      </c>
      <c r="AV1056" t="s">
        <v>2777</v>
      </c>
      <c r="AW1056" t="s">
        <v>2777</v>
      </c>
      <c r="AX1056" t="s">
        <v>2777</v>
      </c>
      <c r="AY1056" t="s">
        <v>15</v>
      </c>
      <c r="AZ1056" t="s">
        <v>5002</v>
      </c>
      <c r="BA1056" t="s">
        <v>2777</v>
      </c>
      <c r="BB1056" t="s">
        <v>2777</v>
      </c>
      <c r="BC1056" t="s">
        <v>2777</v>
      </c>
      <c r="BD1056" t="s">
        <v>2777</v>
      </c>
      <c r="BE1056" t="s">
        <v>2777</v>
      </c>
      <c r="BF1056" t="s">
        <v>5092</v>
      </c>
      <c r="BG1056" t="s">
        <v>2777</v>
      </c>
      <c r="BH1056" t="s">
        <v>2777</v>
      </c>
      <c r="BI1056" t="s">
        <v>2777</v>
      </c>
      <c r="BJ1056" t="s">
        <v>2777</v>
      </c>
      <c r="BK1056" t="s">
        <v>2777</v>
      </c>
      <c r="BL1056" t="s">
        <v>2777</v>
      </c>
      <c r="BM1056" t="s">
        <v>2777</v>
      </c>
      <c r="BN1056" t="s">
        <v>2777</v>
      </c>
      <c r="BO1056" t="s">
        <v>2777</v>
      </c>
      <c r="BP1056" t="s">
        <v>2777</v>
      </c>
      <c r="BQ1056" t="s">
        <v>2777</v>
      </c>
      <c r="BR1056" s="3" t="s">
        <v>2777</v>
      </c>
      <c r="BS1056" t="s">
        <v>5004</v>
      </c>
      <c r="BT1056" t="s">
        <v>6115</v>
      </c>
      <c r="BU1056" t="s">
        <v>4938</v>
      </c>
      <c r="BV1056" t="s">
        <v>2777</v>
      </c>
      <c r="BW1056" t="s">
        <v>2777</v>
      </c>
      <c r="BX1056" t="s">
        <v>2777</v>
      </c>
      <c r="BY1056" t="s">
        <v>4939</v>
      </c>
      <c r="BZ1056" t="s">
        <v>2246</v>
      </c>
      <c r="CA1056" t="s">
        <v>2777</v>
      </c>
      <c r="CB1056" t="s">
        <v>2777</v>
      </c>
      <c r="CC1056" t="s">
        <v>2777</v>
      </c>
      <c r="CD1056" t="s">
        <v>2777</v>
      </c>
      <c r="CE1056" t="s">
        <v>2777</v>
      </c>
      <c r="CF1056" t="s">
        <v>2777</v>
      </c>
      <c r="CG1056" t="s">
        <v>5095</v>
      </c>
      <c r="CH1056" t="s">
        <v>5096</v>
      </c>
      <c r="CI1056" t="s">
        <v>5001</v>
      </c>
      <c r="CJ1056" t="s">
        <v>2777</v>
      </c>
      <c r="CK1056" t="s">
        <v>2777</v>
      </c>
      <c r="CL1056" t="s">
        <v>2777</v>
      </c>
      <c r="CM1056" t="s">
        <v>45073</v>
      </c>
      <c r="CN1056" t="s">
        <v>37205</v>
      </c>
      <c r="CO1056" t="s">
        <v>2777</v>
      </c>
      <c r="CP1056" t="s">
        <v>2777</v>
      </c>
      <c r="CQ1056" t="s">
        <v>2777</v>
      </c>
      <c r="CR1056" t="s">
        <v>2777</v>
      </c>
      <c r="CS1056" t="s">
        <v>45074</v>
      </c>
      <c r="CT1056" t="s">
        <v>5005</v>
      </c>
      <c r="CU1056" t="s">
        <v>5006</v>
      </c>
      <c r="CV1056" t="s">
        <v>37205</v>
      </c>
      <c r="CW1056" t="s">
        <v>7316</v>
      </c>
      <c r="CX1056" s="3" t="s">
        <v>2777</v>
      </c>
      <c r="CY1056" s="3" t="s">
        <v>2777</v>
      </c>
      <c r="CZ1056" t="s">
        <v>2777</v>
      </c>
      <c r="DA1056" t="s">
        <v>2777</v>
      </c>
      <c r="DB1056" t="s">
        <v>2777</v>
      </c>
      <c r="DC1056" t="s">
        <v>2777</v>
      </c>
      <c r="DD1056" t="s">
        <v>2777</v>
      </c>
      <c r="DE1056" t="s">
        <v>2777</v>
      </c>
      <c r="DF1056" t="s">
        <v>6711</v>
      </c>
      <c r="DG1056" s="3" t="s">
        <v>2777</v>
      </c>
      <c r="DH1056" t="s">
        <v>4941</v>
      </c>
      <c r="DI1056" t="s">
        <v>2777</v>
      </c>
      <c r="DJ1056" t="s">
        <v>2777</v>
      </c>
      <c r="DK1056" t="s">
        <v>2777</v>
      </c>
      <c r="DL1056" t="s">
        <v>5009</v>
      </c>
      <c r="DM1056" t="s">
        <v>5100</v>
      </c>
      <c r="DN1056" t="s">
        <v>5101</v>
      </c>
      <c r="DO1056" t="s">
        <v>5102</v>
      </c>
      <c r="DP1056" t="s">
        <v>5103</v>
      </c>
      <c r="DQ1056" t="s">
        <v>36705</v>
      </c>
      <c r="DR1056" t="s">
        <v>2777</v>
      </c>
      <c r="DS1056" t="s">
        <v>4942</v>
      </c>
      <c r="DT1056" t="s">
        <v>2777</v>
      </c>
      <c r="DU1056" t="s">
        <v>2777</v>
      </c>
      <c r="DV1056" t="s">
        <v>2777</v>
      </c>
      <c r="DW1056" t="s">
        <v>4960</v>
      </c>
      <c r="DX1056" t="s">
        <v>2777</v>
      </c>
      <c r="DY1056" t="s">
        <v>2777</v>
      </c>
      <c r="DZ1056" t="s">
        <v>2777</v>
      </c>
      <c r="EA1056" t="s">
        <v>2777</v>
      </c>
      <c r="EB1056" t="s">
        <v>2777</v>
      </c>
      <c r="EC1056" t="s">
        <v>2777</v>
      </c>
      <c r="ED1056" t="s">
        <v>2777</v>
      </c>
      <c r="EE1056" t="s">
        <v>2777</v>
      </c>
      <c r="EF1056" s="3" t="s">
        <v>2777</v>
      </c>
      <c r="EG1056" t="s">
        <v>2777</v>
      </c>
      <c r="EH1056" t="s">
        <v>45075</v>
      </c>
      <c r="EI1056" t="s">
        <v>45076</v>
      </c>
      <c r="EJ1056" t="s">
        <v>45077</v>
      </c>
      <c r="EK1056" t="s">
        <v>2777</v>
      </c>
      <c r="EL1056" t="s">
        <v>2777</v>
      </c>
      <c r="EM1056" t="s">
        <v>2777</v>
      </c>
      <c r="EN1056" t="s">
        <v>2777</v>
      </c>
      <c r="EO1056" t="s">
        <v>2777</v>
      </c>
      <c r="EP1056" t="s">
        <v>2777</v>
      </c>
      <c r="EQ1056" t="s">
        <v>2777</v>
      </c>
      <c r="ER1056" s="3">
        <v>45741.584722222222</v>
      </c>
      <c r="ES1056" t="s">
        <v>2246</v>
      </c>
      <c r="ET1056" s="3">
        <v>45741.583333333336</v>
      </c>
      <c r="EU1056" t="s">
        <v>2777</v>
      </c>
      <c r="EV1056" s="3" t="s">
        <v>2777</v>
      </c>
      <c r="EW1056" t="s">
        <v>45078</v>
      </c>
      <c r="EX1056" t="s">
        <v>2777</v>
      </c>
      <c r="EY1056" t="s">
        <v>2777</v>
      </c>
      <c r="EZ1056" t="s">
        <v>2777</v>
      </c>
      <c r="FA1056" t="s">
        <v>2777</v>
      </c>
      <c r="FB1056" s="3" t="s">
        <v>2777</v>
      </c>
      <c r="FC1056" t="s">
        <v>2777</v>
      </c>
      <c r="FD1056" t="s">
        <v>4943</v>
      </c>
      <c r="FE1056" t="s">
        <v>4944</v>
      </c>
      <c r="FF1056" t="s">
        <v>2777</v>
      </c>
      <c r="FG1056" t="s">
        <v>2777</v>
      </c>
      <c r="FH1056" t="s">
        <v>2777</v>
      </c>
      <c r="FI1056" s="3" t="s">
        <v>2777</v>
      </c>
      <c r="FJ1056" t="s">
        <v>2777</v>
      </c>
      <c r="FK1056" t="s">
        <v>2777</v>
      </c>
      <c r="FL1056" t="s">
        <v>2777</v>
      </c>
      <c r="FM1056" t="s">
        <v>2777</v>
      </c>
      <c r="FN1056" t="s">
        <v>2777</v>
      </c>
      <c r="FO1056" t="s">
        <v>2777</v>
      </c>
      <c r="FP1056" t="s">
        <v>4952</v>
      </c>
      <c r="FQ1056" t="s">
        <v>2777</v>
      </c>
      <c r="FR1056" t="s">
        <v>2777</v>
      </c>
      <c r="FS1056" t="s">
        <v>2777</v>
      </c>
      <c r="FT1056" t="s">
        <v>2777</v>
      </c>
      <c r="FU1056" t="s">
        <v>4953</v>
      </c>
      <c r="FV1056" t="s">
        <v>37205</v>
      </c>
      <c r="FW1056" t="s">
        <v>2777</v>
      </c>
      <c r="FX1056" t="s">
        <v>2777</v>
      </c>
      <c r="FY1056" t="s">
        <v>2777</v>
      </c>
      <c r="FZ1056" t="s">
        <v>2777</v>
      </c>
      <c r="GA1056" t="s">
        <v>2777</v>
      </c>
      <c r="GB1056" t="s">
        <v>5109</v>
      </c>
      <c r="GC1056" t="s">
        <v>2777</v>
      </c>
      <c r="GD1056" t="s">
        <v>2777</v>
      </c>
      <c r="GE1056" t="s">
        <v>2777</v>
      </c>
      <c r="GF1056" t="s">
        <v>45079</v>
      </c>
      <c r="GG1056" t="s">
        <v>2777</v>
      </c>
      <c r="GH1056" t="s">
        <v>45080</v>
      </c>
      <c r="GI1056" t="s">
        <v>45081</v>
      </c>
      <c r="GJ1056" t="s">
        <v>2777</v>
      </c>
      <c r="GK1056" t="s">
        <v>2777</v>
      </c>
      <c r="GL1056" t="s">
        <v>2777</v>
      </c>
      <c r="GM1056" t="s">
        <v>2777</v>
      </c>
      <c r="GN1056" t="s">
        <v>4947</v>
      </c>
      <c r="GO1056" t="s">
        <v>15</v>
      </c>
      <c r="GP1056" t="s">
        <v>4947</v>
      </c>
      <c r="GQ1056" t="s">
        <v>2777</v>
      </c>
      <c r="GR1056" t="s">
        <v>2777</v>
      </c>
      <c r="GS1056" t="s">
        <v>2777</v>
      </c>
      <c r="GT1056" t="s">
        <v>2777</v>
      </c>
      <c r="GU1056" t="s">
        <v>2777</v>
      </c>
      <c r="GV1056" t="s">
        <v>2777</v>
      </c>
      <c r="GW1056" t="s">
        <v>2777</v>
      </c>
      <c r="GX1056" t="s">
        <v>2777</v>
      </c>
      <c r="GY1056" t="s">
        <v>2777</v>
      </c>
      <c r="GZ1056" t="s">
        <v>2777</v>
      </c>
      <c r="HA1056" t="s">
        <v>2777</v>
      </c>
      <c r="HB1056" t="s">
        <v>5001</v>
      </c>
      <c r="HC1056" t="s">
        <v>2777</v>
      </c>
      <c r="HD1056" t="s">
        <v>2777</v>
      </c>
      <c r="HE1056" t="s">
        <v>2777</v>
      </c>
      <c r="HF1056" t="s">
        <v>2777</v>
      </c>
      <c r="HG1056" t="s">
        <v>2777</v>
      </c>
      <c r="HH1056" t="s">
        <v>2777</v>
      </c>
      <c r="HI1056" t="s">
        <v>2777</v>
      </c>
      <c r="HJ1056" s="3" t="s">
        <v>2777</v>
      </c>
      <c r="HK1056" s="3">
        <v>43300</v>
      </c>
      <c r="HL1056" t="s">
        <v>4948</v>
      </c>
      <c r="HM1056" t="s">
        <v>2777</v>
      </c>
      <c r="HN1056" t="s">
        <v>2777</v>
      </c>
      <c r="HO1056" t="s">
        <v>2777</v>
      </c>
      <c r="HP1056" t="s">
        <v>2777</v>
      </c>
      <c r="HQ1056" t="s">
        <v>2777</v>
      </c>
      <c r="HR1056" s="3" t="s">
        <v>2777</v>
      </c>
      <c r="HS1056" t="s">
        <v>5110</v>
      </c>
      <c r="HT1056" t="s">
        <v>2777</v>
      </c>
      <c r="HU1056" t="s">
        <v>5008</v>
      </c>
      <c r="HV1056" t="s">
        <v>5009</v>
      </c>
      <c r="HW1056" t="s">
        <v>5111</v>
      </c>
      <c r="HX1056" t="s">
        <v>5112</v>
      </c>
      <c r="HY1056" t="s">
        <v>5113</v>
      </c>
      <c r="HZ1056" t="s">
        <v>2777</v>
      </c>
      <c r="IA1056" t="s">
        <v>5102</v>
      </c>
      <c r="IB1056" t="s">
        <v>2777</v>
      </c>
      <c r="IC1056" t="s">
        <v>2777</v>
      </c>
      <c r="ID1056" t="s">
        <v>2777</v>
      </c>
      <c r="IE1056" t="s">
        <v>2777</v>
      </c>
      <c r="IF1056" t="s">
        <v>2777</v>
      </c>
      <c r="IG1056" t="s">
        <v>2777</v>
      </c>
      <c r="IH1056" t="s">
        <v>2777</v>
      </c>
      <c r="II1056" t="s">
        <v>2777</v>
      </c>
      <c r="IJ1056" t="s">
        <v>2777</v>
      </c>
      <c r="IK1056" t="s">
        <v>2777</v>
      </c>
      <c r="IL1056" t="s">
        <v>45082</v>
      </c>
      <c r="IM1056" t="s">
        <v>2777</v>
      </c>
      <c r="IN1056" t="s">
        <v>2777</v>
      </c>
      <c r="IO1056" t="s">
        <v>2777</v>
      </c>
      <c r="IP1056" t="s">
        <v>2777</v>
      </c>
      <c r="IQ1056" t="s">
        <v>2777</v>
      </c>
      <c r="IR1056" t="s">
        <v>2777</v>
      </c>
      <c r="IS1056" t="s">
        <v>2777</v>
      </c>
      <c r="IT1056" t="s">
        <v>37327</v>
      </c>
      <c r="IU1056" t="s">
        <v>2777</v>
      </c>
      <c r="IV1056" t="s">
        <v>2777</v>
      </c>
      <c r="IW1056" t="s">
        <v>2777</v>
      </c>
      <c r="IX1056" t="s">
        <v>2777</v>
      </c>
      <c r="IY1056" t="s">
        <v>2777</v>
      </c>
      <c r="IZ1056" t="s">
        <v>2777</v>
      </c>
      <c r="JA1056" t="s">
        <v>2777</v>
      </c>
      <c r="JB1056" t="s">
        <v>2777</v>
      </c>
      <c r="JC1056" t="s">
        <v>5114</v>
      </c>
      <c r="JD1056" t="s">
        <v>2777</v>
      </c>
      <c r="JE1056" t="s">
        <v>39578</v>
      </c>
      <c r="JF1056" t="s">
        <v>45076</v>
      </c>
      <c r="JG1056" t="s">
        <v>2777</v>
      </c>
      <c r="JH1056" t="s">
        <v>2777</v>
      </c>
      <c r="JI1056" t="s">
        <v>2777</v>
      </c>
      <c r="JJ1056" t="s">
        <v>5001</v>
      </c>
      <c r="JK1056" t="s">
        <v>5010</v>
      </c>
      <c r="JL1056" t="s">
        <v>5011</v>
      </c>
      <c r="JM1056" t="s">
        <v>2777</v>
      </c>
      <c r="JN1056" t="s">
        <v>2777</v>
      </c>
      <c r="JO1056" t="s">
        <v>7317</v>
      </c>
      <c r="JP1056" t="s">
        <v>2777</v>
      </c>
      <c r="JQ1056" t="s">
        <v>2777</v>
      </c>
      <c r="JR1056" t="s">
        <v>2777</v>
      </c>
      <c r="JS1056" t="s">
        <v>2777</v>
      </c>
      <c r="JT1056" t="s">
        <v>5115</v>
      </c>
      <c r="JU1056" t="s">
        <v>2777</v>
      </c>
      <c r="JV1056" t="s">
        <v>2777</v>
      </c>
      <c r="JW1056" t="s">
        <v>2777</v>
      </c>
      <c r="JX1056" s="3">
        <v>44728.620833333334</v>
      </c>
      <c r="JY1056" s="3" t="s">
        <v>2777</v>
      </c>
      <c r="JZ1056" s="3" t="s">
        <v>2777</v>
      </c>
      <c r="KA1056" t="s">
        <v>5089</v>
      </c>
      <c r="KB1056" t="s">
        <v>5088</v>
      </c>
      <c r="KC1056" t="s">
        <v>4996</v>
      </c>
      <c r="KD1056" t="s">
        <v>4996</v>
      </c>
      <c r="KE1056" t="s">
        <v>4993</v>
      </c>
      <c r="KF1056" t="s">
        <v>4996</v>
      </c>
    </row>
    <row r="1057" spans="1:292">
      <c r="A1057" t="s">
        <v>7318</v>
      </c>
      <c r="B1057" t="s">
        <v>2777</v>
      </c>
      <c r="C1057" t="s">
        <v>2777</v>
      </c>
      <c r="D1057" s="3" t="s">
        <v>2777</v>
      </c>
      <c r="E1057" t="s">
        <v>2777</v>
      </c>
      <c r="F1057" t="s">
        <v>2777</v>
      </c>
      <c r="G1057" t="s">
        <v>2777</v>
      </c>
      <c r="H1057" t="s">
        <v>2777</v>
      </c>
      <c r="I1057" t="s">
        <v>2777</v>
      </c>
      <c r="J1057" t="s">
        <v>2777</v>
      </c>
      <c r="K1057" t="s">
        <v>2777</v>
      </c>
      <c r="L1057" t="s">
        <v>45083</v>
      </c>
      <c r="M1057" t="s">
        <v>2777</v>
      </c>
      <c r="N1057" t="s">
        <v>5007</v>
      </c>
      <c r="O1057" t="s">
        <v>2777</v>
      </c>
      <c r="P1057" t="s">
        <v>2777</v>
      </c>
      <c r="Q1057" t="s">
        <v>2777</v>
      </c>
      <c r="R1057" t="s">
        <v>2777</v>
      </c>
      <c r="S1057" t="s">
        <v>36704</v>
      </c>
      <c r="T1057" t="s">
        <v>2777</v>
      </c>
      <c r="U1057" t="s">
        <v>4937</v>
      </c>
      <c r="V1057" t="s">
        <v>2777</v>
      </c>
      <c r="W1057" t="s">
        <v>2777</v>
      </c>
      <c r="X1057" t="s">
        <v>36705</v>
      </c>
      <c r="Y1057" t="s">
        <v>2777</v>
      </c>
      <c r="Z1057" t="s">
        <v>2777</v>
      </c>
      <c r="AA1057" t="s">
        <v>2777</v>
      </c>
      <c r="AB1057" t="s">
        <v>5001</v>
      </c>
      <c r="AC1057" t="s">
        <v>2777</v>
      </c>
      <c r="AD1057" t="s">
        <v>2777</v>
      </c>
      <c r="AE1057" t="s">
        <v>2777</v>
      </c>
      <c r="AF1057" t="s">
        <v>2777</v>
      </c>
      <c r="AG1057" t="s">
        <v>2777</v>
      </c>
      <c r="AH1057" t="s">
        <v>2777</v>
      </c>
      <c r="AI1057" t="s">
        <v>2777</v>
      </c>
      <c r="AJ1057" t="s">
        <v>2777</v>
      </c>
      <c r="AK1057" t="s">
        <v>2777</v>
      </c>
      <c r="AL1057" t="s">
        <v>2777</v>
      </c>
      <c r="AM1057" t="s">
        <v>5002</v>
      </c>
      <c r="AN1057" t="s">
        <v>2777</v>
      </c>
      <c r="AO1057" t="s">
        <v>5007</v>
      </c>
      <c r="AP1057" t="s">
        <v>5003</v>
      </c>
      <c r="AQ1057" t="s">
        <v>2777</v>
      </c>
      <c r="AR1057" t="s">
        <v>2777</v>
      </c>
      <c r="AS1057" t="s">
        <v>37217</v>
      </c>
      <c r="AT1057" t="s">
        <v>2777</v>
      </c>
      <c r="AU1057" t="s">
        <v>2777</v>
      </c>
      <c r="AV1057" t="s">
        <v>2777</v>
      </c>
      <c r="AW1057" t="s">
        <v>2777</v>
      </c>
      <c r="AX1057" t="s">
        <v>2777</v>
      </c>
      <c r="AY1057" t="s">
        <v>15</v>
      </c>
      <c r="AZ1057" t="s">
        <v>5002</v>
      </c>
      <c r="BA1057" t="s">
        <v>2777</v>
      </c>
      <c r="BB1057" t="s">
        <v>2777</v>
      </c>
      <c r="BC1057" t="s">
        <v>2777</v>
      </c>
      <c r="BD1057" t="s">
        <v>2777</v>
      </c>
      <c r="BE1057" t="s">
        <v>2777</v>
      </c>
      <c r="BF1057" t="s">
        <v>5092</v>
      </c>
      <c r="BG1057" t="s">
        <v>2777</v>
      </c>
      <c r="BH1057" t="s">
        <v>2777</v>
      </c>
      <c r="BI1057" t="s">
        <v>2777</v>
      </c>
      <c r="BJ1057" t="s">
        <v>2777</v>
      </c>
      <c r="BK1057" t="s">
        <v>2777</v>
      </c>
      <c r="BL1057" t="s">
        <v>2777</v>
      </c>
      <c r="BM1057" t="s">
        <v>2777</v>
      </c>
      <c r="BN1057" t="s">
        <v>2777</v>
      </c>
      <c r="BO1057" t="s">
        <v>2777</v>
      </c>
      <c r="BP1057" t="s">
        <v>2777</v>
      </c>
      <c r="BQ1057" t="s">
        <v>2777</v>
      </c>
      <c r="BR1057" s="3" t="s">
        <v>2777</v>
      </c>
      <c r="BS1057" t="s">
        <v>5004</v>
      </c>
      <c r="BT1057" t="s">
        <v>6115</v>
      </c>
      <c r="BU1057" t="s">
        <v>4938</v>
      </c>
      <c r="BV1057" t="s">
        <v>2777</v>
      </c>
      <c r="BW1057" t="s">
        <v>2777</v>
      </c>
      <c r="BX1057" t="s">
        <v>2777</v>
      </c>
      <c r="BY1057" t="s">
        <v>4939</v>
      </c>
      <c r="BZ1057" t="s">
        <v>1249</v>
      </c>
      <c r="CA1057" t="s">
        <v>2777</v>
      </c>
      <c r="CB1057" t="s">
        <v>2777</v>
      </c>
      <c r="CC1057" t="s">
        <v>2777</v>
      </c>
      <c r="CD1057" t="s">
        <v>2777</v>
      </c>
      <c r="CE1057" t="s">
        <v>2777</v>
      </c>
      <c r="CF1057" t="s">
        <v>2777</v>
      </c>
      <c r="CG1057" t="s">
        <v>5095</v>
      </c>
      <c r="CH1057" t="s">
        <v>5096</v>
      </c>
      <c r="CI1057" t="s">
        <v>5001</v>
      </c>
      <c r="CJ1057" t="s">
        <v>2777</v>
      </c>
      <c r="CK1057" t="s">
        <v>2777</v>
      </c>
      <c r="CL1057" t="s">
        <v>2777</v>
      </c>
      <c r="CM1057" t="s">
        <v>45084</v>
      </c>
      <c r="CN1057" t="s">
        <v>37205</v>
      </c>
      <c r="CO1057" t="s">
        <v>2777</v>
      </c>
      <c r="CP1057" t="s">
        <v>2777</v>
      </c>
      <c r="CQ1057" t="s">
        <v>2777</v>
      </c>
      <c r="CR1057" t="s">
        <v>2777</v>
      </c>
      <c r="CS1057" t="s">
        <v>45085</v>
      </c>
      <c r="CT1057" t="s">
        <v>5005</v>
      </c>
      <c r="CU1057" t="s">
        <v>5006</v>
      </c>
      <c r="CV1057" t="s">
        <v>37205</v>
      </c>
      <c r="CW1057" t="s">
        <v>7319</v>
      </c>
      <c r="CX1057" s="3" t="s">
        <v>2777</v>
      </c>
      <c r="CY1057" s="3" t="s">
        <v>2777</v>
      </c>
      <c r="CZ1057" t="s">
        <v>2777</v>
      </c>
      <c r="DA1057" t="s">
        <v>2777</v>
      </c>
      <c r="DB1057" t="s">
        <v>2777</v>
      </c>
      <c r="DC1057" t="s">
        <v>2777</v>
      </c>
      <c r="DD1057" t="s">
        <v>2777</v>
      </c>
      <c r="DE1057" t="s">
        <v>2777</v>
      </c>
      <c r="DF1057" t="s">
        <v>6711</v>
      </c>
      <c r="DG1057" s="3" t="s">
        <v>2777</v>
      </c>
      <c r="DH1057" t="s">
        <v>4941</v>
      </c>
      <c r="DI1057" t="s">
        <v>2777</v>
      </c>
      <c r="DJ1057" t="s">
        <v>2777</v>
      </c>
      <c r="DK1057" t="s">
        <v>2777</v>
      </c>
      <c r="DL1057" t="s">
        <v>5009</v>
      </c>
      <c r="DM1057" t="s">
        <v>5100</v>
      </c>
      <c r="DN1057" t="s">
        <v>5101</v>
      </c>
      <c r="DO1057" t="s">
        <v>5102</v>
      </c>
      <c r="DP1057" t="s">
        <v>5103</v>
      </c>
      <c r="DQ1057" t="s">
        <v>36705</v>
      </c>
      <c r="DR1057" t="s">
        <v>2777</v>
      </c>
      <c r="DS1057" t="s">
        <v>4942</v>
      </c>
      <c r="DT1057" t="s">
        <v>2777</v>
      </c>
      <c r="DU1057" t="s">
        <v>2777</v>
      </c>
      <c r="DV1057" t="s">
        <v>2777</v>
      </c>
      <c r="DW1057" t="s">
        <v>4960</v>
      </c>
      <c r="DX1057" t="s">
        <v>2777</v>
      </c>
      <c r="DY1057" t="s">
        <v>2777</v>
      </c>
      <c r="DZ1057" t="s">
        <v>2777</v>
      </c>
      <c r="EA1057" t="s">
        <v>2777</v>
      </c>
      <c r="EB1057" t="s">
        <v>2777</v>
      </c>
      <c r="EC1057" t="s">
        <v>2777</v>
      </c>
      <c r="ED1057" t="s">
        <v>2777</v>
      </c>
      <c r="EE1057" t="s">
        <v>2777</v>
      </c>
      <c r="EF1057" s="3" t="s">
        <v>2777</v>
      </c>
      <c r="EG1057" t="s">
        <v>2777</v>
      </c>
      <c r="EH1057" t="s">
        <v>45086</v>
      </c>
      <c r="EI1057" t="s">
        <v>45087</v>
      </c>
      <c r="EJ1057" t="s">
        <v>45088</v>
      </c>
      <c r="EK1057" t="s">
        <v>2777</v>
      </c>
      <c r="EL1057" t="s">
        <v>2777</v>
      </c>
      <c r="EM1057" t="s">
        <v>2777</v>
      </c>
      <c r="EN1057" t="s">
        <v>2777</v>
      </c>
      <c r="EO1057" t="s">
        <v>2777</v>
      </c>
      <c r="EP1057" t="s">
        <v>2777</v>
      </c>
      <c r="EQ1057" t="s">
        <v>2777</v>
      </c>
      <c r="ER1057" s="3">
        <v>45741.620138888888</v>
      </c>
      <c r="ES1057" t="s">
        <v>12990</v>
      </c>
      <c r="ET1057" s="3">
        <v>45741.60833333333</v>
      </c>
      <c r="EU1057" t="s">
        <v>2777</v>
      </c>
      <c r="EV1057" s="3" t="s">
        <v>2777</v>
      </c>
      <c r="EW1057" t="s">
        <v>45089</v>
      </c>
      <c r="EX1057" t="s">
        <v>2777</v>
      </c>
      <c r="EY1057" t="s">
        <v>2777</v>
      </c>
      <c r="EZ1057" t="s">
        <v>2777</v>
      </c>
      <c r="FA1057" t="s">
        <v>2777</v>
      </c>
      <c r="FB1057" s="3" t="s">
        <v>2777</v>
      </c>
      <c r="FC1057" t="s">
        <v>2777</v>
      </c>
      <c r="FD1057" t="s">
        <v>4943</v>
      </c>
      <c r="FE1057" t="s">
        <v>4944</v>
      </c>
      <c r="FF1057" t="s">
        <v>2777</v>
      </c>
      <c r="FG1057" t="s">
        <v>2777</v>
      </c>
      <c r="FH1057" t="s">
        <v>2777</v>
      </c>
      <c r="FI1057" s="3" t="s">
        <v>2777</v>
      </c>
      <c r="FJ1057" t="s">
        <v>2777</v>
      </c>
      <c r="FK1057" t="s">
        <v>2777</v>
      </c>
      <c r="FL1057" t="s">
        <v>2777</v>
      </c>
      <c r="FM1057" t="s">
        <v>2777</v>
      </c>
      <c r="FN1057" t="s">
        <v>2777</v>
      </c>
      <c r="FO1057" t="s">
        <v>2777</v>
      </c>
      <c r="FP1057" t="s">
        <v>4952</v>
      </c>
      <c r="FQ1057" t="s">
        <v>2777</v>
      </c>
      <c r="FR1057" t="s">
        <v>2777</v>
      </c>
      <c r="FS1057" t="s">
        <v>2777</v>
      </c>
      <c r="FT1057" t="s">
        <v>2777</v>
      </c>
      <c r="FU1057" t="s">
        <v>4953</v>
      </c>
      <c r="FV1057" t="s">
        <v>37205</v>
      </c>
      <c r="FW1057" t="s">
        <v>2777</v>
      </c>
      <c r="FX1057" t="s">
        <v>2777</v>
      </c>
      <c r="FY1057" t="s">
        <v>2777</v>
      </c>
      <c r="FZ1057" t="s">
        <v>2777</v>
      </c>
      <c r="GA1057" t="s">
        <v>2777</v>
      </c>
      <c r="GB1057" t="s">
        <v>5109</v>
      </c>
      <c r="GC1057" t="s">
        <v>2777</v>
      </c>
      <c r="GD1057" t="s">
        <v>2777</v>
      </c>
      <c r="GE1057" t="s">
        <v>2777</v>
      </c>
      <c r="GF1057" t="s">
        <v>45090</v>
      </c>
      <c r="GG1057" t="s">
        <v>2777</v>
      </c>
      <c r="GH1057" t="s">
        <v>45091</v>
      </c>
      <c r="GI1057" t="s">
        <v>45092</v>
      </c>
      <c r="GJ1057" t="s">
        <v>2777</v>
      </c>
      <c r="GK1057" t="s">
        <v>2777</v>
      </c>
      <c r="GL1057" t="s">
        <v>2777</v>
      </c>
      <c r="GM1057" t="s">
        <v>2777</v>
      </c>
      <c r="GN1057" t="s">
        <v>4947</v>
      </c>
      <c r="GO1057" t="s">
        <v>15</v>
      </c>
      <c r="GP1057" t="s">
        <v>4947</v>
      </c>
      <c r="GQ1057" t="s">
        <v>2777</v>
      </c>
      <c r="GR1057" t="s">
        <v>2777</v>
      </c>
      <c r="GS1057" t="s">
        <v>2777</v>
      </c>
      <c r="GT1057" t="s">
        <v>2777</v>
      </c>
      <c r="GU1057" t="s">
        <v>2777</v>
      </c>
      <c r="GV1057" t="s">
        <v>2777</v>
      </c>
      <c r="GW1057" t="s">
        <v>2777</v>
      </c>
      <c r="GX1057" t="s">
        <v>2777</v>
      </c>
      <c r="GY1057" t="s">
        <v>2777</v>
      </c>
      <c r="GZ1057" t="s">
        <v>2777</v>
      </c>
      <c r="HA1057" t="s">
        <v>2777</v>
      </c>
      <c r="HB1057" t="s">
        <v>5001</v>
      </c>
      <c r="HC1057" t="s">
        <v>2777</v>
      </c>
      <c r="HD1057" t="s">
        <v>2777</v>
      </c>
      <c r="HE1057" t="s">
        <v>2777</v>
      </c>
      <c r="HF1057" t="s">
        <v>5007</v>
      </c>
      <c r="HG1057" t="s">
        <v>2777</v>
      </c>
      <c r="HH1057" t="s">
        <v>2777</v>
      </c>
      <c r="HI1057" t="s">
        <v>2777</v>
      </c>
      <c r="HJ1057" s="3" t="s">
        <v>2777</v>
      </c>
      <c r="HK1057" s="3">
        <v>43300</v>
      </c>
      <c r="HL1057" t="s">
        <v>4948</v>
      </c>
      <c r="HM1057" t="s">
        <v>2777</v>
      </c>
      <c r="HN1057" t="s">
        <v>2777</v>
      </c>
      <c r="HO1057" t="s">
        <v>2777</v>
      </c>
      <c r="HP1057" t="s">
        <v>2777</v>
      </c>
      <c r="HQ1057" t="s">
        <v>2777</v>
      </c>
      <c r="HR1057" s="3" t="s">
        <v>2777</v>
      </c>
      <c r="HS1057" t="s">
        <v>5110</v>
      </c>
      <c r="HT1057" t="s">
        <v>2777</v>
      </c>
      <c r="HU1057" t="s">
        <v>5008</v>
      </c>
      <c r="HV1057" t="s">
        <v>5009</v>
      </c>
      <c r="HW1057" t="s">
        <v>5111</v>
      </c>
      <c r="HX1057" t="s">
        <v>5112</v>
      </c>
      <c r="HY1057" t="s">
        <v>5113</v>
      </c>
      <c r="HZ1057" t="s">
        <v>2777</v>
      </c>
      <c r="IA1057" t="s">
        <v>5102</v>
      </c>
      <c r="IB1057" t="s">
        <v>2777</v>
      </c>
      <c r="IC1057" t="s">
        <v>2777</v>
      </c>
      <c r="ID1057" t="s">
        <v>2777</v>
      </c>
      <c r="IE1057" t="s">
        <v>2777</v>
      </c>
      <c r="IF1057" t="s">
        <v>2777</v>
      </c>
      <c r="IG1057" t="s">
        <v>2777</v>
      </c>
      <c r="IH1057" t="s">
        <v>2777</v>
      </c>
      <c r="II1057" t="s">
        <v>2777</v>
      </c>
      <c r="IJ1057" t="s">
        <v>2777</v>
      </c>
      <c r="IK1057" t="s">
        <v>2777</v>
      </c>
      <c r="IL1057" t="s">
        <v>45093</v>
      </c>
      <c r="IM1057" t="s">
        <v>2777</v>
      </c>
      <c r="IN1057" t="s">
        <v>2777</v>
      </c>
      <c r="IO1057" t="s">
        <v>2777</v>
      </c>
      <c r="IP1057" t="s">
        <v>2777</v>
      </c>
      <c r="IQ1057" t="s">
        <v>2777</v>
      </c>
      <c r="IR1057" t="s">
        <v>2777</v>
      </c>
      <c r="IS1057" t="s">
        <v>2777</v>
      </c>
      <c r="IT1057" t="s">
        <v>37327</v>
      </c>
      <c r="IU1057" t="s">
        <v>2777</v>
      </c>
      <c r="IV1057" t="s">
        <v>2777</v>
      </c>
      <c r="IW1057" t="s">
        <v>2777</v>
      </c>
      <c r="IX1057" t="s">
        <v>2777</v>
      </c>
      <c r="IY1057" t="s">
        <v>2777</v>
      </c>
      <c r="IZ1057" t="s">
        <v>2777</v>
      </c>
      <c r="JA1057" t="s">
        <v>2777</v>
      </c>
      <c r="JB1057" t="s">
        <v>2777</v>
      </c>
      <c r="JC1057" t="s">
        <v>5114</v>
      </c>
      <c r="JD1057" t="s">
        <v>2777</v>
      </c>
      <c r="JE1057" t="s">
        <v>45094</v>
      </c>
      <c r="JF1057" t="s">
        <v>45087</v>
      </c>
      <c r="JG1057" t="s">
        <v>2777</v>
      </c>
      <c r="JH1057" t="s">
        <v>2777</v>
      </c>
      <c r="JI1057" t="s">
        <v>2777</v>
      </c>
      <c r="JJ1057" t="s">
        <v>5001</v>
      </c>
      <c r="JK1057" t="s">
        <v>5010</v>
      </c>
      <c r="JL1057" t="s">
        <v>5011</v>
      </c>
      <c r="JM1057" t="s">
        <v>2777</v>
      </c>
      <c r="JN1057" t="s">
        <v>2777</v>
      </c>
      <c r="JO1057" t="s">
        <v>7320</v>
      </c>
      <c r="JP1057" t="s">
        <v>2777</v>
      </c>
      <c r="JQ1057" t="s">
        <v>2777</v>
      </c>
      <c r="JR1057" t="s">
        <v>2777</v>
      </c>
      <c r="JS1057" t="s">
        <v>2777</v>
      </c>
      <c r="JT1057" t="s">
        <v>5115</v>
      </c>
      <c r="JU1057" t="s">
        <v>2777</v>
      </c>
      <c r="JV1057" t="s">
        <v>2777</v>
      </c>
      <c r="JW1057" t="s">
        <v>2777</v>
      </c>
      <c r="JX1057" s="3">
        <v>44726.474305555559</v>
      </c>
      <c r="JY1057" s="3" t="s">
        <v>2777</v>
      </c>
      <c r="JZ1057" s="3" t="s">
        <v>2777</v>
      </c>
      <c r="KA1057" t="s">
        <v>4981</v>
      </c>
      <c r="KB1057" t="s">
        <v>4981</v>
      </c>
      <c r="KC1057" t="s">
        <v>4974</v>
      </c>
      <c r="KD1057" t="s">
        <v>4968</v>
      </c>
      <c r="KE1057" t="s">
        <v>4968</v>
      </c>
      <c r="KF1057" t="s">
        <v>5054</v>
      </c>
    </row>
    <row r="1058" spans="1:292">
      <c r="A1058" t="s">
        <v>7321</v>
      </c>
      <c r="B1058" t="s">
        <v>2777</v>
      </c>
      <c r="C1058" t="s">
        <v>2777</v>
      </c>
      <c r="D1058" s="3" t="s">
        <v>2777</v>
      </c>
      <c r="E1058" t="s">
        <v>2777</v>
      </c>
      <c r="F1058" t="s">
        <v>2777</v>
      </c>
      <c r="G1058" t="s">
        <v>2777</v>
      </c>
      <c r="H1058" t="s">
        <v>2777</v>
      </c>
      <c r="I1058" t="s">
        <v>2777</v>
      </c>
      <c r="J1058" t="s">
        <v>2777</v>
      </c>
      <c r="K1058" t="s">
        <v>2777</v>
      </c>
      <c r="L1058" t="s">
        <v>2777</v>
      </c>
      <c r="M1058" t="s">
        <v>2777</v>
      </c>
      <c r="N1058" t="s">
        <v>2777</v>
      </c>
      <c r="O1058" t="s">
        <v>2777</v>
      </c>
      <c r="P1058" t="s">
        <v>2777</v>
      </c>
      <c r="Q1058" t="s">
        <v>2777</v>
      </c>
      <c r="R1058" t="s">
        <v>2777</v>
      </c>
      <c r="S1058" t="s">
        <v>36704</v>
      </c>
      <c r="T1058" t="s">
        <v>2777</v>
      </c>
      <c r="U1058" t="s">
        <v>4937</v>
      </c>
      <c r="V1058" t="s">
        <v>2777</v>
      </c>
      <c r="W1058" t="s">
        <v>2777</v>
      </c>
      <c r="X1058" t="s">
        <v>36705</v>
      </c>
      <c r="Y1058" t="s">
        <v>2777</v>
      </c>
      <c r="Z1058" t="s">
        <v>2777</v>
      </c>
      <c r="AA1058" t="s">
        <v>2777</v>
      </c>
      <c r="AB1058" t="s">
        <v>5001</v>
      </c>
      <c r="AC1058" t="s">
        <v>2777</v>
      </c>
      <c r="AD1058" t="s">
        <v>2777</v>
      </c>
      <c r="AE1058" t="s">
        <v>2777</v>
      </c>
      <c r="AF1058" t="s">
        <v>2777</v>
      </c>
      <c r="AG1058" t="s">
        <v>2777</v>
      </c>
      <c r="AH1058" t="s">
        <v>2777</v>
      </c>
      <c r="AI1058" t="s">
        <v>2777</v>
      </c>
      <c r="AJ1058" t="s">
        <v>2777</v>
      </c>
      <c r="AK1058" t="s">
        <v>2777</v>
      </c>
      <c r="AL1058" t="s">
        <v>2777</v>
      </c>
      <c r="AM1058" t="s">
        <v>5002</v>
      </c>
      <c r="AN1058" t="s">
        <v>2777</v>
      </c>
      <c r="AO1058" t="s">
        <v>5007</v>
      </c>
      <c r="AP1058" t="s">
        <v>5003</v>
      </c>
      <c r="AQ1058" t="s">
        <v>2777</v>
      </c>
      <c r="AR1058" t="s">
        <v>2777</v>
      </c>
      <c r="AS1058" t="s">
        <v>37217</v>
      </c>
      <c r="AT1058" t="s">
        <v>2777</v>
      </c>
      <c r="AU1058" t="s">
        <v>2777</v>
      </c>
      <c r="AV1058" t="s">
        <v>2777</v>
      </c>
      <c r="AW1058" t="s">
        <v>2777</v>
      </c>
      <c r="AX1058" t="s">
        <v>2777</v>
      </c>
      <c r="AY1058" t="s">
        <v>15</v>
      </c>
      <c r="AZ1058" t="s">
        <v>5002</v>
      </c>
      <c r="BA1058" t="s">
        <v>2777</v>
      </c>
      <c r="BB1058" t="s">
        <v>2777</v>
      </c>
      <c r="BC1058" t="s">
        <v>2777</v>
      </c>
      <c r="BD1058" t="s">
        <v>2777</v>
      </c>
      <c r="BE1058" t="s">
        <v>2777</v>
      </c>
      <c r="BF1058" t="s">
        <v>5092</v>
      </c>
      <c r="BG1058" t="s">
        <v>2777</v>
      </c>
      <c r="BH1058" t="s">
        <v>2777</v>
      </c>
      <c r="BI1058" t="s">
        <v>2777</v>
      </c>
      <c r="BJ1058" t="s">
        <v>2777</v>
      </c>
      <c r="BK1058" t="s">
        <v>2777</v>
      </c>
      <c r="BL1058" t="s">
        <v>2777</v>
      </c>
      <c r="BM1058" t="s">
        <v>2777</v>
      </c>
      <c r="BN1058" t="s">
        <v>2777</v>
      </c>
      <c r="BO1058" t="s">
        <v>2777</v>
      </c>
      <c r="BP1058" t="s">
        <v>2777</v>
      </c>
      <c r="BQ1058" t="s">
        <v>2777</v>
      </c>
      <c r="BR1058" s="3" t="s">
        <v>2777</v>
      </c>
      <c r="BS1058" t="s">
        <v>5004</v>
      </c>
      <c r="BT1058" t="s">
        <v>6115</v>
      </c>
      <c r="BU1058" t="s">
        <v>4938</v>
      </c>
      <c r="BV1058" t="s">
        <v>2777</v>
      </c>
      <c r="BW1058" t="s">
        <v>2777</v>
      </c>
      <c r="BX1058" t="s">
        <v>2777</v>
      </c>
      <c r="BY1058" t="s">
        <v>4939</v>
      </c>
      <c r="BZ1058" t="s">
        <v>1496</v>
      </c>
      <c r="CA1058" t="s">
        <v>2777</v>
      </c>
      <c r="CB1058" t="s">
        <v>2777</v>
      </c>
      <c r="CC1058" t="s">
        <v>2777</v>
      </c>
      <c r="CD1058" t="s">
        <v>2777</v>
      </c>
      <c r="CE1058" t="s">
        <v>2777</v>
      </c>
      <c r="CF1058" t="s">
        <v>2777</v>
      </c>
      <c r="CG1058" t="s">
        <v>5095</v>
      </c>
      <c r="CH1058" t="s">
        <v>5096</v>
      </c>
      <c r="CI1058" t="s">
        <v>5001</v>
      </c>
      <c r="CJ1058" t="s">
        <v>2777</v>
      </c>
      <c r="CK1058" t="s">
        <v>2777</v>
      </c>
      <c r="CL1058" t="s">
        <v>2777</v>
      </c>
      <c r="CM1058" t="s">
        <v>45095</v>
      </c>
      <c r="CN1058" t="s">
        <v>37205</v>
      </c>
      <c r="CO1058" t="s">
        <v>2777</v>
      </c>
      <c r="CP1058" t="s">
        <v>2777</v>
      </c>
      <c r="CQ1058" t="s">
        <v>2777</v>
      </c>
      <c r="CR1058" t="s">
        <v>2777</v>
      </c>
      <c r="CS1058" t="s">
        <v>45096</v>
      </c>
      <c r="CT1058" t="s">
        <v>5005</v>
      </c>
      <c r="CU1058" t="s">
        <v>5006</v>
      </c>
      <c r="CV1058" t="s">
        <v>37205</v>
      </c>
      <c r="CW1058" t="s">
        <v>1398</v>
      </c>
      <c r="CX1058" s="3" t="s">
        <v>2777</v>
      </c>
      <c r="CY1058" s="3" t="s">
        <v>2777</v>
      </c>
      <c r="CZ1058" t="s">
        <v>2777</v>
      </c>
      <c r="DA1058" t="s">
        <v>2777</v>
      </c>
      <c r="DB1058" t="s">
        <v>2777</v>
      </c>
      <c r="DC1058" t="s">
        <v>2777</v>
      </c>
      <c r="DD1058" t="s">
        <v>2777</v>
      </c>
      <c r="DE1058" t="s">
        <v>2777</v>
      </c>
      <c r="DF1058" t="s">
        <v>6711</v>
      </c>
      <c r="DG1058" s="3" t="s">
        <v>2777</v>
      </c>
      <c r="DH1058" t="s">
        <v>4941</v>
      </c>
      <c r="DI1058" t="s">
        <v>2777</v>
      </c>
      <c r="DJ1058" t="s">
        <v>2777</v>
      </c>
      <c r="DK1058" t="s">
        <v>2777</v>
      </c>
      <c r="DL1058" t="s">
        <v>5009</v>
      </c>
      <c r="DM1058" t="s">
        <v>5100</v>
      </c>
      <c r="DN1058" t="s">
        <v>5101</v>
      </c>
      <c r="DO1058" t="s">
        <v>5102</v>
      </c>
      <c r="DP1058" t="s">
        <v>5103</v>
      </c>
      <c r="DQ1058" t="s">
        <v>36705</v>
      </c>
      <c r="DR1058" t="s">
        <v>2777</v>
      </c>
      <c r="DS1058" t="s">
        <v>4942</v>
      </c>
      <c r="DT1058" t="s">
        <v>2777</v>
      </c>
      <c r="DU1058" t="s">
        <v>2777</v>
      </c>
      <c r="DV1058" t="s">
        <v>2777</v>
      </c>
      <c r="DW1058" t="s">
        <v>4960</v>
      </c>
      <c r="DX1058" t="s">
        <v>2777</v>
      </c>
      <c r="DY1058" t="s">
        <v>2777</v>
      </c>
      <c r="DZ1058" t="s">
        <v>2777</v>
      </c>
      <c r="EA1058" t="s">
        <v>2777</v>
      </c>
      <c r="EB1058" t="s">
        <v>2777</v>
      </c>
      <c r="EC1058" t="s">
        <v>2777</v>
      </c>
      <c r="ED1058" t="s">
        <v>2777</v>
      </c>
      <c r="EE1058" t="s">
        <v>2777</v>
      </c>
      <c r="EF1058" s="3" t="s">
        <v>2777</v>
      </c>
      <c r="EG1058" t="s">
        <v>2777</v>
      </c>
      <c r="EH1058" t="s">
        <v>45097</v>
      </c>
      <c r="EI1058" t="s">
        <v>45098</v>
      </c>
      <c r="EJ1058" t="s">
        <v>45099</v>
      </c>
      <c r="EK1058" t="s">
        <v>2777</v>
      </c>
      <c r="EL1058" t="s">
        <v>2777</v>
      </c>
      <c r="EM1058" t="s">
        <v>2777</v>
      </c>
      <c r="EN1058" t="s">
        <v>2777</v>
      </c>
      <c r="EO1058" t="s">
        <v>2777</v>
      </c>
      <c r="EP1058" t="s">
        <v>2777</v>
      </c>
      <c r="EQ1058" t="s">
        <v>2777</v>
      </c>
      <c r="ER1058" s="3">
        <v>45741.589583333334</v>
      </c>
      <c r="ES1058" t="s">
        <v>12991</v>
      </c>
      <c r="ET1058" s="3">
        <v>45741.504861111112</v>
      </c>
      <c r="EU1058" t="s">
        <v>2777</v>
      </c>
      <c r="EV1058" s="3" t="s">
        <v>2777</v>
      </c>
      <c r="EW1058" t="s">
        <v>45100</v>
      </c>
      <c r="EX1058" t="s">
        <v>2777</v>
      </c>
      <c r="EY1058" t="s">
        <v>2777</v>
      </c>
      <c r="EZ1058" t="s">
        <v>2777</v>
      </c>
      <c r="FA1058" t="s">
        <v>2777</v>
      </c>
      <c r="FB1058" s="3" t="s">
        <v>2777</v>
      </c>
      <c r="FC1058" t="s">
        <v>2777</v>
      </c>
      <c r="FD1058" t="s">
        <v>4943</v>
      </c>
      <c r="FE1058" t="s">
        <v>4944</v>
      </c>
      <c r="FF1058" t="s">
        <v>2777</v>
      </c>
      <c r="FG1058" t="s">
        <v>2777</v>
      </c>
      <c r="FH1058" t="s">
        <v>2777</v>
      </c>
      <c r="FI1058" s="3" t="s">
        <v>2777</v>
      </c>
      <c r="FJ1058" t="s">
        <v>2777</v>
      </c>
      <c r="FK1058" t="s">
        <v>2777</v>
      </c>
      <c r="FL1058" t="s">
        <v>2777</v>
      </c>
      <c r="FM1058" t="s">
        <v>2777</v>
      </c>
      <c r="FN1058" t="s">
        <v>2777</v>
      </c>
      <c r="FO1058" t="s">
        <v>2777</v>
      </c>
      <c r="FP1058" t="s">
        <v>4952</v>
      </c>
      <c r="FQ1058" t="s">
        <v>2777</v>
      </c>
      <c r="FR1058" t="s">
        <v>2777</v>
      </c>
      <c r="FS1058" t="s">
        <v>2777</v>
      </c>
      <c r="FT1058" t="s">
        <v>2777</v>
      </c>
      <c r="FU1058" t="s">
        <v>4953</v>
      </c>
      <c r="FV1058" t="s">
        <v>37205</v>
      </c>
      <c r="FW1058" t="s">
        <v>2777</v>
      </c>
      <c r="FX1058" t="s">
        <v>2777</v>
      </c>
      <c r="FY1058" t="s">
        <v>2777</v>
      </c>
      <c r="FZ1058" t="s">
        <v>2777</v>
      </c>
      <c r="GA1058" t="s">
        <v>2777</v>
      </c>
      <c r="GB1058" t="s">
        <v>5109</v>
      </c>
      <c r="GC1058" t="s">
        <v>2777</v>
      </c>
      <c r="GD1058" t="s">
        <v>2777</v>
      </c>
      <c r="GE1058" t="s">
        <v>2777</v>
      </c>
      <c r="GF1058" t="s">
        <v>45101</v>
      </c>
      <c r="GG1058" t="s">
        <v>2777</v>
      </c>
      <c r="GH1058" t="s">
        <v>45102</v>
      </c>
      <c r="GI1058" t="s">
        <v>45103</v>
      </c>
      <c r="GJ1058" t="s">
        <v>2777</v>
      </c>
      <c r="GK1058" t="s">
        <v>2777</v>
      </c>
      <c r="GL1058" t="s">
        <v>2777</v>
      </c>
      <c r="GM1058" t="s">
        <v>2777</v>
      </c>
      <c r="GN1058" t="s">
        <v>4947</v>
      </c>
      <c r="GO1058" t="s">
        <v>15</v>
      </c>
      <c r="GP1058" t="s">
        <v>4947</v>
      </c>
      <c r="GQ1058" t="s">
        <v>2777</v>
      </c>
      <c r="GR1058" t="s">
        <v>2777</v>
      </c>
      <c r="GS1058" t="s">
        <v>2777</v>
      </c>
      <c r="GT1058" t="s">
        <v>2777</v>
      </c>
      <c r="GU1058" t="s">
        <v>2777</v>
      </c>
      <c r="GV1058" t="s">
        <v>2777</v>
      </c>
      <c r="GW1058" t="s">
        <v>2777</v>
      </c>
      <c r="GX1058" t="s">
        <v>2777</v>
      </c>
      <c r="GY1058" t="s">
        <v>2777</v>
      </c>
      <c r="GZ1058" t="s">
        <v>2777</v>
      </c>
      <c r="HA1058" t="s">
        <v>2777</v>
      </c>
      <c r="HB1058" t="s">
        <v>5001</v>
      </c>
      <c r="HC1058" t="s">
        <v>2777</v>
      </c>
      <c r="HD1058" t="s">
        <v>2777</v>
      </c>
      <c r="HE1058" t="s">
        <v>2777</v>
      </c>
      <c r="HF1058" t="s">
        <v>2777</v>
      </c>
      <c r="HG1058" t="s">
        <v>2777</v>
      </c>
      <c r="HH1058" t="s">
        <v>2777</v>
      </c>
      <c r="HI1058" t="s">
        <v>2777</v>
      </c>
      <c r="HJ1058" s="3" t="s">
        <v>2777</v>
      </c>
      <c r="HK1058" s="3">
        <v>43307</v>
      </c>
      <c r="HL1058" t="s">
        <v>4948</v>
      </c>
      <c r="HM1058" t="s">
        <v>2777</v>
      </c>
      <c r="HN1058" t="s">
        <v>2777</v>
      </c>
      <c r="HO1058" t="s">
        <v>2777</v>
      </c>
      <c r="HP1058" t="s">
        <v>2777</v>
      </c>
      <c r="HQ1058" t="s">
        <v>2777</v>
      </c>
      <c r="HR1058" s="3" t="s">
        <v>2777</v>
      </c>
      <c r="HS1058" t="s">
        <v>5110</v>
      </c>
      <c r="HT1058" t="s">
        <v>2777</v>
      </c>
      <c r="HU1058" t="s">
        <v>5008</v>
      </c>
      <c r="HV1058" t="s">
        <v>5009</v>
      </c>
      <c r="HW1058" t="s">
        <v>5111</v>
      </c>
      <c r="HX1058" t="s">
        <v>5112</v>
      </c>
      <c r="HY1058" t="s">
        <v>5113</v>
      </c>
      <c r="HZ1058" t="s">
        <v>2777</v>
      </c>
      <c r="IA1058" t="s">
        <v>5102</v>
      </c>
      <c r="IB1058" t="s">
        <v>2777</v>
      </c>
      <c r="IC1058" t="s">
        <v>2777</v>
      </c>
      <c r="ID1058" t="s">
        <v>2777</v>
      </c>
      <c r="IE1058" t="s">
        <v>2777</v>
      </c>
      <c r="IF1058" t="s">
        <v>2777</v>
      </c>
      <c r="IG1058" t="s">
        <v>2777</v>
      </c>
      <c r="IH1058" t="s">
        <v>2777</v>
      </c>
      <c r="II1058" t="s">
        <v>2777</v>
      </c>
      <c r="IJ1058" t="s">
        <v>2777</v>
      </c>
      <c r="IK1058" t="s">
        <v>2777</v>
      </c>
      <c r="IL1058" t="s">
        <v>45104</v>
      </c>
      <c r="IM1058" t="s">
        <v>2777</v>
      </c>
      <c r="IN1058" t="s">
        <v>2777</v>
      </c>
      <c r="IO1058" t="s">
        <v>2777</v>
      </c>
      <c r="IP1058" t="s">
        <v>2777</v>
      </c>
      <c r="IQ1058" t="s">
        <v>2777</v>
      </c>
      <c r="IR1058" t="s">
        <v>2777</v>
      </c>
      <c r="IS1058" t="s">
        <v>2777</v>
      </c>
      <c r="IT1058" t="s">
        <v>37327</v>
      </c>
      <c r="IU1058" t="s">
        <v>2777</v>
      </c>
      <c r="IV1058" t="s">
        <v>2777</v>
      </c>
      <c r="IW1058" t="s">
        <v>2777</v>
      </c>
      <c r="IX1058" t="s">
        <v>2777</v>
      </c>
      <c r="IY1058" t="s">
        <v>2777</v>
      </c>
      <c r="IZ1058" t="s">
        <v>2777</v>
      </c>
      <c r="JA1058" t="s">
        <v>2777</v>
      </c>
      <c r="JB1058" t="s">
        <v>2777</v>
      </c>
      <c r="JC1058" t="s">
        <v>5114</v>
      </c>
      <c r="JD1058" t="s">
        <v>2777</v>
      </c>
      <c r="JE1058" t="s">
        <v>45105</v>
      </c>
      <c r="JF1058" t="s">
        <v>45098</v>
      </c>
      <c r="JG1058" t="s">
        <v>2777</v>
      </c>
      <c r="JH1058" t="s">
        <v>2777</v>
      </c>
      <c r="JI1058" t="s">
        <v>2777</v>
      </c>
      <c r="JJ1058" t="s">
        <v>5007</v>
      </c>
      <c r="JK1058" t="s">
        <v>5010</v>
      </c>
      <c r="JL1058" t="s">
        <v>5011</v>
      </c>
      <c r="JM1058" t="s">
        <v>2777</v>
      </c>
      <c r="JN1058" t="s">
        <v>2777</v>
      </c>
      <c r="JO1058" t="s">
        <v>7322</v>
      </c>
      <c r="JP1058" t="s">
        <v>2777</v>
      </c>
      <c r="JQ1058" t="s">
        <v>2777</v>
      </c>
      <c r="JR1058" t="s">
        <v>2777</v>
      </c>
      <c r="JS1058" t="s">
        <v>2777</v>
      </c>
      <c r="JT1058" t="s">
        <v>5115</v>
      </c>
      <c r="JU1058" t="s">
        <v>2777</v>
      </c>
      <c r="JV1058" t="s">
        <v>2777</v>
      </c>
      <c r="JW1058" t="s">
        <v>2777</v>
      </c>
      <c r="JX1058" s="3">
        <v>44726.474305555559</v>
      </c>
      <c r="JY1058" s="3" t="s">
        <v>2777</v>
      </c>
      <c r="JZ1058" s="3" t="s">
        <v>2777</v>
      </c>
      <c r="KA1058" t="s">
        <v>4982</v>
      </c>
      <c r="KB1058" t="s">
        <v>4971</v>
      </c>
      <c r="KC1058" t="s">
        <v>5054</v>
      </c>
      <c r="KD1058" t="s">
        <v>5039</v>
      </c>
      <c r="KE1058" t="s">
        <v>5039</v>
      </c>
      <c r="KF1058" t="s">
        <v>5089</v>
      </c>
    </row>
    <row r="1059" spans="1:292">
      <c r="A1059" t="s">
        <v>7323</v>
      </c>
      <c r="B1059" t="s">
        <v>2777</v>
      </c>
      <c r="C1059" t="s">
        <v>2777</v>
      </c>
      <c r="D1059" s="3" t="s">
        <v>2777</v>
      </c>
      <c r="E1059" t="s">
        <v>2777</v>
      </c>
      <c r="F1059" t="s">
        <v>2777</v>
      </c>
      <c r="G1059" t="s">
        <v>2777</v>
      </c>
      <c r="H1059" t="s">
        <v>2777</v>
      </c>
      <c r="I1059" t="s">
        <v>2777</v>
      </c>
      <c r="J1059" t="s">
        <v>2777</v>
      </c>
      <c r="K1059" t="s">
        <v>2777</v>
      </c>
      <c r="L1059" t="s">
        <v>2777</v>
      </c>
      <c r="M1059" t="s">
        <v>2777</v>
      </c>
      <c r="N1059" t="s">
        <v>2777</v>
      </c>
      <c r="O1059" t="s">
        <v>2777</v>
      </c>
      <c r="P1059" t="s">
        <v>2777</v>
      </c>
      <c r="Q1059" t="s">
        <v>2777</v>
      </c>
      <c r="R1059" t="s">
        <v>2777</v>
      </c>
      <c r="S1059" t="s">
        <v>36704</v>
      </c>
      <c r="T1059" t="s">
        <v>2777</v>
      </c>
      <c r="U1059" t="s">
        <v>4937</v>
      </c>
      <c r="V1059" t="s">
        <v>2777</v>
      </c>
      <c r="W1059" t="s">
        <v>2777</v>
      </c>
      <c r="X1059" t="s">
        <v>36705</v>
      </c>
      <c r="Y1059" t="s">
        <v>2777</v>
      </c>
      <c r="Z1059" t="s">
        <v>2777</v>
      </c>
      <c r="AA1059" t="s">
        <v>2777</v>
      </c>
      <c r="AB1059" t="s">
        <v>5001</v>
      </c>
      <c r="AC1059" t="s">
        <v>2777</v>
      </c>
      <c r="AD1059" t="s">
        <v>2777</v>
      </c>
      <c r="AE1059" t="s">
        <v>2777</v>
      </c>
      <c r="AF1059" t="s">
        <v>2777</v>
      </c>
      <c r="AG1059" t="s">
        <v>2777</v>
      </c>
      <c r="AH1059" t="s">
        <v>2777</v>
      </c>
      <c r="AI1059" t="s">
        <v>2777</v>
      </c>
      <c r="AJ1059" t="s">
        <v>2777</v>
      </c>
      <c r="AK1059" t="s">
        <v>2777</v>
      </c>
      <c r="AL1059" t="s">
        <v>2777</v>
      </c>
      <c r="AM1059" t="s">
        <v>5002</v>
      </c>
      <c r="AN1059" t="s">
        <v>2777</v>
      </c>
      <c r="AO1059" t="s">
        <v>5007</v>
      </c>
      <c r="AP1059" t="s">
        <v>5003</v>
      </c>
      <c r="AQ1059" t="s">
        <v>2777</v>
      </c>
      <c r="AR1059" t="s">
        <v>2777</v>
      </c>
      <c r="AS1059" t="s">
        <v>37217</v>
      </c>
      <c r="AT1059" t="s">
        <v>2777</v>
      </c>
      <c r="AU1059" t="s">
        <v>2777</v>
      </c>
      <c r="AV1059" t="s">
        <v>2777</v>
      </c>
      <c r="AW1059" t="s">
        <v>2777</v>
      </c>
      <c r="AX1059" t="s">
        <v>2777</v>
      </c>
      <c r="AY1059" t="s">
        <v>15</v>
      </c>
      <c r="AZ1059" t="s">
        <v>5002</v>
      </c>
      <c r="BA1059" t="s">
        <v>2777</v>
      </c>
      <c r="BB1059" t="s">
        <v>2777</v>
      </c>
      <c r="BC1059" t="s">
        <v>2777</v>
      </c>
      <c r="BD1059" t="s">
        <v>2777</v>
      </c>
      <c r="BE1059" t="s">
        <v>2777</v>
      </c>
      <c r="BF1059" t="s">
        <v>5092</v>
      </c>
      <c r="BG1059" t="s">
        <v>2777</v>
      </c>
      <c r="BH1059" t="s">
        <v>2777</v>
      </c>
      <c r="BI1059" t="s">
        <v>2777</v>
      </c>
      <c r="BJ1059" t="s">
        <v>2777</v>
      </c>
      <c r="BK1059" t="s">
        <v>2777</v>
      </c>
      <c r="BL1059" t="s">
        <v>2777</v>
      </c>
      <c r="BM1059" t="s">
        <v>2777</v>
      </c>
      <c r="BN1059" t="s">
        <v>2777</v>
      </c>
      <c r="BO1059" t="s">
        <v>2777</v>
      </c>
      <c r="BP1059" t="s">
        <v>2777</v>
      </c>
      <c r="BQ1059" t="s">
        <v>2777</v>
      </c>
      <c r="BR1059" s="3" t="s">
        <v>2777</v>
      </c>
      <c r="BS1059" t="s">
        <v>5004</v>
      </c>
      <c r="BT1059" t="s">
        <v>6115</v>
      </c>
      <c r="BU1059" t="s">
        <v>4938</v>
      </c>
      <c r="BV1059" t="s">
        <v>2777</v>
      </c>
      <c r="BW1059" t="s">
        <v>2777</v>
      </c>
      <c r="BX1059" t="s">
        <v>2777</v>
      </c>
      <c r="BY1059" t="s">
        <v>4939</v>
      </c>
      <c r="BZ1059" t="s">
        <v>1249</v>
      </c>
      <c r="CA1059" t="s">
        <v>2777</v>
      </c>
      <c r="CB1059" t="s">
        <v>2777</v>
      </c>
      <c r="CC1059" t="s">
        <v>2777</v>
      </c>
      <c r="CD1059" t="s">
        <v>2777</v>
      </c>
      <c r="CE1059" t="s">
        <v>2777</v>
      </c>
      <c r="CF1059" t="s">
        <v>2777</v>
      </c>
      <c r="CG1059" t="s">
        <v>5095</v>
      </c>
      <c r="CH1059" t="s">
        <v>5096</v>
      </c>
      <c r="CI1059" t="s">
        <v>5001</v>
      </c>
      <c r="CJ1059" t="s">
        <v>2777</v>
      </c>
      <c r="CK1059" t="s">
        <v>2777</v>
      </c>
      <c r="CL1059" t="s">
        <v>2777</v>
      </c>
      <c r="CM1059" t="s">
        <v>45106</v>
      </c>
      <c r="CN1059" t="s">
        <v>37205</v>
      </c>
      <c r="CO1059" t="s">
        <v>2777</v>
      </c>
      <c r="CP1059" t="s">
        <v>2777</v>
      </c>
      <c r="CQ1059" t="s">
        <v>2777</v>
      </c>
      <c r="CR1059" t="s">
        <v>2777</v>
      </c>
      <c r="CS1059" t="s">
        <v>45107</v>
      </c>
      <c r="CT1059" t="s">
        <v>5005</v>
      </c>
      <c r="CU1059" t="s">
        <v>5006</v>
      </c>
      <c r="CV1059" t="s">
        <v>37205</v>
      </c>
      <c r="CW1059" t="s">
        <v>1528</v>
      </c>
      <c r="CX1059" s="3" t="s">
        <v>2777</v>
      </c>
      <c r="CY1059" s="3" t="s">
        <v>2777</v>
      </c>
      <c r="CZ1059" t="s">
        <v>2777</v>
      </c>
      <c r="DA1059" t="s">
        <v>2777</v>
      </c>
      <c r="DB1059" t="s">
        <v>2777</v>
      </c>
      <c r="DC1059" t="s">
        <v>2777</v>
      </c>
      <c r="DD1059" t="s">
        <v>2777</v>
      </c>
      <c r="DE1059" t="s">
        <v>2777</v>
      </c>
      <c r="DF1059" t="s">
        <v>6711</v>
      </c>
      <c r="DG1059" s="3" t="s">
        <v>2777</v>
      </c>
      <c r="DH1059" t="s">
        <v>4941</v>
      </c>
      <c r="DI1059" t="s">
        <v>2777</v>
      </c>
      <c r="DJ1059" t="s">
        <v>2777</v>
      </c>
      <c r="DK1059" t="s">
        <v>2777</v>
      </c>
      <c r="DL1059" t="s">
        <v>5009</v>
      </c>
      <c r="DM1059" t="s">
        <v>5100</v>
      </c>
      <c r="DN1059" t="s">
        <v>5101</v>
      </c>
      <c r="DO1059" t="s">
        <v>5102</v>
      </c>
      <c r="DP1059" t="s">
        <v>5103</v>
      </c>
      <c r="DQ1059" t="s">
        <v>36705</v>
      </c>
      <c r="DR1059" t="s">
        <v>2777</v>
      </c>
      <c r="DS1059" t="s">
        <v>4942</v>
      </c>
      <c r="DT1059" t="s">
        <v>2777</v>
      </c>
      <c r="DU1059" t="s">
        <v>2777</v>
      </c>
      <c r="DV1059" t="s">
        <v>2777</v>
      </c>
      <c r="DW1059" t="s">
        <v>4960</v>
      </c>
      <c r="DX1059" t="s">
        <v>2777</v>
      </c>
      <c r="DY1059" t="s">
        <v>2777</v>
      </c>
      <c r="DZ1059" t="s">
        <v>2777</v>
      </c>
      <c r="EA1059" t="s">
        <v>2777</v>
      </c>
      <c r="EB1059" t="s">
        <v>2777</v>
      </c>
      <c r="EC1059" t="s">
        <v>2777</v>
      </c>
      <c r="ED1059" t="s">
        <v>2777</v>
      </c>
      <c r="EE1059" t="s">
        <v>2777</v>
      </c>
      <c r="EF1059" s="3" t="s">
        <v>2777</v>
      </c>
      <c r="EG1059" t="s">
        <v>2777</v>
      </c>
      <c r="EH1059" t="s">
        <v>45108</v>
      </c>
      <c r="EI1059" t="s">
        <v>45109</v>
      </c>
      <c r="EJ1059" t="s">
        <v>45110</v>
      </c>
      <c r="EK1059" t="s">
        <v>2777</v>
      </c>
      <c r="EL1059" t="s">
        <v>2777</v>
      </c>
      <c r="EM1059" t="s">
        <v>2777</v>
      </c>
      <c r="EN1059" t="s">
        <v>2777</v>
      </c>
      <c r="EO1059" t="s">
        <v>2777</v>
      </c>
      <c r="EP1059" t="s">
        <v>2777</v>
      </c>
      <c r="EQ1059" t="s">
        <v>2777</v>
      </c>
      <c r="ER1059" s="3">
        <v>45741.609027777777</v>
      </c>
      <c r="ES1059" t="s">
        <v>12990</v>
      </c>
      <c r="ET1059" s="3">
        <v>45741.482638888891</v>
      </c>
      <c r="EU1059" t="s">
        <v>2777</v>
      </c>
      <c r="EV1059" s="3" t="s">
        <v>2777</v>
      </c>
      <c r="EW1059" t="s">
        <v>45111</v>
      </c>
      <c r="EX1059" t="s">
        <v>2777</v>
      </c>
      <c r="EY1059" t="s">
        <v>2777</v>
      </c>
      <c r="EZ1059" t="s">
        <v>2777</v>
      </c>
      <c r="FA1059" t="s">
        <v>2777</v>
      </c>
      <c r="FB1059" s="3" t="s">
        <v>2777</v>
      </c>
      <c r="FC1059" t="s">
        <v>2777</v>
      </c>
      <c r="FD1059" t="s">
        <v>4943</v>
      </c>
      <c r="FE1059" t="s">
        <v>4944</v>
      </c>
      <c r="FF1059" t="s">
        <v>2777</v>
      </c>
      <c r="FG1059" t="s">
        <v>2777</v>
      </c>
      <c r="FH1059" t="s">
        <v>2777</v>
      </c>
      <c r="FI1059" s="3" t="s">
        <v>2777</v>
      </c>
      <c r="FJ1059" t="s">
        <v>2777</v>
      </c>
      <c r="FK1059" t="s">
        <v>2777</v>
      </c>
      <c r="FL1059" t="s">
        <v>2777</v>
      </c>
      <c r="FM1059" t="s">
        <v>2777</v>
      </c>
      <c r="FN1059" t="s">
        <v>2777</v>
      </c>
      <c r="FO1059" t="s">
        <v>2777</v>
      </c>
      <c r="FP1059" t="s">
        <v>4952</v>
      </c>
      <c r="FQ1059" t="s">
        <v>2777</v>
      </c>
      <c r="FR1059" t="s">
        <v>2777</v>
      </c>
      <c r="FS1059" t="s">
        <v>2777</v>
      </c>
      <c r="FT1059" t="s">
        <v>2777</v>
      </c>
      <c r="FU1059" t="s">
        <v>4953</v>
      </c>
      <c r="FV1059" t="s">
        <v>37205</v>
      </c>
      <c r="FW1059" t="s">
        <v>2777</v>
      </c>
      <c r="FX1059" t="s">
        <v>2777</v>
      </c>
      <c r="FY1059" t="s">
        <v>2777</v>
      </c>
      <c r="FZ1059" t="s">
        <v>2777</v>
      </c>
      <c r="GA1059" t="s">
        <v>2777</v>
      </c>
      <c r="GB1059" t="s">
        <v>5109</v>
      </c>
      <c r="GC1059" t="s">
        <v>2777</v>
      </c>
      <c r="GD1059" t="s">
        <v>2777</v>
      </c>
      <c r="GE1059" t="s">
        <v>2777</v>
      </c>
      <c r="GF1059" t="s">
        <v>45112</v>
      </c>
      <c r="GG1059" t="s">
        <v>2777</v>
      </c>
      <c r="GH1059" t="s">
        <v>45113</v>
      </c>
      <c r="GI1059" t="s">
        <v>45114</v>
      </c>
      <c r="GJ1059" t="s">
        <v>2777</v>
      </c>
      <c r="GK1059" t="s">
        <v>2777</v>
      </c>
      <c r="GL1059" t="s">
        <v>2777</v>
      </c>
      <c r="GM1059" t="s">
        <v>2777</v>
      </c>
      <c r="GN1059" t="s">
        <v>4947</v>
      </c>
      <c r="GO1059" t="s">
        <v>15</v>
      </c>
      <c r="GP1059" t="s">
        <v>4947</v>
      </c>
      <c r="GQ1059" t="s">
        <v>2777</v>
      </c>
      <c r="GR1059" t="s">
        <v>2777</v>
      </c>
      <c r="GS1059" t="s">
        <v>2777</v>
      </c>
      <c r="GT1059" t="s">
        <v>2777</v>
      </c>
      <c r="GU1059" t="s">
        <v>2777</v>
      </c>
      <c r="GV1059" t="s">
        <v>2777</v>
      </c>
      <c r="GW1059" t="s">
        <v>2777</v>
      </c>
      <c r="GX1059" t="s">
        <v>2777</v>
      </c>
      <c r="GY1059" t="s">
        <v>2777</v>
      </c>
      <c r="GZ1059" t="s">
        <v>2777</v>
      </c>
      <c r="HA1059" t="s">
        <v>2777</v>
      </c>
      <c r="HB1059" t="s">
        <v>5001</v>
      </c>
      <c r="HC1059" t="s">
        <v>2777</v>
      </c>
      <c r="HD1059" t="s">
        <v>2777</v>
      </c>
      <c r="HE1059" t="s">
        <v>2777</v>
      </c>
      <c r="HF1059" t="s">
        <v>2777</v>
      </c>
      <c r="HG1059" t="s">
        <v>2777</v>
      </c>
      <c r="HH1059" t="s">
        <v>2777</v>
      </c>
      <c r="HI1059" t="s">
        <v>2777</v>
      </c>
      <c r="HJ1059" s="3" t="s">
        <v>2777</v>
      </c>
      <c r="HK1059" s="3">
        <v>43307</v>
      </c>
      <c r="HL1059" t="s">
        <v>4948</v>
      </c>
      <c r="HM1059" t="s">
        <v>2777</v>
      </c>
      <c r="HN1059" t="s">
        <v>2777</v>
      </c>
      <c r="HO1059" t="s">
        <v>2777</v>
      </c>
      <c r="HP1059" t="s">
        <v>2777</v>
      </c>
      <c r="HQ1059" t="s">
        <v>2777</v>
      </c>
      <c r="HR1059" s="3" t="s">
        <v>2777</v>
      </c>
      <c r="HS1059" t="s">
        <v>5110</v>
      </c>
      <c r="HT1059" t="s">
        <v>2777</v>
      </c>
      <c r="HU1059" t="s">
        <v>5008</v>
      </c>
      <c r="HV1059" t="s">
        <v>5009</v>
      </c>
      <c r="HW1059" t="s">
        <v>5111</v>
      </c>
      <c r="HX1059" t="s">
        <v>5112</v>
      </c>
      <c r="HY1059" t="s">
        <v>5113</v>
      </c>
      <c r="HZ1059" t="s">
        <v>2777</v>
      </c>
      <c r="IA1059" t="s">
        <v>5102</v>
      </c>
      <c r="IB1059" t="s">
        <v>2777</v>
      </c>
      <c r="IC1059" t="s">
        <v>2777</v>
      </c>
      <c r="ID1059" t="s">
        <v>2777</v>
      </c>
      <c r="IE1059" t="s">
        <v>2777</v>
      </c>
      <c r="IF1059" t="s">
        <v>2777</v>
      </c>
      <c r="IG1059" t="s">
        <v>2777</v>
      </c>
      <c r="IH1059" t="s">
        <v>2777</v>
      </c>
      <c r="II1059" t="s">
        <v>2777</v>
      </c>
      <c r="IJ1059" t="s">
        <v>2777</v>
      </c>
      <c r="IK1059" t="s">
        <v>2777</v>
      </c>
      <c r="IL1059" t="s">
        <v>45115</v>
      </c>
      <c r="IM1059" t="s">
        <v>2777</v>
      </c>
      <c r="IN1059" t="s">
        <v>2777</v>
      </c>
      <c r="IO1059" t="s">
        <v>2777</v>
      </c>
      <c r="IP1059" t="s">
        <v>2777</v>
      </c>
      <c r="IQ1059" t="s">
        <v>2777</v>
      </c>
      <c r="IR1059" t="s">
        <v>2777</v>
      </c>
      <c r="IS1059" t="s">
        <v>2777</v>
      </c>
      <c r="IT1059" t="s">
        <v>37327</v>
      </c>
      <c r="IU1059" t="s">
        <v>2777</v>
      </c>
      <c r="IV1059" t="s">
        <v>2777</v>
      </c>
      <c r="IW1059" t="s">
        <v>2777</v>
      </c>
      <c r="IX1059" t="s">
        <v>2777</v>
      </c>
      <c r="IY1059" t="s">
        <v>2777</v>
      </c>
      <c r="IZ1059" t="s">
        <v>2777</v>
      </c>
      <c r="JA1059" t="s">
        <v>2777</v>
      </c>
      <c r="JB1059" t="s">
        <v>2777</v>
      </c>
      <c r="JC1059" t="s">
        <v>5114</v>
      </c>
      <c r="JD1059" t="s">
        <v>2777</v>
      </c>
      <c r="JE1059" t="s">
        <v>45116</v>
      </c>
      <c r="JF1059" t="s">
        <v>45109</v>
      </c>
      <c r="JG1059" t="s">
        <v>2777</v>
      </c>
      <c r="JH1059" t="s">
        <v>2777</v>
      </c>
      <c r="JI1059" t="s">
        <v>2777</v>
      </c>
      <c r="JJ1059" t="s">
        <v>5007</v>
      </c>
      <c r="JK1059" t="s">
        <v>5010</v>
      </c>
      <c r="JL1059" t="s">
        <v>5011</v>
      </c>
      <c r="JM1059" t="s">
        <v>2777</v>
      </c>
      <c r="JN1059" t="s">
        <v>2777</v>
      </c>
      <c r="JO1059" t="s">
        <v>7324</v>
      </c>
      <c r="JP1059" t="s">
        <v>2777</v>
      </c>
      <c r="JQ1059" t="s">
        <v>2777</v>
      </c>
      <c r="JR1059" t="s">
        <v>2777</v>
      </c>
      <c r="JS1059" t="s">
        <v>2777</v>
      </c>
      <c r="JT1059" t="s">
        <v>5115</v>
      </c>
      <c r="JU1059" t="s">
        <v>2777</v>
      </c>
      <c r="JV1059" t="s">
        <v>2777</v>
      </c>
      <c r="JW1059" t="s">
        <v>2777</v>
      </c>
      <c r="JX1059" s="3">
        <v>44726.53402777778</v>
      </c>
      <c r="JY1059" s="3" t="s">
        <v>2777</v>
      </c>
      <c r="JZ1059" s="3" t="s">
        <v>2777</v>
      </c>
      <c r="KA1059" t="s">
        <v>5088</v>
      </c>
      <c r="KB1059" t="s">
        <v>5089</v>
      </c>
      <c r="KC1059" t="s">
        <v>5089</v>
      </c>
      <c r="KD1059" t="s">
        <v>5088</v>
      </c>
      <c r="KE1059" t="s">
        <v>5088</v>
      </c>
      <c r="KF1059" t="s">
        <v>4998</v>
      </c>
    </row>
    <row r="1060" spans="1:292">
      <c r="A1060" t="s">
        <v>7325</v>
      </c>
      <c r="B1060" t="s">
        <v>2777</v>
      </c>
      <c r="C1060" t="s">
        <v>2777</v>
      </c>
      <c r="D1060" s="3" t="s">
        <v>2777</v>
      </c>
      <c r="E1060" t="s">
        <v>2777</v>
      </c>
      <c r="F1060" t="s">
        <v>2777</v>
      </c>
      <c r="G1060" t="s">
        <v>2777</v>
      </c>
      <c r="H1060" t="s">
        <v>2777</v>
      </c>
      <c r="I1060" t="s">
        <v>2777</v>
      </c>
      <c r="J1060" t="s">
        <v>2777</v>
      </c>
      <c r="K1060" t="s">
        <v>2777</v>
      </c>
      <c r="L1060" t="s">
        <v>45117</v>
      </c>
      <c r="M1060" t="s">
        <v>2777</v>
      </c>
      <c r="N1060" t="s">
        <v>5007</v>
      </c>
      <c r="O1060" t="s">
        <v>2777</v>
      </c>
      <c r="P1060" t="s">
        <v>2777</v>
      </c>
      <c r="Q1060" t="s">
        <v>2777</v>
      </c>
      <c r="R1060" t="s">
        <v>2777</v>
      </c>
      <c r="S1060" t="s">
        <v>36704</v>
      </c>
      <c r="T1060" t="s">
        <v>2777</v>
      </c>
      <c r="U1060" t="s">
        <v>4937</v>
      </c>
      <c r="V1060" t="s">
        <v>2777</v>
      </c>
      <c r="W1060" t="s">
        <v>2777</v>
      </c>
      <c r="X1060" t="s">
        <v>36705</v>
      </c>
      <c r="Y1060" t="s">
        <v>2777</v>
      </c>
      <c r="Z1060" t="s">
        <v>2777</v>
      </c>
      <c r="AA1060" t="s">
        <v>2777</v>
      </c>
      <c r="AB1060" t="s">
        <v>5001</v>
      </c>
      <c r="AC1060" t="s">
        <v>2777</v>
      </c>
      <c r="AD1060" t="s">
        <v>2777</v>
      </c>
      <c r="AE1060" t="s">
        <v>2777</v>
      </c>
      <c r="AF1060" t="s">
        <v>2777</v>
      </c>
      <c r="AG1060" t="s">
        <v>2777</v>
      </c>
      <c r="AH1060" t="s">
        <v>2777</v>
      </c>
      <c r="AI1060" t="s">
        <v>2777</v>
      </c>
      <c r="AJ1060" t="s">
        <v>2777</v>
      </c>
      <c r="AK1060" t="s">
        <v>2777</v>
      </c>
      <c r="AL1060" t="s">
        <v>2777</v>
      </c>
      <c r="AM1060" t="s">
        <v>5002</v>
      </c>
      <c r="AN1060" t="s">
        <v>2777</v>
      </c>
      <c r="AO1060" t="s">
        <v>5007</v>
      </c>
      <c r="AP1060" t="s">
        <v>5003</v>
      </c>
      <c r="AQ1060" t="s">
        <v>2777</v>
      </c>
      <c r="AR1060" t="s">
        <v>2777</v>
      </c>
      <c r="AS1060" t="s">
        <v>37217</v>
      </c>
      <c r="AT1060" t="s">
        <v>2777</v>
      </c>
      <c r="AU1060" t="s">
        <v>2777</v>
      </c>
      <c r="AV1060" t="s">
        <v>2777</v>
      </c>
      <c r="AW1060" t="s">
        <v>2777</v>
      </c>
      <c r="AX1060" t="s">
        <v>2777</v>
      </c>
      <c r="AY1060" t="s">
        <v>15</v>
      </c>
      <c r="AZ1060" t="s">
        <v>5002</v>
      </c>
      <c r="BA1060" t="s">
        <v>2777</v>
      </c>
      <c r="BB1060" t="s">
        <v>2777</v>
      </c>
      <c r="BC1060" t="s">
        <v>2777</v>
      </c>
      <c r="BD1060" t="s">
        <v>2777</v>
      </c>
      <c r="BE1060" t="s">
        <v>2777</v>
      </c>
      <c r="BF1060" t="s">
        <v>5092</v>
      </c>
      <c r="BG1060" t="s">
        <v>2777</v>
      </c>
      <c r="BH1060" t="s">
        <v>2777</v>
      </c>
      <c r="BI1060" t="s">
        <v>2777</v>
      </c>
      <c r="BJ1060" t="s">
        <v>2777</v>
      </c>
      <c r="BK1060" t="s">
        <v>2777</v>
      </c>
      <c r="BL1060" t="s">
        <v>2777</v>
      </c>
      <c r="BM1060" t="s">
        <v>2777</v>
      </c>
      <c r="BN1060" t="s">
        <v>2777</v>
      </c>
      <c r="BO1060" t="s">
        <v>2777</v>
      </c>
      <c r="BP1060" t="s">
        <v>2777</v>
      </c>
      <c r="BQ1060" t="s">
        <v>2777</v>
      </c>
      <c r="BR1060" s="3" t="s">
        <v>2777</v>
      </c>
      <c r="BS1060" t="s">
        <v>5004</v>
      </c>
      <c r="BT1060" t="s">
        <v>6115</v>
      </c>
      <c r="BU1060" t="s">
        <v>4938</v>
      </c>
      <c r="BV1060" t="s">
        <v>2777</v>
      </c>
      <c r="BW1060" t="s">
        <v>2777</v>
      </c>
      <c r="BX1060" t="s">
        <v>2777</v>
      </c>
      <c r="BY1060" t="s">
        <v>4939</v>
      </c>
      <c r="BZ1060" t="s">
        <v>1249</v>
      </c>
      <c r="CA1060" t="s">
        <v>2777</v>
      </c>
      <c r="CB1060" t="s">
        <v>2777</v>
      </c>
      <c r="CC1060" t="s">
        <v>2777</v>
      </c>
      <c r="CD1060" t="s">
        <v>2777</v>
      </c>
      <c r="CE1060" t="s">
        <v>2777</v>
      </c>
      <c r="CF1060" t="s">
        <v>2777</v>
      </c>
      <c r="CG1060" t="s">
        <v>5095</v>
      </c>
      <c r="CH1060" t="s">
        <v>5096</v>
      </c>
      <c r="CI1060" t="s">
        <v>5001</v>
      </c>
      <c r="CJ1060" t="s">
        <v>2777</v>
      </c>
      <c r="CK1060" t="s">
        <v>2777</v>
      </c>
      <c r="CL1060" t="s">
        <v>2777</v>
      </c>
      <c r="CM1060" t="s">
        <v>45118</v>
      </c>
      <c r="CN1060" t="s">
        <v>37205</v>
      </c>
      <c r="CO1060" t="s">
        <v>2777</v>
      </c>
      <c r="CP1060" t="s">
        <v>2777</v>
      </c>
      <c r="CQ1060" t="s">
        <v>2777</v>
      </c>
      <c r="CR1060" t="s">
        <v>2777</v>
      </c>
      <c r="CS1060" t="s">
        <v>45119</v>
      </c>
      <c r="CT1060" t="s">
        <v>5005</v>
      </c>
      <c r="CU1060" t="s">
        <v>5006</v>
      </c>
      <c r="CV1060" t="s">
        <v>37205</v>
      </c>
      <c r="CW1060" t="s">
        <v>1248</v>
      </c>
      <c r="CX1060" s="3" t="s">
        <v>2777</v>
      </c>
      <c r="CY1060" s="3" t="s">
        <v>2777</v>
      </c>
      <c r="CZ1060" t="s">
        <v>2777</v>
      </c>
      <c r="DA1060" t="s">
        <v>2777</v>
      </c>
      <c r="DB1060" t="s">
        <v>2777</v>
      </c>
      <c r="DC1060" t="s">
        <v>2777</v>
      </c>
      <c r="DD1060" t="s">
        <v>2777</v>
      </c>
      <c r="DE1060" t="s">
        <v>2777</v>
      </c>
      <c r="DF1060" t="s">
        <v>6711</v>
      </c>
      <c r="DG1060" s="3" t="s">
        <v>2777</v>
      </c>
      <c r="DH1060" t="s">
        <v>4941</v>
      </c>
      <c r="DI1060" t="s">
        <v>2777</v>
      </c>
      <c r="DJ1060" t="s">
        <v>2777</v>
      </c>
      <c r="DK1060" t="s">
        <v>2777</v>
      </c>
      <c r="DL1060" t="s">
        <v>5009</v>
      </c>
      <c r="DM1060" t="s">
        <v>5100</v>
      </c>
      <c r="DN1060" t="s">
        <v>5101</v>
      </c>
      <c r="DO1060" t="s">
        <v>5102</v>
      </c>
      <c r="DP1060" t="s">
        <v>5103</v>
      </c>
      <c r="DQ1060" t="s">
        <v>36705</v>
      </c>
      <c r="DR1060" t="s">
        <v>2777</v>
      </c>
      <c r="DS1060" t="s">
        <v>4942</v>
      </c>
      <c r="DT1060" t="s">
        <v>2777</v>
      </c>
      <c r="DU1060" t="s">
        <v>2777</v>
      </c>
      <c r="DV1060" t="s">
        <v>2777</v>
      </c>
      <c r="DW1060" t="s">
        <v>4960</v>
      </c>
      <c r="DX1060" t="s">
        <v>2777</v>
      </c>
      <c r="DY1060" t="s">
        <v>2777</v>
      </c>
      <c r="DZ1060" t="s">
        <v>2777</v>
      </c>
      <c r="EA1060" t="s">
        <v>2777</v>
      </c>
      <c r="EB1060" t="s">
        <v>2777</v>
      </c>
      <c r="EC1060" t="s">
        <v>2777</v>
      </c>
      <c r="ED1060" t="s">
        <v>2777</v>
      </c>
      <c r="EE1060" t="s">
        <v>2777</v>
      </c>
      <c r="EF1060" s="3" t="s">
        <v>2777</v>
      </c>
      <c r="EG1060" t="s">
        <v>2777</v>
      </c>
      <c r="EH1060" t="s">
        <v>39016</v>
      </c>
      <c r="EI1060" t="s">
        <v>45120</v>
      </c>
      <c r="EJ1060" t="s">
        <v>38421</v>
      </c>
      <c r="EK1060" t="s">
        <v>2777</v>
      </c>
      <c r="EL1060" t="s">
        <v>2777</v>
      </c>
      <c r="EM1060" t="s">
        <v>2777</v>
      </c>
      <c r="EN1060" t="s">
        <v>2777</v>
      </c>
      <c r="EO1060" t="s">
        <v>2777</v>
      </c>
      <c r="EP1060" t="s">
        <v>2777</v>
      </c>
      <c r="EQ1060" t="s">
        <v>2777</v>
      </c>
      <c r="ER1060" s="3">
        <v>45741.618055555555</v>
      </c>
      <c r="ES1060" t="s">
        <v>12990</v>
      </c>
      <c r="ET1060" s="3">
        <v>45741.612500000003</v>
      </c>
      <c r="EU1060" t="s">
        <v>2777</v>
      </c>
      <c r="EV1060" s="3" t="s">
        <v>2777</v>
      </c>
      <c r="EW1060" t="s">
        <v>45121</v>
      </c>
      <c r="EX1060" t="s">
        <v>2777</v>
      </c>
      <c r="EY1060" t="s">
        <v>2777</v>
      </c>
      <c r="EZ1060" t="s">
        <v>2777</v>
      </c>
      <c r="FA1060" t="s">
        <v>2777</v>
      </c>
      <c r="FB1060" s="3" t="s">
        <v>2777</v>
      </c>
      <c r="FC1060" t="s">
        <v>2777</v>
      </c>
      <c r="FD1060" t="s">
        <v>4943</v>
      </c>
      <c r="FE1060" t="s">
        <v>4944</v>
      </c>
      <c r="FF1060" t="s">
        <v>2777</v>
      </c>
      <c r="FG1060" t="s">
        <v>2777</v>
      </c>
      <c r="FH1060" t="s">
        <v>2777</v>
      </c>
      <c r="FI1060" s="3" t="s">
        <v>2777</v>
      </c>
      <c r="FJ1060" t="s">
        <v>2777</v>
      </c>
      <c r="FK1060" t="s">
        <v>2777</v>
      </c>
      <c r="FL1060" t="s">
        <v>2777</v>
      </c>
      <c r="FM1060" t="s">
        <v>2777</v>
      </c>
      <c r="FN1060" t="s">
        <v>2777</v>
      </c>
      <c r="FO1060" t="s">
        <v>2777</v>
      </c>
      <c r="FP1060" t="s">
        <v>4952</v>
      </c>
      <c r="FQ1060" t="s">
        <v>2777</v>
      </c>
      <c r="FR1060" t="s">
        <v>2777</v>
      </c>
      <c r="FS1060" t="s">
        <v>2777</v>
      </c>
      <c r="FT1060" t="s">
        <v>2777</v>
      </c>
      <c r="FU1060" t="s">
        <v>4953</v>
      </c>
      <c r="FV1060" t="s">
        <v>37205</v>
      </c>
      <c r="FW1060" t="s">
        <v>2777</v>
      </c>
      <c r="FX1060" t="s">
        <v>2777</v>
      </c>
      <c r="FY1060" t="s">
        <v>2777</v>
      </c>
      <c r="FZ1060" t="s">
        <v>2777</v>
      </c>
      <c r="GA1060" t="s">
        <v>2777</v>
      </c>
      <c r="GB1060" t="s">
        <v>5109</v>
      </c>
      <c r="GC1060" t="s">
        <v>2777</v>
      </c>
      <c r="GD1060" t="s">
        <v>2777</v>
      </c>
      <c r="GE1060" t="s">
        <v>2777</v>
      </c>
      <c r="GF1060" t="s">
        <v>45122</v>
      </c>
      <c r="GG1060" t="s">
        <v>2777</v>
      </c>
      <c r="GH1060" t="s">
        <v>45123</v>
      </c>
      <c r="GI1060" t="s">
        <v>45124</v>
      </c>
      <c r="GJ1060" t="s">
        <v>2777</v>
      </c>
      <c r="GK1060" t="s">
        <v>2777</v>
      </c>
      <c r="GL1060" t="s">
        <v>2777</v>
      </c>
      <c r="GM1060" t="s">
        <v>2777</v>
      </c>
      <c r="GN1060" t="s">
        <v>4947</v>
      </c>
      <c r="GO1060" t="s">
        <v>15</v>
      </c>
      <c r="GP1060" t="s">
        <v>4947</v>
      </c>
      <c r="GQ1060" t="s">
        <v>2777</v>
      </c>
      <c r="GR1060" t="s">
        <v>2777</v>
      </c>
      <c r="GS1060" t="s">
        <v>2777</v>
      </c>
      <c r="GT1060" t="s">
        <v>2777</v>
      </c>
      <c r="GU1060" t="s">
        <v>2777</v>
      </c>
      <c r="GV1060" t="s">
        <v>2777</v>
      </c>
      <c r="GW1060" t="s">
        <v>2777</v>
      </c>
      <c r="GX1060" t="s">
        <v>2777</v>
      </c>
      <c r="GY1060" t="s">
        <v>2777</v>
      </c>
      <c r="GZ1060" t="s">
        <v>2777</v>
      </c>
      <c r="HA1060" t="s">
        <v>2777</v>
      </c>
      <c r="HB1060" t="s">
        <v>5001</v>
      </c>
      <c r="HC1060" t="s">
        <v>2777</v>
      </c>
      <c r="HD1060" t="s">
        <v>2777</v>
      </c>
      <c r="HE1060" t="s">
        <v>2777</v>
      </c>
      <c r="HF1060" t="s">
        <v>5007</v>
      </c>
      <c r="HG1060" t="s">
        <v>2777</v>
      </c>
      <c r="HH1060" t="s">
        <v>2777</v>
      </c>
      <c r="HI1060" t="s">
        <v>2777</v>
      </c>
      <c r="HJ1060" s="3" t="s">
        <v>2777</v>
      </c>
      <c r="HK1060" s="3">
        <v>43349</v>
      </c>
      <c r="HL1060" t="s">
        <v>4948</v>
      </c>
      <c r="HM1060" t="s">
        <v>2777</v>
      </c>
      <c r="HN1060" t="s">
        <v>2777</v>
      </c>
      <c r="HO1060" t="s">
        <v>2777</v>
      </c>
      <c r="HP1060" t="s">
        <v>2777</v>
      </c>
      <c r="HQ1060" t="s">
        <v>2777</v>
      </c>
      <c r="HR1060" s="3" t="s">
        <v>2777</v>
      </c>
      <c r="HS1060" t="s">
        <v>5110</v>
      </c>
      <c r="HT1060" t="s">
        <v>2777</v>
      </c>
      <c r="HU1060" t="s">
        <v>5008</v>
      </c>
      <c r="HV1060" t="s">
        <v>5009</v>
      </c>
      <c r="HW1060" t="s">
        <v>5111</v>
      </c>
      <c r="HX1060" t="s">
        <v>5112</v>
      </c>
      <c r="HY1060" t="s">
        <v>5113</v>
      </c>
      <c r="HZ1060" t="s">
        <v>2777</v>
      </c>
      <c r="IA1060" t="s">
        <v>5102</v>
      </c>
      <c r="IB1060" t="s">
        <v>2777</v>
      </c>
      <c r="IC1060" t="s">
        <v>2777</v>
      </c>
      <c r="ID1060" t="s">
        <v>2777</v>
      </c>
      <c r="IE1060" t="s">
        <v>2777</v>
      </c>
      <c r="IF1060" t="s">
        <v>2777</v>
      </c>
      <c r="IG1060" t="s">
        <v>2777</v>
      </c>
      <c r="IH1060" t="s">
        <v>2777</v>
      </c>
      <c r="II1060" t="s">
        <v>2777</v>
      </c>
      <c r="IJ1060" t="s">
        <v>2777</v>
      </c>
      <c r="IK1060" t="s">
        <v>2777</v>
      </c>
      <c r="IL1060" t="s">
        <v>45125</v>
      </c>
      <c r="IM1060" t="s">
        <v>2777</v>
      </c>
      <c r="IN1060" t="s">
        <v>2777</v>
      </c>
      <c r="IO1060" t="s">
        <v>2777</v>
      </c>
      <c r="IP1060" t="s">
        <v>2777</v>
      </c>
      <c r="IQ1060" t="s">
        <v>2777</v>
      </c>
      <c r="IR1060" t="s">
        <v>2777</v>
      </c>
      <c r="IS1060" t="s">
        <v>2777</v>
      </c>
      <c r="IT1060" t="s">
        <v>37327</v>
      </c>
      <c r="IU1060" t="s">
        <v>2777</v>
      </c>
      <c r="IV1060" t="s">
        <v>2777</v>
      </c>
      <c r="IW1060" t="s">
        <v>2777</v>
      </c>
      <c r="IX1060" t="s">
        <v>2777</v>
      </c>
      <c r="IY1060" t="s">
        <v>2777</v>
      </c>
      <c r="IZ1060" t="s">
        <v>2777</v>
      </c>
      <c r="JA1060" t="s">
        <v>2777</v>
      </c>
      <c r="JB1060" t="s">
        <v>2777</v>
      </c>
      <c r="JC1060" t="s">
        <v>5114</v>
      </c>
      <c r="JD1060" t="s">
        <v>2777</v>
      </c>
      <c r="JE1060" t="s">
        <v>45126</v>
      </c>
      <c r="JF1060" t="s">
        <v>45120</v>
      </c>
      <c r="JG1060" t="s">
        <v>2777</v>
      </c>
      <c r="JH1060" t="s">
        <v>2777</v>
      </c>
      <c r="JI1060" t="s">
        <v>2777</v>
      </c>
      <c r="JJ1060" t="s">
        <v>5007</v>
      </c>
      <c r="JK1060" t="s">
        <v>5010</v>
      </c>
      <c r="JL1060" t="s">
        <v>5011</v>
      </c>
      <c r="JM1060" t="s">
        <v>2777</v>
      </c>
      <c r="JN1060" t="s">
        <v>2777</v>
      </c>
      <c r="JO1060" t="s">
        <v>7326</v>
      </c>
      <c r="JP1060" t="s">
        <v>2777</v>
      </c>
      <c r="JQ1060" t="s">
        <v>2777</v>
      </c>
      <c r="JR1060" t="s">
        <v>2777</v>
      </c>
      <c r="JS1060" t="s">
        <v>2777</v>
      </c>
      <c r="JT1060" t="s">
        <v>5115</v>
      </c>
      <c r="JU1060" t="s">
        <v>2777</v>
      </c>
      <c r="JV1060" t="s">
        <v>2777</v>
      </c>
      <c r="JW1060" t="s">
        <v>2777</v>
      </c>
      <c r="JX1060" s="3">
        <v>44714.68472222222</v>
      </c>
      <c r="JY1060" s="3" t="s">
        <v>2777</v>
      </c>
      <c r="JZ1060" s="3" t="s">
        <v>2777</v>
      </c>
      <c r="KA1060" t="s">
        <v>4998</v>
      </c>
      <c r="KB1060" t="s">
        <v>4996</v>
      </c>
      <c r="KC1060" t="s">
        <v>4998</v>
      </c>
      <c r="KD1060" t="s">
        <v>4993</v>
      </c>
      <c r="KE1060" t="s">
        <v>4981</v>
      </c>
      <c r="KF1060" t="s">
        <v>4998</v>
      </c>
    </row>
    <row r="1061" spans="1:292">
      <c r="A1061" t="s">
        <v>7327</v>
      </c>
      <c r="B1061" t="s">
        <v>2777</v>
      </c>
      <c r="C1061" t="s">
        <v>2777</v>
      </c>
      <c r="D1061" s="3" t="s">
        <v>2777</v>
      </c>
      <c r="E1061" t="s">
        <v>2777</v>
      </c>
      <c r="F1061" t="s">
        <v>2777</v>
      </c>
      <c r="G1061" t="s">
        <v>2777</v>
      </c>
      <c r="H1061" t="s">
        <v>2777</v>
      </c>
      <c r="I1061" t="s">
        <v>2777</v>
      </c>
      <c r="J1061" t="s">
        <v>2777</v>
      </c>
      <c r="K1061" t="s">
        <v>2777</v>
      </c>
      <c r="L1061" t="s">
        <v>2777</v>
      </c>
      <c r="M1061" t="s">
        <v>2777</v>
      </c>
      <c r="N1061" t="s">
        <v>2777</v>
      </c>
      <c r="O1061" t="s">
        <v>2777</v>
      </c>
      <c r="P1061" t="s">
        <v>2777</v>
      </c>
      <c r="Q1061" t="s">
        <v>2777</v>
      </c>
      <c r="R1061" t="s">
        <v>2777</v>
      </c>
      <c r="S1061" t="s">
        <v>36704</v>
      </c>
      <c r="T1061" t="s">
        <v>2777</v>
      </c>
      <c r="U1061" t="s">
        <v>4937</v>
      </c>
      <c r="V1061" t="s">
        <v>2777</v>
      </c>
      <c r="W1061" t="s">
        <v>2777</v>
      </c>
      <c r="X1061" t="s">
        <v>36705</v>
      </c>
      <c r="Y1061" t="s">
        <v>2777</v>
      </c>
      <c r="Z1061" t="s">
        <v>2777</v>
      </c>
      <c r="AA1061" t="s">
        <v>2777</v>
      </c>
      <c r="AB1061" t="s">
        <v>5001</v>
      </c>
      <c r="AC1061" t="s">
        <v>2777</v>
      </c>
      <c r="AD1061" t="s">
        <v>2777</v>
      </c>
      <c r="AE1061" t="s">
        <v>2777</v>
      </c>
      <c r="AF1061" t="s">
        <v>2777</v>
      </c>
      <c r="AG1061" t="s">
        <v>2777</v>
      </c>
      <c r="AH1061" t="s">
        <v>2777</v>
      </c>
      <c r="AI1061" t="s">
        <v>2777</v>
      </c>
      <c r="AJ1061" t="s">
        <v>2777</v>
      </c>
      <c r="AK1061" t="s">
        <v>2777</v>
      </c>
      <c r="AL1061" t="s">
        <v>2777</v>
      </c>
      <c r="AM1061" t="s">
        <v>5002</v>
      </c>
      <c r="AN1061" t="s">
        <v>2777</v>
      </c>
      <c r="AO1061" t="s">
        <v>5007</v>
      </c>
      <c r="AP1061" t="s">
        <v>5003</v>
      </c>
      <c r="AQ1061" t="s">
        <v>2777</v>
      </c>
      <c r="AR1061" t="s">
        <v>2777</v>
      </c>
      <c r="AS1061" t="s">
        <v>37217</v>
      </c>
      <c r="AT1061" t="s">
        <v>2777</v>
      </c>
      <c r="AU1061" t="s">
        <v>2777</v>
      </c>
      <c r="AV1061" t="s">
        <v>2777</v>
      </c>
      <c r="AW1061" t="s">
        <v>2777</v>
      </c>
      <c r="AX1061" t="s">
        <v>2777</v>
      </c>
      <c r="AY1061" t="s">
        <v>15</v>
      </c>
      <c r="AZ1061" t="s">
        <v>5002</v>
      </c>
      <c r="BA1061" t="s">
        <v>2777</v>
      </c>
      <c r="BB1061" t="s">
        <v>2777</v>
      </c>
      <c r="BC1061" t="s">
        <v>2777</v>
      </c>
      <c r="BD1061" t="s">
        <v>2777</v>
      </c>
      <c r="BE1061" t="s">
        <v>2777</v>
      </c>
      <c r="BF1061" t="s">
        <v>5092</v>
      </c>
      <c r="BG1061" t="s">
        <v>2777</v>
      </c>
      <c r="BH1061" t="s">
        <v>2777</v>
      </c>
      <c r="BI1061" t="s">
        <v>2777</v>
      </c>
      <c r="BJ1061" t="s">
        <v>2777</v>
      </c>
      <c r="BK1061" t="s">
        <v>2777</v>
      </c>
      <c r="BL1061" t="s">
        <v>2777</v>
      </c>
      <c r="BM1061" t="s">
        <v>2777</v>
      </c>
      <c r="BN1061" t="s">
        <v>2777</v>
      </c>
      <c r="BO1061" t="s">
        <v>2777</v>
      </c>
      <c r="BP1061" t="s">
        <v>2777</v>
      </c>
      <c r="BQ1061" t="s">
        <v>2777</v>
      </c>
      <c r="BR1061" s="3" t="s">
        <v>2777</v>
      </c>
      <c r="BS1061" t="s">
        <v>5004</v>
      </c>
      <c r="BT1061" t="s">
        <v>6115</v>
      </c>
      <c r="BU1061" t="s">
        <v>5094</v>
      </c>
      <c r="BV1061" t="s">
        <v>2777</v>
      </c>
      <c r="BW1061" t="s">
        <v>2777</v>
      </c>
      <c r="BX1061" t="s">
        <v>2777</v>
      </c>
      <c r="BY1061" t="s">
        <v>4939</v>
      </c>
      <c r="BZ1061" t="s">
        <v>347</v>
      </c>
      <c r="CA1061" t="s">
        <v>2777</v>
      </c>
      <c r="CB1061" t="s">
        <v>2777</v>
      </c>
      <c r="CC1061" t="s">
        <v>2777</v>
      </c>
      <c r="CD1061" t="s">
        <v>2777</v>
      </c>
      <c r="CE1061" t="s">
        <v>2777</v>
      </c>
      <c r="CF1061" t="s">
        <v>2777</v>
      </c>
      <c r="CG1061" t="s">
        <v>5095</v>
      </c>
      <c r="CH1061" t="s">
        <v>5096</v>
      </c>
      <c r="CI1061" t="s">
        <v>5001</v>
      </c>
      <c r="CJ1061" t="s">
        <v>2777</v>
      </c>
      <c r="CK1061" t="s">
        <v>2777</v>
      </c>
      <c r="CL1061" t="s">
        <v>2777</v>
      </c>
      <c r="CM1061" t="s">
        <v>45127</v>
      </c>
      <c r="CN1061" t="s">
        <v>37205</v>
      </c>
      <c r="CO1061" t="s">
        <v>2777</v>
      </c>
      <c r="CP1061" t="s">
        <v>2777</v>
      </c>
      <c r="CQ1061" t="s">
        <v>2777</v>
      </c>
      <c r="CR1061" t="s">
        <v>2777</v>
      </c>
      <c r="CS1061" t="s">
        <v>45128</v>
      </c>
      <c r="CT1061" t="s">
        <v>5005</v>
      </c>
      <c r="CU1061" t="s">
        <v>5006</v>
      </c>
      <c r="CV1061" t="s">
        <v>37205</v>
      </c>
      <c r="CW1061" t="s">
        <v>7328</v>
      </c>
      <c r="CX1061" s="3" t="s">
        <v>2777</v>
      </c>
      <c r="CY1061" s="3" t="s">
        <v>2777</v>
      </c>
      <c r="CZ1061" t="s">
        <v>2777</v>
      </c>
      <c r="DA1061" t="s">
        <v>2777</v>
      </c>
      <c r="DB1061" t="s">
        <v>2777</v>
      </c>
      <c r="DC1061" t="s">
        <v>2777</v>
      </c>
      <c r="DD1061" t="s">
        <v>2777</v>
      </c>
      <c r="DE1061" t="s">
        <v>2777</v>
      </c>
      <c r="DF1061" t="s">
        <v>6711</v>
      </c>
      <c r="DG1061" s="3" t="s">
        <v>2777</v>
      </c>
      <c r="DH1061" t="s">
        <v>4941</v>
      </c>
      <c r="DI1061" t="s">
        <v>2777</v>
      </c>
      <c r="DJ1061" t="s">
        <v>2777</v>
      </c>
      <c r="DK1061" t="s">
        <v>2777</v>
      </c>
      <c r="DL1061" t="s">
        <v>5009</v>
      </c>
      <c r="DM1061" t="s">
        <v>5100</v>
      </c>
      <c r="DN1061" t="s">
        <v>5101</v>
      </c>
      <c r="DO1061" t="s">
        <v>5102</v>
      </c>
      <c r="DP1061" t="s">
        <v>5103</v>
      </c>
      <c r="DQ1061" t="s">
        <v>36705</v>
      </c>
      <c r="DR1061" t="s">
        <v>2777</v>
      </c>
      <c r="DS1061" t="s">
        <v>4942</v>
      </c>
      <c r="DT1061" t="s">
        <v>2777</v>
      </c>
      <c r="DU1061" t="s">
        <v>2777</v>
      </c>
      <c r="DV1061" t="s">
        <v>2777</v>
      </c>
      <c r="DW1061" t="s">
        <v>4960</v>
      </c>
      <c r="DX1061" t="s">
        <v>2777</v>
      </c>
      <c r="DY1061" t="s">
        <v>2777</v>
      </c>
      <c r="DZ1061" t="s">
        <v>2777</v>
      </c>
      <c r="EA1061" t="s">
        <v>2777</v>
      </c>
      <c r="EB1061" t="s">
        <v>2777</v>
      </c>
      <c r="EC1061" t="s">
        <v>2777</v>
      </c>
      <c r="ED1061" t="s">
        <v>2777</v>
      </c>
      <c r="EE1061" t="s">
        <v>2777</v>
      </c>
      <c r="EF1061" s="3" t="s">
        <v>2777</v>
      </c>
      <c r="EG1061" t="s">
        <v>2777</v>
      </c>
      <c r="EH1061" t="s">
        <v>45129</v>
      </c>
      <c r="EI1061" t="s">
        <v>45130</v>
      </c>
      <c r="EJ1061" t="s">
        <v>45131</v>
      </c>
      <c r="EK1061" t="s">
        <v>2777</v>
      </c>
      <c r="EL1061" t="s">
        <v>2777</v>
      </c>
      <c r="EM1061" t="s">
        <v>2777</v>
      </c>
      <c r="EN1061" t="s">
        <v>2777</v>
      </c>
      <c r="EO1061" t="s">
        <v>2777</v>
      </c>
      <c r="EP1061" t="s">
        <v>2777</v>
      </c>
      <c r="EQ1061" t="s">
        <v>2777</v>
      </c>
      <c r="ER1061" s="3">
        <v>45599.705555555556</v>
      </c>
      <c r="ES1061" t="s">
        <v>14144</v>
      </c>
      <c r="ET1061" s="3">
        <v>45598.907638888886</v>
      </c>
      <c r="EU1061" t="s">
        <v>2777</v>
      </c>
      <c r="EV1061" s="3" t="s">
        <v>2777</v>
      </c>
      <c r="EW1061" t="s">
        <v>45132</v>
      </c>
      <c r="EX1061" t="s">
        <v>2777</v>
      </c>
      <c r="EY1061" t="s">
        <v>2777</v>
      </c>
      <c r="EZ1061" t="s">
        <v>45133</v>
      </c>
      <c r="FA1061" t="s">
        <v>5104</v>
      </c>
      <c r="FB1061" s="3">
        <v>45747</v>
      </c>
      <c r="FC1061" t="s">
        <v>5105</v>
      </c>
      <c r="FD1061" t="s">
        <v>4943</v>
      </c>
      <c r="FE1061" t="s">
        <v>4944</v>
      </c>
      <c r="FF1061" t="s">
        <v>2777</v>
      </c>
      <c r="FG1061" t="s">
        <v>2777</v>
      </c>
      <c r="FH1061" t="s">
        <v>2777</v>
      </c>
      <c r="FI1061" s="3" t="s">
        <v>2777</v>
      </c>
      <c r="FJ1061" t="s">
        <v>2777</v>
      </c>
      <c r="FK1061" t="s">
        <v>2777</v>
      </c>
      <c r="FL1061" t="s">
        <v>2777</v>
      </c>
      <c r="FM1061" t="s">
        <v>2777</v>
      </c>
      <c r="FN1061" t="s">
        <v>2777</v>
      </c>
      <c r="FO1061" t="s">
        <v>2777</v>
      </c>
      <c r="FP1061" t="s">
        <v>4952</v>
      </c>
      <c r="FQ1061" t="s">
        <v>2777</v>
      </c>
      <c r="FR1061" t="s">
        <v>2777</v>
      </c>
      <c r="FS1061" t="s">
        <v>2777</v>
      </c>
      <c r="FT1061" t="s">
        <v>2777</v>
      </c>
      <c r="FU1061" t="s">
        <v>4953</v>
      </c>
      <c r="FV1061" t="s">
        <v>37205</v>
      </c>
      <c r="FW1061" t="s">
        <v>2777</v>
      </c>
      <c r="FX1061" t="s">
        <v>2777</v>
      </c>
      <c r="FY1061" t="s">
        <v>2777</v>
      </c>
      <c r="FZ1061" t="s">
        <v>2777</v>
      </c>
      <c r="GA1061" t="s">
        <v>2777</v>
      </c>
      <c r="GB1061" t="s">
        <v>5109</v>
      </c>
      <c r="GC1061" t="s">
        <v>2777</v>
      </c>
      <c r="GD1061" t="s">
        <v>2777</v>
      </c>
      <c r="GE1061" t="s">
        <v>2777</v>
      </c>
      <c r="GF1061" t="s">
        <v>45134</v>
      </c>
      <c r="GG1061" t="s">
        <v>2777</v>
      </c>
      <c r="GH1061" t="s">
        <v>45135</v>
      </c>
      <c r="GI1061" t="s">
        <v>45136</v>
      </c>
      <c r="GJ1061" t="s">
        <v>2777</v>
      </c>
      <c r="GK1061" t="s">
        <v>2777</v>
      </c>
      <c r="GL1061" t="s">
        <v>45137</v>
      </c>
      <c r="GM1061" t="s">
        <v>2777</v>
      </c>
      <c r="GN1061" t="s">
        <v>4947</v>
      </c>
      <c r="GO1061" t="s">
        <v>15</v>
      </c>
      <c r="GP1061" t="s">
        <v>4947</v>
      </c>
      <c r="GQ1061" t="s">
        <v>2777</v>
      </c>
      <c r="GR1061" t="s">
        <v>2777</v>
      </c>
      <c r="GS1061" t="s">
        <v>2777</v>
      </c>
      <c r="GT1061" t="s">
        <v>2777</v>
      </c>
      <c r="GU1061" t="s">
        <v>2777</v>
      </c>
      <c r="GV1061" t="s">
        <v>2777</v>
      </c>
      <c r="GW1061" t="s">
        <v>2777</v>
      </c>
      <c r="GX1061" t="s">
        <v>2777</v>
      </c>
      <c r="GY1061" t="s">
        <v>2777</v>
      </c>
      <c r="GZ1061" t="s">
        <v>2777</v>
      </c>
      <c r="HA1061" t="s">
        <v>2777</v>
      </c>
      <c r="HB1061" t="s">
        <v>5001</v>
      </c>
      <c r="HC1061" t="s">
        <v>2777</v>
      </c>
      <c r="HD1061" t="s">
        <v>2777</v>
      </c>
      <c r="HE1061" t="s">
        <v>2777</v>
      </c>
      <c r="HF1061" t="s">
        <v>2777</v>
      </c>
      <c r="HG1061" t="s">
        <v>2777</v>
      </c>
      <c r="HH1061" t="s">
        <v>2777</v>
      </c>
      <c r="HI1061" t="s">
        <v>2777</v>
      </c>
      <c r="HJ1061" s="3" t="s">
        <v>2777</v>
      </c>
      <c r="HK1061" s="3">
        <v>43306</v>
      </c>
      <c r="HL1061" t="s">
        <v>4948</v>
      </c>
      <c r="HM1061" t="s">
        <v>2777</v>
      </c>
      <c r="HN1061" t="s">
        <v>2777</v>
      </c>
      <c r="HO1061" t="s">
        <v>2777</v>
      </c>
      <c r="HP1061" t="s">
        <v>2777</v>
      </c>
      <c r="HQ1061" t="s">
        <v>2777</v>
      </c>
      <c r="HR1061" s="3" t="s">
        <v>2777</v>
      </c>
      <c r="HS1061" t="s">
        <v>5110</v>
      </c>
      <c r="HT1061" t="s">
        <v>2777</v>
      </c>
      <c r="HU1061" t="s">
        <v>5008</v>
      </c>
      <c r="HV1061" t="s">
        <v>5009</v>
      </c>
      <c r="HW1061" t="s">
        <v>5111</v>
      </c>
      <c r="HX1061" t="s">
        <v>5112</v>
      </c>
      <c r="HY1061" t="s">
        <v>5113</v>
      </c>
      <c r="HZ1061" t="s">
        <v>2777</v>
      </c>
      <c r="IA1061" t="s">
        <v>5102</v>
      </c>
      <c r="IB1061" t="s">
        <v>2777</v>
      </c>
      <c r="IC1061" t="s">
        <v>2777</v>
      </c>
      <c r="ID1061" t="s">
        <v>2777</v>
      </c>
      <c r="IE1061" t="s">
        <v>2777</v>
      </c>
      <c r="IF1061" t="s">
        <v>2777</v>
      </c>
      <c r="IG1061" t="s">
        <v>2777</v>
      </c>
      <c r="IH1061" t="s">
        <v>2777</v>
      </c>
      <c r="II1061" t="s">
        <v>2777</v>
      </c>
      <c r="IJ1061" t="s">
        <v>2777</v>
      </c>
      <c r="IK1061" t="s">
        <v>2777</v>
      </c>
      <c r="IL1061" t="s">
        <v>45138</v>
      </c>
      <c r="IM1061" t="s">
        <v>2777</v>
      </c>
      <c r="IN1061" t="s">
        <v>2777</v>
      </c>
      <c r="IO1061" t="s">
        <v>2777</v>
      </c>
      <c r="IP1061" t="s">
        <v>2777</v>
      </c>
      <c r="IQ1061" t="s">
        <v>2777</v>
      </c>
      <c r="IR1061" t="s">
        <v>2777</v>
      </c>
      <c r="IS1061" t="s">
        <v>2777</v>
      </c>
      <c r="IT1061" t="s">
        <v>37327</v>
      </c>
      <c r="IU1061" t="s">
        <v>2777</v>
      </c>
      <c r="IV1061" t="s">
        <v>2777</v>
      </c>
      <c r="IW1061" t="s">
        <v>2777</v>
      </c>
      <c r="IX1061" t="s">
        <v>2777</v>
      </c>
      <c r="IY1061" t="s">
        <v>2777</v>
      </c>
      <c r="IZ1061" t="s">
        <v>2777</v>
      </c>
      <c r="JA1061" t="s">
        <v>2777</v>
      </c>
      <c r="JB1061" t="s">
        <v>2777</v>
      </c>
      <c r="JC1061" t="s">
        <v>5114</v>
      </c>
      <c r="JD1061" t="s">
        <v>2777</v>
      </c>
      <c r="JE1061" t="s">
        <v>45139</v>
      </c>
      <c r="JF1061" t="s">
        <v>45130</v>
      </c>
      <c r="JG1061" t="s">
        <v>2777</v>
      </c>
      <c r="JH1061" t="s">
        <v>2777</v>
      </c>
      <c r="JI1061" t="s">
        <v>2777</v>
      </c>
      <c r="JJ1061" t="s">
        <v>5001</v>
      </c>
      <c r="JK1061" t="s">
        <v>5010</v>
      </c>
      <c r="JL1061" t="s">
        <v>5011</v>
      </c>
      <c r="JM1061" t="s">
        <v>2777</v>
      </c>
      <c r="JN1061" t="s">
        <v>2777</v>
      </c>
      <c r="JO1061" t="s">
        <v>7329</v>
      </c>
      <c r="JP1061" t="s">
        <v>2777</v>
      </c>
      <c r="JQ1061" t="s">
        <v>2777</v>
      </c>
      <c r="JR1061" t="s">
        <v>2777</v>
      </c>
      <c r="JS1061" t="s">
        <v>2777</v>
      </c>
      <c r="JT1061" t="s">
        <v>5115</v>
      </c>
      <c r="JU1061" t="s">
        <v>2777</v>
      </c>
      <c r="JV1061" t="s">
        <v>2777</v>
      </c>
      <c r="JW1061" t="s">
        <v>2777</v>
      </c>
      <c r="JX1061" s="3">
        <v>44935.38958333333</v>
      </c>
      <c r="JY1061" s="3" t="s">
        <v>2777</v>
      </c>
      <c r="JZ1061" s="3" t="s">
        <v>2777</v>
      </c>
      <c r="KA1061" t="s">
        <v>5054</v>
      </c>
      <c r="KB1061" t="s">
        <v>5054</v>
      </c>
      <c r="KC1061" t="s">
        <v>4982</v>
      </c>
      <c r="KD1061" t="s">
        <v>5054</v>
      </c>
      <c r="KE1061" t="s">
        <v>5054</v>
      </c>
      <c r="KF1061" t="s">
        <v>4982</v>
      </c>
    </row>
    <row r="1062" spans="1:292">
      <c r="A1062" t="s">
        <v>7330</v>
      </c>
      <c r="B1062" t="s">
        <v>2777</v>
      </c>
      <c r="C1062" t="s">
        <v>2777</v>
      </c>
      <c r="D1062" s="3" t="s">
        <v>2777</v>
      </c>
      <c r="E1062" t="s">
        <v>2777</v>
      </c>
      <c r="F1062" t="s">
        <v>2777</v>
      </c>
      <c r="G1062" t="s">
        <v>2777</v>
      </c>
      <c r="H1062" t="s">
        <v>2777</v>
      </c>
      <c r="I1062" t="s">
        <v>2777</v>
      </c>
      <c r="J1062" t="s">
        <v>2777</v>
      </c>
      <c r="K1062" t="s">
        <v>2777</v>
      </c>
      <c r="L1062" t="s">
        <v>2777</v>
      </c>
      <c r="M1062" t="s">
        <v>2777</v>
      </c>
      <c r="N1062" t="s">
        <v>2777</v>
      </c>
      <c r="O1062" t="s">
        <v>2777</v>
      </c>
      <c r="P1062" t="s">
        <v>2777</v>
      </c>
      <c r="Q1062" t="s">
        <v>2777</v>
      </c>
      <c r="R1062" t="s">
        <v>2777</v>
      </c>
      <c r="S1062" t="s">
        <v>36704</v>
      </c>
      <c r="T1062" t="s">
        <v>2777</v>
      </c>
      <c r="U1062" t="s">
        <v>4937</v>
      </c>
      <c r="V1062" t="s">
        <v>2777</v>
      </c>
      <c r="W1062" t="s">
        <v>2777</v>
      </c>
      <c r="X1062" t="s">
        <v>36705</v>
      </c>
      <c r="Y1062" t="s">
        <v>2777</v>
      </c>
      <c r="Z1062" t="s">
        <v>2777</v>
      </c>
      <c r="AA1062" t="s">
        <v>2777</v>
      </c>
      <c r="AB1062" t="s">
        <v>5001</v>
      </c>
      <c r="AC1062" t="s">
        <v>2777</v>
      </c>
      <c r="AD1062" t="s">
        <v>2777</v>
      </c>
      <c r="AE1062" t="s">
        <v>2777</v>
      </c>
      <c r="AF1062" t="s">
        <v>2777</v>
      </c>
      <c r="AG1062" t="s">
        <v>2777</v>
      </c>
      <c r="AH1062" t="s">
        <v>2777</v>
      </c>
      <c r="AI1062" t="s">
        <v>2777</v>
      </c>
      <c r="AJ1062" t="s">
        <v>2777</v>
      </c>
      <c r="AK1062" t="s">
        <v>2777</v>
      </c>
      <c r="AL1062" t="s">
        <v>2777</v>
      </c>
      <c r="AM1062" t="s">
        <v>5002</v>
      </c>
      <c r="AN1062" t="s">
        <v>2777</v>
      </c>
      <c r="AO1062" t="s">
        <v>5007</v>
      </c>
      <c r="AP1062" t="s">
        <v>5003</v>
      </c>
      <c r="AQ1062" t="s">
        <v>2777</v>
      </c>
      <c r="AR1062" t="s">
        <v>2777</v>
      </c>
      <c r="AS1062" t="s">
        <v>37217</v>
      </c>
      <c r="AT1062" t="s">
        <v>2777</v>
      </c>
      <c r="AU1062" t="s">
        <v>2777</v>
      </c>
      <c r="AV1062" t="s">
        <v>2777</v>
      </c>
      <c r="AW1062" t="s">
        <v>2777</v>
      </c>
      <c r="AX1062" t="s">
        <v>2777</v>
      </c>
      <c r="AY1062" t="s">
        <v>15</v>
      </c>
      <c r="AZ1062" t="s">
        <v>5002</v>
      </c>
      <c r="BA1062" t="s">
        <v>2777</v>
      </c>
      <c r="BB1062" t="s">
        <v>2777</v>
      </c>
      <c r="BC1062" t="s">
        <v>2777</v>
      </c>
      <c r="BD1062" t="s">
        <v>2777</v>
      </c>
      <c r="BE1062" t="s">
        <v>2777</v>
      </c>
      <c r="BF1062" t="s">
        <v>5092</v>
      </c>
      <c r="BG1062" t="s">
        <v>2777</v>
      </c>
      <c r="BH1062" t="s">
        <v>2777</v>
      </c>
      <c r="BI1062" t="s">
        <v>2777</v>
      </c>
      <c r="BJ1062" t="s">
        <v>2777</v>
      </c>
      <c r="BK1062" t="s">
        <v>2777</v>
      </c>
      <c r="BL1062" t="s">
        <v>2777</v>
      </c>
      <c r="BM1062" t="s">
        <v>2777</v>
      </c>
      <c r="BN1062" t="s">
        <v>2777</v>
      </c>
      <c r="BO1062" t="s">
        <v>2777</v>
      </c>
      <c r="BP1062" t="s">
        <v>2777</v>
      </c>
      <c r="BQ1062" t="s">
        <v>2777</v>
      </c>
      <c r="BR1062" s="3" t="s">
        <v>2777</v>
      </c>
      <c r="BS1062" t="s">
        <v>5004</v>
      </c>
      <c r="BT1062" t="s">
        <v>6115</v>
      </c>
      <c r="BU1062" t="s">
        <v>5094</v>
      </c>
      <c r="BV1062" t="s">
        <v>2777</v>
      </c>
      <c r="BW1062" t="s">
        <v>2777</v>
      </c>
      <c r="BX1062" t="s">
        <v>2777</v>
      </c>
      <c r="BY1062" t="s">
        <v>4939</v>
      </c>
      <c r="BZ1062" t="s">
        <v>347</v>
      </c>
      <c r="CA1062" t="s">
        <v>2777</v>
      </c>
      <c r="CB1062" t="s">
        <v>2777</v>
      </c>
      <c r="CC1062" t="s">
        <v>2777</v>
      </c>
      <c r="CD1062" t="s">
        <v>2777</v>
      </c>
      <c r="CE1062" t="s">
        <v>2777</v>
      </c>
      <c r="CF1062" t="s">
        <v>2777</v>
      </c>
      <c r="CG1062" t="s">
        <v>5095</v>
      </c>
      <c r="CH1062" t="s">
        <v>5096</v>
      </c>
      <c r="CI1062" t="s">
        <v>5001</v>
      </c>
      <c r="CJ1062" t="s">
        <v>2777</v>
      </c>
      <c r="CK1062" t="s">
        <v>2777</v>
      </c>
      <c r="CL1062" t="s">
        <v>2777</v>
      </c>
      <c r="CM1062" t="s">
        <v>45140</v>
      </c>
      <c r="CN1062" t="s">
        <v>37205</v>
      </c>
      <c r="CO1062" t="s">
        <v>2777</v>
      </c>
      <c r="CP1062" t="s">
        <v>2777</v>
      </c>
      <c r="CQ1062" t="s">
        <v>2777</v>
      </c>
      <c r="CR1062" t="s">
        <v>2777</v>
      </c>
      <c r="CS1062" t="s">
        <v>45141</v>
      </c>
      <c r="CT1062" t="s">
        <v>5005</v>
      </c>
      <c r="CU1062" t="s">
        <v>5006</v>
      </c>
      <c r="CV1062" t="s">
        <v>37205</v>
      </c>
      <c r="CW1062" t="s">
        <v>7331</v>
      </c>
      <c r="CX1062" s="3" t="s">
        <v>2777</v>
      </c>
      <c r="CY1062" s="3" t="s">
        <v>2777</v>
      </c>
      <c r="CZ1062" t="s">
        <v>2777</v>
      </c>
      <c r="DA1062" t="s">
        <v>2777</v>
      </c>
      <c r="DB1062" t="s">
        <v>2777</v>
      </c>
      <c r="DC1062" t="s">
        <v>2777</v>
      </c>
      <c r="DD1062" t="s">
        <v>2777</v>
      </c>
      <c r="DE1062" t="s">
        <v>2777</v>
      </c>
      <c r="DF1062" t="s">
        <v>6711</v>
      </c>
      <c r="DG1062" s="3" t="s">
        <v>2777</v>
      </c>
      <c r="DH1062" t="s">
        <v>4941</v>
      </c>
      <c r="DI1062" t="s">
        <v>2777</v>
      </c>
      <c r="DJ1062" t="s">
        <v>2777</v>
      </c>
      <c r="DK1062" t="s">
        <v>2777</v>
      </c>
      <c r="DL1062" t="s">
        <v>5009</v>
      </c>
      <c r="DM1062" t="s">
        <v>5100</v>
      </c>
      <c r="DN1062" t="s">
        <v>5101</v>
      </c>
      <c r="DO1062" t="s">
        <v>5102</v>
      </c>
      <c r="DP1062" t="s">
        <v>5103</v>
      </c>
      <c r="DQ1062" t="s">
        <v>36705</v>
      </c>
      <c r="DR1062" t="s">
        <v>2777</v>
      </c>
      <c r="DS1062" t="s">
        <v>4942</v>
      </c>
      <c r="DT1062" t="s">
        <v>2777</v>
      </c>
      <c r="DU1062" t="s">
        <v>2777</v>
      </c>
      <c r="DV1062" t="s">
        <v>2777</v>
      </c>
      <c r="DW1062" t="s">
        <v>4960</v>
      </c>
      <c r="DX1062" t="s">
        <v>2777</v>
      </c>
      <c r="DY1062" t="s">
        <v>2777</v>
      </c>
      <c r="DZ1062" t="s">
        <v>2777</v>
      </c>
      <c r="EA1062" t="s">
        <v>2777</v>
      </c>
      <c r="EB1062" t="s">
        <v>2777</v>
      </c>
      <c r="EC1062" t="s">
        <v>2777</v>
      </c>
      <c r="ED1062" t="s">
        <v>2777</v>
      </c>
      <c r="EE1062" t="s">
        <v>2777</v>
      </c>
      <c r="EF1062" s="3" t="s">
        <v>2777</v>
      </c>
      <c r="EG1062" t="s">
        <v>2777</v>
      </c>
      <c r="EH1062" t="s">
        <v>38374</v>
      </c>
      <c r="EI1062" t="s">
        <v>45142</v>
      </c>
      <c r="EJ1062" t="s">
        <v>45143</v>
      </c>
      <c r="EK1062" t="s">
        <v>2777</v>
      </c>
      <c r="EL1062" t="s">
        <v>2777</v>
      </c>
      <c r="EM1062" t="s">
        <v>2777</v>
      </c>
      <c r="EN1062" t="s">
        <v>2777</v>
      </c>
      <c r="EO1062" t="s">
        <v>2777</v>
      </c>
      <c r="EP1062" t="s">
        <v>2777</v>
      </c>
      <c r="EQ1062" t="s">
        <v>2777</v>
      </c>
      <c r="ER1062" s="3">
        <v>45736.521527777775</v>
      </c>
      <c r="ES1062" t="s">
        <v>14144</v>
      </c>
      <c r="ET1062" s="3">
        <v>45735.925000000003</v>
      </c>
      <c r="EU1062" t="s">
        <v>2777</v>
      </c>
      <c r="EV1062" s="3" t="s">
        <v>2777</v>
      </c>
      <c r="EW1062" t="s">
        <v>45144</v>
      </c>
      <c r="EX1062" t="s">
        <v>2777</v>
      </c>
      <c r="EY1062" t="s">
        <v>2777</v>
      </c>
      <c r="EZ1062" t="s">
        <v>45145</v>
      </c>
      <c r="FA1062" t="s">
        <v>5104</v>
      </c>
      <c r="FB1062" s="3">
        <v>45747</v>
      </c>
      <c r="FC1062" t="s">
        <v>5105</v>
      </c>
      <c r="FD1062" t="s">
        <v>4943</v>
      </c>
      <c r="FE1062" t="s">
        <v>4944</v>
      </c>
      <c r="FF1062" t="s">
        <v>2777</v>
      </c>
      <c r="FG1062" t="s">
        <v>2777</v>
      </c>
      <c r="FH1062" t="s">
        <v>2777</v>
      </c>
      <c r="FI1062" s="3" t="s">
        <v>2777</v>
      </c>
      <c r="FJ1062" t="s">
        <v>2777</v>
      </c>
      <c r="FK1062" t="s">
        <v>2777</v>
      </c>
      <c r="FL1062" t="s">
        <v>2777</v>
      </c>
      <c r="FM1062" t="s">
        <v>2777</v>
      </c>
      <c r="FN1062" t="s">
        <v>2777</v>
      </c>
      <c r="FO1062" t="s">
        <v>2777</v>
      </c>
      <c r="FP1062" t="s">
        <v>4952</v>
      </c>
      <c r="FQ1062" t="s">
        <v>2777</v>
      </c>
      <c r="FR1062" t="s">
        <v>2777</v>
      </c>
      <c r="FS1062" t="s">
        <v>2777</v>
      </c>
      <c r="FT1062" t="s">
        <v>2777</v>
      </c>
      <c r="FU1062" t="s">
        <v>4953</v>
      </c>
      <c r="FV1062" t="s">
        <v>37205</v>
      </c>
      <c r="FW1062" t="s">
        <v>2777</v>
      </c>
      <c r="FX1062" t="s">
        <v>2777</v>
      </c>
      <c r="FY1062" t="s">
        <v>2777</v>
      </c>
      <c r="FZ1062" t="s">
        <v>2777</v>
      </c>
      <c r="GA1062" t="s">
        <v>2777</v>
      </c>
      <c r="GB1062" t="s">
        <v>5109</v>
      </c>
      <c r="GC1062" t="s">
        <v>2777</v>
      </c>
      <c r="GD1062" t="s">
        <v>2777</v>
      </c>
      <c r="GE1062" t="s">
        <v>2777</v>
      </c>
      <c r="GF1062" t="s">
        <v>45146</v>
      </c>
      <c r="GG1062" t="s">
        <v>2777</v>
      </c>
      <c r="GH1062" t="s">
        <v>45147</v>
      </c>
      <c r="GI1062" t="s">
        <v>45148</v>
      </c>
      <c r="GJ1062" t="s">
        <v>4955</v>
      </c>
      <c r="GK1062" t="s">
        <v>5024</v>
      </c>
      <c r="GL1062" t="s">
        <v>2777</v>
      </c>
      <c r="GM1062" t="s">
        <v>2777</v>
      </c>
      <c r="GN1062" t="s">
        <v>4947</v>
      </c>
      <c r="GO1062" t="s">
        <v>15</v>
      </c>
      <c r="GP1062" t="s">
        <v>4947</v>
      </c>
      <c r="GQ1062" t="s">
        <v>2777</v>
      </c>
      <c r="GR1062" t="s">
        <v>2777</v>
      </c>
      <c r="GS1062" t="s">
        <v>2777</v>
      </c>
      <c r="GT1062" t="s">
        <v>2777</v>
      </c>
      <c r="GU1062" t="s">
        <v>2777</v>
      </c>
      <c r="GV1062" t="s">
        <v>2777</v>
      </c>
      <c r="GW1062" t="s">
        <v>2777</v>
      </c>
      <c r="GX1062" t="s">
        <v>2777</v>
      </c>
      <c r="GY1062" t="s">
        <v>2777</v>
      </c>
      <c r="GZ1062" t="s">
        <v>2777</v>
      </c>
      <c r="HA1062" t="s">
        <v>2777</v>
      </c>
      <c r="HB1062" t="s">
        <v>5001</v>
      </c>
      <c r="HC1062" t="s">
        <v>2777</v>
      </c>
      <c r="HD1062" t="s">
        <v>2777</v>
      </c>
      <c r="HE1062" t="s">
        <v>2777</v>
      </c>
      <c r="HF1062" t="s">
        <v>2777</v>
      </c>
      <c r="HG1062" t="s">
        <v>2777</v>
      </c>
      <c r="HH1062" t="s">
        <v>2777</v>
      </c>
      <c r="HI1062" t="s">
        <v>2777</v>
      </c>
      <c r="HJ1062" s="3" t="s">
        <v>2777</v>
      </c>
      <c r="HK1062" s="3">
        <v>43306</v>
      </c>
      <c r="HL1062" t="s">
        <v>4948</v>
      </c>
      <c r="HM1062" t="s">
        <v>2777</v>
      </c>
      <c r="HN1062" t="s">
        <v>2777</v>
      </c>
      <c r="HO1062" t="s">
        <v>2777</v>
      </c>
      <c r="HP1062" t="s">
        <v>2777</v>
      </c>
      <c r="HQ1062" t="s">
        <v>2777</v>
      </c>
      <c r="HR1062" s="3" t="s">
        <v>2777</v>
      </c>
      <c r="HS1062" t="s">
        <v>5110</v>
      </c>
      <c r="HT1062" t="s">
        <v>2777</v>
      </c>
      <c r="HU1062" t="s">
        <v>5008</v>
      </c>
      <c r="HV1062" t="s">
        <v>5009</v>
      </c>
      <c r="HW1062" t="s">
        <v>5111</v>
      </c>
      <c r="HX1062" t="s">
        <v>5112</v>
      </c>
      <c r="HY1062" t="s">
        <v>5113</v>
      </c>
      <c r="HZ1062" t="s">
        <v>2777</v>
      </c>
      <c r="IA1062" t="s">
        <v>5102</v>
      </c>
      <c r="IB1062" t="s">
        <v>2777</v>
      </c>
      <c r="IC1062" t="s">
        <v>2777</v>
      </c>
      <c r="ID1062" t="s">
        <v>2777</v>
      </c>
      <c r="IE1062" t="s">
        <v>2777</v>
      </c>
      <c r="IF1062" t="s">
        <v>2777</v>
      </c>
      <c r="IG1062" t="s">
        <v>2777</v>
      </c>
      <c r="IH1062" t="s">
        <v>2777</v>
      </c>
      <c r="II1062" t="s">
        <v>2777</v>
      </c>
      <c r="IJ1062" t="s">
        <v>2777</v>
      </c>
      <c r="IK1062" t="s">
        <v>2777</v>
      </c>
      <c r="IL1062" t="s">
        <v>45149</v>
      </c>
      <c r="IM1062" t="s">
        <v>2777</v>
      </c>
      <c r="IN1062" t="s">
        <v>2777</v>
      </c>
      <c r="IO1062" t="s">
        <v>2777</v>
      </c>
      <c r="IP1062" t="s">
        <v>2777</v>
      </c>
      <c r="IQ1062" t="s">
        <v>2777</v>
      </c>
      <c r="IR1062" t="s">
        <v>2777</v>
      </c>
      <c r="IS1062" t="s">
        <v>2777</v>
      </c>
      <c r="IT1062" t="s">
        <v>37327</v>
      </c>
      <c r="IU1062" t="s">
        <v>2777</v>
      </c>
      <c r="IV1062" t="s">
        <v>2777</v>
      </c>
      <c r="IW1062" t="s">
        <v>2777</v>
      </c>
      <c r="IX1062" t="s">
        <v>2777</v>
      </c>
      <c r="IY1062" t="s">
        <v>2777</v>
      </c>
      <c r="IZ1062" t="s">
        <v>2777</v>
      </c>
      <c r="JA1062" t="s">
        <v>2777</v>
      </c>
      <c r="JB1062" t="s">
        <v>2777</v>
      </c>
      <c r="JC1062" t="s">
        <v>5114</v>
      </c>
      <c r="JD1062" t="s">
        <v>2777</v>
      </c>
      <c r="JE1062" t="s">
        <v>45150</v>
      </c>
      <c r="JF1062" t="s">
        <v>45142</v>
      </c>
      <c r="JG1062" t="s">
        <v>2777</v>
      </c>
      <c r="JH1062" t="s">
        <v>2777</v>
      </c>
      <c r="JI1062" t="s">
        <v>2777</v>
      </c>
      <c r="JJ1062" t="s">
        <v>5001</v>
      </c>
      <c r="JK1062" t="s">
        <v>5010</v>
      </c>
      <c r="JL1062" t="s">
        <v>5011</v>
      </c>
      <c r="JM1062" t="s">
        <v>2777</v>
      </c>
      <c r="JN1062" t="s">
        <v>2777</v>
      </c>
      <c r="JO1062" t="s">
        <v>7333</v>
      </c>
      <c r="JP1062" t="s">
        <v>2777</v>
      </c>
      <c r="JQ1062" t="s">
        <v>2777</v>
      </c>
      <c r="JR1062" t="s">
        <v>2777</v>
      </c>
      <c r="JS1062" t="s">
        <v>2777</v>
      </c>
      <c r="JT1062" t="s">
        <v>5115</v>
      </c>
      <c r="JU1062" t="s">
        <v>2777</v>
      </c>
      <c r="JV1062" t="s">
        <v>2777</v>
      </c>
      <c r="JW1062" t="s">
        <v>2777</v>
      </c>
      <c r="JX1062" s="3">
        <v>44867.707638888889</v>
      </c>
      <c r="JY1062" s="3" t="s">
        <v>2777</v>
      </c>
      <c r="JZ1062" s="3" t="s">
        <v>2777</v>
      </c>
      <c r="KA1062" t="s">
        <v>5054</v>
      </c>
      <c r="KB1062" t="s">
        <v>5054</v>
      </c>
      <c r="KC1062" t="s">
        <v>4964</v>
      </c>
      <c r="KD1062" t="s">
        <v>5054</v>
      </c>
      <c r="KE1062" t="s">
        <v>5054</v>
      </c>
      <c r="KF1062" t="s">
        <v>4972</v>
      </c>
    </row>
    <row r="1063" spans="1:292">
      <c r="A1063" t="s">
        <v>7334</v>
      </c>
      <c r="B1063" t="s">
        <v>2777</v>
      </c>
      <c r="C1063" t="s">
        <v>2777</v>
      </c>
      <c r="D1063" s="3" t="s">
        <v>2777</v>
      </c>
      <c r="E1063" t="s">
        <v>2777</v>
      </c>
      <c r="F1063" t="s">
        <v>2777</v>
      </c>
      <c r="G1063" t="s">
        <v>2777</v>
      </c>
      <c r="H1063" t="s">
        <v>2777</v>
      </c>
      <c r="I1063" t="s">
        <v>2777</v>
      </c>
      <c r="J1063" t="s">
        <v>2777</v>
      </c>
      <c r="K1063" t="s">
        <v>2777</v>
      </c>
      <c r="L1063" t="s">
        <v>2777</v>
      </c>
      <c r="M1063" t="s">
        <v>2777</v>
      </c>
      <c r="N1063" t="s">
        <v>2777</v>
      </c>
      <c r="O1063" t="s">
        <v>2777</v>
      </c>
      <c r="P1063" t="s">
        <v>2777</v>
      </c>
      <c r="Q1063" t="s">
        <v>2777</v>
      </c>
      <c r="R1063" t="s">
        <v>2777</v>
      </c>
      <c r="S1063" t="s">
        <v>36704</v>
      </c>
      <c r="T1063" t="s">
        <v>2777</v>
      </c>
      <c r="U1063" t="s">
        <v>4937</v>
      </c>
      <c r="V1063" t="s">
        <v>2777</v>
      </c>
      <c r="W1063" t="s">
        <v>2777</v>
      </c>
      <c r="X1063" t="s">
        <v>36705</v>
      </c>
      <c r="Y1063" t="s">
        <v>2777</v>
      </c>
      <c r="Z1063" t="s">
        <v>2777</v>
      </c>
      <c r="AA1063" t="s">
        <v>2777</v>
      </c>
      <c r="AB1063" t="s">
        <v>5001</v>
      </c>
      <c r="AC1063" t="s">
        <v>2777</v>
      </c>
      <c r="AD1063" t="s">
        <v>2777</v>
      </c>
      <c r="AE1063" t="s">
        <v>2777</v>
      </c>
      <c r="AF1063" t="s">
        <v>2777</v>
      </c>
      <c r="AG1063" t="s">
        <v>2777</v>
      </c>
      <c r="AH1063" t="s">
        <v>2777</v>
      </c>
      <c r="AI1063" t="s">
        <v>2777</v>
      </c>
      <c r="AJ1063" t="s">
        <v>2777</v>
      </c>
      <c r="AK1063" t="s">
        <v>2777</v>
      </c>
      <c r="AL1063" t="s">
        <v>2777</v>
      </c>
      <c r="AM1063" t="s">
        <v>5002</v>
      </c>
      <c r="AN1063" t="s">
        <v>2777</v>
      </c>
      <c r="AO1063" t="s">
        <v>5007</v>
      </c>
      <c r="AP1063" t="s">
        <v>5003</v>
      </c>
      <c r="AQ1063" t="s">
        <v>2777</v>
      </c>
      <c r="AR1063" t="s">
        <v>2777</v>
      </c>
      <c r="AS1063" t="s">
        <v>37217</v>
      </c>
      <c r="AT1063" t="s">
        <v>2777</v>
      </c>
      <c r="AU1063" t="s">
        <v>2777</v>
      </c>
      <c r="AV1063" t="s">
        <v>2777</v>
      </c>
      <c r="AW1063" t="s">
        <v>2777</v>
      </c>
      <c r="AX1063" t="s">
        <v>2777</v>
      </c>
      <c r="AY1063" t="s">
        <v>15</v>
      </c>
      <c r="AZ1063" t="s">
        <v>5002</v>
      </c>
      <c r="BA1063" t="s">
        <v>2777</v>
      </c>
      <c r="BB1063" t="s">
        <v>2777</v>
      </c>
      <c r="BC1063" t="s">
        <v>2777</v>
      </c>
      <c r="BD1063" t="s">
        <v>2777</v>
      </c>
      <c r="BE1063" t="s">
        <v>2777</v>
      </c>
      <c r="BF1063" t="s">
        <v>5092</v>
      </c>
      <c r="BG1063" t="s">
        <v>2777</v>
      </c>
      <c r="BH1063" t="s">
        <v>2777</v>
      </c>
      <c r="BI1063" t="s">
        <v>2777</v>
      </c>
      <c r="BJ1063" t="s">
        <v>2777</v>
      </c>
      <c r="BK1063" t="s">
        <v>2777</v>
      </c>
      <c r="BL1063" t="s">
        <v>2777</v>
      </c>
      <c r="BM1063" t="s">
        <v>2777</v>
      </c>
      <c r="BN1063" t="s">
        <v>2777</v>
      </c>
      <c r="BO1063" t="s">
        <v>2777</v>
      </c>
      <c r="BP1063" t="s">
        <v>2777</v>
      </c>
      <c r="BQ1063" t="s">
        <v>2777</v>
      </c>
      <c r="BR1063" s="3" t="s">
        <v>2777</v>
      </c>
      <c r="BS1063" t="s">
        <v>5004</v>
      </c>
      <c r="BT1063" t="s">
        <v>6115</v>
      </c>
      <c r="BU1063" t="s">
        <v>4938</v>
      </c>
      <c r="BV1063" t="s">
        <v>2777</v>
      </c>
      <c r="BW1063" t="s">
        <v>2777</v>
      </c>
      <c r="BX1063" t="s">
        <v>2777</v>
      </c>
      <c r="BY1063" t="s">
        <v>4939</v>
      </c>
      <c r="BZ1063" t="s">
        <v>347</v>
      </c>
      <c r="CA1063" t="s">
        <v>2777</v>
      </c>
      <c r="CB1063" t="s">
        <v>2777</v>
      </c>
      <c r="CC1063" t="s">
        <v>2777</v>
      </c>
      <c r="CD1063" t="s">
        <v>2777</v>
      </c>
      <c r="CE1063" t="s">
        <v>2777</v>
      </c>
      <c r="CF1063" t="s">
        <v>2777</v>
      </c>
      <c r="CG1063" t="s">
        <v>5095</v>
      </c>
      <c r="CH1063" t="s">
        <v>5096</v>
      </c>
      <c r="CI1063" t="s">
        <v>5001</v>
      </c>
      <c r="CJ1063" t="s">
        <v>2777</v>
      </c>
      <c r="CK1063" t="s">
        <v>2777</v>
      </c>
      <c r="CL1063" t="s">
        <v>2777</v>
      </c>
      <c r="CM1063" t="s">
        <v>44066</v>
      </c>
      <c r="CN1063" t="s">
        <v>37205</v>
      </c>
      <c r="CO1063" t="s">
        <v>2777</v>
      </c>
      <c r="CP1063" t="s">
        <v>2777</v>
      </c>
      <c r="CQ1063" t="s">
        <v>2777</v>
      </c>
      <c r="CR1063" t="s">
        <v>2777</v>
      </c>
      <c r="CS1063" t="s">
        <v>45151</v>
      </c>
      <c r="CT1063" t="s">
        <v>5005</v>
      </c>
      <c r="CU1063" t="s">
        <v>5006</v>
      </c>
      <c r="CV1063" t="s">
        <v>37205</v>
      </c>
      <c r="CW1063" t="s">
        <v>7335</v>
      </c>
      <c r="CX1063" s="3" t="s">
        <v>2777</v>
      </c>
      <c r="CY1063" s="3" t="s">
        <v>2777</v>
      </c>
      <c r="CZ1063" t="s">
        <v>2777</v>
      </c>
      <c r="DA1063" t="s">
        <v>2777</v>
      </c>
      <c r="DB1063" t="s">
        <v>2777</v>
      </c>
      <c r="DC1063" t="s">
        <v>2777</v>
      </c>
      <c r="DD1063" t="s">
        <v>2777</v>
      </c>
      <c r="DE1063" t="s">
        <v>2777</v>
      </c>
      <c r="DF1063" t="s">
        <v>6711</v>
      </c>
      <c r="DG1063" s="3" t="s">
        <v>2777</v>
      </c>
      <c r="DH1063" t="s">
        <v>4941</v>
      </c>
      <c r="DI1063" t="s">
        <v>2777</v>
      </c>
      <c r="DJ1063" t="s">
        <v>2777</v>
      </c>
      <c r="DK1063" t="s">
        <v>2777</v>
      </c>
      <c r="DL1063" t="s">
        <v>5009</v>
      </c>
      <c r="DM1063" t="s">
        <v>5100</v>
      </c>
      <c r="DN1063" t="s">
        <v>5101</v>
      </c>
      <c r="DO1063" t="s">
        <v>5102</v>
      </c>
      <c r="DP1063" t="s">
        <v>5103</v>
      </c>
      <c r="DQ1063" t="s">
        <v>36705</v>
      </c>
      <c r="DR1063" t="s">
        <v>2777</v>
      </c>
      <c r="DS1063" t="s">
        <v>4942</v>
      </c>
      <c r="DT1063" t="s">
        <v>2777</v>
      </c>
      <c r="DU1063" t="s">
        <v>2777</v>
      </c>
      <c r="DV1063" t="s">
        <v>2777</v>
      </c>
      <c r="DW1063" t="s">
        <v>4960</v>
      </c>
      <c r="DX1063" t="s">
        <v>2777</v>
      </c>
      <c r="DY1063" t="s">
        <v>2777</v>
      </c>
      <c r="DZ1063" t="s">
        <v>2777</v>
      </c>
      <c r="EA1063" t="s">
        <v>2777</v>
      </c>
      <c r="EB1063" t="s">
        <v>2777</v>
      </c>
      <c r="EC1063" t="s">
        <v>2777</v>
      </c>
      <c r="ED1063" t="s">
        <v>2777</v>
      </c>
      <c r="EE1063" t="s">
        <v>2777</v>
      </c>
      <c r="EF1063" s="3" t="s">
        <v>2777</v>
      </c>
      <c r="EG1063" t="s">
        <v>2777</v>
      </c>
      <c r="EH1063" t="s">
        <v>40151</v>
      </c>
      <c r="EI1063" t="s">
        <v>45152</v>
      </c>
      <c r="EJ1063" t="s">
        <v>45153</v>
      </c>
      <c r="EK1063" t="s">
        <v>2777</v>
      </c>
      <c r="EL1063" t="s">
        <v>2777</v>
      </c>
      <c r="EM1063" t="s">
        <v>2777</v>
      </c>
      <c r="EN1063" t="s">
        <v>2777</v>
      </c>
      <c r="EO1063" t="s">
        <v>2777</v>
      </c>
      <c r="EP1063" t="s">
        <v>2777</v>
      </c>
      <c r="EQ1063" t="s">
        <v>2777</v>
      </c>
      <c r="ER1063" s="3">
        <v>45741.589583333334</v>
      </c>
      <c r="ES1063" t="s">
        <v>14144</v>
      </c>
      <c r="ET1063" s="3">
        <v>45741.588194444441</v>
      </c>
      <c r="EU1063" t="s">
        <v>2777</v>
      </c>
      <c r="EV1063" s="3" t="s">
        <v>2777</v>
      </c>
      <c r="EW1063" t="s">
        <v>45154</v>
      </c>
      <c r="EX1063" t="s">
        <v>2777</v>
      </c>
      <c r="EY1063" t="s">
        <v>2777</v>
      </c>
      <c r="EZ1063" t="s">
        <v>2777</v>
      </c>
      <c r="FA1063" t="s">
        <v>2777</v>
      </c>
      <c r="FB1063" s="3" t="s">
        <v>2777</v>
      </c>
      <c r="FC1063" t="s">
        <v>2777</v>
      </c>
      <c r="FD1063" t="s">
        <v>4943</v>
      </c>
      <c r="FE1063" t="s">
        <v>4944</v>
      </c>
      <c r="FF1063" t="s">
        <v>2777</v>
      </c>
      <c r="FG1063" t="s">
        <v>2777</v>
      </c>
      <c r="FH1063" t="s">
        <v>2777</v>
      </c>
      <c r="FI1063" s="3" t="s">
        <v>2777</v>
      </c>
      <c r="FJ1063" t="s">
        <v>2777</v>
      </c>
      <c r="FK1063" t="s">
        <v>2777</v>
      </c>
      <c r="FL1063" t="s">
        <v>2777</v>
      </c>
      <c r="FM1063" t="s">
        <v>2777</v>
      </c>
      <c r="FN1063" t="s">
        <v>2777</v>
      </c>
      <c r="FO1063" t="s">
        <v>2777</v>
      </c>
      <c r="FP1063" t="s">
        <v>4952</v>
      </c>
      <c r="FQ1063" t="s">
        <v>2777</v>
      </c>
      <c r="FR1063" t="s">
        <v>2777</v>
      </c>
      <c r="FS1063" t="s">
        <v>2777</v>
      </c>
      <c r="FT1063" t="s">
        <v>2777</v>
      </c>
      <c r="FU1063" t="s">
        <v>4953</v>
      </c>
      <c r="FV1063" t="s">
        <v>37205</v>
      </c>
      <c r="FW1063" t="s">
        <v>2777</v>
      </c>
      <c r="FX1063" t="s">
        <v>2777</v>
      </c>
      <c r="FY1063" t="s">
        <v>2777</v>
      </c>
      <c r="FZ1063" t="s">
        <v>2777</v>
      </c>
      <c r="GA1063" t="s">
        <v>2777</v>
      </c>
      <c r="GB1063" t="s">
        <v>5109</v>
      </c>
      <c r="GC1063" t="s">
        <v>2777</v>
      </c>
      <c r="GD1063" t="s">
        <v>2777</v>
      </c>
      <c r="GE1063" t="s">
        <v>2777</v>
      </c>
      <c r="GF1063" t="s">
        <v>45155</v>
      </c>
      <c r="GG1063" t="s">
        <v>2777</v>
      </c>
      <c r="GH1063" t="s">
        <v>45156</v>
      </c>
      <c r="GI1063" t="s">
        <v>45157</v>
      </c>
      <c r="GJ1063" t="s">
        <v>2777</v>
      </c>
      <c r="GK1063" t="s">
        <v>2777</v>
      </c>
      <c r="GL1063" t="s">
        <v>2777</v>
      </c>
      <c r="GM1063" t="s">
        <v>2777</v>
      </c>
      <c r="GN1063" t="s">
        <v>4947</v>
      </c>
      <c r="GO1063" t="s">
        <v>15</v>
      </c>
      <c r="GP1063" t="s">
        <v>4947</v>
      </c>
      <c r="GQ1063" t="s">
        <v>2777</v>
      </c>
      <c r="GR1063" t="s">
        <v>2777</v>
      </c>
      <c r="GS1063" t="s">
        <v>2777</v>
      </c>
      <c r="GT1063" t="s">
        <v>2777</v>
      </c>
      <c r="GU1063" t="s">
        <v>2777</v>
      </c>
      <c r="GV1063" t="s">
        <v>2777</v>
      </c>
      <c r="GW1063" t="s">
        <v>2777</v>
      </c>
      <c r="GX1063" t="s">
        <v>2777</v>
      </c>
      <c r="GY1063" t="s">
        <v>2777</v>
      </c>
      <c r="GZ1063" t="s">
        <v>2777</v>
      </c>
      <c r="HA1063" t="s">
        <v>2777</v>
      </c>
      <c r="HB1063" t="s">
        <v>5001</v>
      </c>
      <c r="HC1063" t="s">
        <v>2777</v>
      </c>
      <c r="HD1063" t="s">
        <v>2777</v>
      </c>
      <c r="HE1063" t="s">
        <v>2777</v>
      </c>
      <c r="HF1063" t="s">
        <v>2777</v>
      </c>
      <c r="HG1063" t="s">
        <v>2777</v>
      </c>
      <c r="HH1063" t="s">
        <v>2777</v>
      </c>
      <c r="HI1063" t="s">
        <v>2777</v>
      </c>
      <c r="HJ1063" s="3" t="s">
        <v>2777</v>
      </c>
      <c r="HK1063" s="3">
        <v>43311</v>
      </c>
      <c r="HL1063" t="s">
        <v>4948</v>
      </c>
      <c r="HM1063" t="s">
        <v>2777</v>
      </c>
      <c r="HN1063" t="s">
        <v>2777</v>
      </c>
      <c r="HO1063" t="s">
        <v>2777</v>
      </c>
      <c r="HP1063" t="s">
        <v>2777</v>
      </c>
      <c r="HQ1063" t="s">
        <v>2777</v>
      </c>
      <c r="HR1063" s="3" t="s">
        <v>2777</v>
      </c>
      <c r="HS1063" t="s">
        <v>5110</v>
      </c>
      <c r="HT1063" t="s">
        <v>2777</v>
      </c>
      <c r="HU1063" t="s">
        <v>5008</v>
      </c>
      <c r="HV1063" t="s">
        <v>5009</v>
      </c>
      <c r="HW1063" t="s">
        <v>5111</v>
      </c>
      <c r="HX1063" t="s">
        <v>5112</v>
      </c>
      <c r="HY1063" t="s">
        <v>5113</v>
      </c>
      <c r="HZ1063" t="s">
        <v>2777</v>
      </c>
      <c r="IA1063" t="s">
        <v>5102</v>
      </c>
      <c r="IB1063" t="s">
        <v>2777</v>
      </c>
      <c r="IC1063" t="s">
        <v>2777</v>
      </c>
      <c r="ID1063" t="s">
        <v>2777</v>
      </c>
      <c r="IE1063" t="s">
        <v>2777</v>
      </c>
      <c r="IF1063" t="s">
        <v>2777</v>
      </c>
      <c r="IG1063" t="s">
        <v>2777</v>
      </c>
      <c r="IH1063" t="s">
        <v>2777</v>
      </c>
      <c r="II1063" t="s">
        <v>2777</v>
      </c>
      <c r="IJ1063" t="s">
        <v>2777</v>
      </c>
      <c r="IK1063" t="s">
        <v>2777</v>
      </c>
      <c r="IL1063" t="s">
        <v>45158</v>
      </c>
      <c r="IM1063" t="s">
        <v>2777</v>
      </c>
      <c r="IN1063" t="s">
        <v>2777</v>
      </c>
      <c r="IO1063" t="s">
        <v>2777</v>
      </c>
      <c r="IP1063" t="s">
        <v>2777</v>
      </c>
      <c r="IQ1063" t="s">
        <v>2777</v>
      </c>
      <c r="IR1063" t="s">
        <v>2777</v>
      </c>
      <c r="IS1063" t="s">
        <v>2777</v>
      </c>
      <c r="IT1063" t="s">
        <v>37327</v>
      </c>
      <c r="IU1063" t="s">
        <v>2777</v>
      </c>
      <c r="IV1063" t="s">
        <v>2777</v>
      </c>
      <c r="IW1063" t="s">
        <v>2777</v>
      </c>
      <c r="IX1063" t="s">
        <v>2777</v>
      </c>
      <c r="IY1063" t="s">
        <v>2777</v>
      </c>
      <c r="IZ1063" t="s">
        <v>2777</v>
      </c>
      <c r="JA1063" t="s">
        <v>2777</v>
      </c>
      <c r="JB1063" t="s">
        <v>2777</v>
      </c>
      <c r="JC1063" t="s">
        <v>5114</v>
      </c>
      <c r="JD1063" t="s">
        <v>2777</v>
      </c>
      <c r="JE1063" t="s">
        <v>40545</v>
      </c>
      <c r="JF1063" t="s">
        <v>45152</v>
      </c>
      <c r="JG1063" t="s">
        <v>2777</v>
      </c>
      <c r="JH1063" t="s">
        <v>2777</v>
      </c>
      <c r="JI1063" t="s">
        <v>2777</v>
      </c>
      <c r="JJ1063" t="s">
        <v>5007</v>
      </c>
      <c r="JK1063" t="s">
        <v>5010</v>
      </c>
      <c r="JL1063" t="s">
        <v>5011</v>
      </c>
      <c r="JM1063" t="s">
        <v>2777</v>
      </c>
      <c r="JN1063" t="s">
        <v>2777</v>
      </c>
      <c r="JO1063" t="s">
        <v>7336</v>
      </c>
      <c r="JP1063" t="s">
        <v>2777</v>
      </c>
      <c r="JQ1063" t="s">
        <v>2777</v>
      </c>
      <c r="JR1063" t="s">
        <v>2777</v>
      </c>
      <c r="JS1063" t="s">
        <v>2777</v>
      </c>
      <c r="JT1063" t="s">
        <v>5115</v>
      </c>
      <c r="JU1063" t="s">
        <v>2777</v>
      </c>
      <c r="JV1063" t="s">
        <v>2777</v>
      </c>
      <c r="JW1063" t="s">
        <v>2777</v>
      </c>
      <c r="JX1063" s="3">
        <v>44935.38958333333</v>
      </c>
      <c r="JY1063" s="3" t="s">
        <v>2777</v>
      </c>
      <c r="JZ1063" s="3" t="s">
        <v>2777</v>
      </c>
      <c r="KA1063" t="s">
        <v>4996</v>
      </c>
      <c r="KB1063" t="s">
        <v>4996</v>
      </c>
      <c r="KC1063" t="s">
        <v>4968</v>
      </c>
      <c r="KD1063" t="s">
        <v>4996</v>
      </c>
      <c r="KE1063" t="s">
        <v>4996</v>
      </c>
      <c r="KF1063" t="s">
        <v>4966</v>
      </c>
    </row>
    <row r="1064" spans="1:292">
      <c r="A1064" t="s">
        <v>7337</v>
      </c>
      <c r="B1064" t="s">
        <v>2777</v>
      </c>
      <c r="C1064" t="s">
        <v>2777</v>
      </c>
      <c r="D1064" s="3" t="s">
        <v>2777</v>
      </c>
      <c r="E1064" t="s">
        <v>2777</v>
      </c>
      <c r="F1064" t="s">
        <v>2777</v>
      </c>
      <c r="G1064" t="s">
        <v>2777</v>
      </c>
      <c r="H1064" t="s">
        <v>2777</v>
      </c>
      <c r="I1064" t="s">
        <v>2777</v>
      </c>
      <c r="J1064" t="s">
        <v>2777</v>
      </c>
      <c r="K1064" t="s">
        <v>2777</v>
      </c>
      <c r="L1064" t="s">
        <v>2777</v>
      </c>
      <c r="M1064" t="s">
        <v>2777</v>
      </c>
      <c r="N1064" t="s">
        <v>2777</v>
      </c>
      <c r="O1064" t="s">
        <v>2777</v>
      </c>
      <c r="P1064" t="s">
        <v>2777</v>
      </c>
      <c r="Q1064" t="s">
        <v>2777</v>
      </c>
      <c r="R1064" t="s">
        <v>2777</v>
      </c>
      <c r="S1064" t="s">
        <v>36704</v>
      </c>
      <c r="T1064" t="s">
        <v>2777</v>
      </c>
      <c r="U1064" t="s">
        <v>4937</v>
      </c>
      <c r="V1064" t="s">
        <v>2777</v>
      </c>
      <c r="W1064" t="s">
        <v>2777</v>
      </c>
      <c r="X1064" t="s">
        <v>36705</v>
      </c>
      <c r="Y1064" t="s">
        <v>2777</v>
      </c>
      <c r="Z1064" t="s">
        <v>2777</v>
      </c>
      <c r="AA1064" t="s">
        <v>2777</v>
      </c>
      <c r="AB1064" t="s">
        <v>5001</v>
      </c>
      <c r="AC1064" t="s">
        <v>2777</v>
      </c>
      <c r="AD1064" t="s">
        <v>2777</v>
      </c>
      <c r="AE1064" t="s">
        <v>2777</v>
      </c>
      <c r="AF1064" t="s">
        <v>2777</v>
      </c>
      <c r="AG1064" t="s">
        <v>2777</v>
      </c>
      <c r="AH1064" t="s">
        <v>2777</v>
      </c>
      <c r="AI1064" t="s">
        <v>2777</v>
      </c>
      <c r="AJ1064" t="s">
        <v>2777</v>
      </c>
      <c r="AK1064" t="s">
        <v>2777</v>
      </c>
      <c r="AL1064" t="s">
        <v>2777</v>
      </c>
      <c r="AM1064" t="s">
        <v>5002</v>
      </c>
      <c r="AN1064" t="s">
        <v>2777</v>
      </c>
      <c r="AO1064" t="s">
        <v>5007</v>
      </c>
      <c r="AP1064" t="s">
        <v>5003</v>
      </c>
      <c r="AQ1064" t="s">
        <v>2777</v>
      </c>
      <c r="AR1064" t="s">
        <v>2777</v>
      </c>
      <c r="AS1064" t="s">
        <v>37217</v>
      </c>
      <c r="AT1064" t="s">
        <v>2777</v>
      </c>
      <c r="AU1064" t="s">
        <v>2777</v>
      </c>
      <c r="AV1064" t="s">
        <v>2777</v>
      </c>
      <c r="AW1064" t="s">
        <v>2777</v>
      </c>
      <c r="AX1064" t="s">
        <v>2777</v>
      </c>
      <c r="AY1064" t="s">
        <v>15</v>
      </c>
      <c r="AZ1064" t="s">
        <v>5002</v>
      </c>
      <c r="BA1064" t="s">
        <v>2777</v>
      </c>
      <c r="BB1064" t="s">
        <v>2777</v>
      </c>
      <c r="BC1064" t="s">
        <v>2777</v>
      </c>
      <c r="BD1064" t="s">
        <v>2777</v>
      </c>
      <c r="BE1064" t="s">
        <v>2777</v>
      </c>
      <c r="BF1064" t="s">
        <v>5092</v>
      </c>
      <c r="BG1064" t="s">
        <v>2777</v>
      </c>
      <c r="BH1064" t="s">
        <v>2777</v>
      </c>
      <c r="BI1064" t="s">
        <v>2777</v>
      </c>
      <c r="BJ1064" t="s">
        <v>2777</v>
      </c>
      <c r="BK1064" t="s">
        <v>2777</v>
      </c>
      <c r="BL1064" t="s">
        <v>2777</v>
      </c>
      <c r="BM1064" t="s">
        <v>2777</v>
      </c>
      <c r="BN1064" t="s">
        <v>2777</v>
      </c>
      <c r="BO1064" t="s">
        <v>2777</v>
      </c>
      <c r="BP1064" t="s">
        <v>2777</v>
      </c>
      <c r="BQ1064" t="s">
        <v>2777</v>
      </c>
      <c r="BR1064" s="3" t="s">
        <v>2777</v>
      </c>
      <c r="BS1064" t="s">
        <v>5004</v>
      </c>
      <c r="BT1064" t="s">
        <v>6115</v>
      </c>
      <c r="BU1064" t="s">
        <v>4938</v>
      </c>
      <c r="BV1064" t="s">
        <v>2777</v>
      </c>
      <c r="BW1064" t="s">
        <v>2777</v>
      </c>
      <c r="BX1064" t="s">
        <v>2777</v>
      </c>
      <c r="BY1064" t="s">
        <v>4939</v>
      </c>
      <c r="BZ1064" t="s">
        <v>347</v>
      </c>
      <c r="CA1064" t="s">
        <v>2777</v>
      </c>
      <c r="CB1064" t="s">
        <v>2777</v>
      </c>
      <c r="CC1064" t="s">
        <v>2777</v>
      </c>
      <c r="CD1064" t="s">
        <v>2777</v>
      </c>
      <c r="CE1064" t="s">
        <v>2777</v>
      </c>
      <c r="CF1064" t="s">
        <v>2777</v>
      </c>
      <c r="CG1064" t="s">
        <v>5095</v>
      </c>
      <c r="CH1064" t="s">
        <v>5096</v>
      </c>
      <c r="CI1064" t="s">
        <v>5001</v>
      </c>
      <c r="CJ1064" t="s">
        <v>2777</v>
      </c>
      <c r="CK1064" t="s">
        <v>2777</v>
      </c>
      <c r="CL1064" t="s">
        <v>2777</v>
      </c>
      <c r="CM1064" t="s">
        <v>45159</v>
      </c>
      <c r="CN1064" t="s">
        <v>37205</v>
      </c>
      <c r="CO1064" t="s">
        <v>2777</v>
      </c>
      <c r="CP1064" t="s">
        <v>2777</v>
      </c>
      <c r="CQ1064" t="s">
        <v>2777</v>
      </c>
      <c r="CR1064" t="s">
        <v>2777</v>
      </c>
      <c r="CS1064" t="s">
        <v>45160</v>
      </c>
      <c r="CT1064" t="s">
        <v>5005</v>
      </c>
      <c r="CU1064" t="s">
        <v>5006</v>
      </c>
      <c r="CV1064" t="s">
        <v>37205</v>
      </c>
      <c r="CW1064" t="s">
        <v>522</v>
      </c>
      <c r="CX1064" s="3" t="s">
        <v>2777</v>
      </c>
      <c r="CY1064" s="3" t="s">
        <v>2777</v>
      </c>
      <c r="CZ1064" t="s">
        <v>2777</v>
      </c>
      <c r="DA1064" t="s">
        <v>2777</v>
      </c>
      <c r="DB1064" t="s">
        <v>2777</v>
      </c>
      <c r="DC1064" t="s">
        <v>2777</v>
      </c>
      <c r="DD1064" t="s">
        <v>2777</v>
      </c>
      <c r="DE1064" t="s">
        <v>2777</v>
      </c>
      <c r="DF1064" t="s">
        <v>6711</v>
      </c>
      <c r="DG1064" s="3" t="s">
        <v>2777</v>
      </c>
      <c r="DH1064" t="s">
        <v>4941</v>
      </c>
      <c r="DI1064" t="s">
        <v>2777</v>
      </c>
      <c r="DJ1064" t="s">
        <v>2777</v>
      </c>
      <c r="DK1064" t="s">
        <v>2777</v>
      </c>
      <c r="DL1064" t="s">
        <v>5009</v>
      </c>
      <c r="DM1064" t="s">
        <v>5100</v>
      </c>
      <c r="DN1064" t="s">
        <v>5101</v>
      </c>
      <c r="DO1064" t="s">
        <v>5102</v>
      </c>
      <c r="DP1064" t="s">
        <v>5103</v>
      </c>
      <c r="DQ1064" t="s">
        <v>36705</v>
      </c>
      <c r="DR1064" t="s">
        <v>2777</v>
      </c>
      <c r="DS1064" t="s">
        <v>4942</v>
      </c>
      <c r="DT1064" t="s">
        <v>2777</v>
      </c>
      <c r="DU1064" t="s">
        <v>2777</v>
      </c>
      <c r="DV1064" t="s">
        <v>2777</v>
      </c>
      <c r="DW1064" t="s">
        <v>4960</v>
      </c>
      <c r="DX1064" t="s">
        <v>2777</v>
      </c>
      <c r="DY1064" t="s">
        <v>2777</v>
      </c>
      <c r="DZ1064" t="s">
        <v>2777</v>
      </c>
      <c r="EA1064" t="s">
        <v>2777</v>
      </c>
      <c r="EB1064" t="s">
        <v>2777</v>
      </c>
      <c r="EC1064" t="s">
        <v>2777</v>
      </c>
      <c r="ED1064" t="s">
        <v>2777</v>
      </c>
      <c r="EE1064" t="s">
        <v>2777</v>
      </c>
      <c r="EF1064" s="3" t="s">
        <v>2777</v>
      </c>
      <c r="EG1064" t="s">
        <v>2777</v>
      </c>
      <c r="EH1064" t="s">
        <v>45161</v>
      </c>
      <c r="EI1064" t="s">
        <v>45162</v>
      </c>
      <c r="EJ1064" t="s">
        <v>45163</v>
      </c>
      <c r="EK1064" t="s">
        <v>2777</v>
      </c>
      <c r="EL1064" t="s">
        <v>2777</v>
      </c>
      <c r="EM1064" t="s">
        <v>2777</v>
      </c>
      <c r="EN1064" t="s">
        <v>2777</v>
      </c>
      <c r="EO1064" t="s">
        <v>2777</v>
      </c>
      <c r="EP1064" t="s">
        <v>2777</v>
      </c>
      <c r="EQ1064" t="s">
        <v>2777</v>
      </c>
      <c r="ER1064" s="3">
        <v>45637.62222222222</v>
      </c>
      <c r="ES1064" t="s">
        <v>14144</v>
      </c>
      <c r="ET1064" s="3">
        <v>45636.572222222225</v>
      </c>
      <c r="EU1064" t="s">
        <v>2777</v>
      </c>
      <c r="EV1064" s="3" t="s">
        <v>2777</v>
      </c>
      <c r="EW1064" t="s">
        <v>45164</v>
      </c>
      <c r="EX1064" t="s">
        <v>2777</v>
      </c>
      <c r="EY1064" t="s">
        <v>2777</v>
      </c>
      <c r="EZ1064" t="s">
        <v>2777</v>
      </c>
      <c r="FA1064" t="s">
        <v>2777</v>
      </c>
      <c r="FB1064" s="3" t="s">
        <v>2777</v>
      </c>
      <c r="FC1064" t="s">
        <v>2777</v>
      </c>
      <c r="FD1064" t="s">
        <v>4943</v>
      </c>
      <c r="FE1064" t="s">
        <v>4944</v>
      </c>
      <c r="FF1064" t="s">
        <v>2777</v>
      </c>
      <c r="FG1064" t="s">
        <v>2777</v>
      </c>
      <c r="FH1064" t="s">
        <v>2777</v>
      </c>
      <c r="FI1064" s="3" t="s">
        <v>2777</v>
      </c>
      <c r="FJ1064" t="s">
        <v>2777</v>
      </c>
      <c r="FK1064" t="s">
        <v>2777</v>
      </c>
      <c r="FL1064" t="s">
        <v>2777</v>
      </c>
      <c r="FM1064" t="s">
        <v>2777</v>
      </c>
      <c r="FN1064" t="s">
        <v>2777</v>
      </c>
      <c r="FO1064" t="s">
        <v>2777</v>
      </c>
      <c r="FP1064" t="s">
        <v>4952</v>
      </c>
      <c r="FQ1064" t="s">
        <v>2777</v>
      </c>
      <c r="FR1064" t="s">
        <v>2777</v>
      </c>
      <c r="FS1064" t="s">
        <v>2777</v>
      </c>
      <c r="FT1064" t="s">
        <v>2777</v>
      </c>
      <c r="FU1064" t="s">
        <v>4953</v>
      </c>
      <c r="FV1064" t="s">
        <v>37205</v>
      </c>
      <c r="FW1064" t="s">
        <v>2777</v>
      </c>
      <c r="FX1064" t="s">
        <v>2777</v>
      </c>
      <c r="FY1064" t="s">
        <v>2777</v>
      </c>
      <c r="FZ1064" t="s">
        <v>2777</v>
      </c>
      <c r="GA1064" t="s">
        <v>2777</v>
      </c>
      <c r="GB1064" t="s">
        <v>5109</v>
      </c>
      <c r="GC1064" t="s">
        <v>2777</v>
      </c>
      <c r="GD1064" t="s">
        <v>2777</v>
      </c>
      <c r="GE1064" t="s">
        <v>2777</v>
      </c>
      <c r="GF1064" t="s">
        <v>45165</v>
      </c>
      <c r="GG1064" t="s">
        <v>2777</v>
      </c>
      <c r="GH1064" t="s">
        <v>45166</v>
      </c>
      <c r="GI1064" t="s">
        <v>45167</v>
      </c>
      <c r="GJ1064" t="s">
        <v>2777</v>
      </c>
      <c r="GK1064" t="s">
        <v>2777</v>
      </c>
      <c r="GL1064" t="s">
        <v>2777</v>
      </c>
      <c r="GM1064" t="s">
        <v>45168</v>
      </c>
      <c r="GN1064" t="s">
        <v>4947</v>
      </c>
      <c r="GO1064" t="s">
        <v>15</v>
      </c>
      <c r="GP1064" t="s">
        <v>4947</v>
      </c>
      <c r="GQ1064" t="s">
        <v>2777</v>
      </c>
      <c r="GR1064" t="s">
        <v>2777</v>
      </c>
      <c r="GS1064" t="s">
        <v>2777</v>
      </c>
      <c r="GT1064" t="s">
        <v>2777</v>
      </c>
      <c r="GU1064" t="s">
        <v>2777</v>
      </c>
      <c r="GV1064" t="s">
        <v>2777</v>
      </c>
      <c r="GW1064" t="s">
        <v>2777</v>
      </c>
      <c r="GX1064" t="s">
        <v>2777</v>
      </c>
      <c r="GY1064" t="s">
        <v>2777</v>
      </c>
      <c r="GZ1064" t="s">
        <v>2777</v>
      </c>
      <c r="HA1064" t="s">
        <v>2777</v>
      </c>
      <c r="HB1064" t="s">
        <v>5001</v>
      </c>
      <c r="HC1064" t="s">
        <v>2777</v>
      </c>
      <c r="HD1064" t="s">
        <v>2777</v>
      </c>
      <c r="HE1064" t="s">
        <v>2777</v>
      </c>
      <c r="HF1064" t="s">
        <v>2777</v>
      </c>
      <c r="HG1064" t="s">
        <v>2777</v>
      </c>
      <c r="HH1064" t="s">
        <v>2777</v>
      </c>
      <c r="HI1064" t="s">
        <v>2777</v>
      </c>
      <c r="HJ1064" s="3" t="s">
        <v>2777</v>
      </c>
      <c r="HK1064" s="3">
        <v>43306</v>
      </c>
      <c r="HL1064" t="s">
        <v>4948</v>
      </c>
      <c r="HM1064" t="s">
        <v>2777</v>
      </c>
      <c r="HN1064" t="s">
        <v>2777</v>
      </c>
      <c r="HO1064" t="s">
        <v>2777</v>
      </c>
      <c r="HP1064" t="s">
        <v>2777</v>
      </c>
      <c r="HQ1064" t="s">
        <v>2777</v>
      </c>
      <c r="HR1064" s="3" t="s">
        <v>2777</v>
      </c>
      <c r="HS1064" t="s">
        <v>5110</v>
      </c>
      <c r="HT1064" t="s">
        <v>2777</v>
      </c>
      <c r="HU1064" t="s">
        <v>5008</v>
      </c>
      <c r="HV1064" t="s">
        <v>5009</v>
      </c>
      <c r="HW1064" t="s">
        <v>5111</v>
      </c>
      <c r="HX1064" t="s">
        <v>5112</v>
      </c>
      <c r="HY1064" t="s">
        <v>5113</v>
      </c>
      <c r="HZ1064" t="s">
        <v>2777</v>
      </c>
      <c r="IA1064" t="s">
        <v>5102</v>
      </c>
      <c r="IB1064" t="s">
        <v>2777</v>
      </c>
      <c r="IC1064" t="s">
        <v>2777</v>
      </c>
      <c r="ID1064" t="s">
        <v>2777</v>
      </c>
      <c r="IE1064" t="s">
        <v>2777</v>
      </c>
      <c r="IF1064" t="s">
        <v>2777</v>
      </c>
      <c r="IG1064" t="s">
        <v>2777</v>
      </c>
      <c r="IH1064" t="s">
        <v>2777</v>
      </c>
      <c r="II1064" t="s">
        <v>2777</v>
      </c>
      <c r="IJ1064" t="s">
        <v>2777</v>
      </c>
      <c r="IK1064" t="s">
        <v>2777</v>
      </c>
      <c r="IL1064" t="s">
        <v>45169</v>
      </c>
      <c r="IM1064" t="s">
        <v>2777</v>
      </c>
      <c r="IN1064" t="s">
        <v>2777</v>
      </c>
      <c r="IO1064" t="s">
        <v>2777</v>
      </c>
      <c r="IP1064" t="s">
        <v>2777</v>
      </c>
      <c r="IQ1064" t="s">
        <v>2777</v>
      </c>
      <c r="IR1064" t="s">
        <v>2777</v>
      </c>
      <c r="IS1064" t="s">
        <v>2777</v>
      </c>
      <c r="IT1064" t="s">
        <v>37327</v>
      </c>
      <c r="IU1064" t="s">
        <v>2777</v>
      </c>
      <c r="IV1064" t="s">
        <v>2777</v>
      </c>
      <c r="IW1064" t="s">
        <v>2777</v>
      </c>
      <c r="IX1064" t="s">
        <v>2777</v>
      </c>
      <c r="IY1064" t="s">
        <v>2777</v>
      </c>
      <c r="IZ1064" t="s">
        <v>2777</v>
      </c>
      <c r="JA1064" t="s">
        <v>2777</v>
      </c>
      <c r="JB1064" t="s">
        <v>2777</v>
      </c>
      <c r="JC1064" t="s">
        <v>5114</v>
      </c>
      <c r="JD1064" t="s">
        <v>2777</v>
      </c>
      <c r="JE1064" t="s">
        <v>45170</v>
      </c>
      <c r="JF1064" t="s">
        <v>45162</v>
      </c>
      <c r="JG1064" t="s">
        <v>2777</v>
      </c>
      <c r="JH1064" t="s">
        <v>2777</v>
      </c>
      <c r="JI1064" t="s">
        <v>2777</v>
      </c>
      <c r="JJ1064" t="s">
        <v>5007</v>
      </c>
      <c r="JK1064" t="s">
        <v>5010</v>
      </c>
      <c r="JL1064" t="s">
        <v>5011</v>
      </c>
      <c r="JM1064" t="s">
        <v>2777</v>
      </c>
      <c r="JN1064" t="s">
        <v>2777</v>
      </c>
      <c r="JO1064" t="s">
        <v>7338</v>
      </c>
      <c r="JP1064" t="s">
        <v>2777</v>
      </c>
      <c r="JQ1064" t="s">
        <v>2777</v>
      </c>
      <c r="JR1064" t="s">
        <v>2777</v>
      </c>
      <c r="JS1064" t="s">
        <v>2777</v>
      </c>
      <c r="JT1064" t="s">
        <v>5115</v>
      </c>
      <c r="JU1064" t="s">
        <v>2777</v>
      </c>
      <c r="JV1064" t="s">
        <v>2777</v>
      </c>
      <c r="JW1064" t="s">
        <v>2777</v>
      </c>
      <c r="JX1064" s="3">
        <v>44935.38958333333</v>
      </c>
      <c r="JY1064" s="3" t="s">
        <v>2777</v>
      </c>
      <c r="JZ1064" s="3" t="s">
        <v>2777</v>
      </c>
      <c r="KA1064" t="s">
        <v>4964</v>
      </c>
      <c r="KB1064" t="s">
        <v>4974</v>
      </c>
      <c r="KC1064" t="s">
        <v>4982</v>
      </c>
      <c r="KD1064" t="s">
        <v>4966</v>
      </c>
      <c r="KE1064" t="s">
        <v>4966</v>
      </c>
      <c r="KF1064" t="s">
        <v>4996</v>
      </c>
    </row>
    <row r="1065" spans="1:292">
      <c r="A1065" t="s">
        <v>7339</v>
      </c>
      <c r="B1065" t="s">
        <v>2777</v>
      </c>
      <c r="C1065" t="s">
        <v>2777</v>
      </c>
      <c r="D1065" s="3" t="s">
        <v>2777</v>
      </c>
      <c r="E1065" t="s">
        <v>2777</v>
      </c>
      <c r="F1065" t="s">
        <v>2777</v>
      </c>
      <c r="G1065" t="s">
        <v>2777</v>
      </c>
      <c r="H1065" t="s">
        <v>2777</v>
      </c>
      <c r="I1065" t="s">
        <v>2777</v>
      </c>
      <c r="J1065" t="s">
        <v>2777</v>
      </c>
      <c r="K1065" t="s">
        <v>2777</v>
      </c>
      <c r="L1065" t="s">
        <v>2777</v>
      </c>
      <c r="M1065" t="s">
        <v>2777</v>
      </c>
      <c r="N1065" t="s">
        <v>2777</v>
      </c>
      <c r="O1065" t="s">
        <v>2777</v>
      </c>
      <c r="P1065" t="s">
        <v>2777</v>
      </c>
      <c r="Q1065" t="s">
        <v>2777</v>
      </c>
      <c r="R1065" t="s">
        <v>2777</v>
      </c>
      <c r="S1065" t="s">
        <v>36704</v>
      </c>
      <c r="T1065" t="s">
        <v>2777</v>
      </c>
      <c r="U1065" t="s">
        <v>4937</v>
      </c>
      <c r="V1065" t="s">
        <v>2777</v>
      </c>
      <c r="W1065" t="s">
        <v>2777</v>
      </c>
      <c r="X1065" t="s">
        <v>36705</v>
      </c>
      <c r="Y1065" t="s">
        <v>2777</v>
      </c>
      <c r="Z1065" t="s">
        <v>2777</v>
      </c>
      <c r="AA1065" t="s">
        <v>2777</v>
      </c>
      <c r="AB1065" t="s">
        <v>5001</v>
      </c>
      <c r="AC1065" t="s">
        <v>2777</v>
      </c>
      <c r="AD1065" t="s">
        <v>2777</v>
      </c>
      <c r="AE1065" t="s">
        <v>2777</v>
      </c>
      <c r="AF1065" t="s">
        <v>2777</v>
      </c>
      <c r="AG1065" t="s">
        <v>2777</v>
      </c>
      <c r="AH1065" t="s">
        <v>2777</v>
      </c>
      <c r="AI1065" t="s">
        <v>2777</v>
      </c>
      <c r="AJ1065" t="s">
        <v>2777</v>
      </c>
      <c r="AK1065" t="s">
        <v>2777</v>
      </c>
      <c r="AL1065" t="s">
        <v>2777</v>
      </c>
      <c r="AM1065" t="s">
        <v>5002</v>
      </c>
      <c r="AN1065" t="s">
        <v>2777</v>
      </c>
      <c r="AO1065" t="s">
        <v>5007</v>
      </c>
      <c r="AP1065" t="s">
        <v>5003</v>
      </c>
      <c r="AQ1065" t="s">
        <v>2777</v>
      </c>
      <c r="AR1065" t="s">
        <v>2777</v>
      </c>
      <c r="AS1065" t="s">
        <v>37217</v>
      </c>
      <c r="AT1065" t="s">
        <v>2777</v>
      </c>
      <c r="AU1065" t="s">
        <v>2777</v>
      </c>
      <c r="AV1065" t="s">
        <v>2777</v>
      </c>
      <c r="AW1065" t="s">
        <v>2777</v>
      </c>
      <c r="AX1065" t="s">
        <v>2777</v>
      </c>
      <c r="AY1065" t="s">
        <v>15</v>
      </c>
      <c r="AZ1065" t="s">
        <v>5002</v>
      </c>
      <c r="BA1065" t="s">
        <v>2777</v>
      </c>
      <c r="BB1065" t="s">
        <v>2777</v>
      </c>
      <c r="BC1065" t="s">
        <v>2777</v>
      </c>
      <c r="BD1065" t="s">
        <v>2777</v>
      </c>
      <c r="BE1065" t="s">
        <v>2777</v>
      </c>
      <c r="BF1065" t="s">
        <v>5092</v>
      </c>
      <c r="BG1065" t="s">
        <v>2777</v>
      </c>
      <c r="BH1065" t="s">
        <v>2777</v>
      </c>
      <c r="BI1065" t="s">
        <v>2777</v>
      </c>
      <c r="BJ1065" t="s">
        <v>2777</v>
      </c>
      <c r="BK1065" t="s">
        <v>2777</v>
      </c>
      <c r="BL1065" t="s">
        <v>2777</v>
      </c>
      <c r="BM1065" t="s">
        <v>2777</v>
      </c>
      <c r="BN1065" t="s">
        <v>2777</v>
      </c>
      <c r="BO1065" t="s">
        <v>2777</v>
      </c>
      <c r="BP1065" t="s">
        <v>2777</v>
      </c>
      <c r="BQ1065" t="s">
        <v>2777</v>
      </c>
      <c r="BR1065" s="3" t="s">
        <v>2777</v>
      </c>
      <c r="BS1065" t="s">
        <v>5004</v>
      </c>
      <c r="BT1065" t="s">
        <v>6115</v>
      </c>
      <c r="BU1065" t="s">
        <v>4938</v>
      </c>
      <c r="BV1065" t="s">
        <v>2777</v>
      </c>
      <c r="BW1065" t="s">
        <v>2777</v>
      </c>
      <c r="BX1065" t="s">
        <v>2777</v>
      </c>
      <c r="BY1065" t="s">
        <v>4939</v>
      </c>
      <c r="BZ1065" t="s">
        <v>347</v>
      </c>
      <c r="CA1065" t="s">
        <v>2777</v>
      </c>
      <c r="CB1065" t="s">
        <v>2777</v>
      </c>
      <c r="CC1065" t="s">
        <v>2777</v>
      </c>
      <c r="CD1065" t="s">
        <v>2777</v>
      </c>
      <c r="CE1065" t="s">
        <v>2777</v>
      </c>
      <c r="CF1065" t="s">
        <v>2777</v>
      </c>
      <c r="CG1065" t="s">
        <v>5095</v>
      </c>
      <c r="CH1065" t="s">
        <v>5096</v>
      </c>
      <c r="CI1065" t="s">
        <v>5001</v>
      </c>
      <c r="CJ1065" t="s">
        <v>2777</v>
      </c>
      <c r="CK1065" t="s">
        <v>2777</v>
      </c>
      <c r="CL1065" t="s">
        <v>2777</v>
      </c>
      <c r="CM1065" t="s">
        <v>45171</v>
      </c>
      <c r="CN1065" t="s">
        <v>37205</v>
      </c>
      <c r="CO1065" t="s">
        <v>2777</v>
      </c>
      <c r="CP1065" t="s">
        <v>2777</v>
      </c>
      <c r="CQ1065" t="s">
        <v>2777</v>
      </c>
      <c r="CR1065" t="s">
        <v>2777</v>
      </c>
      <c r="CS1065" t="s">
        <v>45172</v>
      </c>
      <c r="CT1065" t="s">
        <v>5005</v>
      </c>
      <c r="CU1065" t="s">
        <v>5006</v>
      </c>
      <c r="CV1065" t="s">
        <v>37205</v>
      </c>
      <c r="CW1065" t="s">
        <v>7340</v>
      </c>
      <c r="CX1065" s="3" t="s">
        <v>2777</v>
      </c>
      <c r="CY1065" s="3" t="s">
        <v>2777</v>
      </c>
      <c r="CZ1065" t="s">
        <v>2777</v>
      </c>
      <c r="DA1065" t="s">
        <v>2777</v>
      </c>
      <c r="DB1065" t="s">
        <v>2777</v>
      </c>
      <c r="DC1065" t="s">
        <v>2777</v>
      </c>
      <c r="DD1065" t="s">
        <v>2777</v>
      </c>
      <c r="DE1065" t="s">
        <v>2777</v>
      </c>
      <c r="DF1065" t="s">
        <v>6711</v>
      </c>
      <c r="DG1065" s="3" t="s">
        <v>2777</v>
      </c>
      <c r="DH1065" t="s">
        <v>4941</v>
      </c>
      <c r="DI1065" t="s">
        <v>2777</v>
      </c>
      <c r="DJ1065" t="s">
        <v>2777</v>
      </c>
      <c r="DK1065" t="s">
        <v>2777</v>
      </c>
      <c r="DL1065" t="s">
        <v>5009</v>
      </c>
      <c r="DM1065" t="s">
        <v>5100</v>
      </c>
      <c r="DN1065" t="s">
        <v>5101</v>
      </c>
      <c r="DO1065" t="s">
        <v>5102</v>
      </c>
      <c r="DP1065" t="s">
        <v>5103</v>
      </c>
      <c r="DQ1065" t="s">
        <v>36705</v>
      </c>
      <c r="DR1065" t="s">
        <v>2777</v>
      </c>
      <c r="DS1065" t="s">
        <v>4942</v>
      </c>
      <c r="DT1065" t="s">
        <v>2777</v>
      </c>
      <c r="DU1065" t="s">
        <v>2777</v>
      </c>
      <c r="DV1065" t="s">
        <v>2777</v>
      </c>
      <c r="DW1065" t="s">
        <v>4960</v>
      </c>
      <c r="DX1065" t="s">
        <v>2777</v>
      </c>
      <c r="DY1065" t="s">
        <v>2777</v>
      </c>
      <c r="DZ1065" t="s">
        <v>2777</v>
      </c>
      <c r="EA1065" t="s">
        <v>2777</v>
      </c>
      <c r="EB1065" t="s">
        <v>2777</v>
      </c>
      <c r="EC1065" t="s">
        <v>2777</v>
      </c>
      <c r="ED1065" t="s">
        <v>2777</v>
      </c>
      <c r="EE1065" t="s">
        <v>2777</v>
      </c>
      <c r="EF1065" s="3" t="s">
        <v>2777</v>
      </c>
      <c r="EG1065" t="s">
        <v>2777</v>
      </c>
      <c r="EH1065" t="s">
        <v>45173</v>
      </c>
      <c r="EI1065" t="s">
        <v>45174</v>
      </c>
      <c r="EJ1065" t="s">
        <v>45175</v>
      </c>
      <c r="EK1065" t="s">
        <v>2777</v>
      </c>
      <c r="EL1065" t="s">
        <v>2777</v>
      </c>
      <c r="EM1065" t="s">
        <v>2777</v>
      </c>
      <c r="EN1065" t="s">
        <v>2777</v>
      </c>
      <c r="EO1065" t="s">
        <v>2777</v>
      </c>
      <c r="EP1065" t="s">
        <v>2777</v>
      </c>
      <c r="EQ1065" t="s">
        <v>2777</v>
      </c>
      <c r="ER1065" s="3">
        <v>45741.598611111112</v>
      </c>
      <c r="ES1065" t="s">
        <v>14144</v>
      </c>
      <c r="ET1065" s="3">
        <v>45741.597222222219</v>
      </c>
      <c r="EU1065" t="s">
        <v>2777</v>
      </c>
      <c r="EV1065" s="3" t="s">
        <v>2777</v>
      </c>
      <c r="EW1065" t="s">
        <v>45176</v>
      </c>
      <c r="EX1065" t="s">
        <v>2777</v>
      </c>
      <c r="EY1065" t="s">
        <v>2777</v>
      </c>
      <c r="EZ1065" t="s">
        <v>2777</v>
      </c>
      <c r="FA1065" t="s">
        <v>2777</v>
      </c>
      <c r="FB1065" s="3" t="s">
        <v>2777</v>
      </c>
      <c r="FC1065" t="s">
        <v>2777</v>
      </c>
      <c r="FD1065" t="s">
        <v>4943</v>
      </c>
      <c r="FE1065" t="s">
        <v>4944</v>
      </c>
      <c r="FF1065" t="s">
        <v>2777</v>
      </c>
      <c r="FG1065" t="s">
        <v>2777</v>
      </c>
      <c r="FH1065" t="s">
        <v>2777</v>
      </c>
      <c r="FI1065" s="3" t="s">
        <v>2777</v>
      </c>
      <c r="FJ1065" t="s">
        <v>2777</v>
      </c>
      <c r="FK1065" t="s">
        <v>2777</v>
      </c>
      <c r="FL1065" t="s">
        <v>2777</v>
      </c>
      <c r="FM1065" t="s">
        <v>2777</v>
      </c>
      <c r="FN1065" t="s">
        <v>2777</v>
      </c>
      <c r="FO1065" t="s">
        <v>2777</v>
      </c>
      <c r="FP1065" t="s">
        <v>4952</v>
      </c>
      <c r="FQ1065" t="s">
        <v>2777</v>
      </c>
      <c r="FR1065" t="s">
        <v>2777</v>
      </c>
      <c r="FS1065" t="s">
        <v>2777</v>
      </c>
      <c r="FT1065" t="s">
        <v>2777</v>
      </c>
      <c r="FU1065" t="s">
        <v>4953</v>
      </c>
      <c r="FV1065" t="s">
        <v>37205</v>
      </c>
      <c r="FW1065" t="s">
        <v>2777</v>
      </c>
      <c r="FX1065" t="s">
        <v>2777</v>
      </c>
      <c r="FY1065" t="s">
        <v>2777</v>
      </c>
      <c r="FZ1065" t="s">
        <v>2777</v>
      </c>
      <c r="GA1065" t="s">
        <v>2777</v>
      </c>
      <c r="GB1065" t="s">
        <v>5109</v>
      </c>
      <c r="GC1065" t="s">
        <v>2777</v>
      </c>
      <c r="GD1065" t="s">
        <v>2777</v>
      </c>
      <c r="GE1065" t="s">
        <v>2777</v>
      </c>
      <c r="GF1065" t="s">
        <v>45177</v>
      </c>
      <c r="GG1065" t="s">
        <v>2777</v>
      </c>
      <c r="GH1065" t="s">
        <v>45178</v>
      </c>
      <c r="GI1065" t="s">
        <v>41463</v>
      </c>
      <c r="GJ1065" t="s">
        <v>4955</v>
      </c>
      <c r="GK1065" t="s">
        <v>5024</v>
      </c>
      <c r="GL1065" t="s">
        <v>45179</v>
      </c>
      <c r="GM1065" t="s">
        <v>2777</v>
      </c>
      <c r="GN1065" t="s">
        <v>4947</v>
      </c>
      <c r="GO1065" t="s">
        <v>15</v>
      </c>
      <c r="GP1065" t="s">
        <v>4947</v>
      </c>
      <c r="GQ1065" t="s">
        <v>2777</v>
      </c>
      <c r="GR1065" t="s">
        <v>2777</v>
      </c>
      <c r="GS1065" t="s">
        <v>2777</v>
      </c>
      <c r="GT1065" t="s">
        <v>2777</v>
      </c>
      <c r="GU1065" t="s">
        <v>2777</v>
      </c>
      <c r="GV1065" t="s">
        <v>2777</v>
      </c>
      <c r="GW1065" t="s">
        <v>2777</v>
      </c>
      <c r="GX1065" t="s">
        <v>2777</v>
      </c>
      <c r="GY1065" t="s">
        <v>2777</v>
      </c>
      <c r="GZ1065" t="s">
        <v>2777</v>
      </c>
      <c r="HA1065" t="s">
        <v>2777</v>
      </c>
      <c r="HB1065" t="s">
        <v>5001</v>
      </c>
      <c r="HC1065" t="s">
        <v>2777</v>
      </c>
      <c r="HD1065" t="s">
        <v>2777</v>
      </c>
      <c r="HE1065" t="s">
        <v>2777</v>
      </c>
      <c r="HF1065" t="s">
        <v>2777</v>
      </c>
      <c r="HG1065" t="s">
        <v>2777</v>
      </c>
      <c r="HH1065" t="s">
        <v>2777</v>
      </c>
      <c r="HI1065" t="s">
        <v>2777</v>
      </c>
      <c r="HJ1065" s="3" t="s">
        <v>2777</v>
      </c>
      <c r="HK1065" s="3">
        <v>43311</v>
      </c>
      <c r="HL1065" t="s">
        <v>4948</v>
      </c>
      <c r="HM1065" t="s">
        <v>2777</v>
      </c>
      <c r="HN1065" t="s">
        <v>2777</v>
      </c>
      <c r="HO1065" t="s">
        <v>2777</v>
      </c>
      <c r="HP1065" t="s">
        <v>2777</v>
      </c>
      <c r="HQ1065" t="s">
        <v>2777</v>
      </c>
      <c r="HR1065" s="3" t="s">
        <v>2777</v>
      </c>
      <c r="HS1065" t="s">
        <v>5110</v>
      </c>
      <c r="HT1065" t="s">
        <v>2777</v>
      </c>
      <c r="HU1065" t="s">
        <v>5008</v>
      </c>
      <c r="HV1065" t="s">
        <v>5009</v>
      </c>
      <c r="HW1065" t="s">
        <v>5111</v>
      </c>
      <c r="HX1065" t="s">
        <v>5112</v>
      </c>
      <c r="HY1065" t="s">
        <v>5113</v>
      </c>
      <c r="HZ1065" t="s">
        <v>2777</v>
      </c>
      <c r="IA1065" t="s">
        <v>5102</v>
      </c>
      <c r="IB1065" t="s">
        <v>2777</v>
      </c>
      <c r="IC1065" t="s">
        <v>2777</v>
      </c>
      <c r="ID1065" t="s">
        <v>2777</v>
      </c>
      <c r="IE1065" t="s">
        <v>2777</v>
      </c>
      <c r="IF1065" t="s">
        <v>2777</v>
      </c>
      <c r="IG1065" t="s">
        <v>2777</v>
      </c>
      <c r="IH1065" t="s">
        <v>2777</v>
      </c>
      <c r="II1065" t="s">
        <v>2777</v>
      </c>
      <c r="IJ1065" t="s">
        <v>2777</v>
      </c>
      <c r="IK1065" t="s">
        <v>2777</v>
      </c>
      <c r="IL1065" t="s">
        <v>45180</v>
      </c>
      <c r="IM1065" t="s">
        <v>2777</v>
      </c>
      <c r="IN1065" t="s">
        <v>2777</v>
      </c>
      <c r="IO1065" t="s">
        <v>2777</v>
      </c>
      <c r="IP1065" t="s">
        <v>2777</v>
      </c>
      <c r="IQ1065" t="s">
        <v>2777</v>
      </c>
      <c r="IR1065" t="s">
        <v>2777</v>
      </c>
      <c r="IS1065" t="s">
        <v>2777</v>
      </c>
      <c r="IT1065" t="s">
        <v>37327</v>
      </c>
      <c r="IU1065" t="s">
        <v>2777</v>
      </c>
      <c r="IV1065" t="s">
        <v>2777</v>
      </c>
      <c r="IW1065" t="s">
        <v>2777</v>
      </c>
      <c r="IX1065" t="s">
        <v>2777</v>
      </c>
      <c r="IY1065" t="s">
        <v>2777</v>
      </c>
      <c r="IZ1065" t="s">
        <v>2777</v>
      </c>
      <c r="JA1065" t="s">
        <v>2777</v>
      </c>
      <c r="JB1065" t="s">
        <v>2777</v>
      </c>
      <c r="JC1065" t="s">
        <v>5114</v>
      </c>
      <c r="JD1065" t="s">
        <v>2777</v>
      </c>
      <c r="JE1065" t="s">
        <v>45181</v>
      </c>
      <c r="JF1065" t="s">
        <v>45174</v>
      </c>
      <c r="JG1065" t="s">
        <v>2777</v>
      </c>
      <c r="JH1065" t="s">
        <v>2777</v>
      </c>
      <c r="JI1065" t="s">
        <v>2777</v>
      </c>
      <c r="JJ1065" t="s">
        <v>5007</v>
      </c>
      <c r="JK1065" t="s">
        <v>5010</v>
      </c>
      <c r="JL1065" t="s">
        <v>5011</v>
      </c>
      <c r="JM1065" t="s">
        <v>2777</v>
      </c>
      <c r="JN1065" t="s">
        <v>2777</v>
      </c>
      <c r="JO1065" t="s">
        <v>7341</v>
      </c>
      <c r="JP1065" t="s">
        <v>2777</v>
      </c>
      <c r="JQ1065" t="s">
        <v>2777</v>
      </c>
      <c r="JR1065" t="s">
        <v>2777</v>
      </c>
      <c r="JS1065" t="s">
        <v>2777</v>
      </c>
      <c r="JT1065" t="s">
        <v>5115</v>
      </c>
      <c r="JU1065" t="s">
        <v>2777</v>
      </c>
      <c r="JV1065" t="s">
        <v>2777</v>
      </c>
      <c r="JW1065" t="s">
        <v>2777</v>
      </c>
      <c r="JX1065" s="3">
        <v>44935.38958333333</v>
      </c>
      <c r="JY1065" s="3" t="s">
        <v>2777</v>
      </c>
      <c r="JZ1065" s="3" t="s">
        <v>2777</v>
      </c>
      <c r="KA1065" t="s">
        <v>5054</v>
      </c>
      <c r="KB1065" t="s">
        <v>5054</v>
      </c>
      <c r="KC1065" t="s">
        <v>4964</v>
      </c>
      <c r="KD1065" t="s">
        <v>5054</v>
      </c>
      <c r="KE1065" t="s">
        <v>5054</v>
      </c>
      <c r="KF1065" t="s">
        <v>4972</v>
      </c>
    </row>
    <row r="1066" spans="1:292">
      <c r="A1066" t="s">
        <v>7342</v>
      </c>
      <c r="B1066" t="s">
        <v>2777</v>
      </c>
      <c r="C1066" t="s">
        <v>2777</v>
      </c>
      <c r="D1066" s="3" t="s">
        <v>2777</v>
      </c>
      <c r="E1066" t="s">
        <v>2777</v>
      </c>
      <c r="F1066" t="s">
        <v>2777</v>
      </c>
      <c r="G1066" t="s">
        <v>2777</v>
      </c>
      <c r="H1066" t="s">
        <v>2777</v>
      </c>
      <c r="I1066" t="s">
        <v>2777</v>
      </c>
      <c r="J1066" t="s">
        <v>2777</v>
      </c>
      <c r="K1066" t="s">
        <v>2777</v>
      </c>
      <c r="L1066" t="s">
        <v>44505</v>
      </c>
      <c r="M1066" t="s">
        <v>2777</v>
      </c>
      <c r="N1066" t="s">
        <v>5007</v>
      </c>
      <c r="O1066" t="s">
        <v>2777</v>
      </c>
      <c r="P1066" t="s">
        <v>2777</v>
      </c>
      <c r="Q1066" t="s">
        <v>2777</v>
      </c>
      <c r="R1066" t="s">
        <v>2777</v>
      </c>
      <c r="S1066" t="s">
        <v>36704</v>
      </c>
      <c r="T1066" t="s">
        <v>2777</v>
      </c>
      <c r="U1066" t="s">
        <v>4937</v>
      </c>
      <c r="V1066" t="s">
        <v>2777</v>
      </c>
      <c r="W1066" t="s">
        <v>2777</v>
      </c>
      <c r="X1066" t="s">
        <v>36705</v>
      </c>
      <c r="Y1066" t="s">
        <v>2777</v>
      </c>
      <c r="Z1066" t="s">
        <v>2777</v>
      </c>
      <c r="AA1066" t="s">
        <v>2777</v>
      </c>
      <c r="AB1066" t="s">
        <v>5001</v>
      </c>
      <c r="AC1066" t="s">
        <v>2777</v>
      </c>
      <c r="AD1066" t="s">
        <v>2777</v>
      </c>
      <c r="AE1066" t="s">
        <v>2777</v>
      </c>
      <c r="AF1066" t="s">
        <v>2777</v>
      </c>
      <c r="AG1066" t="s">
        <v>2777</v>
      </c>
      <c r="AH1066" t="s">
        <v>2777</v>
      </c>
      <c r="AI1066" t="s">
        <v>2777</v>
      </c>
      <c r="AJ1066" t="s">
        <v>2777</v>
      </c>
      <c r="AK1066" t="s">
        <v>2777</v>
      </c>
      <c r="AL1066" t="s">
        <v>2777</v>
      </c>
      <c r="AM1066" t="s">
        <v>5002</v>
      </c>
      <c r="AN1066" t="s">
        <v>2777</v>
      </c>
      <c r="AO1066" t="s">
        <v>5007</v>
      </c>
      <c r="AP1066" t="s">
        <v>5003</v>
      </c>
      <c r="AQ1066" t="s">
        <v>2777</v>
      </c>
      <c r="AR1066" t="s">
        <v>2777</v>
      </c>
      <c r="AS1066" t="s">
        <v>37217</v>
      </c>
      <c r="AT1066" t="s">
        <v>2777</v>
      </c>
      <c r="AU1066" t="s">
        <v>2777</v>
      </c>
      <c r="AV1066" t="s">
        <v>2777</v>
      </c>
      <c r="AW1066" t="s">
        <v>2777</v>
      </c>
      <c r="AX1066" t="s">
        <v>2777</v>
      </c>
      <c r="AY1066" t="s">
        <v>15</v>
      </c>
      <c r="AZ1066" t="s">
        <v>5002</v>
      </c>
      <c r="BA1066" t="s">
        <v>2777</v>
      </c>
      <c r="BB1066" t="s">
        <v>2777</v>
      </c>
      <c r="BC1066" t="s">
        <v>2777</v>
      </c>
      <c r="BD1066" t="s">
        <v>2777</v>
      </c>
      <c r="BE1066" t="s">
        <v>2777</v>
      </c>
      <c r="BF1066" t="s">
        <v>5092</v>
      </c>
      <c r="BG1066" t="s">
        <v>2777</v>
      </c>
      <c r="BH1066" t="s">
        <v>2777</v>
      </c>
      <c r="BI1066" t="s">
        <v>2777</v>
      </c>
      <c r="BJ1066" t="s">
        <v>2777</v>
      </c>
      <c r="BK1066" t="s">
        <v>2777</v>
      </c>
      <c r="BL1066" t="s">
        <v>2777</v>
      </c>
      <c r="BM1066" t="s">
        <v>2777</v>
      </c>
      <c r="BN1066" t="s">
        <v>2777</v>
      </c>
      <c r="BO1066" t="s">
        <v>2777</v>
      </c>
      <c r="BP1066" t="s">
        <v>2777</v>
      </c>
      <c r="BQ1066" t="s">
        <v>2777</v>
      </c>
      <c r="BR1066" s="3" t="s">
        <v>2777</v>
      </c>
      <c r="BS1066" t="s">
        <v>5004</v>
      </c>
      <c r="BT1066" t="s">
        <v>6115</v>
      </c>
      <c r="BU1066" t="s">
        <v>5094</v>
      </c>
      <c r="BV1066" t="s">
        <v>2777</v>
      </c>
      <c r="BW1066" t="s">
        <v>2777</v>
      </c>
      <c r="BX1066" t="s">
        <v>2777</v>
      </c>
      <c r="BY1066" t="s">
        <v>4939</v>
      </c>
      <c r="BZ1066" t="s">
        <v>1293</v>
      </c>
      <c r="CA1066" t="s">
        <v>2777</v>
      </c>
      <c r="CB1066" t="s">
        <v>2777</v>
      </c>
      <c r="CC1066" t="s">
        <v>2777</v>
      </c>
      <c r="CD1066" t="s">
        <v>2777</v>
      </c>
      <c r="CE1066" t="s">
        <v>2777</v>
      </c>
      <c r="CF1066" t="s">
        <v>2777</v>
      </c>
      <c r="CG1066" t="s">
        <v>5095</v>
      </c>
      <c r="CH1066" t="s">
        <v>5096</v>
      </c>
      <c r="CI1066" t="s">
        <v>5001</v>
      </c>
      <c r="CJ1066" t="s">
        <v>2777</v>
      </c>
      <c r="CK1066" t="s">
        <v>2777</v>
      </c>
      <c r="CL1066" t="s">
        <v>2777</v>
      </c>
      <c r="CM1066" t="s">
        <v>45182</v>
      </c>
      <c r="CN1066" t="s">
        <v>37205</v>
      </c>
      <c r="CO1066" t="s">
        <v>2777</v>
      </c>
      <c r="CP1066" t="s">
        <v>2777</v>
      </c>
      <c r="CQ1066" t="s">
        <v>2777</v>
      </c>
      <c r="CR1066" t="s">
        <v>2777</v>
      </c>
      <c r="CS1066" t="s">
        <v>45183</v>
      </c>
      <c r="CT1066" t="s">
        <v>5005</v>
      </c>
      <c r="CU1066" t="s">
        <v>5006</v>
      </c>
      <c r="CV1066" t="s">
        <v>37205</v>
      </c>
      <c r="CW1066" t="s">
        <v>7343</v>
      </c>
      <c r="CX1066" s="3" t="s">
        <v>2777</v>
      </c>
      <c r="CY1066" s="3" t="s">
        <v>2777</v>
      </c>
      <c r="CZ1066" t="s">
        <v>2777</v>
      </c>
      <c r="DA1066" t="s">
        <v>2777</v>
      </c>
      <c r="DB1066" t="s">
        <v>2777</v>
      </c>
      <c r="DC1066" t="s">
        <v>2777</v>
      </c>
      <c r="DD1066" t="s">
        <v>2777</v>
      </c>
      <c r="DE1066" t="s">
        <v>2777</v>
      </c>
      <c r="DF1066" t="s">
        <v>6711</v>
      </c>
      <c r="DG1066" s="3" t="s">
        <v>2777</v>
      </c>
      <c r="DH1066" t="s">
        <v>4941</v>
      </c>
      <c r="DI1066" t="s">
        <v>2777</v>
      </c>
      <c r="DJ1066" t="s">
        <v>2777</v>
      </c>
      <c r="DK1066" t="s">
        <v>2777</v>
      </c>
      <c r="DL1066" t="s">
        <v>5009</v>
      </c>
      <c r="DM1066" t="s">
        <v>5100</v>
      </c>
      <c r="DN1066" t="s">
        <v>5101</v>
      </c>
      <c r="DO1066" t="s">
        <v>5102</v>
      </c>
      <c r="DP1066" t="s">
        <v>5103</v>
      </c>
      <c r="DQ1066" t="s">
        <v>36705</v>
      </c>
      <c r="DR1066" t="s">
        <v>2777</v>
      </c>
      <c r="DS1066" t="s">
        <v>4942</v>
      </c>
      <c r="DT1066" t="s">
        <v>2777</v>
      </c>
      <c r="DU1066" t="s">
        <v>2777</v>
      </c>
      <c r="DV1066" t="s">
        <v>2777</v>
      </c>
      <c r="DW1066" t="s">
        <v>4960</v>
      </c>
      <c r="DX1066" t="s">
        <v>2777</v>
      </c>
      <c r="DY1066" t="s">
        <v>2777</v>
      </c>
      <c r="DZ1066" t="s">
        <v>2777</v>
      </c>
      <c r="EA1066" t="s">
        <v>2777</v>
      </c>
      <c r="EB1066" t="s">
        <v>2777</v>
      </c>
      <c r="EC1066" t="s">
        <v>2777</v>
      </c>
      <c r="ED1066" t="s">
        <v>2777</v>
      </c>
      <c r="EE1066" t="s">
        <v>2777</v>
      </c>
      <c r="EF1066" s="3" t="s">
        <v>2777</v>
      </c>
      <c r="EG1066" t="s">
        <v>2777</v>
      </c>
      <c r="EH1066" t="s">
        <v>45184</v>
      </c>
      <c r="EI1066" t="s">
        <v>45185</v>
      </c>
      <c r="EJ1066" t="s">
        <v>45186</v>
      </c>
      <c r="EK1066" t="s">
        <v>2777</v>
      </c>
      <c r="EL1066" t="s">
        <v>2777</v>
      </c>
      <c r="EM1066" t="s">
        <v>2777</v>
      </c>
      <c r="EN1066" t="s">
        <v>2777</v>
      </c>
      <c r="EO1066" t="s">
        <v>2777</v>
      </c>
      <c r="EP1066" t="s">
        <v>2777</v>
      </c>
      <c r="EQ1066" t="s">
        <v>2777</v>
      </c>
      <c r="ER1066" s="3">
        <v>45741.615972222222</v>
      </c>
      <c r="ES1066" t="s">
        <v>45187</v>
      </c>
      <c r="ET1066" s="3">
        <v>45740.28125</v>
      </c>
      <c r="EU1066" t="s">
        <v>2777</v>
      </c>
      <c r="EV1066" s="3" t="s">
        <v>2777</v>
      </c>
      <c r="EW1066" t="s">
        <v>45188</v>
      </c>
      <c r="EX1066" t="s">
        <v>2777</v>
      </c>
      <c r="EY1066" t="s">
        <v>2777</v>
      </c>
      <c r="EZ1066" t="s">
        <v>45189</v>
      </c>
      <c r="FA1066" t="s">
        <v>5104</v>
      </c>
      <c r="FB1066" s="3">
        <v>45747</v>
      </c>
      <c r="FC1066" t="s">
        <v>5105</v>
      </c>
      <c r="FD1066" t="s">
        <v>4943</v>
      </c>
      <c r="FE1066" t="s">
        <v>4944</v>
      </c>
      <c r="FF1066" t="s">
        <v>2777</v>
      </c>
      <c r="FG1066" t="s">
        <v>2777</v>
      </c>
      <c r="FH1066" t="s">
        <v>2777</v>
      </c>
      <c r="FI1066" s="3" t="s">
        <v>2777</v>
      </c>
      <c r="FJ1066" t="s">
        <v>2777</v>
      </c>
      <c r="FK1066" t="s">
        <v>2777</v>
      </c>
      <c r="FL1066" t="s">
        <v>2777</v>
      </c>
      <c r="FM1066" t="s">
        <v>2777</v>
      </c>
      <c r="FN1066" t="s">
        <v>5035</v>
      </c>
      <c r="FO1066" t="s">
        <v>2777</v>
      </c>
      <c r="FP1066" t="s">
        <v>4952</v>
      </c>
      <c r="FQ1066" t="s">
        <v>2777</v>
      </c>
      <c r="FR1066" t="s">
        <v>2777</v>
      </c>
      <c r="FS1066" t="s">
        <v>2777</v>
      </c>
      <c r="FT1066" t="s">
        <v>2777</v>
      </c>
      <c r="FU1066" t="s">
        <v>4953</v>
      </c>
      <c r="FV1066" t="s">
        <v>37205</v>
      </c>
      <c r="FW1066" t="s">
        <v>2777</v>
      </c>
      <c r="FX1066" t="s">
        <v>2777</v>
      </c>
      <c r="FY1066" t="s">
        <v>2777</v>
      </c>
      <c r="FZ1066" t="s">
        <v>2777</v>
      </c>
      <c r="GA1066" t="s">
        <v>2777</v>
      </c>
      <c r="GB1066" t="s">
        <v>5109</v>
      </c>
      <c r="GC1066" t="s">
        <v>2777</v>
      </c>
      <c r="GD1066" t="s">
        <v>2777</v>
      </c>
      <c r="GE1066" t="s">
        <v>2777</v>
      </c>
      <c r="GF1066" t="s">
        <v>45190</v>
      </c>
      <c r="GG1066" t="s">
        <v>2777</v>
      </c>
      <c r="GH1066" t="s">
        <v>45191</v>
      </c>
      <c r="GI1066" t="s">
        <v>45192</v>
      </c>
      <c r="GJ1066" t="s">
        <v>2777</v>
      </c>
      <c r="GK1066" t="s">
        <v>2777</v>
      </c>
      <c r="GL1066" t="s">
        <v>2777</v>
      </c>
      <c r="GM1066" t="s">
        <v>2777</v>
      </c>
      <c r="GN1066" t="s">
        <v>4947</v>
      </c>
      <c r="GO1066" t="s">
        <v>15</v>
      </c>
      <c r="GP1066" t="s">
        <v>4947</v>
      </c>
      <c r="GQ1066" t="s">
        <v>2777</v>
      </c>
      <c r="GR1066" t="s">
        <v>2777</v>
      </c>
      <c r="GS1066" t="s">
        <v>2777</v>
      </c>
      <c r="GT1066" t="s">
        <v>2777</v>
      </c>
      <c r="GU1066" t="s">
        <v>2777</v>
      </c>
      <c r="GV1066" t="s">
        <v>2777</v>
      </c>
      <c r="GW1066" t="s">
        <v>2777</v>
      </c>
      <c r="GX1066" t="s">
        <v>2777</v>
      </c>
      <c r="GY1066" t="s">
        <v>2777</v>
      </c>
      <c r="GZ1066" t="s">
        <v>2777</v>
      </c>
      <c r="HA1066" t="s">
        <v>2777</v>
      </c>
      <c r="HB1066" t="s">
        <v>5001</v>
      </c>
      <c r="HC1066" t="s">
        <v>2777</v>
      </c>
      <c r="HD1066" t="s">
        <v>2777</v>
      </c>
      <c r="HE1066" t="s">
        <v>2777</v>
      </c>
      <c r="HF1066" t="s">
        <v>5007</v>
      </c>
      <c r="HG1066" t="s">
        <v>2777</v>
      </c>
      <c r="HH1066" t="s">
        <v>2777</v>
      </c>
      <c r="HI1066" t="s">
        <v>2777</v>
      </c>
      <c r="HJ1066" s="3" t="s">
        <v>2777</v>
      </c>
      <c r="HK1066" s="3">
        <v>43300</v>
      </c>
      <c r="HL1066" t="s">
        <v>4948</v>
      </c>
      <c r="HM1066" t="s">
        <v>2777</v>
      </c>
      <c r="HN1066" t="s">
        <v>2777</v>
      </c>
      <c r="HO1066" t="s">
        <v>2777</v>
      </c>
      <c r="HP1066" t="s">
        <v>2777</v>
      </c>
      <c r="HQ1066" t="s">
        <v>2777</v>
      </c>
      <c r="HR1066" s="3" t="s">
        <v>2777</v>
      </c>
      <c r="HS1066" t="s">
        <v>5110</v>
      </c>
      <c r="HT1066" t="s">
        <v>2777</v>
      </c>
      <c r="HU1066" t="s">
        <v>5008</v>
      </c>
      <c r="HV1066" t="s">
        <v>5009</v>
      </c>
      <c r="HW1066" t="s">
        <v>5111</v>
      </c>
      <c r="HX1066" t="s">
        <v>5112</v>
      </c>
      <c r="HY1066" t="s">
        <v>5113</v>
      </c>
      <c r="HZ1066" t="s">
        <v>2777</v>
      </c>
      <c r="IA1066" t="s">
        <v>5102</v>
      </c>
      <c r="IB1066" t="s">
        <v>2777</v>
      </c>
      <c r="IC1066" t="s">
        <v>2777</v>
      </c>
      <c r="ID1066" t="s">
        <v>2777</v>
      </c>
      <c r="IE1066" t="s">
        <v>2777</v>
      </c>
      <c r="IF1066" t="s">
        <v>2777</v>
      </c>
      <c r="IG1066" t="s">
        <v>2777</v>
      </c>
      <c r="IH1066" t="s">
        <v>2777</v>
      </c>
      <c r="II1066" t="s">
        <v>2777</v>
      </c>
      <c r="IJ1066" t="s">
        <v>2777</v>
      </c>
      <c r="IK1066" t="s">
        <v>2777</v>
      </c>
      <c r="IL1066" t="s">
        <v>45193</v>
      </c>
      <c r="IM1066" t="s">
        <v>2777</v>
      </c>
      <c r="IN1066" t="s">
        <v>2777</v>
      </c>
      <c r="IO1066" t="s">
        <v>2777</v>
      </c>
      <c r="IP1066" t="s">
        <v>2777</v>
      </c>
      <c r="IQ1066" t="s">
        <v>2777</v>
      </c>
      <c r="IR1066" t="s">
        <v>2777</v>
      </c>
      <c r="IS1066" t="s">
        <v>2777</v>
      </c>
      <c r="IT1066" t="s">
        <v>37327</v>
      </c>
      <c r="IU1066" t="s">
        <v>2777</v>
      </c>
      <c r="IV1066" t="s">
        <v>2777</v>
      </c>
      <c r="IW1066" t="s">
        <v>2777</v>
      </c>
      <c r="IX1066" t="s">
        <v>2777</v>
      </c>
      <c r="IY1066" t="s">
        <v>2777</v>
      </c>
      <c r="IZ1066" t="s">
        <v>2777</v>
      </c>
      <c r="JA1066" t="s">
        <v>2777</v>
      </c>
      <c r="JB1066" t="s">
        <v>2777</v>
      </c>
      <c r="JC1066" t="s">
        <v>5114</v>
      </c>
      <c r="JD1066" t="s">
        <v>2777</v>
      </c>
      <c r="JE1066" t="s">
        <v>45194</v>
      </c>
      <c r="JF1066" t="s">
        <v>45185</v>
      </c>
      <c r="JG1066" t="s">
        <v>2777</v>
      </c>
      <c r="JH1066" t="s">
        <v>2777</v>
      </c>
      <c r="JI1066" t="s">
        <v>2777</v>
      </c>
      <c r="JJ1066" t="s">
        <v>5007</v>
      </c>
      <c r="JK1066" t="s">
        <v>5010</v>
      </c>
      <c r="JL1066" t="s">
        <v>5011</v>
      </c>
      <c r="JM1066" t="s">
        <v>2777</v>
      </c>
      <c r="JN1066" t="s">
        <v>2777</v>
      </c>
      <c r="JO1066" t="s">
        <v>7345</v>
      </c>
      <c r="JP1066" t="s">
        <v>2777</v>
      </c>
      <c r="JQ1066" t="s">
        <v>2777</v>
      </c>
      <c r="JR1066" t="s">
        <v>2777</v>
      </c>
      <c r="JS1066" t="s">
        <v>2777</v>
      </c>
      <c r="JT1066" t="s">
        <v>5115</v>
      </c>
      <c r="JU1066" t="s">
        <v>2777</v>
      </c>
      <c r="JV1066" t="s">
        <v>2777</v>
      </c>
      <c r="JW1066" t="s">
        <v>2777</v>
      </c>
      <c r="JX1066" s="3">
        <v>44721.400694444441</v>
      </c>
      <c r="JY1066" s="3" t="s">
        <v>2777</v>
      </c>
      <c r="JZ1066" s="3" t="s">
        <v>2777</v>
      </c>
      <c r="KA1066" t="s">
        <v>5088</v>
      </c>
      <c r="KB1066" t="s">
        <v>5088</v>
      </c>
      <c r="KC1066" t="s">
        <v>4966</v>
      </c>
      <c r="KD1066" t="s">
        <v>5088</v>
      </c>
      <c r="KE1066" t="s">
        <v>5088</v>
      </c>
      <c r="KF1066" t="s">
        <v>5054</v>
      </c>
    </row>
    <row r="1067" spans="1:292">
      <c r="A1067" t="s">
        <v>7346</v>
      </c>
      <c r="B1067" t="s">
        <v>2777</v>
      </c>
      <c r="C1067" t="s">
        <v>2777</v>
      </c>
      <c r="D1067" s="3" t="s">
        <v>2777</v>
      </c>
      <c r="E1067" t="s">
        <v>2777</v>
      </c>
      <c r="F1067" t="s">
        <v>2777</v>
      </c>
      <c r="G1067" t="s">
        <v>2777</v>
      </c>
      <c r="H1067" t="s">
        <v>2777</v>
      </c>
      <c r="I1067" t="s">
        <v>2777</v>
      </c>
      <c r="J1067" t="s">
        <v>2777</v>
      </c>
      <c r="K1067" t="s">
        <v>2777</v>
      </c>
      <c r="L1067" t="s">
        <v>45195</v>
      </c>
      <c r="M1067" t="s">
        <v>2777</v>
      </c>
      <c r="N1067" t="s">
        <v>5007</v>
      </c>
      <c r="O1067" t="s">
        <v>2777</v>
      </c>
      <c r="P1067" t="s">
        <v>2777</v>
      </c>
      <c r="Q1067" t="s">
        <v>2777</v>
      </c>
      <c r="R1067" t="s">
        <v>2777</v>
      </c>
      <c r="S1067" t="s">
        <v>36704</v>
      </c>
      <c r="T1067" t="s">
        <v>2777</v>
      </c>
      <c r="U1067" t="s">
        <v>4937</v>
      </c>
      <c r="V1067" t="s">
        <v>2777</v>
      </c>
      <c r="W1067" t="s">
        <v>2777</v>
      </c>
      <c r="X1067" t="s">
        <v>36705</v>
      </c>
      <c r="Y1067" t="s">
        <v>2777</v>
      </c>
      <c r="Z1067" t="s">
        <v>2777</v>
      </c>
      <c r="AA1067" t="s">
        <v>2777</v>
      </c>
      <c r="AB1067" t="s">
        <v>5001</v>
      </c>
      <c r="AC1067" t="s">
        <v>2777</v>
      </c>
      <c r="AD1067" t="s">
        <v>2777</v>
      </c>
      <c r="AE1067" t="s">
        <v>2777</v>
      </c>
      <c r="AF1067" t="s">
        <v>2777</v>
      </c>
      <c r="AG1067" t="s">
        <v>2777</v>
      </c>
      <c r="AH1067" t="s">
        <v>2777</v>
      </c>
      <c r="AI1067" t="s">
        <v>2777</v>
      </c>
      <c r="AJ1067" t="s">
        <v>2777</v>
      </c>
      <c r="AK1067" t="s">
        <v>2777</v>
      </c>
      <c r="AL1067" t="s">
        <v>2777</v>
      </c>
      <c r="AM1067" t="s">
        <v>5002</v>
      </c>
      <c r="AN1067" t="s">
        <v>2777</v>
      </c>
      <c r="AO1067" t="s">
        <v>5007</v>
      </c>
      <c r="AP1067" t="s">
        <v>5003</v>
      </c>
      <c r="AQ1067" t="s">
        <v>2777</v>
      </c>
      <c r="AR1067" t="s">
        <v>2777</v>
      </c>
      <c r="AS1067" t="s">
        <v>37217</v>
      </c>
      <c r="AT1067" t="s">
        <v>2777</v>
      </c>
      <c r="AU1067" t="s">
        <v>2777</v>
      </c>
      <c r="AV1067" t="s">
        <v>2777</v>
      </c>
      <c r="AW1067" t="s">
        <v>2777</v>
      </c>
      <c r="AX1067" t="s">
        <v>2777</v>
      </c>
      <c r="AY1067" t="s">
        <v>15</v>
      </c>
      <c r="AZ1067" t="s">
        <v>5002</v>
      </c>
      <c r="BA1067" t="s">
        <v>2777</v>
      </c>
      <c r="BB1067" t="s">
        <v>2777</v>
      </c>
      <c r="BC1067" t="s">
        <v>2777</v>
      </c>
      <c r="BD1067" t="s">
        <v>2777</v>
      </c>
      <c r="BE1067" t="s">
        <v>2777</v>
      </c>
      <c r="BF1067" t="s">
        <v>5092</v>
      </c>
      <c r="BG1067" t="s">
        <v>2777</v>
      </c>
      <c r="BH1067" t="s">
        <v>2777</v>
      </c>
      <c r="BI1067" t="s">
        <v>2777</v>
      </c>
      <c r="BJ1067" t="s">
        <v>2777</v>
      </c>
      <c r="BK1067" t="s">
        <v>2777</v>
      </c>
      <c r="BL1067" t="s">
        <v>2777</v>
      </c>
      <c r="BM1067" t="s">
        <v>2777</v>
      </c>
      <c r="BN1067" t="s">
        <v>2777</v>
      </c>
      <c r="BO1067" t="s">
        <v>2777</v>
      </c>
      <c r="BP1067" t="s">
        <v>2777</v>
      </c>
      <c r="BQ1067" t="s">
        <v>2777</v>
      </c>
      <c r="BR1067" s="3" t="s">
        <v>2777</v>
      </c>
      <c r="BS1067" t="s">
        <v>5004</v>
      </c>
      <c r="BT1067" t="s">
        <v>6115</v>
      </c>
      <c r="BU1067" t="s">
        <v>4938</v>
      </c>
      <c r="BV1067" t="s">
        <v>2777</v>
      </c>
      <c r="BW1067" t="s">
        <v>2777</v>
      </c>
      <c r="BX1067" t="s">
        <v>2777</v>
      </c>
      <c r="BY1067" t="s">
        <v>4939</v>
      </c>
      <c r="BZ1067" t="s">
        <v>5321</v>
      </c>
      <c r="CA1067" t="s">
        <v>2777</v>
      </c>
      <c r="CB1067" t="s">
        <v>2777</v>
      </c>
      <c r="CC1067" t="s">
        <v>2777</v>
      </c>
      <c r="CD1067" t="s">
        <v>2777</v>
      </c>
      <c r="CE1067" t="s">
        <v>2777</v>
      </c>
      <c r="CF1067" t="s">
        <v>2777</v>
      </c>
      <c r="CG1067" t="s">
        <v>5095</v>
      </c>
      <c r="CH1067" t="s">
        <v>5096</v>
      </c>
      <c r="CI1067" t="s">
        <v>5001</v>
      </c>
      <c r="CJ1067" t="s">
        <v>2777</v>
      </c>
      <c r="CK1067" t="s">
        <v>2777</v>
      </c>
      <c r="CL1067" t="s">
        <v>2777</v>
      </c>
      <c r="CM1067" t="s">
        <v>45196</v>
      </c>
      <c r="CN1067" t="s">
        <v>37205</v>
      </c>
      <c r="CO1067" t="s">
        <v>2777</v>
      </c>
      <c r="CP1067" t="s">
        <v>2777</v>
      </c>
      <c r="CQ1067" t="s">
        <v>2777</v>
      </c>
      <c r="CR1067" t="s">
        <v>2777</v>
      </c>
      <c r="CS1067" t="s">
        <v>45197</v>
      </c>
      <c r="CT1067" t="s">
        <v>5005</v>
      </c>
      <c r="CU1067" t="s">
        <v>5006</v>
      </c>
      <c r="CV1067" t="s">
        <v>37205</v>
      </c>
      <c r="CW1067" t="s">
        <v>7347</v>
      </c>
      <c r="CX1067" s="3" t="s">
        <v>2777</v>
      </c>
      <c r="CY1067" s="3" t="s">
        <v>2777</v>
      </c>
      <c r="CZ1067" t="s">
        <v>2777</v>
      </c>
      <c r="DA1067" t="s">
        <v>2777</v>
      </c>
      <c r="DB1067" t="s">
        <v>2777</v>
      </c>
      <c r="DC1067" t="s">
        <v>2777</v>
      </c>
      <c r="DD1067" t="s">
        <v>2777</v>
      </c>
      <c r="DE1067" t="s">
        <v>2777</v>
      </c>
      <c r="DF1067" t="s">
        <v>6711</v>
      </c>
      <c r="DG1067" s="3" t="s">
        <v>2777</v>
      </c>
      <c r="DH1067" t="s">
        <v>4941</v>
      </c>
      <c r="DI1067" t="s">
        <v>2777</v>
      </c>
      <c r="DJ1067" t="s">
        <v>2777</v>
      </c>
      <c r="DK1067" t="s">
        <v>2777</v>
      </c>
      <c r="DL1067" t="s">
        <v>5009</v>
      </c>
      <c r="DM1067" t="s">
        <v>5100</v>
      </c>
      <c r="DN1067" t="s">
        <v>5101</v>
      </c>
      <c r="DO1067" t="s">
        <v>5102</v>
      </c>
      <c r="DP1067" t="s">
        <v>5103</v>
      </c>
      <c r="DQ1067" t="s">
        <v>36705</v>
      </c>
      <c r="DR1067" t="s">
        <v>2777</v>
      </c>
      <c r="DS1067" t="s">
        <v>4942</v>
      </c>
      <c r="DT1067" t="s">
        <v>2777</v>
      </c>
      <c r="DU1067" t="s">
        <v>2777</v>
      </c>
      <c r="DV1067" t="s">
        <v>2777</v>
      </c>
      <c r="DW1067" t="s">
        <v>4960</v>
      </c>
      <c r="DX1067" t="s">
        <v>2777</v>
      </c>
      <c r="DY1067" t="s">
        <v>2777</v>
      </c>
      <c r="DZ1067" t="s">
        <v>2777</v>
      </c>
      <c r="EA1067" t="s">
        <v>2777</v>
      </c>
      <c r="EB1067" t="s">
        <v>2777</v>
      </c>
      <c r="EC1067" t="s">
        <v>2777</v>
      </c>
      <c r="ED1067" t="s">
        <v>2777</v>
      </c>
      <c r="EE1067" t="s">
        <v>2777</v>
      </c>
      <c r="EF1067" s="3" t="s">
        <v>2777</v>
      </c>
      <c r="EG1067" t="s">
        <v>2777</v>
      </c>
      <c r="EH1067" t="s">
        <v>45198</v>
      </c>
      <c r="EI1067" t="s">
        <v>45199</v>
      </c>
      <c r="EJ1067" t="s">
        <v>38686</v>
      </c>
      <c r="EK1067" t="s">
        <v>2777</v>
      </c>
      <c r="EL1067" t="s">
        <v>2777</v>
      </c>
      <c r="EM1067" t="s">
        <v>2777</v>
      </c>
      <c r="EN1067" t="s">
        <v>2777</v>
      </c>
      <c r="EO1067" t="s">
        <v>2777</v>
      </c>
      <c r="EP1067" t="s">
        <v>2777</v>
      </c>
      <c r="EQ1067" t="s">
        <v>2777</v>
      </c>
      <c r="ER1067" s="3">
        <v>45640.161111111112</v>
      </c>
      <c r="ES1067" t="s">
        <v>12934</v>
      </c>
      <c r="ET1067" s="3">
        <v>45306.102777777778</v>
      </c>
      <c r="EU1067" t="s">
        <v>2777</v>
      </c>
      <c r="EV1067" s="3" t="s">
        <v>2777</v>
      </c>
      <c r="EW1067" t="s">
        <v>45200</v>
      </c>
      <c r="EX1067" t="s">
        <v>2777</v>
      </c>
      <c r="EY1067" t="s">
        <v>2777</v>
      </c>
      <c r="EZ1067" t="s">
        <v>2777</v>
      </c>
      <c r="FA1067" t="s">
        <v>2777</v>
      </c>
      <c r="FB1067" s="3" t="s">
        <v>2777</v>
      </c>
      <c r="FC1067" t="s">
        <v>2777</v>
      </c>
      <c r="FD1067" t="s">
        <v>4943</v>
      </c>
      <c r="FE1067" t="s">
        <v>4944</v>
      </c>
      <c r="FF1067" t="s">
        <v>2777</v>
      </c>
      <c r="FG1067" t="s">
        <v>2777</v>
      </c>
      <c r="FH1067" t="s">
        <v>2777</v>
      </c>
      <c r="FI1067" s="3" t="s">
        <v>2777</v>
      </c>
      <c r="FJ1067" t="s">
        <v>2777</v>
      </c>
      <c r="FK1067" t="s">
        <v>2777</v>
      </c>
      <c r="FL1067" t="s">
        <v>2777</v>
      </c>
      <c r="FM1067" t="s">
        <v>2777</v>
      </c>
      <c r="FN1067" t="s">
        <v>5035</v>
      </c>
      <c r="FO1067" t="s">
        <v>2777</v>
      </c>
      <c r="FP1067" t="s">
        <v>4952</v>
      </c>
      <c r="FQ1067" t="s">
        <v>2777</v>
      </c>
      <c r="FR1067" t="s">
        <v>2777</v>
      </c>
      <c r="FS1067" t="s">
        <v>2777</v>
      </c>
      <c r="FT1067" t="s">
        <v>2777</v>
      </c>
      <c r="FU1067" t="s">
        <v>4953</v>
      </c>
      <c r="FV1067" t="s">
        <v>37205</v>
      </c>
      <c r="FW1067" t="s">
        <v>2777</v>
      </c>
      <c r="FX1067" t="s">
        <v>2777</v>
      </c>
      <c r="FY1067" t="s">
        <v>2777</v>
      </c>
      <c r="FZ1067" t="s">
        <v>2777</v>
      </c>
      <c r="GA1067" t="s">
        <v>2777</v>
      </c>
      <c r="GB1067" t="s">
        <v>5109</v>
      </c>
      <c r="GC1067" t="s">
        <v>2777</v>
      </c>
      <c r="GD1067" t="s">
        <v>2777</v>
      </c>
      <c r="GE1067" t="s">
        <v>2777</v>
      </c>
      <c r="GF1067" t="s">
        <v>45201</v>
      </c>
      <c r="GG1067" t="s">
        <v>2777</v>
      </c>
      <c r="GH1067" t="s">
        <v>45202</v>
      </c>
      <c r="GI1067" t="s">
        <v>45203</v>
      </c>
      <c r="GJ1067" t="s">
        <v>2777</v>
      </c>
      <c r="GK1067" t="s">
        <v>2777</v>
      </c>
      <c r="GL1067" t="s">
        <v>2777</v>
      </c>
      <c r="GM1067" t="s">
        <v>2777</v>
      </c>
      <c r="GN1067" t="s">
        <v>4947</v>
      </c>
      <c r="GO1067" t="s">
        <v>15</v>
      </c>
      <c r="GP1067" t="s">
        <v>4947</v>
      </c>
      <c r="GQ1067" t="s">
        <v>2777</v>
      </c>
      <c r="GR1067" t="s">
        <v>2777</v>
      </c>
      <c r="GS1067" t="s">
        <v>2777</v>
      </c>
      <c r="GT1067" t="s">
        <v>2777</v>
      </c>
      <c r="GU1067" t="s">
        <v>2777</v>
      </c>
      <c r="GV1067" t="s">
        <v>2777</v>
      </c>
      <c r="GW1067" t="s">
        <v>2777</v>
      </c>
      <c r="GX1067" t="s">
        <v>2777</v>
      </c>
      <c r="GY1067" t="s">
        <v>2777</v>
      </c>
      <c r="GZ1067" t="s">
        <v>2777</v>
      </c>
      <c r="HA1067" t="s">
        <v>2777</v>
      </c>
      <c r="HB1067" t="s">
        <v>5001</v>
      </c>
      <c r="HC1067" t="s">
        <v>2777</v>
      </c>
      <c r="HD1067" t="s">
        <v>2777</v>
      </c>
      <c r="HE1067" t="s">
        <v>2777</v>
      </c>
      <c r="HF1067" t="s">
        <v>5007</v>
      </c>
      <c r="HG1067" t="s">
        <v>2777</v>
      </c>
      <c r="HH1067" t="s">
        <v>2777</v>
      </c>
      <c r="HI1067" t="s">
        <v>2777</v>
      </c>
      <c r="HJ1067" s="3" t="s">
        <v>2777</v>
      </c>
      <c r="HK1067" s="3">
        <v>43295</v>
      </c>
      <c r="HL1067" t="s">
        <v>4948</v>
      </c>
      <c r="HM1067" t="s">
        <v>2777</v>
      </c>
      <c r="HN1067" t="s">
        <v>2777</v>
      </c>
      <c r="HO1067" t="s">
        <v>2777</v>
      </c>
      <c r="HP1067" t="s">
        <v>2777</v>
      </c>
      <c r="HQ1067" t="s">
        <v>2777</v>
      </c>
      <c r="HR1067" s="3" t="s">
        <v>2777</v>
      </c>
      <c r="HS1067" t="s">
        <v>5110</v>
      </c>
      <c r="HT1067" t="s">
        <v>2777</v>
      </c>
      <c r="HU1067" t="s">
        <v>5008</v>
      </c>
      <c r="HV1067" t="s">
        <v>5009</v>
      </c>
      <c r="HW1067" t="s">
        <v>5111</v>
      </c>
      <c r="HX1067" t="s">
        <v>5112</v>
      </c>
      <c r="HY1067" t="s">
        <v>5113</v>
      </c>
      <c r="HZ1067" t="s">
        <v>2777</v>
      </c>
      <c r="IA1067" t="s">
        <v>5102</v>
      </c>
      <c r="IB1067" t="s">
        <v>2777</v>
      </c>
      <c r="IC1067" t="s">
        <v>2777</v>
      </c>
      <c r="ID1067" t="s">
        <v>2777</v>
      </c>
      <c r="IE1067" t="s">
        <v>2777</v>
      </c>
      <c r="IF1067" t="s">
        <v>2777</v>
      </c>
      <c r="IG1067" t="s">
        <v>2777</v>
      </c>
      <c r="IH1067" t="s">
        <v>2777</v>
      </c>
      <c r="II1067" t="s">
        <v>2777</v>
      </c>
      <c r="IJ1067" t="s">
        <v>2777</v>
      </c>
      <c r="IK1067" t="s">
        <v>2777</v>
      </c>
      <c r="IL1067" t="s">
        <v>45204</v>
      </c>
      <c r="IM1067" t="s">
        <v>2777</v>
      </c>
      <c r="IN1067" t="s">
        <v>2777</v>
      </c>
      <c r="IO1067" t="s">
        <v>2777</v>
      </c>
      <c r="IP1067" t="s">
        <v>2777</v>
      </c>
      <c r="IQ1067" t="s">
        <v>2777</v>
      </c>
      <c r="IR1067" t="s">
        <v>2777</v>
      </c>
      <c r="IS1067" t="s">
        <v>2777</v>
      </c>
      <c r="IT1067" t="s">
        <v>37327</v>
      </c>
      <c r="IU1067" t="s">
        <v>2777</v>
      </c>
      <c r="IV1067" t="s">
        <v>2777</v>
      </c>
      <c r="IW1067" t="s">
        <v>2777</v>
      </c>
      <c r="IX1067" t="s">
        <v>2777</v>
      </c>
      <c r="IY1067" t="s">
        <v>2777</v>
      </c>
      <c r="IZ1067" t="s">
        <v>2777</v>
      </c>
      <c r="JA1067" t="s">
        <v>2777</v>
      </c>
      <c r="JB1067" t="s">
        <v>2777</v>
      </c>
      <c r="JC1067" t="s">
        <v>5114</v>
      </c>
      <c r="JD1067" t="s">
        <v>2777</v>
      </c>
      <c r="JE1067" t="s">
        <v>37691</v>
      </c>
      <c r="JF1067" t="s">
        <v>45199</v>
      </c>
      <c r="JG1067" t="s">
        <v>2777</v>
      </c>
      <c r="JH1067" t="s">
        <v>2777</v>
      </c>
      <c r="JI1067" t="s">
        <v>2777</v>
      </c>
      <c r="JJ1067" t="s">
        <v>5007</v>
      </c>
      <c r="JK1067" t="s">
        <v>5010</v>
      </c>
      <c r="JL1067" t="s">
        <v>5011</v>
      </c>
      <c r="JM1067" t="s">
        <v>2777</v>
      </c>
      <c r="JN1067" t="s">
        <v>2777</v>
      </c>
      <c r="JO1067" t="s">
        <v>7349</v>
      </c>
      <c r="JP1067" t="s">
        <v>2777</v>
      </c>
      <c r="JQ1067" t="s">
        <v>2777</v>
      </c>
      <c r="JR1067" t="s">
        <v>2777</v>
      </c>
      <c r="JS1067" t="s">
        <v>2777</v>
      </c>
      <c r="JT1067" t="s">
        <v>5115</v>
      </c>
      <c r="JU1067" t="s">
        <v>2777</v>
      </c>
      <c r="JV1067" t="s">
        <v>2777</v>
      </c>
      <c r="JW1067" t="s">
        <v>2777</v>
      </c>
      <c r="JX1067" s="3">
        <v>44723.51458333333</v>
      </c>
      <c r="JY1067" s="3" t="s">
        <v>2777</v>
      </c>
      <c r="JZ1067" s="3" t="s">
        <v>2777</v>
      </c>
      <c r="KA1067" t="s">
        <v>4993</v>
      </c>
      <c r="KB1067" t="s">
        <v>4998</v>
      </c>
      <c r="KC1067" t="s">
        <v>4964</v>
      </c>
      <c r="KD1067" t="s">
        <v>5138</v>
      </c>
      <c r="KE1067" t="s">
        <v>5138</v>
      </c>
      <c r="KF1067" t="s">
        <v>4967</v>
      </c>
    </row>
    <row r="1068" spans="1:292">
      <c r="A1068" t="s">
        <v>7350</v>
      </c>
      <c r="B1068" t="s">
        <v>2777</v>
      </c>
      <c r="C1068" t="s">
        <v>2777</v>
      </c>
      <c r="D1068" s="3" t="s">
        <v>2777</v>
      </c>
      <c r="E1068" t="s">
        <v>2777</v>
      </c>
      <c r="F1068" t="s">
        <v>2777</v>
      </c>
      <c r="G1068" t="s">
        <v>2777</v>
      </c>
      <c r="H1068" t="s">
        <v>2777</v>
      </c>
      <c r="I1068" t="s">
        <v>2777</v>
      </c>
      <c r="J1068" t="s">
        <v>2777</v>
      </c>
      <c r="K1068" t="s">
        <v>2777</v>
      </c>
      <c r="L1068" t="s">
        <v>2777</v>
      </c>
      <c r="M1068" t="s">
        <v>2777</v>
      </c>
      <c r="N1068" t="s">
        <v>2777</v>
      </c>
      <c r="O1068" t="s">
        <v>2777</v>
      </c>
      <c r="P1068" t="s">
        <v>2777</v>
      </c>
      <c r="Q1068" t="s">
        <v>2777</v>
      </c>
      <c r="R1068" t="s">
        <v>2777</v>
      </c>
      <c r="S1068" t="s">
        <v>36704</v>
      </c>
      <c r="T1068" t="s">
        <v>2777</v>
      </c>
      <c r="U1068" t="s">
        <v>4937</v>
      </c>
      <c r="V1068" t="s">
        <v>2777</v>
      </c>
      <c r="W1068" t="s">
        <v>2777</v>
      </c>
      <c r="X1068" t="s">
        <v>36705</v>
      </c>
      <c r="Y1068" t="s">
        <v>2777</v>
      </c>
      <c r="Z1068" t="s">
        <v>2777</v>
      </c>
      <c r="AA1068" t="s">
        <v>2777</v>
      </c>
      <c r="AB1068" t="s">
        <v>5001</v>
      </c>
      <c r="AC1068" t="s">
        <v>2777</v>
      </c>
      <c r="AD1068" t="s">
        <v>2777</v>
      </c>
      <c r="AE1068" t="s">
        <v>2777</v>
      </c>
      <c r="AF1068" t="s">
        <v>2777</v>
      </c>
      <c r="AG1068" t="s">
        <v>2777</v>
      </c>
      <c r="AH1068" t="s">
        <v>2777</v>
      </c>
      <c r="AI1068" t="s">
        <v>2777</v>
      </c>
      <c r="AJ1068" t="s">
        <v>2777</v>
      </c>
      <c r="AK1068" t="s">
        <v>2777</v>
      </c>
      <c r="AL1068" t="s">
        <v>2777</v>
      </c>
      <c r="AM1068" t="s">
        <v>5002</v>
      </c>
      <c r="AN1068" t="s">
        <v>2777</v>
      </c>
      <c r="AO1068" t="s">
        <v>5007</v>
      </c>
      <c r="AP1068" t="s">
        <v>5003</v>
      </c>
      <c r="AQ1068" t="s">
        <v>2777</v>
      </c>
      <c r="AR1068" t="s">
        <v>2777</v>
      </c>
      <c r="AS1068" t="s">
        <v>37217</v>
      </c>
      <c r="AT1068" t="s">
        <v>2777</v>
      </c>
      <c r="AU1068" t="s">
        <v>2777</v>
      </c>
      <c r="AV1068" t="s">
        <v>2777</v>
      </c>
      <c r="AW1068" t="s">
        <v>2777</v>
      </c>
      <c r="AX1068" t="s">
        <v>2777</v>
      </c>
      <c r="AY1068" t="s">
        <v>15</v>
      </c>
      <c r="AZ1068" t="s">
        <v>5002</v>
      </c>
      <c r="BA1068" t="s">
        <v>2777</v>
      </c>
      <c r="BB1068" t="s">
        <v>2777</v>
      </c>
      <c r="BC1068" t="s">
        <v>2777</v>
      </c>
      <c r="BD1068" t="s">
        <v>2777</v>
      </c>
      <c r="BE1068" t="s">
        <v>2777</v>
      </c>
      <c r="BF1068" t="s">
        <v>5092</v>
      </c>
      <c r="BG1068" t="s">
        <v>2777</v>
      </c>
      <c r="BH1068" t="s">
        <v>2777</v>
      </c>
      <c r="BI1068" t="s">
        <v>2777</v>
      </c>
      <c r="BJ1068" t="s">
        <v>2777</v>
      </c>
      <c r="BK1068" t="s">
        <v>2777</v>
      </c>
      <c r="BL1068" t="s">
        <v>2777</v>
      </c>
      <c r="BM1068" t="s">
        <v>2777</v>
      </c>
      <c r="BN1068" t="s">
        <v>2777</v>
      </c>
      <c r="BO1068" t="s">
        <v>2777</v>
      </c>
      <c r="BP1068" t="s">
        <v>2777</v>
      </c>
      <c r="BQ1068" t="s">
        <v>2777</v>
      </c>
      <c r="BR1068" s="3" t="s">
        <v>2777</v>
      </c>
      <c r="BS1068" t="s">
        <v>5004</v>
      </c>
      <c r="BT1068" t="s">
        <v>6115</v>
      </c>
      <c r="BU1068" t="s">
        <v>4938</v>
      </c>
      <c r="BV1068" t="s">
        <v>2777</v>
      </c>
      <c r="BW1068" t="s">
        <v>2777</v>
      </c>
      <c r="BX1068" t="s">
        <v>2777</v>
      </c>
      <c r="BY1068" t="s">
        <v>4939</v>
      </c>
      <c r="BZ1068" t="s">
        <v>6888</v>
      </c>
      <c r="CA1068" t="s">
        <v>2777</v>
      </c>
      <c r="CB1068" t="s">
        <v>2777</v>
      </c>
      <c r="CC1068" t="s">
        <v>2777</v>
      </c>
      <c r="CD1068" t="s">
        <v>2777</v>
      </c>
      <c r="CE1068" t="s">
        <v>2777</v>
      </c>
      <c r="CF1068" t="s">
        <v>2777</v>
      </c>
      <c r="CG1068" t="s">
        <v>5095</v>
      </c>
      <c r="CH1068" t="s">
        <v>5096</v>
      </c>
      <c r="CI1068" t="s">
        <v>5001</v>
      </c>
      <c r="CJ1068" t="s">
        <v>2777</v>
      </c>
      <c r="CK1068" t="s">
        <v>2777</v>
      </c>
      <c r="CL1068" t="s">
        <v>2777</v>
      </c>
      <c r="CM1068" t="s">
        <v>45205</v>
      </c>
      <c r="CN1068" t="s">
        <v>37205</v>
      </c>
      <c r="CO1068" t="s">
        <v>2777</v>
      </c>
      <c r="CP1068" t="s">
        <v>2777</v>
      </c>
      <c r="CQ1068" t="s">
        <v>2777</v>
      </c>
      <c r="CR1068" t="s">
        <v>2777</v>
      </c>
      <c r="CS1068" t="s">
        <v>45206</v>
      </c>
      <c r="CT1068" t="s">
        <v>5005</v>
      </c>
      <c r="CU1068" t="s">
        <v>5006</v>
      </c>
      <c r="CV1068" t="s">
        <v>37205</v>
      </c>
      <c r="CW1068" t="s">
        <v>1443</v>
      </c>
      <c r="CX1068" s="3" t="s">
        <v>2777</v>
      </c>
      <c r="CY1068" s="3" t="s">
        <v>2777</v>
      </c>
      <c r="CZ1068" t="s">
        <v>2777</v>
      </c>
      <c r="DA1068" t="s">
        <v>2777</v>
      </c>
      <c r="DB1068" t="s">
        <v>2777</v>
      </c>
      <c r="DC1068" t="s">
        <v>2777</v>
      </c>
      <c r="DD1068" t="s">
        <v>2777</v>
      </c>
      <c r="DE1068" t="s">
        <v>2777</v>
      </c>
      <c r="DF1068" t="s">
        <v>6711</v>
      </c>
      <c r="DG1068" s="3" t="s">
        <v>2777</v>
      </c>
      <c r="DH1068" t="s">
        <v>4941</v>
      </c>
      <c r="DI1068" t="s">
        <v>2777</v>
      </c>
      <c r="DJ1068" t="s">
        <v>2777</v>
      </c>
      <c r="DK1068" t="s">
        <v>2777</v>
      </c>
      <c r="DL1068" t="s">
        <v>5009</v>
      </c>
      <c r="DM1068" t="s">
        <v>5100</v>
      </c>
      <c r="DN1068" t="s">
        <v>5101</v>
      </c>
      <c r="DO1068" t="s">
        <v>5102</v>
      </c>
      <c r="DP1068" t="s">
        <v>5103</v>
      </c>
      <c r="DQ1068" t="s">
        <v>36705</v>
      </c>
      <c r="DR1068" t="s">
        <v>2777</v>
      </c>
      <c r="DS1068" t="s">
        <v>4942</v>
      </c>
      <c r="DT1068" t="s">
        <v>2777</v>
      </c>
      <c r="DU1068" t="s">
        <v>2777</v>
      </c>
      <c r="DV1068" t="s">
        <v>2777</v>
      </c>
      <c r="DW1068" t="s">
        <v>4960</v>
      </c>
      <c r="DX1068" t="s">
        <v>2777</v>
      </c>
      <c r="DY1068" t="s">
        <v>2777</v>
      </c>
      <c r="DZ1068" t="s">
        <v>2777</v>
      </c>
      <c r="EA1068" t="s">
        <v>2777</v>
      </c>
      <c r="EB1068" t="s">
        <v>2777</v>
      </c>
      <c r="EC1068" t="s">
        <v>2777</v>
      </c>
      <c r="ED1068" t="s">
        <v>2777</v>
      </c>
      <c r="EE1068" t="s">
        <v>2777</v>
      </c>
      <c r="EF1068" s="3" t="s">
        <v>2777</v>
      </c>
      <c r="EG1068" t="s">
        <v>2777</v>
      </c>
      <c r="EH1068" t="s">
        <v>45207</v>
      </c>
      <c r="EI1068" t="s">
        <v>45208</v>
      </c>
      <c r="EJ1068" t="s">
        <v>45209</v>
      </c>
      <c r="EK1068" t="s">
        <v>2777</v>
      </c>
      <c r="EL1068" t="s">
        <v>2777</v>
      </c>
      <c r="EM1068" t="s">
        <v>2777</v>
      </c>
      <c r="EN1068" t="s">
        <v>2777</v>
      </c>
      <c r="EO1068" t="s">
        <v>2777</v>
      </c>
      <c r="EP1068" t="s">
        <v>2777</v>
      </c>
      <c r="EQ1068" t="s">
        <v>2777</v>
      </c>
      <c r="ER1068" s="3">
        <v>45741.617361111108</v>
      </c>
      <c r="ES1068" t="s">
        <v>6888</v>
      </c>
      <c r="ET1068" s="3">
        <v>45741.613888888889</v>
      </c>
      <c r="EU1068" t="s">
        <v>2777</v>
      </c>
      <c r="EV1068" s="3" t="s">
        <v>2777</v>
      </c>
      <c r="EW1068" t="s">
        <v>45210</v>
      </c>
      <c r="EX1068" t="s">
        <v>2777</v>
      </c>
      <c r="EY1068" t="s">
        <v>2777</v>
      </c>
      <c r="EZ1068" t="s">
        <v>2777</v>
      </c>
      <c r="FA1068" t="s">
        <v>2777</v>
      </c>
      <c r="FB1068" s="3" t="s">
        <v>2777</v>
      </c>
      <c r="FC1068" t="s">
        <v>2777</v>
      </c>
      <c r="FD1068" t="s">
        <v>4943</v>
      </c>
      <c r="FE1068" t="s">
        <v>4944</v>
      </c>
      <c r="FF1068" t="s">
        <v>2777</v>
      </c>
      <c r="FG1068" t="s">
        <v>2777</v>
      </c>
      <c r="FH1068" t="s">
        <v>2777</v>
      </c>
      <c r="FI1068" s="3" t="s">
        <v>2777</v>
      </c>
      <c r="FJ1068" t="s">
        <v>2777</v>
      </c>
      <c r="FK1068" t="s">
        <v>2777</v>
      </c>
      <c r="FL1068" t="s">
        <v>2777</v>
      </c>
      <c r="FM1068" t="s">
        <v>2777</v>
      </c>
      <c r="FN1068" t="s">
        <v>5035</v>
      </c>
      <c r="FO1068" t="s">
        <v>2777</v>
      </c>
      <c r="FP1068" t="s">
        <v>4952</v>
      </c>
      <c r="FQ1068" t="s">
        <v>2777</v>
      </c>
      <c r="FR1068" t="s">
        <v>2777</v>
      </c>
      <c r="FS1068" t="s">
        <v>2777</v>
      </c>
      <c r="FT1068" t="s">
        <v>2777</v>
      </c>
      <c r="FU1068" t="s">
        <v>4953</v>
      </c>
      <c r="FV1068" t="s">
        <v>37205</v>
      </c>
      <c r="FW1068" t="s">
        <v>2777</v>
      </c>
      <c r="FX1068" t="s">
        <v>2777</v>
      </c>
      <c r="FY1068" t="s">
        <v>2777</v>
      </c>
      <c r="FZ1068" t="s">
        <v>2777</v>
      </c>
      <c r="GA1068" t="s">
        <v>2777</v>
      </c>
      <c r="GB1068" t="s">
        <v>5109</v>
      </c>
      <c r="GC1068" t="s">
        <v>2777</v>
      </c>
      <c r="GD1068" t="s">
        <v>2777</v>
      </c>
      <c r="GE1068" t="s">
        <v>2777</v>
      </c>
      <c r="GF1068" t="s">
        <v>45211</v>
      </c>
      <c r="GG1068" t="s">
        <v>2777</v>
      </c>
      <c r="GH1068" t="s">
        <v>45212</v>
      </c>
      <c r="GI1068" t="s">
        <v>45213</v>
      </c>
      <c r="GJ1068" t="s">
        <v>2777</v>
      </c>
      <c r="GK1068" t="s">
        <v>2777</v>
      </c>
      <c r="GL1068" t="s">
        <v>2777</v>
      </c>
      <c r="GM1068" t="s">
        <v>2777</v>
      </c>
      <c r="GN1068" t="s">
        <v>4947</v>
      </c>
      <c r="GO1068" t="s">
        <v>15</v>
      </c>
      <c r="GP1068" t="s">
        <v>4947</v>
      </c>
      <c r="GQ1068" t="s">
        <v>2777</v>
      </c>
      <c r="GR1068" t="s">
        <v>2777</v>
      </c>
      <c r="GS1068" t="s">
        <v>2777</v>
      </c>
      <c r="GT1068" t="s">
        <v>2777</v>
      </c>
      <c r="GU1068" t="s">
        <v>2777</v>
      </c>
      <c r="GV1068" t="s">
        <v>2777</v>
      </c>
      <c r="GW1068" t="s">
        <v>2777</v>
      </c>
      <c r="GX1068" t="s">
        <v>2777</v>
      </c>
      <c r="GY1068" t="s">
        <v>2777</v>
      </c>
      <c r="GZ1068" t="s">
        <v>2777</v>
      </c>
      <c r="HA1068" t="s">
        <v>2777</v>
      </c>
      <c r="HB1068" t="s">
        <v>5001</v>
      </c>
      <c r="HC1068" t="s">
        <v>2777</v>
      </c>
      <c r="HD1068" t="s">
        <v>2777</v>
      </c>
      <c r="HE1068" t="s">
        <v>2777</v>
      </c>
      <c r="HF1068" t="s">
        <v>2777</v>
      </c>
      <c r="HG1068" t="s">
        <v>2777</v>
      </c>
      <c r="HH1068" t="s">
        <v>2777</v>
      </c>
      <c r="HI1068" t="s">
        <v>2777</v>
      </c>
      <c r="HJ1068" s="3" t="s">
        <v>2777</v>
      </c>
      <c r="HK1068" s="3">
        <v>43311</v>
      </c>
      <c r="HL1068" t="s">
        <v>4948</v>
      </c>
      <c r="HM1068" t="s">
        <v>2777</v>
      </c>
      <c r="HN1068" t="s">
        <v>2777</v>
      </c>
      <c r="HO1068" t="s">
        <v>2777</v>
      </c>
      <c r="HP1068" t="s">
        <v>2777</v>
      </c>
      <c r="HQ1068" t="s">
        <v>2777</v>
      </c>
      <c r="HR1068" s="3" t="s">
        <v>2777</v>
      </c>
      <c r="HS1068" t="s">
        <v>5110</v>
      </c>
      <c r="HT1068" t="s">
        <v>2777</v>
      </c>
      <c r="HU1068" t="s">
        <v>5008</v>
      </c>
      <c r="HV1068" t="s">
        <v>5009</v>
      </c>
      <c r="HW1068" t="s">
        <v>5111</v>
      </c>
      <c r="HX1068" t="s">
        <v>5112</v>
      </c>
      <c r="HY1068" t="s">
        <v>5113</v>
      </c>
      <c r="HZ1068" t="s">
        <v>2777</v>
      </c>
      <c r="IA1068" t="s">
        <v>5102</v>
      </c>
      <c r="IB1068" t="s">
        <v>2777</v>
      </c>
      <c r="IC1068" t="s">
        <v>2777</v>
      </c>
      <c r="ID1068" t="s">
        <v>2777</v>
      </c>
      <c r="IE1068" t="s">
        <v>2777</v>
      </c>
      <c r="IF1068" t="s">
        <v>2777</v>
      </c>
      <c r="IG1068" t="s">
        <v>2777</v>
      </c>
      <c r="IH1068" t="s">
        <v>2777</v>
      </c>
      <c r="II1068" t="s">
        <v>2777</v>
      </c>
      <c r="IJ1068" t="s">
        <v>2777</v>
      </c>
      <c r="IK1068" t="s">
        <v>2777</v>
      </c>
      <c r="IL1068" t="s">
        <v>45214</v>
      </c>
      <c r="IM1068" t="s">
        <v>2777</v>
      </c>
      <c r="IN1068" t="s">
        <v>2777</v>
      </c>
      <c r="IO1068" t="s">
        <v>2777</v>
      </c>
      <c r="IP1068" t="s">
        <v>2777</v>
      </c>
      <c r="IQ1068" t="s">
        <v>2777</v>
      </c>
      <c r="IR1068" t="s">
        <v>2777</v>
      </c>
      <c r="IS1068" t="s">
        <v>2777</v>
      </c>
      <c r="IT1068" t="s">
        <v>37327</v>
      </c>
      <c r="IU1068" t="s">
        <v>2777</v>
      </c>
      <c r="IV1068" t="s">
        <v>2777</v>
      </c>
      <c r="IW1068" t="s">
        <v>2777</v>
      </c>
      <c r="IX1068" t="s">
        <v>2777</v>
      </c>
      <c r="IY1068" t="s">
        <v>2777</v>
      </c>
      <c r="IZ1068" t="s">
        <v>2777</v>
      </c>
      <c r="JA1068" t="s">
        <v>2777</v>
      </c>
      <c r="JB1068" t="s">
        <v>2777</v>
      </c>
      <c r="JC1068" t="s">
        <v>5114</v>
      </c>
      <c r="JD1068" t="s">
        <v>2777</v>
      </c>
      <c r="JE1068" t="s">
        <v>45215</v>
      </c>
      <c r="JF1068" t="s">
        <v>45208</v>
      </c>
      <c r="JG1068" t="s">
        <v>2777</v>
      </c>
      <c r="JH1068" t="s">
        <v>2777</v>
      </c>
      <c r="JI1068" t="s">
        <v>2777</v>
      </c>
      <c r="JJ1068" t="s">
        <v>5001</v>
      </c>
      <c r="JK1068" t="s">
        <v>5010</v>
      </c>
      <c r="JL1068" t="s">
        <v>5011</v>
      </c>
      <c r="JM1068" t="s">
        <v>2777</v>
      </c>
      <c r="JN1068" t="s">
        <v>2777</v>
      </c>
      <c r="JO1068" t="s">
        <v>7352</v>
      </c>
      <c r="JP1068" t="s">
        <v>2777</v>
      </c>
      <c r="JQ1068" t="s">
        <v>2777</v>
      </c>
      <c r="JR1068" t="s">
        <v>2777</v>
      </c>
      <c r="JS1068" t="s">
        <v>2777</v>
      </c>
      <c r="JT1068" t="s">
        <v>5115</v>
      </c>
      <c r="JU1068" t="s">
        <v>2777</v>
      </c>
      <c r="JV1068" t="s">
        <v>2777</v>
      </c>
      <c r="JW1068" t="s">
        <v>2777</v>
      </c>
      <c r="JX1068" s="3">
        <v>44730.412499999999</v>
      </c>
      <c r="JY1068" s="3" t="s">
        <v>2777</v>
      </c>
      <c r="JZ1068" s="3" t="s">
        <v>2777</v>
      </c>
      <c r="KA1068" t="s">
        <v>5038</v>
      </c>
      <c r="KB1068" t="s">
        <v>4993</v>
      </c>
      <c r="KC1068" t="s">
        <v>4995</v>
      </c>
      <c r="KD1068" t="s">
        <v>4971</v>
      </c>
      <c r="KE1068" t="s">
        <v>4995</v>
      </c>
      <c r="KF1068" t="s">
        <v>4990</v>
      </c>
    </row>
    <row r="1069" spans="1:292">
      <c r="A1069" t="s">
        <v>7353</v>
      </c>
      <c r="B1069" t="s">
        <v>2777</v>
      </c>
      <c r="C1069" t="s">
        <v>2777</v>
      </c>
      <c r="D1069" s="3" t="s">
        <v>2777</v>
      </c>
      <c r="E1069" t="s">
        <v>2777</v>
      </c>
      <c r="F1069" t="s">
        <v>2777</v>
      </c>
      <c r="G1069" t="s">
        <v>2777</v>
      </c>
      <c r="H1069" t="s">
        <v>2777</v>
      </c>
      <c r="I1069" t="s">
        <v>2777</v>
      </c>
      <c r="J1069" t="s">
        <v>2777</v>
      </c>
      <c r="K1069" t="s">
        <v>2777</v>
      </c>
      <c r="L1069" t="s">
        <v>45216</v>
      </c>
      <c r="M1069" t="s">
        <v>2777</v>
      </c>
      <c r="N1069" t="s">
        <v>5007</v>
      </c>
      <c r="O1069" t="s">
        <v>2777</v>
      </c>
      <c r="P1069" t="s">
        <v>2777</v>
      </c>
      <c r="Q1069" t="s">
        <v>2777</v>
      </c>
      <c r="R1069" t="s">
        <v>2777</v>
      </c>
      <c r="S1069" t="s">
        <v>36704</v>
      </c>
      <c r="T1069" t="s">
        <v>2777</v>
      </c>
      <c r="U1069" t="s">
        <v>4937</v>
      </c>
      <c r="V1069" t="s">
        <v>2777</v>
      </c>
      <c r="W1069" t="s">
        <v>2777</v>
      </c>
      <c r="X1069" t="s">
        <v>36705</v>
      </c>
      <c r="Y1069" t="s">
        <v>2777</v>
      </c>
      <c r="Z1069" t="s">
        <v>2777</v>
      </c>
      <c r="AA1069" t="s">
        <v>2777</v>
      </c>
      <c r="AB1069" t="s">
        <v>5001</v>
      </c>
      <c r="AC1069" t="s">
        <v>2777</v>
      </c>
      <c r="AD1069" t="s">
        <v>2777</v>
      </c>
      <c r="AE1069" t="s">
        <v>2777</v>
      </c>
      <c r="AF1069" t="s">
        <v>2777</v>
      </c>
      <c r="AG1069" t="s">
        <v>2777</v>
      </c>
      <c r="AH1069" t="s">
        <v>2777</v>
      </c>
      <c r="AI1069" t="s">
        <v>2777</v>
      </c>
      <c r="AJ1069" t="s">
        <v>2777</v>
      </c>
      <c r="AK1069" t="s">
        <v>2777</v>
      </c>
      <c r="AL1069" t="s">
        <v>2777</v>
      </c>
      <c r="AM1069" t="s">
        <v>5002</v>
      </c>
      <c r="AN1069" t="s">
        <v>2777</v>
      </c>
      <c r="AO1069" t="s">
        <v>5007</v>
      </c>
      <c r="AP1069" t="s">
        <v>5003</v>
      </c>
      <c r="AQ1069" t="s">
        <v>2777</v>
      </c>
      <c r="AR1069" t="s">
        <v>2777</v>
      </c>
      <c r="AS1069" t="s">
        <v>37217</v>
      </c>
      <c r="AT1069" t="s">
        <v>2777</v>
      </c>
      <c r="AU1069" t="s">
        <v>2777</v>
      </c>
      <c r="AV1069" t="s">
        <v>2777</v>
      </c>
      <c r="AW1069" t="s">
        <v>2777</v>
      </c>
      <c r="AX1069" t="s">
        <v>2777</v>
      </c>
      <c r="AY1069" t="s">
        <v>15</v>
      </c>
      <c r="AZ1069" t="s">
        <v>5002</v>
      </c>
      <c r="BA1069" t="s">
        <v>2777</v>
      </c>
      <c r="BB1069" t="s">
        <v>2777</v>
      </c>
      <c r="BC1069" t="s">
        <v>2777</v>
      </c>
      <c r="BD1069" t="s">
        <v>2777</v>
      </c>
      <c r="BE1069" t="s">
        <v>2777</v>
      </c>
      <c r="BF1069" t="s">
        <v>5092</v>
      </c>
      <c r="BG1069" t="s">
        <v>2777</v>
      </c>
      <c r="BH1069" t="s">
        <v>2777</v>
      </c>
      <c r="BI1069" t="s">
        <v>2777</v>
      </c>
      <c r="BJ1069" t="s">
        <v>2777</v>
      </c>
      <c r="BK1069" t="s">
        <v>2777</v>
      </c>
      <c r="BL1069" t="s">
        <v>2777</v>
      </c>
      <c r="BM1069" t="s">
        <v>2777</v>
      </c>
      <c r="BN1069" t="s">
        <v>2777</v>
      </c>
      <c r="BO1069" t="s">
        <v>2777</v>
      </c>
      <c r="BP1069" t="s">
        <v>2777</v>
      </c>
      <c r="BQ1069" t="s">
        <v>2777</v>
      </c>
      <c r="BR1069" s="3" t="s">
        <v>2777</v>
      </c>
      <c r="BS1069" t="s">
        <v>5004</v>
      </c>
      <c r="BT1069" t="s">
        <v>6115</v>
      </c>
      <c r="BU1069" t="s">
        <v>4938</v>
      </c>
      <c r="BV1069" t="s">
        <v>2777</v>
      </c>
      <c r="BW1069" t="s">
        <v>2777</v>
      </c>
      <c r="BX1069" t="s">
        <v>2777</v>
      </c>
      <c r="BY1069" t="s">
        <v>4939</v>
      </c>
      <c r="BZ1069" t="s">
        <v>1330</v>
      </c>
      <c r="CA1069" t="s">
        <v>2777</v>
      </c>
      <c r="CB1069" t="s">
        <v>2777</v>
      </c>
      <c r="CC1069" t="s">
        <v>2777</v>
      </c>
      <c r="CD1069" t="s">
        <v>2777</v>
      </c>
      <c r="CE1069" t="s">
        <v>2777</v>
      </c>
      <c r="CF1069" t="s">
        <v>2777</v>
      </c>
      <c r="CG1069" t="s">
        <v>5095</v>
      </c>
      <c r="CH1069" t="s">
        <v>5096</v>
      </c>
      <c r="CI1069" t="s">
        <v>5001</v>
      </c>
      <c r="CJ1069" t="s">
        <v>2777</v>
      </c>
      <c r="CK1069" t="s">
        <v>2777</v>
      </c>
      <c r="CL1069" t="s">
        <v>2777</v>
      </c>
      <c r="CM1069" t="s">
        <v>45217</v>
      </c>
      <c r="CN1069" t="s">
        <v>37205</v>
      </c>
      <c r="CO1069" t="s">
        <v>2777</v>
      </c>
      <c r="CP1069" t="s">
        <v>2777</v>
      </c>
      <c r="CQ1069" t="s">
        <v>2777</v>
      </c>
      <c r="CR1069" t="s">
        <v>2777</v>
      </c>
      <c r="CS1069" t="s">
        <v>45218</v>
      </c>
      <c r="CT1069" t="s">
        <v>5005</v>
      </c>
      <c r="CU1069" t="s">
        <v>5006</v>
      </c>
      <c r="CV1069" t="s">
        <v>37205</v>
      </c>
      <c r="CW1069" t="s">
        <v>7354</v>
      </c>
      <c r="CX1069" s="3" t="s">
        <v>2777</v>
      </c>
      <c r="CY1069" s="3" t="s">
        <v>2777</v>
      </c>
      <c r="CZ1069" t="s">
        <v>2777</v>
      </c>
      <c r="DA1069" t="s">
        <v>2777</v>
      </c>
      <c r="DB1069" t="s">
        <v>2777</v>
      </c>
      <c r="DC1069" t="s">
        <v>2777</v>
      </c>
      <c r="DD1069" t="s">
        <v>2777</v>
      </c>
      <c r="DE1069" t="s">
        <v>2777</v>
      </c>
      <c r="DF1069" t="s">
        <v>6711</v>
      </c>
      <c r="DG1069" s="3" t="s">
        <v>2777</v>
      </c>
      <c r="DH1069" t="s">
        <v>4941</v>
      </c>
      <c r="DI1069" t="s">
        <v>2777</v>
      </c>
      <c r="DJ1069" t="s">
        <v>2777</v>
      </c>
      <c r="DK1069" t="s">
        <v>2777</v>
      </c>
      <c r="DL1069" t="s">
        <v>5009</v>
      </c>
      <c r="DM1069" t="s">
        <v>5100</v>
      </c>
      <c r="DN1069" t="s">
        <v>5101</v>
      </c>
      <c r="DO1069" t="s">
        <v>5102</v>
      </c>
      <c r="DP1069" t="s">
        <v>5103</v>
      </c>
      <c r="DQ1069" t="s">
        <v>36705</v>
      </c>
      <c r="DR1069" t="s">
        <v>2777</v>
      </c>
      <c r="DS1069" t="s">
        <v>4942</v>
      </c>
      <c r="DT1069" t="s">
        <v>2777</v>
      </c>
      <c r="DU1069" t="s">
        <v>2777</v>
      </c>
      <c r="DV1069" t="s">
        <v>2777</v>
      </c>
      <c r="DW1069" t="s">
        <v>4960</v>
      </c>
      <c r="DX1069" t="s">
        <v>2777</v>
      </c>
      <c r="DY1069" t="s">
        <v>2777</v>
      </c>
      <c r="DZ1069" t="s">
        <v>2777</v>
      </c>
      <c r="EA1069" t="s">
        <v>2777</v>
      </c>
      <c r="EB1069" t="s">
        <v>2777</v>
      </c>
      <c r="EC1069" t="s">
        <v>2777</v>
      </c>
      <c r="ED1069" t="s">
        <v>2777</v>
      </c>
      <c r="EE1069" t="s">
        <v>2777</v>
      </c>
      <c r="EF1069" s="3" t="s">
        <v>2777</v>
      </c>
      <c r="EG1069" t="s">
        <v>2777</v>
      </c>
      <c r="EH1069" t="s">
        <v>45219</v>
      </c>
      <c r="EI1069" t="s">
        <v>45220</v>
      </c>
      <c r="EJ1069" t="s">
        <v>45221</v>
      </c>
      <c r="EK1069" t="s">
        <v>2777</v>
      </c>
      <c r="EL1069" t="s">
        <v>2777</v>
      </c>
      <c r="EM1069" t="s">
        <v>2777</v>
      </c>
      <c r="EN1069" t="s">
        <v>2777</v>
      </c>
      <c r="EO1069" t="s">
        <v>2777</v>
      </c>
      <c r="EP1069" t="s">
        <v>2777</v>
      </c>
      <c r="EQ1069" t="s">
        <v>2777</v>
      </c>
      <c r="ER1069" s="3">
        <v>45741.589583333334</v>
      </c>
      <c r="ES1069" t="s">
        <v>40404</v>
      </c>
      <c r="ET1069" s="3">
        <v>45739.986805555556</v>
      </c>
      <c r="EU1069" t="s">
        <v>2777</v>
      </c>
      <c r="EV1069" s="3" t="s">
        <v>2777</v>
      </c>
      <c r="EW1069" t="s">
        <v>45222</v>
      </c>
      <c r="EX1069" t="s">
        <v>2777</v>
      </c>
      <c r="EY1069" t="s">
        <v>2777</v>
      </c>
      <c r="EZ1069" t="s">
        <v>2777</v>
      </c>
      <c r="FA1069" t="s">
        <v>2777</v>
      </c>
      <c r="FB1069" s="3" t="s">
        <v>2777</v>
      </c>
      <c r="FC1069" t="s">
        <v>2777</v>
      </c>
      <c r="FD1069" t="s">
        <v>4943</v>
      </c>
      <c r="FE1069" t="s">
        <v>4944</v>
      </c>
      <c r="FF1069" t="s">
        <v>2777</v>
      </c>
      <c r="FG1069" t="s">
        <v>2777</v>
      </c>
      <c r="FH1069" t="s">
        <v>2777</v>
      </c>
      <c r="FI1069" s="3" t="s">
        <v>2777</v>
      </c>
      <c r="FJ1069" t="s">
        <v>2777</v>
      </c>
      <c r="FK1069" t="s">
        <v>2777</v>
      </c>
      <c r="FL1069" t="s">
        <v>2777</v>
      </c>
      <c r="FM1069" t="s">
        <v>2777</v>
      </c>
      <c r="FN1069" t="s">
        <v>5035</v>
      </c>
      <c r="FO1069" t="s">
        <v>2777</v>
      </c>
      <c r="FP1069" t="s">
        <v>4952</v>
      </c>
      <c r="FQ1069" t="s">
        <v>2777</v>
      </c>
      <c r="FR1069" t="s">
        <v>2777</v>
      </c>
      <c r="FS1069" t="s">
        <v>2777</v>
      </c>
      <c r="FT1069" t="s">
        <v>2777</v>
      </c>
      <c r="FU1069" t="s">
        <v>4953</v>
      </c>
      <c r="FV1069" t="s">
        <v>37205</v>
      </c>
      <c r="FW1069" t="s">
        <v>2777</v>
      </c>
      <c r="FX1069" t="s">
        <v>2777</v>
      </c>
      <c r="FY1069" t="s">
        <v>2777</v>
      </c>
      <c r="FZ1069" t="s">
        <v>2777</v>
      </c>
      <c r="GA1069" t="s">
        <v>2777</v>
      </c>
      <c r="GB1069" t="s">
        <v>5109</v>
      </c>
      <c r="GC1069" t="s">
        <v>2777</v>
      </c>
      <c r="GD1069" t="s">
        <v>2777</v>
      </c>
      <c r="GE1069" t="s">
        <v>2777</v>
      </c>
      <c r="GF1069" t="s">
        <v>45223</v>
      </c>
      <c r="GG1069" t="s">
        <v>2777</v>
      </c>
      <c r="GH1069" t="s">
        <v>45224</v>
      </c>
      <c r="GI1069" t="s">
        <v>45225</v>
      </c>
      <c r="GJ1069" t="s">
        <v>4955</v>
      </c>
      <c r="GK1069" t="s">
        <v>5024</v>
      </c>
      <c r="GL1069" t="s">
        <v>2777</v>
      </c>
      <c r="GM1069" t="s">
        <v>2777</v>
      </c>
      <c r="GN1069" t="s">
        <v>4947</v>
      </c>
      <c r="GO1069" t="s">
        <v>15</v>
      </c>
      <c r="GP1069" t="s">
        <v>4947</v>
      </c>
      <c r="GQ1069" t="s">
        <v>2777</v>
      </c>
      <c r="GR1069" t="s">
        <v>2777</v>
      </c>
      <c r="GS1069" t="s">
        <v>2777</v>
      </c>
      <c r="GT1069" t="s">
        <v>2777</v>
      </c>
      <c r="GU1069" t="s">
        <v>2777</v>
      </c>
      <c r="GV1069" t="s">
        <v>2777</v>
      </c>
      <c r="GW1069" t="s">
        <v>2777</v>
      </c>
      <c r="GX1069" t="s">
        <v>2777</v>
      </c>
      <c r="GY1069" t="s">
        <v>2777</v>
      </c>
      <c r="GZ1069" t="s">
        <v>2777</v>
      </c>
      <c r="HA1069" t="s">
        <v>2777</v>
      </c>
      <c r="HB1069" t="s">
        <v>5001</v>
      </c>
      <c r="HC1069" t="s">
        <v>2777</v>
      </c>
      <c r="HD1069" t="s">
        <v>2777</v>
      </c>
      <c r="HE1069" t="s">
        <v>2777</v>
      </c>
      <c r="HF1069" t="s">
        <v>5007</v>
      </c>
      <c r="HG1069" t="s">
        <v>2777</v>
      </c>
      <c r="HH1069" t="s">
        <v>2777</v>
      </c>
      <c r="HI1069" t="s">
        <v>2777</v>
      </c>
      <c r="HJ1069" s="3" t="s">
        <v>2777</v>
      </c>
      <c r="HK1069" s="3">
        <v>43311</v>
      </c>
      <c r="HL1069" t="s">
        <v>4948</v>
      </c>
      <c r="HM1069" t="s">
        <v>2777</v>
      </c>
      <c r="HN1069" t="s">
        <v>2777</v>
      </c>
      <c r="HO1069" t="s">
        <v>2777</v>
      </c>
      <c r="HP1069" t="s">
        <v>2777</v>
      </c>
      <c r="HQ1069" t="s">
        <v>2777</v>
      </c>
      <c r="HR1069" s="3" t="s">
        <v>2777</v>
      </c>
      <c r="HS1069" t="s">
        <v>5110</v>
      </c>
      <c r="HT1069" t="s">
        <v>2777</v>
      </c>
      <c r="HU1069" t="s">
        <v>5008</v>
      </c>
      <c r="HV1069" t="s">
        <v>5009</v>
      </c>
      <c r="HW1069" t="s">
        <v>5111</v>
      </c>
      <c r="HX1069" t="s">
        <v>5112</v>
      </c>
      <c r="HY1069" t="s">
        <v>5113</v>
      </c>
      <c r="HZ1069" t="s">
        <v>2777</v>
      </c>
      <c r="IA1069" t="s">
        <v>5102</v>
      </c>
      <c r="IB1069" t="s">
        <v>2777</v>
      </c>
      <c r="IC1069" t="s">
        <v>2777</v>
      </c>
      <c r="ID1069" t="s">
        <v>2777</v>
      </c>
      <c r="IE1069" t="s">
        <v>2777</v>
      </c>
      <c r="IF1069" t="s">
        <v>2777</v>
      </c>
      <c r="IG1069" t="s">
        <v>2777</v>
      </c>
      <c r="IH1069" t="s">
        <v>2777</v>
      </c>
      <c r="II1069" t="s">
        <v>2777</v>
      </c>
      <c r="IJ1069" t="s">
        <v>2777</v>
      </c>
      <c r="IK1069" t="s">
        <v>2777</v>
      </c>
      <c r="IL1069" t="s">
        <v>45226</v>
      </c>
      <c r="IM1069" t="s">
        <v>2777</v>
      </c>
      <c r="IN1069" t="s">
        <v>2777</v>
      </c>
      <c r="IO1069" t="s">
        <v>2777</v>
      </c>
      <c r="IP1069" t="s">
        <v>2777</v>
      </c>
      <c r="IQ1069" t="s">
        <v>2777</v>
      </c>
      <c r="IR1069" t="s">
        <v>2777</v>
      </c>
      <c r="IS1069" t="s">
        <v>2777</v>
      </c>
      <c r="IT1069" t="s">
        <v>37327</v>
      </c>
      <c r="IU1069" t="s">
        <v>2777</v>
      </c>
      <c r="IV1069" t="s">
        <v>2777</v>
      </c>
      <c r="IW1069" t="s">
        <v>2777</v>
      </c>
      <c r="IX1069" t="s">
        <v>2777</v>
      </c>
      <c r="IY1069" t="s">
        <v>2777</v>
      </c>
      <c r="IZ1069" t="s">
        <v>2777</v>
      </c>
      <c r="JA1069" t="s">
        <v>2777</v>
      </c>
      <c r="JB1069" t="s">
        <v>2777</v>
      </c>
      <c r="JC1069" t="s">
        <v>5114</v>
      </c>
      <c r="JD1069" t="s">
        <v>2777</v>
      </c>
      <c r="JE1069" t="s">
        <v>45227</v>
      </c>
      <c r="JF1069" t="s">
        <v>45220</v>
      </c>
      <c r="JG1069" t="s">
        <v>2777</v>
      </c>
      <c r="JH1069" t="s">
        <v>2777</v>
      </c>
      <c r="JI1069" t="s">
        <v>2777</v>
      </c>
      <c r="JJ1069" t="s">
        <v>5001</v>
      </c>
      <c r="JK1069" t="s">
        <v>5010</v>
      </c>
      <c r="JL1069" t="s">
        <v>5011</v>
      </c>
      <c r="JM1069" t="s">
        <v>2777</v>
      </c>
      <c r="JN1069" t="s">
        <v>2777</v>
      </c>
      <c r="JO1069" t="s">
        <v>7356</v>
      </c>
      <c r="JP1069" t="s">
        <v>2777</v>
      </c>
      <c r="JQ1069" t="s">
        <v>2777</v>
      </c>
      <c r="JR1069" t="s">
        <v>2777</v>
      </c>
      <c r="JS1069" t="s">
        <v>2777</v>
      </c>
      <c r="JT1069" t="s">
        <v>5115</v>
      </c>
      <c r="JU1069" t="s">
        <v>2777</v>
      </c>
      <c r="JV1069" t="s">
        <v>2777</v>
      </c>
      <c r="JW1069" t="s">
        <v>2777</v>
      </c>
      <c r="JX1069" s="3">
        <v>44733.695833333331</v>
      </c>
      <c r="JY1069" s="3" t="s">
        <v>2777</v>
      </c>
      <c r="JZ1069" s="3" t="s">
        <v>2777</v>
      </c>
      <c r="KA1069" t="s">
        <v>5054</v>
      </c>
      <c r="KB1069" t="s">
        <v>4981</v>
      </c>
      <c r="KC1069" t="s">
        <v>4998</v>
      </c>
      <c r="KD1069" t="s">
        <v>5089</v>
      </c>
      <c r="KE1069" t="s">
        <v>4968</v>
      </c>
      <c r="KF1069" t="s">
        <v>4998</v>
      </c>
    </row>
    <row r="1070" spans="1:292">
      <c r="A1070" t="s">
        <v>7357</v>
      </c>
      <c r="B1070" t="s">
        <v>2777</v>
      </c>
      <c r="C1070" t="s">
        <v>2777</v>
      </c>
      <c r="D1070" s="3" t="s">
        <v>2777</v>
      </c>
      <c r="E1070" t="s">
        <v>2777</v>
      </c>
      <c r="F1070" t="s">
        <v>2777</v>
      </c>
      <c r="G1070" t="s">
        <v>2777</v>
      </c>
      <c r="H1070" t="s">
        <v>2777</v>
      </c>
      <c r="I1070" t="s">
        <v>2777</v>
      </c>
      <c r="J1070" t="s">
        <v>2777</v>
      </c>
      <c r="K1070" t="s">
        <v>2777</v>
      </c>
      <c r="L1070" t="s">
        <v>2777</v>
      </c>
      <c r="M1070" t="s">
        <v>2777</v>
      </c>
      <c r="N1070" t="s">
        <v>2777</v>
      </c>
      <c r="O1070" t="s">
        <v>2777</v>
      </c>
      <c r="P1070" t="s">
        <v>2777</v>
      </c>
      <c r="Q1070" t="s">
        <v>2777</v>
      </c>
      <c r="R1070" t="s">
        <v>2777</v>
      </c>
      <c r="S1070" t="s">
        <v>36704</v>
      </c>
      <c r="T1070" t="s">
        <v>2777</v>
      </c>
      <c r="U1070" t="s">
        <v>4937</v>
      </c>
      <c r="V1070" t="s">
        <v>2777</v>
      </c>
      <c r="W1070" t="s">
        <v>2777</v>
      </c>
      <c r="X1070" t="s">
        <v>36705</v>
      </c>
      <c r="Y1070" t="s">
        <v>2777</v>
      </c>
      <c r="Z1070" t="s">
        <v>2777</v>
      </c>
      <c r="AA1070" t="s">
        <v>2777</v>
      </c>
      <c r="AB1070" t="s">
        <v>5001</v>
      </c>
      <c r="AC1070" t="s">
        <v>2777</v>
      </c>
      <c r="AD1070" t="s">
        <v>2777</v>
      </c>
      <c r="AE1070" t="s">
        <v>2777</v>
      </c>
      <c r="AF1070" t="s">
        <v>2777</v>
      </c>
      <c r="AG1070" t="s">
        <v>2777</v>
      </c>
      <c r="AH1070" t="s">
        <v>2777</v>
      </c>
      <c r="AI1070" t="s">
        <v>2777</v>
      </c>
      <c r="AJ1070" t="s">
        <v>2777</v>
      </c>
      <c r="AK1070" t="s">
        <v>2777</v>
      </c>
      <c r="AL1070" t="s">
        <v>2777</v>
      </c>
      <c r="AM1070" t="s">
        <v>5002</v>
      </c>
      <c r="AN1070" t="s">
        <v>2777</v>
      </c>
      <c r="AO1070" t="s">
        <v>5007</v>
      </c>
      <c r="AP1070" t="s">
        <v>5003</v>
      </c>
      <c r="AQ1070" t="s">
        <v>2777</v>
      </c>
      <c r="AR1070" t="s">
        <v>2777</v>
      </c>
      <c r="AS1070" t="s">
        <v>37217</v>
      </c>
      <c r="AT1070" t="s">
        <v>2777</v>
      </c>
      <c r="AU1070" t="s">
        <v>2777</v>
      </c>
      <c r="AV1070" t="s">
        <v>2777</v>
      </c>
      <c r="AW1070" t="s">
        <v>2777</v>
      </c>
      <c r="AX1070" t="s">
        <v>2777</v>
      </c>
      <c r="AY1070" t="s">
        <v>15</v>
      </c>
      <c r="AZ1070" t="s">
        <v>5002</v>
      </c>
      <c r="BA1070" t="s">
        <v>2777</v>
      </c>
      <c r="BB1070" t="s">
        <v>2777</v>
      </c>
      <c r="BC1070" t="s">
        <v>2777</v>
      </c>
      <c r="BD1070" t="s">
        <v>2777</v>
      </c>
      <c r="BE1070" t="s">
        <v>2777</v>
      </c>
      <c r="BF1070" t="s">
        <v>5092</v>
      </c>
      <c r="BG1070" t="s">
        <v>2777</v>
      </c>
      <c r="BH1070" t="s">
        <v>2777</v>
      </c>
      <c r="BI1070" t="s">
        <v>2777</v>
      </c>
      <c r="BJ1070" t="s">
        <v>2777</v>
      </c>
      <c r="BK1070" t="s">
        <v>2777</v>
      </c>
      <c r="BL1070" t="s">
        <v>2777</v>
      </c>
      <c r="BM1070" t="s">
        <v>2777</v>
      </c>
      <c r="BN1070" t="s">
        <v>2777</v>
      </c>
      <c r="BO1070" t="s">
        <v>2777</v>
      </c>
      <c r="BP1070" t="s">
        <v>2777</v>
      </c>
      <c r="BQ1070" t="s">
        <v>2777</v>
      </c>
      <c r="BR1070" s="3" t="s">
        <v>2777</v>
      </c>
      <c r="BS1070" t="s">
        <v>5004</v>
      </c>
      <c r="BT1070" t="s">
        <v>6115</v>
      </c>
      <c r="BU1070" t="s">
        <v>4938</v>
      </c>
      <c r="BV1070" t="s">
        <v>2777</v>
      </c>
      <c r="BW1070" t="s">
        <v>2777</v>
      </c>
      <c r="BX1070" t="s">
        <v>2777</v>
      </c>
      <c r="BY1070" t="s">
        <v>4939</v>
      </c>
      <c r="BZ1070" t="s">
        <v>5321</v>
      </c>
      <c r="CA1070" t="s">
        <v>2777</v>
      </c>
      <c r="CB1070" t="s">
        <v>2777</v>
      </c>
      <c r="CC1070" t="s">
        <v>2777</v>
      </c>
      <c r="CD1070" t="s">
        <v>2777</v>
      </c>
      <c r="CE1070" t="s">
        <v>2777</v>
      </c>
      <c r="CF1070" t="s">
        <v>2777</v>
      </c>
      <c r="CG1070" t="s">
        <v>5095</v>
      </c>
      <c r="CH1070" t="s">
        <v>5096</v>
      </c>
      <c r="CI1070" t="s">
        <v>5001</v>
      </c>
      <c r="CJ1070" t="s">
        <v>2777</v>
      </c>
      <c r="CK1070" t="s">
        <v>2777</v>
      </c>
      <c r="CL1070" t="s">
        <v>2777</v>
      </c>
      <c r="CM1070" t="s">
        <v>45228</v>
      </c>
      <c r="CN1070" t="s">
        <v>37205</v>
      </c>
      <c r="CO1070" t="s">
        <v>2777</v>
      </c>
      <c r="CP1070" t="s">
        <v>2777</v>
      </c>
      <c r="CQ1070" t="s">
        <v>2777</v>
      </c>
      <c r="CR1070" t="s">
        <v>2777</v>
      </c>
      <c r="CS1070" t="s">
        <v>45229</v>
      </c>
      <c r="CT1070" t="s">
        <v>5005</v>
      </c>
      <c r="CU1070" t="s">
        <v>5006</v>
      </c>
      <c r="CV1070" t="s">
        <v>37205</v>
      </c>
      <c r="CW1070" t="s">
        <v>7358</v>
      </c>
      <c r="CX1070" s="3" t="s">
        <v>2777</v>
      </c>
      <c r="CY1070" s="3" t="s">
        <v>2777</v>
      </c>
      <c r="CZ1070" t="s">
        <v>2777</v>
      </c>
      <c r="DA1070" t="s">
        <v>2777</v>
      </c>
      <c r="DB1070" t="s">
        <v>2777</v>
      </c>
      <c r="DC1070" t="s">
        <v>2777</v>
      </c>
      <c r="DD1070" t="s">
        <v>2777</v>
      </c>
      <c r="DE1070" t="s">
        <v>2777</v>
      </c>
      <c r="DF1070" t="s">
        <v>6711</v>
      </c>
      <c r="DG1070" s="3" t="s">
        <v>2777</v>
      </c>
      <c r="DH1070" t="s">
        <v>4941</v>
      </c>
      <c r="DI1070" t="s">
        <v>2777</v>
      </c>
      <c r="DJ1070" t="s">
        <v>2777</v>
      </c>
      <c r="DK1070" t="s">
        <v>2777</v>
      </c>
      <c r="DL1070" t="s">
        <v>5009</v>
      </c>
      <c r="DM1070" t="s">
        <v>5100</v>
      </c>
      <c r="DN1070" t="s">
        <v>5101</v>
      </c>
      <c r="DO1070" t="s">
        <v>5102</v>
      </c>
      <c r="DP1070" t="s">
        <v>5103</v>
      </c>
      <c r="DQ1070" t="s">
        <v>36705</v>
      </c>
      <c r="DR1070" t="s">
        <v>2777</v>
      </c>
      <c r="DS1070" t="s">
        <v>4942</v>
      </c>
      <c r="DT1070" t="s">
        <v>2777</v>
      </c>
      <c r="DU1070" t="s">
        <v>2777</v>
      </c>
      <c r="DV1070" t="s">
        <v>2777</v>
      </c>
      <c r="DW1070" t="s">
        <v>4960</v>
      </c>
      <c r="DX1070" t="s">
        <v>2777</v>
      </c>
      <c r="DY1070" t="s">
        <v>2777</v>
      </c>
      <c r="DZ1070" t="s">
        <v>2777</v>
      </c>
      <c r="EA1070" t="s">
        <v>2777</v>
      </c>
      <c r="EB1070" t="s">
        <v>2777</v>
      </c>
      <c r="EC1070" t="s">
        <v>2777</v>
      </c>
      <c r="ED1070" t="s">
        <v>2777</v>
      </c>
      <c r="EE1070" t="s">
        <v>2777</v>
      </c>
      <c r="EF1070" s="3" t="s">
        <v>2777</v>
      </c>
      <c r="EG1070" t="s">
        <v>2777</v>
      </c>
      <c r="EH1070" t="s">
        <v>45230</v>
      </c>
      <c r="EI1070" t="s">
        <v>45231</v>
      </c>
      <c r="EJ1070" t="s">
        <v>45232</v>
      </c>
      <c r="EK1070" t="s">
        <v>2777</v>
      </c>
      <c r="EL1070" t="s">
        <v>2777</v>
      </c>
      <c r="EM1070" t="s">
        <v>2777</v>
      </c>
      <c r="EN1070" t="s">
        <v>2777</v>
      </c>
      <c r="EO1070" t="s">
        <v>2777</v>
      </c>
      <c r="EP1070" t="s">
        <v>2777</v>
      </c>
      <c r="EQ1070" t="s">
        <v>2777</v>
      </c>
      <c r="ER1070" s="3">
        <v>45622.902777777781</v>
      </c>
      <c r="ES1070" t="s">
        <v>12934</v>
      </c>
      <c r="ET1070" s="3">
        <v>45622.901388888888</v>
      </c>
      <c r="EU1070" t="s">
        <v>2777</v>
      </c>
      <c r="EV1070" s="3" t="s">
        <v>2777</v>
      </c>
      <c r="EW1070" t="s">
        <v>45233</v>
      </c>
      <c r="EX1070" t="s">
        <v>2777</v>
      </c>
      <c r="EY1070" t="s">
        <v>2777</v>
      </c>
      <c r="EZ1070" t="s">
        <v>2777</v>
      </c>
      <c r="FA1070" t="s">
        <v>2777</v>
      </c>
      <c r="FB1070" s="3" t="s">
        <v>2777</v>
      </c>
      <c r="FC1070" t="s">
        <v>2777</v>
      </c>
      <c r="FD1070" t="s">
        <v>4943</v>
      </c>
      <c r="FE1070" t="s">
        <v>4944</v>
      </c>
      <c r="FF1070" t="s">
        <v>2777</v>
      </c>
      <c r="FG1070" t="s">
        <v>2777</v>
      </c>
      <c r="FH1070" t="s">
        <v>2777</v>
      </c>
      <c r="FI1070" s="3" t="s">
        <v>2777</v>
      </c>
      <c r="FJ1070" t="s">
        <v>2777</v>
      </c>
      <c r="FK1070" t="s">
        <v>2777</v>
      </c>
      <c r="FL1070" t="s">
        <v>2777</v>
      </c>
      <c r="FM1070" t="s">
        <v>2777</v>
      </c>
      <c r="FN1070" t="s">
        <v>5035</v>
      </c>
      <c r="FO1070" t="s">
        <v>2777</v>
      </c>
      <c r="FP1070" t="s">
        <v>4952</v>
      </c>
      <c r="FQ1070" t="s">
        <v>2777</v>
      </c>
      <c r="FR1070" t="s">
        <v>2777</v>
      </c>
      <c r="FS1070" t="s">
        <v>2777</v>
      </c>
      <c r="FT1070" t="s">
        <v>2777</v>
      </c>
      <c r="FU1070" t="s">
        <v>4953</v>
      </c>
      <c r="FV1070" t="s">
        <v>37205</v>
      </c>
      <c r="FW1070" t="s">
        <v>2777</v>
      </c>
      <c r="FX1070" t="s">
        <v>2777</v>
      </c>
      <c r="FY1070" t="s">
        <v>2777</v>
      </c>
      <c r="FZ1070" t="s">
        <v>2777</v>
      </c>
      <c r="GA1070" t="s">
        <v>2777</v>
      </c>
      <c r="GB1070" t="s">
        <v>5109</v>
      </c>
      <c r="GC1070" t="s">
        <v>2777</v>
      </c>
      <c r="GD1070" t="s">
        <v>2777</v>
      </c>
      <c r="GE1070" t="s">
        <v>2777</v>
      </c>
      <c r="GF1070" t="s">
        <v>45234</v>
      </c>
      <c r="GG1070" t="s">
        <v>2777</v>
      </c>
      <c r="GH1070" t="s">
        <v>45235</v>
      </c>
      <c r="GI1070" t="s">
        <v>45236</v>
      </c>
      <c r="GJ1070" t="s">
        <v>4969</v>
      </c>
      <c r="GK1070" t="s">
        <v>4956</v>
      </c>
      <c r="GL1070" t="s">
        <v>2777</v>
      </c>
      <c r="GM1070" t="s">
        <v>2777</v>
      </c>
      <c r="GN1070" t="s">
        <v>4947</v>
      </c>
      <c r="GO1070" t="s">
        <v>15</v>
      </c>
      <c r="GP1070" t="s">
        <v>4947</v>
      </c>
      <c r="GQ1070" t="s">
        <v>2777</v>
      </c>
      <c r="GR1070" t="s">
        <v>2777</v>
      </c>
      <c r="GS1070" t="s">
        <v>2777</v>
      </c>
      <c r="GT1070" t="s">
        <v>2777</v>
      </c>
      <c r="GU1070" t="s">
        <v>2777</v>
      </c>
      <c r="GV1070" t="s">
        <v>2777</v>
      </c>
      <c r="GW1070" t="s">
        <v>2777</v>
      </c>
      <c r="GX1070" t="s">
        <v>2777</v>
      </c>
      <c r="GY1070" t="s">
        <v>2777</v>
      </c>
      <c r="GZ1070" t="s">
        <v>2777</v>
      </c>
      <c r="HA1070" t="s">
        <v>2777</v>
      </c>
      <c r="HB1070" t="s">
        <v>5001</v>
      </c>
      <c r="HC1070" t="s">
        <v>2777</v>
      </c>
      <c r="HD1070" t="s">
        <v>2777</v>
      </c>
      <c r="HE1070" t="s">
        <v>2777</v>
      </c>
      <c r="HF1070" t="s">
        <v>2777</v>
      </c>
      <c r="HG1070" t="s">
        <v>2777</v>
      </c>
      <c r="HH1070" t="s">
        <v>2777</v>
      </c>
      <c r="HI1070" t="s">
        <v>2777</v>
      </c>
      <c r="HJ1070" s="3" t="s">
        <v>2777</v>
      </c>
      <c r="HK1070" s="3">
        <v>43311</v>
      </c>
      <c r="HL1070" t="s">
        <v>4948</v>
      </c>
      <c r="HM1070" t="s">
        <v>2777</v>
      </c>
      <c r="HN1070" t="s">
        <v>2777</v>
      </c>
      <c r="HO1070" t="s">
        <v>2777</v>
      </c>
      <c r="HP1070" t="s">
        <v>2777</v>
      </c>
      <c r="HQ1070" t="s">
        <v>2777</v>
      </c>
      <c r="HR1070" s="3" t="s">
        <v>2777</v>
      </c>
      <c r="HS1070" t="s">
        <v>5110</v>
      </c>
      <c r="HT1070" t="s">
        <v>2777</v>
      </c>
      <c r="HU1070" t="s">
        <v>5008</v>
      </c>
      <c r="HV1070" t="s">
        <v>5009</v>
      </c>
      <c r="HW1070" t="s">
        <v>5111</v>
      </c>
      <c r="HX1070" t="s">
        <v>5112</v>
      </c>
      <c r="HY1070" t="s">
        <v>5113</v>
      </c>
      <c r="HZ1070" t="s">
        <v>2777</v>
      </c>
      <c r="IA1070" t="s">
        <v>5102</v>
      </c>
      <c r="IB1070" t="s">
        <v>2777</v>
      </c>
      <c r="IC1070" t="s">
        <v>2777</v>
      </c>
      <c r="ID1070" t="s">
        <v>2777</v>
      </c>
      <c r="IE1070" t="s">
        <v>2777</v>
      </c>
      <c r="IF1070" t="s">
        <v>2777</v>
      </c>
      <c r="IG1070" t="s">
        <v>2777</v>
      </c>
      <c r="IH1070" t="s">
        <v>2777</v>
      </c>
      <c r="II1070" t="s">
        <v>2777</v>
      </c>
      <c r="IJ1070" t="s">
        <v>2777</v>
      </c>
      <c r="IK1070" t="s">
        <v>2777</v>
      </c>
      <c r="IL1070" t="s">
        <v>45237</v>
      </c>
      <c r="IM1070" t="s">
        <v>2777</v>
      </c>
      <c r="IN1070" t="s">
        <v>2777</v>
      </c>
      <c r="IO1070" t="s">
        <v>2777</v>
      </c>
      <c r="IP1070" t="s">
        <v>2777</v>
      </c>
      <c r="IQ1070" t="s">
        <v>2777</v>
      </c>
      <c r="IR1070" t="s">
        <v>2777</v>
      </c>
      <c r="IS1070" t="s">
        <v>2777</v>
      </c>
      <c r="IT1070" t="s">
        <v>37327</v>
      </c>
      <c r="IU1070" t="s">
        <v>2777</v>
      </c>
      <c r="IV1070" t="s">
        <v>2777</v>
      </c>
      <c r="IW1070" t="s">
        <v>2777</v>
      </c>
      <c r="IX1070" t="s">
        <v>2777</v>
      </c>
      <c r="IY1070" t="s">
        <v>2777</v>
      </c>
      <c r="IZ1070" t="s">
        <v>2777</v>
      </c>
      <c r="JA1070" t="s">
        <v>2777</v>
      </c>
      <c r="JB1070" t="s">
        <v>2777</v>
      </c>
      <c r="JC1070" t="s">
        <v>5114</v>
      </c>
      <c r="JD1070" t="s">
        <v>2777</v>
      </c>
      <c r="JE1070" t="s">
        <v>45238</v>
      </c>
      <c r="JF1070" t="s">
        <v>45231</v>
      </c>
      <c r="JG1070" t="s">
        <v>2777</v>
      </c>
      <c r="JH1070" t="s">
        <v>2777</v>
      </c>
      <c r="JI1070" t="s">
        <v>2777</v>
      </c>
      <c r="JJ1070" t="s">
        <v>5007</v>
      </c>
      <c r="JK1070" t="s">
        <v>5010</v>
      </c>
      <c r="JL1070" t="s">
        <v>5011</v>
      </c>
      <c r="JM1070" t="s">
        <v>2777</v>
      </c>
      <c r="JN1070" t="s">
        <v>2777</v>
      </c>
      <c r="JO1070" t="s">
        <v>7360</v>
      </c>
      <c r="JP1070" t="s">
        <v>2777</v>
      </c>
      <c r="JQ1070" t="s">
        <v>2777</v>
      </c>
      <c r="JR1070" t="s">
        <v>2777</v>
      </c>
      <c r="JS1070" t="s">
        <v>2777</v>
      </c>
      <c r="JT1070" t="s">
        <v>5115</v>
      </c>
      <c r="JU1070" t="s">
        <v>2777</v>
      </c>
      <c r="JV1070" t="s">
        <v>2777</v>
      </c>
      <c r="JW1070" t="s">
        <v>2777</v>
      </c>
      <c r="JX1070" s="3">
        <v>44078.251388888886</v>
      </c>
      <c r="JY1070" s="3" t="s">
        <v>2777</v>
      </c>
      <c r="JZ1070" s="3" t="s">
        <v>2777</v>
      </c>
      <c r="KA1070" t="s">
        <v>4974</v>
      </c>
      <c r="KB1070" t="s">
        <v>4965</v>
      </c>
      <c r="KC1070" t="s">
        <v>4982</v>
      </c>
      <c r="KD1070" t="s">
        <v>4993</v>
      </c>
      <c r="KE1070" t="s">
        <v>4974</v>
      </c>
      <c r="KF1070" t="s">
        <v>5038</v>
      </c>
    </row>
    <row r="1071" spans="1:292">
      <c r="A1071" t="s">
        <v>7361</v>
      </c>
      <c r="B1071" t="s">
        <v>2777</v>
      </c>
      <c r="C1071" t="s">
        <v>2777</v>
      </c>
      <c r="D1071" s="3" t="s">
        <v>2777</v>
      </c>
      <c r="E1071" t="s">
        <v>2777</v>
      </c>
      <c r="F1071" t="s">
        <v>2777</v>
      </c>
      <c r="G1071" t="s">
        <v>2777</v>
      </c>
      <c r="H1071" t="s">
        <v>2777</v>
      </c>
      <c r="I1071" t="s">
        <v>2777</v>
      </c>
      <c r="J1071" t="s">
        <v>2777</v>
      </c>
      <c r="K1071" t="s">
        <v>2777</v>
      </c>
      <c r="L1071" t="s">
        <v>2777</v>
      </c>
      <c r="M1071" t="s">
        <v>2777</v>
      </c>
      <c r="N1071" t="s">
        <v>2777</v>
      </c>
      <c r="O1071" t="s">
        <v>2777</v>
      </c>
      <c r="P1071" t="s">
        <v>2777</v>
      </c>
      <c r="Q1071" t="s">
        <v>2777</v>
      </c>
      <c r="R1071" t="s">
        <v>2777</v>
      </c>
      <c r="S1071" t="s">
        <v>36704</v>
      </c>
      <c r="T1071" t="s">
        <v>2777</v>
      </c>
      <c r="U1071" t="s">
        <v>4937</v>
      </c>
      <c r="V1071" t="s">
        <v>2777</v>
      </c>
      <c r="W1071" t="s">
        <v>2777</v>
      </c>
      <c r="X1071" t="s">
        <v>36705</v>
      </c>
      <c r="Y1071" t="s">
        <v>2777</v>
      </c>
      <c r="Z1071" t="s">
        <v>2777</v>
      </c>
      <c r="AA1071" t="s">
        <v>2777</v>
      </c>
      <c r="AB1071" t="s">
        <v>5001</v>
      </c>
      <c r="AC1071" t="s">
        <v>2777</v>
      </c>
      <c r="AD1071" t="s">
        <v>2777</v>
      </c>
      <c r="AE1071" t="s">
        <v>2777</v>
      </c>
      <c r="AF1071" t="s">
        <v>2777</v>
      </c>
      <c r="AG1071" t="s">
        <v>2777</v>
      </c>
      <c r="AH1071" t="s">
        <v>2777</v>
      </c>
      <c r="AI1071" t="s">
        <v>2777</v>
      </c>
      <c r="AJ1071" t="s">
        <v>2777</v>
      </c>
      <c r="AK1071" t="s">
        <v>2777</v>
      </c>
      <c r="AL1071" t="s">
        <v>2777</v>
      </c>
      <c r="AM1071" t="s">
        <v>5002</v>
      </c>
      <c r="AN1071" t="s">
        <v>2777</v>
      </c>
      <c r="AO1071" t="s">
        <v>5007</v>
      </c>
      <c r="AP1071" t="s">
        <v>5003</v>
      </c>
      <c r="AQ1071" t="s">
        <v>2777</v>
      </c>
      <c r="AR1071" t="s">
        <v>2777</v>
      </c>
      <c r="AS1071" t="s">
        <v>37217</v>
      </c>
      <c r="AT1071" t="s">
        <v>2777</v>
      </c>
      <c r="AU1071" t="s">
        <v>2777</v>
      </c>
      <c r="AV1071" t="s">
        <v>2777</v>
      </c>
      <c r="AW1071" t="s">
        <v>2777</v>
      </c>
      <c r="AX1071" t="s">
        <v>2777</v>
      </c>
      <c r="AY1071" t="s">
        <v>15</v>
      </c>
      <c r="AZ1071" t="s">
        <v>5002</v>
      </c>
      <c r="BA1071" t="s">
        <v>2777</v>
      </c>
      <c r="BB1071" t="s">
        <v>2777</v>
      </c>
      <c r="BC1071" t="s">
        <v>2777</v>
      </c>
      <c r="BD1071" t="s">
        <v>2777</v>
      </c>
      <c r="BE1071" t="s">
        <v>2777</v>
      </c>
      <c r="BF1071" t="s">
        <v>5092</v>
      </c>
      <c r="BG1071" t="s">
        <v>2777</v>
      </c>
      <c r="BH1071" t="s">
        <v>2777</v>
      </c>
      <c r="BI1071" t="s">
        <v>2777</v>
      </c>
      <c r="BJ1071" t="s">
        <v>2777</v>
      </c>
      <c r="BK1071" t="s">
        <v>2777</v>
      </c>
      <c r="BL1071" t="s">
        <v>2777</v>
      </c>
      <c r="BM1071" t="s">
        <v>2777</v>
      </c>
      <c r="BN1071" t="s">
        <v>2777</v>
      </c>
      <c r="BO1071" t="s">
        <v>2777</v>
      </c>
      <c r="BP1071" t="s">
        <v>2777</v>
      </c>
      <c r="BQ1071" t="s">
        <v>2777</v>
      </c>
      <c r="BR1071" s="3" t="s">
        <v>2777</v>
      </c>
      <c r="BS1071" t="s">
        <v>5004</v>
      </c>
      <c r="BT1071" t="s">
        <v>6115</v>
      </c>
      <c r="BU1071" t="s">
        <v>5094</v>
      </c>
      <c r="BV1071" t="s">
        <v>2777</v>
      </c>
      <c r="BW1071" t="s">
        <v>2777</v>
      </c>
      <c r="BX1071" t="s">
        <v>2777</v>
      </c>
      <c r="BY1071" t="s">
        <v>5041</v>
      </c>
      <c r="BZ1071" t="s">
        <v>695</v>
      </c>
      <c r="CA1071" t="s">
        <v>2777</v>
      </c>
      <c r="CB1071" t="s">
        <v>2777</v>
      </c>
      <c r="CC1071" t="s">
        <v>2777</v>
      </c>
      <c r="CD1071" t="s">
        <v>2777</v>
      </c>
      <c r="CE1071" t="s">
        <v>2777</v>
      </c>
      <c r="CF1071" t="s">
        <v>2777</v>
      </c>
      <c r="CG1071" t="s">
        <v>5095</v>
      </c>
      <c r="CH1071" t="s">
        <v>5096</v>
      </c>
      <c r="CI1071" t="s">
        <v>5001</v>
      </c>
      <c r="CJ1071" t="s">
        <v>2777</v>
      </c>
      <c r="CK1071" t="s">
        <v>2777</v>
      </c>
      <c r="CL1071" t="s">
        <v>2777</v>
      </c>
      <c r="CM1071" t="s">
        <v>45239</v>
      </c>
      <c r="CN1071" t="s">
        <v>37205</v>
      </c>
      <c r="CO1071" t="s">
        <v>2777</v>
      </c>
      <c r="CP1071" t="s">
        <v>2777</v>
      </c>
      <c r="CQ1071" t="s">
        <v>2777</v>
      </c>
      <c r="CR1071" t="s">
        <v>2777</v>
      </c>
      <c r="CS1071" t="s">
        <v>45240</v>
      </c>
      <c r="CT1071" t="s">
        <v>5005</v>
      </c>
      <c r="CU1071" t="s">
        <v>5006</v>
      </c>
      <c r="CV1071" t="s">
        <v>37205</v>
      </c>
      <c r="CW1071" t="s">
        <v>806</v>
      </c>
      <c r="CX1071" s="3" t="s">
        <v>2777</v>
      </c>
      <c r="CY1071" s="3" t="s">
        <v>2777</v>
      </c>
      <c r="CZ1071" t="s">
        <v>2777</v>
      </c>
      <c r="DA1071" t="s">
        <v>2777</v>
      </c>
      <c r="DB1071" t="s">
        <v>2777</v>
      </c>
      <c r="DC1071" t="s">
        <v>2777</v>
      </c>
      <c r="DD1071" t="s">
        <v>2777</v>
      </c>
      <c r="DE1071" t="s">
        <v>2777</v>
      </c>
      <c r="DF1071" t="s">
        <v>6711</v>
      </c>
      <c r="DG1071" s="3" t="s">
        <v>2777</v>
      </c>
      <c r="DH1071" t="s">
        <v>4941</v>
      </c>
      <c r="DI1071" t="s">
        <v>2777</v>
      </c>
      <c r="DJ1071" t="s">
        <v>2777</v>
      </c>
      <c r="DK1071" t="s">
        <v>2777</v>
      </c>
      <c r="DL1071" t="s">
        <v>5009</v>
      </c>
      <c r="DM1071" t="s">
        <v>5100</v>
      </c>
      <c r="DN1071" t="s">
        <v>5101</v>
      </c>
      <c r="DO1071" t="s">
        <v>5102</v>
      </c>
      <c r="DP1071" t="s">
        <v>5103</v>
      </c>
      <c r="DQ1071" t="s">
        <v>36705</v>
      </c>
      <c r="DR1071" t="s">
        <v>2777</v>
      </c>
      <c r="DS1071" t="s">
        <v>4942</v>
      </c>
      <c r="DT1071" t="s">
        <v>2777</v>
      </c>
      <c r="DU1071" t="s">
        <v>2777</v>
      </c>
      <c r="DV1071" t="s">
        <v>2777</v>
      </c>
      <c r="DW1071" t="s">
        <v>4960</v>
      </c>
      <c r="DX1071" t="s">
        <v>2777</v>
      </c>
      <c r="DY1071" t="s">
        <v>2777</v>
      </c>
      <c r="DZ1071" t="s">
        <v>2777</v>
      </c>
      <c r="EA1071" t="s">
        <v>2777</v>
      </c>
      <c r="EB1071" t="s">
        <v>2777</v>
      </c>
      <c r="EC1071" t="s">
        <v>2777</v>
      </c>
      <c r="ED1071" t="s">
        <v>2777</v>
      </c>
      <c r="EE1071" t="s">
        <v>2777</v>
      </c>
      <c r="EF1071" s="3" t="s">
        <v>2777</v>
      </c>
      <c r="EG1071" t="s">
        <v>2777</v>
      </c>
      <c r="EH1071" t="s">
        <v>45241</v>
      </c>
      <c r="EI1071" t="s">
        <v>45242</v>
      </c>
      <c r="EJ1071" t="s">
        <v>45243</v>
      </c>
      <c r="EK1071" t="s">
        <v>2777</v>
      </c>
      <c r="EL1071" t="s">
        <v>2777</v>
      </c>
      <c r="EM1071" t="s">
        <v>2777</v>
      </c>
      <c r="EN1071" t="s">
        <v>2777</v>
      </c>
      <c r="EO1071" t="s">
        <v>2777</v>
      </c>
      <c r="EP1071" t="s">
        <v>2777</v>
      </c>
      <c r="EQ1071" t="s">
        <v>2777</v>
      </c>
      <c r="ER1071" s="3">
        <v>45741.619444444441</v>
      </c>
      <c r="ES1071" t="s">
        <v>14163</v>
      </c>
      <c r="ET1071" s="3">
        <v>45741.619444444441</v>
      </c>
      <c r="EU1071" t="s">
        <v>2777</v>
      </c>
      <c r="EV1071" s="3" t="s">
        <v>2777</v>
      </c>
      <c r="EW1071" t="s">
        <v>45244</v>
      </c>
      <c r="EX1071" t="s">
        <v>2777</v>
      </c>
      <c r="EY1071" t="s">
        <v>2777</v>
      </c>
      <c r="EZ1071" t="s">
        <v>45245</v>
      </c>
      <c r="FA1071" t="s">
        <v>5104</v>
      </c>
      <c r="FB1071" s="3">
        <v>45747</v>
      </c>
      <c r="FC1071" t="s">
        <v>5105</v>
      </c>
      <c r="FD1071" t="s">
        <v>4943</v>
      </c>
      <c r="FE1071" t="s">
        <v>4944</v>
      </c>
      <c r="FF1071" t="s">
        <v>2777</v>
      </c>
      <c r="FG1071" t="s">
        <v>2777</v>
      </c>
      <c r="FH1071" t="s">
        <v>2777</v>
      </c>
      <c r="FI1071" s="3" t="s">
        <v>2777</v>
      </c>
      <c r="FJ1071" t="s">
        <v>2777</v>
      </c>
      <c r="FK1071" t="s">
        <v>2777</v>
      </c>
      <c r="FL1071" t="s">
        <v>2777</v>
      </c>
      <c r="FM1071" t="s">
        <v>2777</v>
      </c>
      <c r="FN1071" t="s">
        <v>2777</v>
      </c>
      <c r="FO1071" t="s">
        <v>2777</v>
      </c>
      <c r="FP1071" t="s">
        <v>4952</v>
      </c>
      <c r="FQ1071" t="s">
        <v>2777</v>
      </c>
      <c r="FR1071" t="s">
        <v>2777</v>
      </c>
      <c r="FS1071" t="s">
        <v>2777</v>
      </c>
      <c r="FT1071" t="s">
        <v>2777</v>
      </c>
      <c r="FU1071" t="s">
        <v>4953</v>
      </c>
      <c r="FV1071" t="s">
        <v>37205</v>
      </c>
      <c r="FW1071" t="s">
        <v>2777</v>
      </c>
      <c r="FX1071" t="s">
        <v>2777</v>
      </c>
      <c r="FY1071" t="s">
        <v>2777</v>
      </c>
      <c r="FZ1071" t="s">
        <v>2777</v>
      </c>
      <c r="GA1071" t="s">
        <v>2777</v>
      </c>
      <c r="GB1071" t="s">
        <v>5109</v>
      </c>
      <c r="GC1071" t="s">
        <v>2777</v>
      </c>
      <c r="GD1071" t="s">
        <v>2777</v>
      </c>
      <c r="GE1071" t="s">
        <v>2777</v>
      </c>
      <c r="GF1071" t="s">
        <v>45246</v>
      </c>
      <c r="GG1071" t="s">
        <v>2777</v>
      </c>
      <c r="GH1071" t="s">
        <v>45247</v>
      </c>
      <c r="GI1071" t="s">
        <v>45248</v>
      </c>
      <c r="GJ1071" t="s">
        <v>2777</v>
      </c>
      <c r="GK1071" t="s">
        <v>2777</v>
      </c>
      <c r="GL1071" t="s">
        <v>2777</v>
      </c>
      <c r="GM1071" t="s">
        <v>45249</v>
      </c>
      <c r="GN1071" t="s">
        <v>4947</v>
      </c>
      <c r="GO1071" t="s">
        <v>15</v>
      </c>
      <c r="GP1071" t="s">
        <v>4947</v>
      </c>
      <c r="GQ1071" t="s">
        <v>2777</v>
      </c>
      <c r="GR1071" t="s">
        <v>2777</v>
      </c>
      <c r="GS1071" t="s">
        <v>2777</v>
      </c>
      <c r="GT1071" t="s">
        <v>2777</v>
      </c>
      <c r="GU1071" t="s">
        <v>2777</v>
      </c>
      <c r="GV1071" t="s">
        <v>2777</v>
      </c>
      <c r="GW1071" t="s">
        <v>2777</v>
      </c>
      <c r="GX1071" t="s">
        <v>2777</v>
      </c>
      <c r="GY1071" t="s">
        <v>2777</v>
      </c>
      <c r="GZ1071" t="s">
        <v>2777</v>
      </c>
      <c r="HA1071" t="s">
        <v>2777</v>
      </c>
      <c r="HB1071" t="s">
        <v>5001</v>
      </c>
      <c r="HC1071" t="s">
        <v>2777</v>
      </c>
      <c r="HD1071" t="s">
        <v>2777</v>
      </c>
      <c r="HE1071" t="s">
        <v>2777</v>
      </c>
      <c r="HF1071" t="s">
        <v>2777</v>
      </c>
      <c r="HG1071" t="s">
        <v>2777</v>
      </c>
      <c r="HH1071" t="s">
        <v>2777</v>
      </c>
      <c r="HI1071" t="s">
        <v>2777</v>
      </c>
      <c r="HJ1071" s="3" t="s">
        <v>2777</v>
      </c>
      <c r="HK1071" s="3">
        <v>43318</v>
      </c>
      <c r="HL1071" t="s">
        <v>4948</v>
      </c>
      <c r="HM1071" t="s">
        <v>2777</v>
      </c>
      <c r="HN1071" t="s">
        <v>2777</v>
      </c>
      <c r="HO1071" t="s">
        <v>2777</v>
      </c>
      <c r="HP1071" t="s">
        <v>2777</v>
      </c>
      <c r="HQ1071" t="s">
        <v>2777</v>
      </c>
      <c r="HR1071" s="3" t="s">
        <v>2777</v>
      </c>
      <c r="HS1071" t="s">
        <v>5110</v>
      </c>
      <c r="HT1071" t="s">
        <v>2777</v>
      </c>
      <c r="HU1071" t="s">
        <v>5008</v>
      </c>
      <c r="HV1071" t="s">
        <v>5009</v>
      </c>
      <c r="HW1071" t="s">
        <v>5111</v>
      </c>
      <c r="HX1071" t="s">
        <v>5112</v>
      </c>
      <c r="HY1071" t="s">
        <v>5113</v>
      </c>
      <c r="HZ1071" t="s">
        <v>2777</v>
      </c>
      <c r="IA1071" t="s">
        <v>5102</v>
      </c>
      <c r="IB1071" t="s">
        <v>2777</v>
      </c>
      <c r="IC1071" t="s">
        <v>2777</v>
      </c>
      <c r="ID1071" t="s">
        <v>2777</v>
      </c>
      <c r="IE1071" t="s">
        <v>2777</v>
      </c>
      <c r="IF1071" t="s">
        <v>2777</v>
      </c>
      <c r="IG1071" t="s">
        <v>2777</v>
      </c>
      <c r="IH1071" t="s">
        <v>2777</v>
      </c>
      <c r="II1071" t="s">
        <v>2777</v>
      </c>
      <c r="IJ1071" t="s">
        <v>2777</v>
      </c>
      <c r="IK1071" t="s">
        <v>2777</v>
      </c>
      <c r="IL1071" t="s">
        <v>45250</v>
      </c>
      <c r="IM1071" t="s">
        <v>2777</v>
      </c>
      <c r="IN1071" t="s">
        <v>2777</v>
      </c>
      <c r="IO1071" t="s">
        <v>2777</v>
      </c>
      <c r="IP1071" t="s">
        <v>2777</v>
      </c>
      <c r="IQ1071" t="s">
        <v>2777</v>
      </c>
      <c r="IR1071" t="s">
        <v>2777</v>
      </c>
      <c r="IS1071" t="s">
        <v>2777</v>
      </c>
      <c r="IT1071" t="s">
        <v>37327</v>
      </c>
      <c r="IU1071" t="s">
        <v>2777</v>
      </c>
      <c r="IV1071" t="s">
        <v>2777</v>
      </c>
      <c r="IW1071" t="s">
        <v>2777</v>
      </c>
      <c r="IX1071" t="s">
        <v>2777</v>
      </c>
      <c r="IY1071" t="s">
        <v>2777</v>
      </c>
      <c r="IZ1071" t="s">
        <v>2777</v>
      </c>
      <c r="JA1071" t="s">
        <v>2777</v>
      </c>
      <c r="JB1071" t="s">
        <v>2777</v>
      </c>
      <c r="JC1071" t="s">
        <v>5114</v>
      </c>
      <c r="JD1071" t="s">
        <v>2777</v>
      </c>
      <c r="JE1071" t="s">
        <v>45251</v>
      </c>
      <c r="JF1071" t="s">
        <v>45242</v>
      </c>
      <c r="JG1071" t="s">
        <v>2777</v>
      </c>
      <c r="JH1071" t="s">
        <v>2777</v>
      </c>
      <c r="JI1071" t="s">
        <v>2777</v>
      </c>
      <c r="JJ1071" t="s">
        <v>5007</v>
      </c>
      <c r="JK1071" t="s">
        <v>5010</v>
      </c>
      <c r="JL1071" t="s">
        <v>5011</v>
      </c>
      <c r="JM1071" t="s">
        <v>2777</v>
      </c>
      <c r="JN1071" t="s">
        <v>2777</v>
      </c>
      <c r="JO1071" t="s">
        <v>7362</v>
      </c>
      <c r="JP1071" t="s">
        <v>2777</v>
      </c>
      <c r="JQ1071" t="s">
        <v>2777</v>
      </c>
      <c r="JR1071" t="s">
        <v>2777</v>
      </c>
      <c r="JS1071" t="s">
        <v>2777</v>
      </c>
      <c r="JT1071" t="s">
        <v>5115</v>
      </c>
      <c r="JU1071" t="s">
        <v>2777</v>
      </c>
      <c r="JV1071" t="s">
        <v>2777</v>
      </c>
      <c r="JW1071" t="s">
        <v>2777</v>
      </c>
      <c r="JX1071" s="3">
        <v>44825.611805555556</v>
      </c>
      <c r="JY1071" s="3" t="s">
        <v>2777</v>
      </c>
      <c r="JZ1071" s="3" t="s">
        <v>2777</v>
      </c>
      <c r="KA1071" t="s">
        <v>4967</v>
      </c>
      <c r="KB1071" t="s">
        <v>5039</v>
      </c>
      <c r="KC1071" t="s">
        <v>5054</v>
      </c>
      <c r="KD1071" t="s">
        <v>4984</v>
      </c>
      <c r="KE1071" t="s">
        <v>4974</v>
      </c>
      <c r="KF1071" t="s">
        <v>4984</v>
      </c>
    </row>
    <row r="1072" spans="1:292">
      <c r="A1072" t="s">
        <v>7363</v>
      </c>
      <c r="B1072" t="s">
        <v>2777</v>
      </c>
      <c r="C1072" t="s">
        <v>2777</v>
      </c>
      <c r="D1072" s="3" t="s">
        <v>2777</v>
      </c>
      <c r="E1072" t="s">
        <v>2777</v>
      </c>
      <c r="F1072" t="s">
        <v>2777</v>
      </c>
      <c r="G1072" t="s">
        <v>2777</v>
      </c>
      <c r="H1072" t="s">
        <v>2777</v>
      </c>
      <c r="I1072" t="s">
        <v>2777</v>
      </c>
      <c r="J1072" t="s">
        <v>2777</v>
      </c>
      <c r="K1072" t="s">
        <v>2777</v>
      </c>
      <c r="L1072" t="s">
        <v>2777</v>
      </c>
      <c r="M1072" t="s">
        <v>2777</v>
      </c>
      <c r="N1072" t="s">
        <v>2777</v>
      </c>
      <c r="O1072" t="s">
        <v>2777</v>
      </c>
      <c r="P1072" t="s">
        <v>2777</v>
      </c>
      <c r="Q1072" t="s">
        <v>2777</v>
      </c>
      <c r="R1072" t="s">
        <v>2777</v>
      </c>
      <c r="S1072" t="s">
        <v>36704</v>
      </c>
      <c r="T1072" t="s">
        <v>2777</v>
      </c>
      <c r="U1072" t="s">
        <v>4937</v>
      </c>
      <c r="V1072" t="s">
        <v>2777</v>
      </c>
      <c r="W1072" t="s">
        <v>2777</v>
      </c>
      <c r="X1072" t="s">
        <v>36705</v>
      </c>
      <c r="Y1072" t="s">
        <v>2777</v>
      </c>
      <c r="Z1072" t="s">
        <v>2777</v>
      </c>
      <c r="AA1072" t="s">
        <v>2777</v>
      </c>
      <c r="AB1072" t="s">
        <v>5001</v>
      </c>
      <c r="AC1072" t="s">
        <v>2777</v>
      </c>
      <c r="AD1072" t="s">
        <v>2777</v>
      </c>
      <c r="AE1072" t="s">
        <v>2777</v>
      </c>
      <c r="AF1072" t="s">
        <v>2777</v>
      </c>
      <c r="AG1072" t="s">
        <v>2777</v>
      </c>
      <c r="AH1072" t="s">
        <v>2777</v>
      </c>
      <c r="AI1072" t="s">
        <v>2777</v>
      </c>
      <c r="AJ1072" t="s">
        <v>2777</v>
      </c>
      <c r="AK1072" t="s">
        <v>2777</v>
      </c>
      <c r="AL1072" t="s">
        <v>2777</v>
      </c>
      <c r="AM1072" t="s">
        <v>5002</v>
      </c>
      <c r="AN1072" t="s">
        <v>2777</v>
      </c>
      <c r="AO1072" t="s">
        <v>5007</v>
      </c>
      <c r="AP1072" t="s">
        <v>5003</v>
      </c>
      <c r="AQ1072" t="s">
        <v>2777</v>
      </c>
      <c r="AR1072" t="s">
        <v>2777</v>
      </c>
      <c r="AS1072" t="s">
        <v>37217</v>
      </c>
      <c r="AT1072" t="s">
        <v>2777</v>
      </c>
      <c r="AU1072" t="s">
        <v>2777</v>
      </c>
      <c r="AV1072" t="s">
        <v>2777</v>
      </c>
      <c r="AW1072" t="s">
        <v>2777</v>
      </c>
      <c r="AX1072" t="s">
        <v>2777</v>
      </c>
      <c r="AY1072" t="s">
        <v>15</v>
      </c>
      <c r="AZ1072" t="s">
        <v>5002</v>
      </c>
      <c r="BA1072" t="s">
        <v>2777</v>
      </c>
      <c r="BB1072" t="s">
        <v>2777</v>
      </c>
      <c r="BC1072" t="s">
        <v>2777</v>
      </c>
      <c r="BD1072" t="s">
        <v>2777</v>
      </c>
      <c r="BE1072" t="s">
        <v>2777</v>
      </c>
      <c r="BF1072" t="s">
        <v>5092</v>
      </c>
      <c r="BG1072" t="s">
        <v>2777</v>
      </c>
      <c r="BH1072" t="s">
        <v>2777</v>
      </c>
      <c r="BI1072" t="s">
        <v>2777</v>
      </c>
      <c r="BJ1072" t="s">
        <v>2777</v>
      </c>
      <c r="BK1072" t="s">
        <v>2777</v>
      </c>
      <c r="BL1072" t="s">
        <v>2777</v>
      </c>
      <c r="BM1072" t="s">
        <v>2777</v>
      </c>
      <c r="BN1072" t="s">
        <v>2777</v>
      </c>
      <c r="BO1072" t="s">
        <v>2777</v>
      </c>
      <c r="BP1072" t="s">
        <v>2777</v>
      </c>
      <c r="BQ1072" t="s">
        <v>2777</v>
      </c>
      <c r="BR1072" s="3" t="s">
        <v>2777</v>
      </c>
      <c r="BS1072" t="s">
        <v>5004</v>
      </c>
      <c r="BT1072" t="s">
        <v>6115</v>
      </c>
      <c r="BU1072" t="s">
        <v>5094</v>
      </c>
      <c r="BV1072" t="s">
        <v>2777</v>
      </c>
      <c r="BW1072" t="s">
        <v>2777</v>
      </c>
      <c r="BX1072" t="s">
        <v>2777</v>
      </c>
      <c r="BY1072" t="s">
        <v>5041</v>
      </c>
      <c r="BZ1072" t="s">
        <v>695</v>
      </c>
      <c r="CA1072" t="s">
        <v>2777</v>
      </c>
      <c r="CB1072" t="s">
        <v>2777</v>
      </c>
      <c r="CC1072" t="s">
        <v>2777</v>
      </c>
      <c r="CD1072" t="s">
        <v>2777</v>
      </c>
      <c r="CE1072" t="s">
        <v>2777</v>
      </c>
      <c r="CF1072" t="s">
        <v>2777</v>
      </c>
      <c r="CG1072" t="s">
        <v>5095</v>
      </c>
      <c r="CH1072" t="s">
        <v>5096</v>
      </c>
      <c r="CI1072" t="s">
        <v>5001</v>
      </c>
      <c r="CJ1072" t="s">
        <v>2777</v>
      </c>
      <c r="CK1072" t="s">
        <v>2777</v>
      </c>
      <c r="CL1072" t="s">
        <v>2777</v>
      </c>
      <c r="CM1072" t="s">
        <v>45252</v>
      </c>
      <c r="CN1072" t="s">
        <v>37205</v>
      </c>
      <c r="CO1072" t="s">
        <v>2777</v>
      </c>
      <c r="CP1072" t="s">
        <v>2777</v>
      </c>
      <c r="CQ1072" t="s">
        <v>2777</v>
      </c>
      <c r="CR1072" t="s">
        <v>2777</v>
      </c>
      <c r="CS1072" t="s">
        <v>45253</v>
      </c>
      <c r="CT1072" t="s">
        <v>5005</v>
      </c>
      <c r="CU1072" t="s">
        <v>5006</v>
      </c>
      <c r="CV1072" t="s">
        <v>37205</v>
      </c>
      <c r="CW1072" t="s">
        <v>7364</v>
      </c>
      <c r="CX1072" s="3" t="s">
        <v>2777</v>
      </c>
      <c r="CY1072" s="3" t="s">
        <v>2777</v>
      </c>
      <c r="CZ1072" t="s">
        <v>2777</v>
      </c>
      <c r="DA1072" t="s">
        <v>2777</v>
      </c>
      <c r="DB1072" t="s">
        <v>2777</v>
      </c>
      <c r="DC1072" t="s">
        <v>2777</v>
      </c>
      <c r="DD1072" t="s">
        <v>2777</v>
      </c>
      <c r="DE1072" t="s">
        <v>2777</v>
      </c>
      <c r="DF1072" t="s">
        <v>6711</v>
      </c>
      <c r="DG1072" s="3" t="s">
        <v>2777</v>
      </c>
      <c r="DH1072" t="s">
        <v>4941</v>
      </c>
      <c r="DI1072" t="s">
        <v>2777</v>
      </c>
      <c r="DJ1072" t="s">
        <v>2777</v>
      </c>
      <c r="DK1072" t="s">
        <v>2777</v>
      </c>
      <c r="DL1072" t="s">
        <v>5009</v>
      </c>
      <c r="DM1072" t="s">
        <v>5100</v>
      </c>
      <c r="DN1072" t="s">
        <v>5101</v>
      </c>
      <c r="DO1072" t="s">
        <v>5102</v>
      </c>
      <c r="DP1072" t="s">
        <v>5103</v>
      </c>
      <c r="DQ1072" t="s">
        <v>36705</v>
      </c>
      <c r="DR1072" t="s">
        <v>2777</v>
      </c>
      <c r="DS1072" t="s">
        <v>4942</v>
      </c>
      <c r="DT1072" t="s">
        <v>2777</v>
      </c>
      <c r="DU1072" t="s">
        <v>2777</v>
      </c>
      <c r="DV1072" t="s">
        <v>2777</v>
      </c>
      <c r="DW1072" t="s">
        <v>4960</v>
      </c>
      <c r="DX1072" t="s">
        <v>2777</v>
      </c>
      <c r="DY1072" t="s">
        <v>2777</v>
      </c>
      <c r="DZ1072" t="s">
        <v>2777</v>
      </c>
      <c r="EA1072" t="s">
        <v>2777</v>
      </c>
      <c r="EB1072" t="s">
        <v>2777</v>
      </c>
      <c r="EC1072" t="s">
        <v>2777</v>
      </c>
      <c r="ED1072" t="s">
        <v>2777</v>
      </c>
      <c r="EE1072" t="s">
        <v>2777</v>
      </c>
      <c r="EF1072" s="3" t="s">
        <v>2777</v>
      </c>
      <c r="EG1072" t="s">
        <v>2777</v>
      </c>
      <c r="EH1072" t="s">
        <v>45254</v>
      </c>
      <c r="EI1072" t="s">
        <v>45255</v>
      </c>
      <c r="EJ1072" t="s">
        <v>45256</v>
      </c>
      <c r="EK1072" t="s">
        <v>2777</v>
      </c>
      <c r="EL1072" t="s">
        <v>2777</v>
      </c>
      <c r="EM1072" t="s">
        <v>2777</v>
      </c>
      <c r="EN1072" t="s">
        <v>2777</v>
      </c>
      <c r="EO1072" t="s">
        <v>2777</v>
      </c>
      <c r="EP1072" t="s">
        <v>2777</v>
      </c>
      <c r="EQ1072" t="s">
        <v>2777</v>
      </c>
      <c r="ER1072" s="3">
        <v>45741.620138888888</v>
      </c>
      <c r="ES1072" t="s">
        <v>14163</v>
      </c>
      <c r="ET1072" s="3">
        <v>45741.61041666667</v>
      </c>
      <c r="EU1072" t="s">
        <v>2777</v>
      </c>
      <c r="EV1072" s="3" t="s">
        <v>2777</v>
      </c>
      <c r="EW1072" t="s">
        <v>45257</v>
      </c>
      <c r="EX1072" t="s">
        <v>2777</v>
      </c>
      <c r="EY1072" t="s">
        <v>2777</v>
      </c>
      <c r="EZ1072" t="s">
        <v>45258</v>
      </c>
      <c r="FA1072" t="s">
        <v>5104</v>
      </c>
      <c r="FB1072" s="3">
        <v>45747</v>
      </c>
      <c r="FC1072" t="s">
        <v>5105</v>
      </c>
      <c r="FD1072" t="s">
        <v>4943</v>
      </c>
      <c r="FE1072" t="s">
        <v>4944</v>
      </c>
      <c r="FF1072" t="s">
        <v>2777</v>
      </c>
      <c r="FG1072" t="s">
        <v>2777</v>
      </c>
      <c r="FH1072" t="s">
        <v>2777</v>
      </c>
      <c r="FI1072" s="3" t="s">
        <v>2777</v>
      </c>
      <c r="FJ1072" t="s">
        <v>2777</v>
      </c>
      <c r="FK1072" t="s">
        <v>2777</v>
      </c>
      <c r="FL1072" t="s">
        <v>2777</v>
      </c>
      <c r="FM1072" t="s">
        <v>2777</v>
      </c>
      <c r="FN1072" t="s">
        <v>2777</v>
      </c>
      <c r="FO1072" t="s">
        <v>2777</v>
      </c>
      <c r="FP1072" t="s">
        <v>4952</v>
      </c>
      <c r="FQ1072" t="s">
        <v>2777</v>
      </c>
      <c r="FR1072" t="s">
        <v>2777</v>
      </c>
      <c r="FS1072" t="s">
        <v>2777</v>
      </c>
      <c r="FT1072" t="s">
        <v>2777</v>
      </c>
      <c r="FU1072" t="s">
        <v>4953</v>
      </c>
      <c r="FV1072" t="s">
        <v>37205</v>
      </c>
      <c r="FW1072" t="s">
        <v>2777</v>
      </c>
      <c r="FX1072" t="s">
        <v>2777</v>
      </c>
      <c r="FY1072" t="s">
        <v>2777</v>
      </c>
      <c r="FZ1072" t="s">
        <v>2777</v>
      </c>
      <c r="GA1072" t="s">
        <v>2777</v>
      </c>
      <c r="GB1072" t="s">
        <v>5109</v>
      </c>
      <c r="GC1072" t="s">
        <v>2777</v>
      </c>
      <c r="GD1072" t="s">
        <v>2777</v>
      </c>
      <c r="GE1072" t="s">
        <v>2777</v>
      </c>
      <c r="GF1072" t="s">
        <v>45259</v>
      </c>
      <c r="GG1072" t="s">
        <v>2777</v>
      </c>
      <c r="GH1072" t="s">
        <v>45260</v>
      </c>
      <c r="GI1072" t="s">
        <v>45261</v>
      </c>
      <c r="GJ1072" t="s">
        <v>2777</v>
      </c>
      <c r="GK1072" t="s">
        <v>2777</v>
      </c>
      <c r="GL1072" t="s">
        <v>2777</v>
      </c>
      <c r="GM1072" t="s">
        <v>2777</v>
      </c>
      <c r="GN1072" t="s">
        <v>4947</v>
      </c>
      <c r="GO1072" t="s">
        <v>15</v>
      </c>
      <c r="GP1072" t="s">
        <v>4947</v>
      </c>
      <c r="GQ1072" t="s">
        <v>2777</v>
      </c>
      <c r="GR1072" t="s">
        <v>2777</v>
      </c>
      <c r="GS1072" t="s">
        <v>2777</v>
      </c>
      <c r="GT1072" t="s">
        <v>2777</v>
      </c>
      <c r="GU1072" t="s">
        <v>2777</v>
      </c>
      <c r="GV1072" t="s">
        <v>2777</v>
      </c>
      <c r="GW1072" t="s">
        <v>2777</v>
      </c>
      <c r="GX1072" t="s">
        <v>2777</v>
      </c>
      <c r="GY1072" t="s">
        <v>2777</v>
      </c>
      <c r="GZ1072" t="s">
        <v>2777</v>
      </c>
      <c r="HA1072" t="s">
        <v>2777</v>
      </c>
      <c r="HB1072" t="s">
        <v>5001</v>
      </c>
      <c r="HC1072" t="s">
        <v>2777</v>
      </c>
      <c r="HD1072" t="s">
        <v>2777</v>
      </c>
      <c r="HE1072" t="s">
        <v>2777</v>
      </c>
      <c r="HF1072" t="s">
        <v>2777</v>
      </c>
      <c r="HG1072" t="s">
        <v>2777</v>
      </c>
      <c r="HH1072" t="s">
        <v>2777</v>
      </c>
      <c r="HI1072" t="s">
        <v>2777</v>
      </c>
      <c r="HJ1072" s="3" t="s">
        <v>2777</v>
      </c>
      <c r="HK1072" s="3">
        <v>43318</v>
      </c>
      <c r="HL1072" t="s">
        <v>4948</v>
      </c>
      <c r="HM1072" t="s">
        <v>2777</v>
      </c>
      <c r="HN1072" t="s">
        <v>2777</v>
      </c>
      <c r="HO1072" t="s">
        <v>2777</v>
      </c>
      <c r="HP1072" t="s">
        <v>2777</v>
      </c>
      <c r="HQ1072" t="s">
        <v>2777</v>
      </c>
      <c r="HR1072" s="3" t="s">
        <v>2777</v>
      </c>
      <c r="HS1072" t="s">
        <v>5110</v>
      </c>
      <c r="HT1072" t="s">
        <v>2777</v>
      </c>
      <c r="HU1072" t="s">
        <v>5008</v>
      </c>
      <c r="HV1072" t="s">
        <v>5009</v>
      </c>
      <c r="HW1072" t="s">
        <v>5111</v>
      </c>
      <c r="HX1072" t="s">
        <v>5112</v>
      </c>
      <c r="HY1072" t="s">
        <v>5113</v>
      </c>
      <c r="HZ1072" t="s">
        <v>2777</v>
      </c>
      <c r="IA1072" t="s">
        <v>5102</v>
      </c>
      <c r="IB1072" t="s">
        <v>2777</v>
      </c>
      <c r="IC1072" t="s">
        <v>2777</v>
      </c>
      <c r="ID1072" t="s">
        <v>2777</v>
      </c>
      <c r="IE1072" t="s">
        <v>2777</v>
      </c>
      <c r="IF1072" t="s">
        <v>2777</v>
      </c>
      <c r="IG1072" t="s">
        <v>2777</v>
      </c>
      <c r="IH1072" t="s">
        <v>2777</v>
      </c>
      <c r="II1072" t="s">
        <v>2777</v>
      </c>
      <c r="IJ1072" t="s">
        <v>2777</v>
      </c>
      <c r="IK1072" t="s">
        <v>2777</v>
      </c>
      <c r="IL1072" t="s">
        <v>45262</v>
      </c>
      <c r="IM1072" t="s">
        <v>2777</v>
      </c>
      <c r="IN1072" t="s">
        <v>2777</v>
      </c>
      <c r="IO1072" t="s">
        <v>2777</v>
      </c>
      <c r="IP1072" t="s">
        <v>2777</v>
      </c>
      <c r="IQ1072" t="s">
        <v>2777</v>
      </c>
      <c r="IR1072" t="s">
        <v>2777</v>
      </c>
      <c r="IS1072" t="s">
        <v>2777</v>
      </c>
      <c r="IT1072" t="s">
        <v>37327</v>
      </c>
      <c r="IU1072" t="s">
        <v>2777</v>
      </c>
      <c r="IV1072" t="s">
        <v>2777</v>
      </c>
      <c r="IW1072" t="s">
        <v>2777</v>
      </c>
      <c r="IX1072" t="s">
        <v>2777</v>
      </c>
      <c r="IY1072" t="s">
        <v>2777</v>
      </c>
      <c r="IZ1072" t="s">
        <v>2777</v>
      </c>
      <c r="JA1072" t="s">
        <v>2777</v>
      </c>
      <c r="JB1072" t="s">
        <v>2777</v>
      </c>
      <c r="JC1072" t="s">
        <v>5114</v>
      </c>
      <c r="JD1072" t="s">
        <v>2777</v>
      </c>
      <c r="JE1072" t="s">
        <v>45263</v>
      </c>
      <c r="JF1072" t="s">
        <v>45255</v>
      </c>
      <c r="JG1072" t="s">
        <v>2777</v>
      </c>
      <c r="JH1072" t="s">
        <v>2777</v>
      </c>
      <c r="JI1072" t="s">
        <v>2777</v>
      </c>
      <c r="JJ1072" t="s">
        <v>5001</v>
      </c>
      <c r="JK1072" t="s">
        <v>5010</v>
      </c>
      <c r="JL1072" t="s">
        <v>5011</v>
      </c>
      <c r="JM1072" t="s">
        <v>2777</v>
      </c>
      <c r="JN1072" t="s">
        <v>2777</v>
      </c>
      <c r="JO1072" t="s">
        <v>7367</v>
      </c>
      <c r="JP1072" t="s">
        <v>2777</v>
      </c>
      <c r="JQ1072" t="s">
        <v>2777</v>
      </c>
      <c r="JR1072" t="s">
        <v>2777</v>
      </c>
      <c r="JS1072" t="s">
        <v>2777</v>
      </c>
      <c r="JT1072" t="s">
        <v>5115</v>
      </c>
      <c r="JU1072" t="s">
        <v>2777</v>
      </c>
      <c r="JV1072" t="s">
        <v>2777</v>
      </c>
      <c r="JW1072" t="s">
        <v>2777</v>
      </c>
      <c r="JX1072" s="3">
        <v>44825.611805555556</v>
      </c>
      <c r="JY1072" s="3" t="s">
        <v>2777</v>
      </c>
      <c r="JZ1072" s="3" t="s">
        <v>2777</v>
      </c>
      <c r="KA1072" t="s">
        <v>4984</v>
      </c>
      <c r="KB1072" t="s">
        <v>4984</v>
      </c>
      <c r="KC1072" t="s">
        <v>4984</v>
      </c>
      <c r="KD1072" t="s">
        <v>4993</v>
      </c>
      <c r="KE1072" t="s">
        <v>5054</v>
      </c>
      <c r="KF1072" t="s">
        <v>4981</v>
      </c>
    </row>
    <row r="1073" spans="1:292">
      <c r="A1073" t="s">
        <v>7368</v>
      </c>
      <c r="B1073" t="s">
        <v>2777</v>
      </c>
      <c r="C1073" t="s">
        <v>2777</v>
      </c>
      <c r="D1073" s="3" t="s">
        <v>2777</v>
      </c>
      <c r="E1073" t="s">
        <v>2777</v>
      </c>
      <c r="F1073" t="s">
        <v>2777</v>
      </c>
      <c r="G1073" t="s">
        <v>2777</v>
      </c>
      <c r="H1073" t="s">
        <v>2777</v>
      </c>
      <c r="I1073" t="s">
        <v>2777</v>
      </c>
      <c r="J1073" t="s">
        <v>2777</v>
      </c>
      <c r="K1073" t="s">
        <v>2777</v>
      </c>
      <c r="L1073" t="s">
        <v>2777</v>
      </c>
      <c r="M1073" t="s">
        <v>2777</v>
      </c>
      <c r="N1073" t="s">
        <v>2777</v>
      </c>
      <c r="O1073" t="s">
        <v>2777</v>
      </c>
      <c r="P1073" t="s">
        <v>2777</v>
      </c>
      <c r="Q1073" t="s">
        <v>2777</v>
      </c>
      <c r="R1073" t="s">
        <v>2777</v>
      </c>
      <c r="S1073" t="s">
        <v>36704</v>
      </c>
      <c r="T1073" t="s">
        <v>2777</v>
      </c>
      <c r="U1073" t="s">
        <v>4937</v>
      </c>
      <c r="V1073" t="s">
        <v>2777</v>
      </c>
      <c r="W1073" t="s">
        <v>2777</v>
      </c>
      <c r="X1073" t="s">
        <v>36705</v>
      </c>
      <c r="Y1073" t="s">
        <v>2777</v>
      </c>
      <c r="Z1073" t="s">
        <v>2777</v>
      </c>
      <c r="AA1073" t="s">
        <v>2777</v>
      </c>
      <c r="AB1073" t="s">
        <v>5001</v>
      </c>
      <c r="AC1073" t="s">
        <v>2777</v>
      </c>
      <c r="AD1073" t="s">
        <v>2777</v>
      </c>
      <c r="AE1073" t="s">
        <v>2777</v>
      </c>
      <c r="AF1073" t="s">
        <v>2777</v>
      </c>
      <c r="AG1073" t="s">
        <v>2777</v>
      </c>
      <c r="AH1073" t="s">
        <v>2777</v>
      </c>
      <c r="AI1073" t="s">
        <v>2777</v>
      </c>
      <c r="AJ1073" t="s">
        <v>2777</v>
      </c>
      <c r="AK1073" t="s">
        <v>2777</v>
      </c>
      <c r="AL1073" t="s">
        <v>2777</v>
      </c>
      <c r="AM1073" t="s">
        <v>5002</v>
      </c>
      <c r="AN1073" t="s">
        <v>2777</v>
      </c>
      <c r="AO1073" t="s">
        <v>5007</v>
      </c>
      <c r="AP1073" t="s">
        <v>5003</v>
      </c>
      <c r="AQ1073" t="s">
        <v>2777</v>
      </c>
      <c r="AR1073" t="s">
        <v>2777</v>
      </c>
      <c r="AS1073" t="s">
        <v>37217</v>
      </c>
      <c r="AT1073" t="s">
        <v>2777</v>
      </c>
      <c r="AU1073" t="s">
        <v>2777</v>
      </c>
      <c r="AV1073" t="s">
        <v>2777</v>
      </c>
      <c r="AW1073" t="s">
        <v>2777</v>
      </c>
      <c r="AX1073" t="s">
        <v>2777</v>
      </c>
      <c r="AY1073" t="s">
        <v>15</v>
      </c>
      <c r="AZ1073" t="s">
        <v>5002</v>
      </c>
      <c r="BA1073" t="s">
        <v>2777</v>
      </c>
      <c r="BB1073" t="s">
        <v>2777</v>
      </c>
      <c r="BC1073" t="s">
        <v>2777</v>
      </c>
      <c r="BD1073" t="s">
        <v>2777</v>
      </c>
      <c r="BE1073" t="s">
        <v>2777</v>
      </c>
      <c r="BF1073" t="s">
        <v>5092</v>
      </c>
      <c r="BG1073" t="s">
        <v>2777</v>
      </c>
      <c r="BH1073" t="s">
        <v>2777</v>
      </c>
      <c r="BI1073" t="s">
        <v>2777</v>
      </c>
      <c r="BJ1073" t="s">
        <v>2777</v>
      </c>
      <c r="BK1073" t="s">
        <v>2777</v>
      </c>
      <c r="BL1073" t="s">
        <v>2777</v>
      </c>
      <c r="BM1073" t="s">
        <v>2777</v>
      </c>
      <c r="BN1073" t="s">
        <v>2777</v>
      </c>
      <c r="BO1073" t="s">
        <v>2777</v>
      </c>
      <c r="BP1073" t="s">
        <v>2777</v>
      </c>
      <c r="BQ1073" t="s">
        <v>2777</v>
      </c>
      <c r="BR1073" s="3" t="s">
        <v>2777</v>
      </c>
      <c r="BS1073" t="s">
        <v>5004</v>
      </c>
      <c r="BT1073" t="s">
        <v>6115</v>
      </c>
      <c r="BU1073" t="s">
        <v>5094</v>
      </c>
      <c r="BV1073" t="s">
        <v>2777</v>
      </c>
      <c r="BW1073" t="s">
        <v>2777</v>
      </c>
      <c r="BX1073" t="s">
        <v>2777</v>
      </c>
      <c r="BY1073" t="s">
        <v>5041</v>
      </c>
      <c r="BZ1073" t="s">
        <v>695</v>
      </c>
      <c r="CA1073" t="s">
        <v>2777</v>
      </c>
      <c r="CB1073" t="s">
        <v>2777</v>
      </c>
      <c r="CC1073" t="s">
        <v>2777</v>
      </c>
      <c r="CD1073" t="s">
        <v>2777</v>
      </c>
      <c r="CE1073" t="s">
        <v>2777</v>
      </c>
      <c r="CF1073" t="s">
        <v>2777</v>
      </c>
      <c r="CG1073" t="s">
        <v>5095</v>
      </c>
      <c r="CH1073" t="s">
        <v>5096</v>
      </c>
      <c r="CI1073" t="s">
        <v>5001</v>
      </c>
      <c r="CJ1073" t="s">
        <v>2777</v>
      </c>
      <c r="CK1073" t="s">
        <v>2777</v>
      </c>
      <c r="CL1073" t="s">
        <v>2777</v>
      </c>
      <c r="CM1073" t="s">
        <v>45264</v>
      </c>
      <c r="CN1073" t="s">
        <v>37205</v>
      </c>
      <c r="CO1073" t="s">
        <v>2777</v>
      </c>
      <c r="CP1073" t="s">
        <v>2777</v>
      </c>
      <c r="CQ1073" t="s">
        <v>2777</v>
      </c>
      <c r="CR1073" t="s">
        <v>2777</v>
      </c>
      <c r="CS1073" t="s">
        <v>38162</v>
      </c>
      <c r="CT1073" t="s">
        <v>5005</v>
      </c>
      <c r="CU1073" t="s">
        <v>5006</v>
      </c>
      <c r="CV1073" t="s">
        <v>37205</v>
      </c>
      <c r="CW1073" t="s">
        <v>694</v>
      </c>
      <c r="CX1073" s="3" t="s">
        <v>2777</v>
      </c>
      <c r="CY1073" s="3" t="s">
        <v>2777</v>
      </c>
      <c r="CZ1073" t="s">
        <v>2777</v>
      </c>
      <c r="DA1073" t="s">
        <v>2777</v>
      </c>
      <c r="DB1073" t="s">
        <v>2777</v>
      </c>
      <c r="DC1073" t="s">
        <v>2777</v>
      </c>
      <c r="DD1073" t="s">
        <v>2777</v>
      </c>
      <c r="DE1073" t="s">
        <v>2777</v>
      </c>
      <c r="DF1073" t="s">
        <v>6711</v>
      </c>
      <c r="DG1073" s="3" t="s">
        <v>2777</v>
      </c>
      <c r="DH1073" t="s">
        <v>4941</v>
      </c>
      <c r="DI1073" t="s">
        <v>2777</v>
      </c>
      <c r="DJ1073" t="s">
        <v>2777</v>
      </c>
      <c r="DK1073" t="s">
        <v>2777</v>
      </c>
      <c r="DL1073" t="s">
        <v>5009</v>
      </c>
      <c r="DM1073" t="s">
        <v>5100</v>
      </c>
      <c r="DN1073" t="s">
        <v>5101</v>
      </c>
      <c r="DO1073" t="s">
        <v>5102</v>
      </c>
      <c r="DP1073" t="s">
        <v>5103</v>
      </c>
      <c r="DQ1073" t="s">
        <v>36705</v>
      </c>
      <c r="DR1073" t="s">
        <v>2777</v>
      </c>
      <c r="DS1073" t="s">
        <v>4942</v>
      </c>
      <c r="DT1073" t="s">
        <v>2777</v>
      </c>
      <c r="DU1073" t="s">
        <v>2777</v>
      </c>
      <c r="DV1073" t="s">
        <v>2777</v>
      </c>
      <c r="DW1073" t="s">
        <v>4960</v>
      </c>
      <c r="DX1073" t="s">
        <v>2777</v>
      </c>
      <c r="DY1073" t="s">
        <v>2777</v>
      </c>
      <c r="DZ1073" t="s">
        <v>2777</v>
      </c>
      <c r="EA1073" t="s">
        <v>2777</v>
      </c>
      <c r="EB1073" t="s">
        <v>2777</v>
      </c>
      <c r="EC1073" t="s">
        <v>2777</v>
      </c>
      <c r="ED1073" t="s">
        <v>2777</v>
      </c>
      <c r="EE1073" t="s">
        <v>2777</v>
      </c>
      <c r="EF1073" s="3" t="s">
        <v>2777</v>
      </c>
      <c r="EG1073" t="s">
        <v>2777</v>
      </c>
      <c r="EH1073" t="s">
        <v>45265</v>
      </c>
      <c r="EI1073" t="s">
        <v>45266</v>
      </c>
      <c r="EJ1073" t="s">
        <v>45267</v>
      </c>
      <c r="EK1073" t="s">
        <v>2777</v>
      </c>
      <c r="EL1073" t="s">
        <v>2777</v>
      </c>
      <c r="EM1073" t="s">
        <v>2777</v>
      </c>
      <c r="EN1073" t="s">
        <v>2777</v>
      </c>
      <c r="EO1073" t="s">
        <v>2777</v>
      </c>
      <c r="EP1073" t="s">
        <v>2777</v>
      </c>
      <c r="EQ1073" t="s">
        <v>2777</v>
      </c>
      <c r="ER1073" s="3">
        <v>45352.040972222225</v>
      </c>
      <c r="ES1073" t="s">
        <v>695</v>
      </c>
      <c r="ET1073" s="3">
        <v>45351.827777777777</v>
      </c>
      <c r="EU1073" t="s">
        <v>2777</v>
      </c>
      <c r="EV1073" s="3" t="s">
        <v>2777</v>
      </c>
      <c r="EW1073" t="s">
        <v>7369</v>
      </c>
      <c r="EX1073" t="s">
        <v>2777</v>
      </c>
      <c r="EY1073" t="s">
        <v>2777</v>
      </c>
      <c r="EZ1073" t="s">
        <v>45268</v>
      </c>
      <c r="FA1073" t="s">
        <v>5104</v>
      </c>
      <c r="FB1073" s="3">
        <v>45747</v>
      </c>
      <c r="FC1073" t="s">
        <v>5105</v>
      </c>
      <c r="FD1073" t="s">
        <v>4943</v>
      </c>
      <c r="FE1073" t="s">
        <v>4944</v>
      </c>
      <c r="FF1073" t="s">
        <v>2777</v>
      </c>
      <c r="FG1073" t="s">
        <v>2777</v>
      </c>
      <c r="FH1073" t="s">
        <v>2777</v>
      </c>
      <c r="FI1073" s="3" t="s">
        <v>2777</v>
      </c>
      <c r="FJ1073" t="s">
        <v>2777</v>
      </c>
      <c r="FK1073" t="s">
        <v>2777</v>
      </c>
      <c r="FL1073" t="s">
        <v>2777</v>
      </c>
      <c r="FM1073" t="s">
        <v>2777</v>
      </c>
      <c r="FN1073" t="s">
        <v>2777</v>
      </c>
      <c r="FO1073" t="s">
        <v>2777</v>
      </c>
      <c r="FP1073" t="s">
        <v>4952</v>
      </c>
      <c r="FQ1073" t="s">
        <v>2777</v>
      </c>
      <c r="FR1073" t="s">
        <v>2777</v>
      </c>
      <c r="FS1073" t="s">
        <v>2777</v>
      </c>
      <c r="FT1073" t="s">
        <v>2777</v>
      </c>
      <c r="FU1073" t="s">
        <v>4953</v>
      </c>
      <c r="FV1073" t="s">
        <v>37205</v>
      </c>
      <c r="FW1073" t="s">
        <v>2777</v>
      </c>
      <c r="FX1073" t="s">
        <v>2777</v>
      </c>
      <c r="FY1073" t="s">
        <v>2777</v>
      </c>
      <c r="FZ1073" t="s">
        <v>2777</v>
      </c>
      <c r="GA1073" t="s">
        <v>2777</v>
      </c>
      <c r="GB1073" t="s">
        <v>5109</v>
      </c>
      <c r="GC1073" t="s">
        <v>2777</v>
      </c>
      <c r="GD1073" t="s">
        <v>2777</v>
      </c>
      <c r="GE1073" t="s">
        <v>2777</v>
      </c>
      <c r="GF1073" t="s">
        <v>45269</v>
      </c>
      <c r="GG1073" t="s">
        <v>2777</v>
      </c>
      <c r="GH1073" t="s">
        <v>45270</v>
      </c>
      <c r="GI1073" t="s">
        <v>45271</v>
      </c>
      <c r="GJ1073" t="s">
        <v>2777</v>
      </c>
      <c r="GK1073" t="s">
        <v>2777</v>
      </c>
      <c r="GL1073" t="s">
        <v>2777</v>
      </c>
      <c r="GM1073" t="s">
        <v>2777</v>
      </c>
      <c r="GN1073" t="s">
        <v>4947</v>
      </c>
      <c r="GO1073" t="s">
        <v>15</v>
      </c>
      <c r="GP1073" t="s">
        <v>4947</v>
      </c>
      <c r="GQ1073" t="s">
        <v>2777</v>
      </c>
      <c r="GR1073" t="s">
        <v>2777</v>
      </c>
      <c r="GS1073" t="s">
        <v>2777</v>
      </c>
      <c r="GT1073" t="s">
        <v>2777</v>
      </c>
      <c r="GU1073" t="s">
        <v>2777</v>
      </c>
      <c r="GV1073" t="s">
        <v>2777</v>
      </c>
      <c r="GW1073" t="s">
        <v>2777</v>
      </c>
      <c r="GX1073" t="s">
        <v>2777</v>
      </c>
      <c r="GY1073" t="s">
        <v>2777</v>
      </c>
      <c r="GZ1073" t="s">
        <v>2777</v>
      </c>
      <c r="HA1073" t="s">
        <v>2777</v>
      </c>
      <c r="HB1073" t="s">
        <v>5001</v>
      </c>
      <c r="HC1073" t="s">
        <v>2777</v>
      </c>
      <c r="HD1073" t="s">
        <v>2777</v>
      </c>
      <c r="HE1073" t="s">
        <v>2777</v>
      </c>
      <c r="HF1073" t="s">
        <v>2777</v>
      </c>
      <c r="HG1073" t="s">
        <v>2777</v>
      </c>
      <c r="HH1073" t="s">
        <v>2777</v>
      </c>
      <c r="HI1073" t="s">
        <v>2777</v>
      </c>
      <c r="HJ1073" s="3" t="s">
        <v>2777</v>
      </c>
      <c r="HK1073" s="3">
        <v>43318</v>
      </c>
      <c r="HL1073" t="s">
        <v>4948</v>
      </c>
      <c r="HM1073" t="s">
        <v>2777</v>
      </c>
      <c r="HN1073" t="s">
        <v>2777</v>
      </c>
      <c r="HO1073" t="s">
        <v>2777</v>
      </c>
      <c r="HP1073" t="s">
        <v>2777</v>
      </c>
      <c r="HQ1073" t="s">
        <v>2777</v>
      </c>
      <c r="HR1073" s="3" t="s">
        <v>2777</v>
      </c>
      <c r="HS1073" t="s">
        <v>5110</v>
      </c>
      <c r="HT1073" t="s">
        <v>2777</v>
      </c>
      <c r="HU1073" t="s">
        <v>5008</v>
      </c>
      <c r="HV1073" t="s">
        <v>5009</v>
      </c>
      <c r="HW1073" t="s">
        <v>5111</v>
      </c>
      <c r="HX1073" t="s">
        <v>5112</v>
      </c>
      <c r="HY1073" t="s">
        <v>5113</v>
      </c>
      <c r="HZ1073" t="s">
        <v>2777</v>
      </c>
      <c r="IA1073" t="s">
        <v>5102</v>
      </c>
      <c r="IB1073" t="s">
        <v>2777</v>
      </c>
      <c r="IC1073" t="s">
        <v>2777</v>
      </c>
      <c r="ID1073" t="s">
        <v>2777</v>
      </c>
      <c r="IE1073" t="s">
        <v>2777</v>
      </c>
      <c r="IF1073" t="s">
        <v>2777</v>
      </c>
      <c r="IG1073" t="s">
        <v>2777</v>
      </c>
      <c r="IH1073" t="s">
        <v>2777</v>
      </c>
      <c r="II1073" t="s">
        <v>2777</v>
      </c>
      <c r="IJ1073" t="s">
        <v>2777</v>
      </c>
      <c r="IK1073" t="s">
        <v>2777</v>
      </c>
      <c r="IL1073" t="s">
        <v>45272</v>
      </c>
      <c r="IM1073" t="s">
        <v>2777</v>
      </c>
      <c r="IN1073" t="s">
        <v>2777</v>
      </c>
      <c r="IO1073" t="s">
        <v>2777</v>
      </c>
      <c r="IP1073" t="s">
        <v>2777</v>
      </c>
      <c r="IQ1073" t="s">
        <v>2777</v>
      </c>
      <c r="IR1073" t="s">
        <v>2777</v>
      </c>
      <c r="IS1073" t="s">
        <v>2777</v>
      </c>
      <c r="IT1073" t="s">
        <v>37327</v>
      </c>
      <c r="IU1073" t="s">
        <v>2777</v>
      </c>
      <c r="IV1073" t="s">
        <v>2777</v>
      </c>
      <c r="IW1073" t="s">
        <v>2777</v>
      </c>
      <c r="IX1073" t="s">
        <v>2777</v>
      </c>
      <c r="IY1073" t="s">
        <v>2777</v>
      </c>
      <c r="IZ1073" t="s">
        <v>2777</v>
      </c>
      <c r="JA1073" t="s">
        <v>2777</v>
      </c>
      <c r="JB1073" t="s">
        <v>2777</v>
      </c>
      <c r="JC1073" t="s">
        <v>5114</v>
      </c>
      <c r="JD1073" t="s">
        <v>2777</v>
      </c>
      <c r="JE1073" t="s">
        <v>45273</v>
      </c>
      <c r="JF1073" t="s">
        <v>45266</v>
      </c>
      <c r="JG1073" t="s">
        <v>2777</v>
      </c>
      <c r="JH1073" t="s">
        <v>2777</v>
      </c>
      <c r="JI1073" t="s">
        <v>2777</v>
      </c>
      <c r="JJ1073" t="s">
        <v>5001</v>
      </c>
      <c r="JK1073" t="s">
        <v>5010</v>
      </c>
      <c r="JL1073" t="s">
        <v>5011</v>
      </c>
      <c r="JM1073" t="s">
        <v>2777</v>
      </c>
      <c r="JN1073" t="s">
        <v>2777</v>
      </c>
      <c r="JO1073" t="s">
        <v>7371</v>
      </c>
      <c r="JP1073" t="s">
        <v>2777</v>
      </c>
      <c r="JQ1073" t="s">
        <v>2777</v>
      </c>
      <c r="JR1073" t="s">
        <v>2777</v>
      </c>
      <c r="JS1073" t="s">
        <v>2777</v>
      </c>
      <c r="JT1073" t="s">
        <v>5115</v>
      </c>
      <c r="JU1073" t="s">
        <v>2777</v>
      </c>
      <c r="JV1073" t="s">
        <v>2777</v>
      </c>
      <c r="JW1073" t="s">
        <v>2777</v>
      </c>
      <c r="JX1073" s="3">
        <v>44495.606944444444</v>
      </c>
      <c r="JY1073" s="3" t="s">
        <v>2777</v>
      </c>
      <c r="JZ1073" s="3" t="s">
        <v>2777</v>
      </c>
      <c r="KA1073" t="s">
        <v>4981</v>
      </c>
      <c r="KB1073" t="s">
        <v>4974</v>
      </c>
      <c r="KC1073" t="s">
        <v>4996</v>
      </c>
      <c r="KD1073" t="s">
        <v>4984</v>
      </c>
      <c r="KE1073" t="s">
        <v>4966</v>
      </c>
      <c r="KF1073" t="s">
        <v>4993</v>
      </c>
    </row>
    <row r="1074" spans="1:292">
      <c r="A1074" t="s">
        <v>7372</v>
      </c>
      <c r="B1074" t="s">
        <v>2777</v>
      </c>
      <c r="C1074" t="s">
        <v>2777</v>
      </c>
      <c r="D1074" s="3" t="s">
        <v>2777</v>
      </c>
      <c r="E1074" t="s">
        <v>2777</v>
      </c>
      <c r="F1074" t="s">
        <v>2777</v>
      </c>
      <c r="G1074" t="s">
        <v>2777</v>
      </c>
      <c r="H1074" t="s">
        <v>2777</v>
      </c>
      <c r="I1074" t="s">
        <v>2777</v>
      </c>
      <c r="J1074" t="s">
        <v>2777</v>
      </c>
      <c r="K1074" t="s">
        <v>2777</v>
      </c>
      <c r="L1074" t="s">
        <v>45274</v>
      </c>
      <c r="M1074" t="s">
        <v>2777</v>
      </c>
      <c r="N1074" t="s">
        <v>5007</v>
      </c>
      <c r="O1074" t="s">
        <v>2777</v>
      </c>
      <c r="P1074" t="s">
        <v>2777</v>
      </c>
      <c r="Q1074" t="s">
        <v>2777</v>
      </c>
      <c r="R1074" t="s">
        <v>2777</v>
      </c>
      <c r="S1074" t="s">
        <v>36704</v>
      </c>
      <c r="T1074" t="s">
        <v>2777</v>
      </c>
      <c r="U1074" t="s">
        <v>4937</v>
      </c>
      <c r="V1074" t="s">
        <v>2777</v>
      </c>
      <c r="W1074" t="s">
        <v>2777</v>
      </c>
      <c r="X1074" t="s">
        <v>36705</v>
      </c>
      <c r="Y1074" t="s">
        <v>2777</v>
      </c>
      <c r="Z1074" t="s">
        <v>2777</v>
      </c>
      <c r="AA1074" t="s">
        <v>2777</v>
      </c>
      <c r="AB1074" t="s">
        <v>5001</v>
      </c>
      <c r="AC1074" t="s">
        <v>2777</v>
      </c>
      <c r="AD1074" t="s">
        <v>2777</v>
      </c>
      <c r="AE1074" t="s">
        <v>2777</v>
      </c>
      <c r="AF1074" t="s">
        <v>2777</v>
      </c>
      <c r="AG1074" t="s">
        <v>2777</v>
      </c>
      <c r="AH1074" t="s">
        <v>2777</v>
      </c>
      <c r="AI1074" t="s">
        <v>2777</v>
      </c>
      <c r="AJ1074" t="s">
        <v>2777</v>
      </c>
      <c r="AK1074" t="s">
        <v>2777</v>
      </c>
      <c r="AL1074" t="s">
        <v>2777</v>
      </c>
      <c r="AM1074" t="s">
        <v>5002</v>
      </c>
      <c r="AN1074" t="s">
        <v>2777</v>
      </c>
      <c r="AO1074" t="s">
        <v>5007</v>
      </c>
      <c r="AP1074" t="s">
        <v>5003</v>
      </c>
      <c r="AQ1074" t="s">
        <v>2777</v>
      </c>
      <c r="AR1074" t="s">
        <v>2777</v>
      </c>
      <c r="AS1074" t="s">
        <v>37217</v>
      </c>
      <c r="AT1074" t="s">
        <v>2777</v>
      </c>
      <c r="AU1074" t="s">
        <v>2777</v>
      </c>
      <c r="AV1074" t="s">
        <v>2777</v>
      </c>
      <c r="AW1074" t="s">
        <v>2777</v>
      </c>
      <c r="AX1074" t="s">
        <v>2777</v>
      </c>
      <c r="AY1074" t="s">
        <v>15</v>
      </c>
      <c r="AZ1074" t="s">
        <v>5002</v>
      </c>
      <c r="BA1074" t="s">
        <v>2777</v>
      </c>
      <c r="BB1074" t="s">
        <v>2777</v>
      </c>
      <c r="BC1074" t="s">
        <v>2777</v>
      </c>
      <c r="BD1074" t="s">
        <v>2777</v>
      </c>
      <c r="BE1074" t="s">
        <v>2777</v>
      </c>
      <c r="BF1074" t="s">
        <v>5092</v>
      </c>
      <c r="BG1074" t="s">
        <v>2777</v>
      </c>
      <c r="BH1074" t="s">
        <v>2777</v>
      </c>
      <c r="BI1074" t="s">
        <v>2777</v>
      </c>
      <c r="BJ1074" t="s">
        <v>2777</v>
      </c>
      <c r="BK1074" t="s">
        <v>2777</v>
      </c>
      <c r="BL1074" t="s">
        <v>2777</v>
      </c>
      <c r="BM1074" t="s">
        <v>2777</v>
      </c>
      <c r="BN1074" t="s">
        <v>2777</v>
      </c>
      <c r="BO1074" t="s">
        <v>2777</v>
      </c>
      <c r="BP1074" t="s">
        <v>2777</v>
      </c>
      <c r="BQ1074" t="s">
        <v>2777</v>
      </c>
      <c r="BR1074" s="3" t="s">
        <v>2777</v>
      </c>
      <c r="BS1074" t="s">
        <v>5004</v>
      </c>
      <c r="BT1074" t="s">
        <v>6115</v>
      </c>
      <c r="BU1074" t="s">
        <v>5094</v>
      </c>
      <c r="BV1074" t="s">
        <v>2777</v>
      </c>
      <c r="BW1074" t="s">
        <v>2777</v>
      </c>
      <c r="BX1074" t="s">
        <v>2777</v>
      </c>
      <c r="BY1074" t="s">
        <v>5041</v>
      </c>
      <c r="BZ1074" t="s">
        <v>695</v>
      </c>
      <c r="CA1074" t="s">
        <v>2777</v>
      </c>
      <c r="CB1074" t="s">
        <v>2777</v>
      </c>
      <c r="CC1074" t="s">
        <v>2777</v>
      </c>
      <c r="CD1074" t="s">
        <v>2777</v>
      </c>
      <c r="CE1074" t="s">
        <v>2777</v>
      </c>
      <c r="CF1074" t="s">
        <v>2777</v>
      </c>
      <c r="CG1074" t="s">
        <v>5095</v>
      </c>
      <c r="CH1074" t="s">
        <v>5096</v>
      </c>
      <c r="CI1074" t="s">
        <v>5001</v>
      </c>
      <c r="CJ1074" t="s">
        <v>2777</v>
      </c>
      <c r="CK1074" t="s">
        <v>2777</v>
      </c>
      <c r="CL1074" t="s">
        <v>2777</v>
      </c>
      <c r="CM1074" t="s">
        <v>45275</v>
      </c>
      <c r="CN1074" t="s">
        <v>37205</v>
      </c>
      <c r="CO1074" t="s">
        <v>2777</v>
      </c>
      <c r="CP1074" t="s">
        <v>2777</v>
      </c>
      <c r="CQ1074" t="s">
        <v>2777</v>
      </c>
      <c r="CR1074" t="s">
        <v>2777</v>
      </c>
      <c r="CS1074" t="s">
        <v>45276</v>
      </c>
      <c r="CT1074" t="s">
        <v>5005</v>
      </c>
      <c r="CU1074" t="s">
        <v>5006</v>
      </c>
      <c r="CV1074" t="s">
        <v>37205</v>
      </c>
      <c r="CW1074" t="s">
        <v>7373</v>
      </c>
      <c r="CX1074" s="3" t="s">
        <v>2777</v>
      </c>
      <c r="CY1074" s="3" t="s">
        <v>2777</v>
      </c>
      <c r="CZ1074" t="s">
        <v>2777</v>
      </c>
      <c r="DA1074" t="s">
        <v>2777</v>
      </c>
      <c r="DB1074" t="s">
        <v>2777</v>
      </c>
      <c r="DC1074" t="s">
        <v>2777</v>
      </c>
      <c r="DD1074" t="s">
        <v>2777</v>
      </c>
      <c r="DE1074" t="s">
        <v>2777</v>
      </c>
      <c r="DF1074" t="s">
        <v>6711</v>
      </c>
      <c r="DG1074" s="3" t="s">
        <v>2777</v>
      </c>
      <c r="DH1074" t="s">
        <v>4941</v>
      </c>
      <c r="DI1074" t="s">
        <v>2777</v>
      </c>
      <c r="DJ1074" t="s">
        <v>2777</v>
      </c>
      <c r="DK1074" t="s">
        <v>2777</v>
      </c>
      <c r="DL1074" t="s">
        <v>5009</v>
      </c>
      <c r="DM1074" t="s">
        <v>5100</v>
      </c>
      <c r="DN1074" t="s">
        <v>5101</v>
      </c>
      <c r="DO1074" t="s">
        <v>5102</v>
      </c>
      <c r="DP1074" t="s">
        <v>5103</v>
      </c>
      <c r="DQ1074" t="s">
        <v>36705</v>
      </c>
      <c r="DR1074" t="s">
        <v>2777</v>
      </c>
      <c r="DS1074" t="s">
        <v>4942</v>
      </c>
      <c r="DT1074" t="s">
        <v>2777</v>
      </c>
      <c r="DU1074" t="s">
        <v>2777</v>
      </c>
      <c r="DV1074" t="s">
        <v>2777</v>
      </c>
      <c r="DW1074" t="s">
        <v>4960</v>
      </c>
      <c r="DX1074" t="s">
        <v>2777</v>
      </c>
      <c r="DY1074" t="s">
        <v>2777</v>
      </c>
      <c r="DZ1074" t="s">
        <v>2777</v>
      </c>
      <c r="EA1074" t="s">
        <v>2777</v>
      </c>
      <c r="EB1074" t="s">
        <v>2777</v>
      </c>
      <c r="EC1074" t="s">
        <v>2777</v>
      </c>
      <c r="ED1074" t="s">
        <v>2777</v>
      </c>
      <c r="EE1074" t="s">
        <v>2777</v>
      </c>
      <c r="EF1074" s="3" t="s">
        <v>2777</v>
      </c>
      <c r="EG1074" t="s">
        <v>2777</v>
      </c>
      <c r="EH1074" t="s">
        <v>45277</v>
      </c>
      <c r="EI1074" t="s">
        <v>38389</v>
      </c>
      <c r="EJ1074" t="s">
        <v>45278</v>
      </c>
      <c r="EK1074" t="s">
        <v>2777</v>
      </c>
      <c r="EL1074" t="s">
        <v>2777</v>
      </c>
      <c r="EM1074" t="s">
        <v>2777</v>
      </c>
      <c r="EN1074" t="s">
        <v>2777</v>
      </c>
      <c r="EO1074" t="s">
        <v>2777</v>
      </c>
      <c r="EP1074" t="s">
        <v>2777</v>
      </c>
      <c r="EQ1074" t="s">
        <v>2777</v>
      </c>
      <c r="ER1074" s="3">
        <v>45741.593055555553</v>
      </c>
      <c r="ES1074" t="s">
        <v>14163</v>
      </c>
      <c r="ET1074" s="3">
        <v>45740.543749999997</v>
      </c>
      <c r="EU1074" t="s">
        <v>2777</v>
      </c>
      <c r="EV1074" s="3" t="s">
        <v>2777</v>
      </c>
      <c r="EW1074" t="s">
        <v>45279</v>
      </c>
      <c r="EX1074" t="s">
        <v>2777</v>
      </c>
      <c r="EY1074" t="s">
        <v>2777</v>
      </c>
      <c r="EZ1074" t="s">
        <v>45280</v>
      </c>
      <c r="FA1074" t="s">
        <v>5104</v>
      </c>
      <c r="FB1074" s="3">
        <v>45747</v>
      </c>
      <c r="FC1074" t="s">
        <v>5105</v>
      </c>
      <c r="FD1074" t="s">
        <v>4950</v>
      </c>
      <c r="FE1074" t="s">
        <v>4951</v>
      </c>
      <c r="FF1074" t="s">
        <v>2777</v>
      </c>
      <c r="FG1074" t="s">
        <v>2777</v>
      </c>
      <c r="FH1074" t="s">
        <v>2777</v>
      </c>
      <c r="FI1074" s="3" t="s">
        <v>2777</v>
      </c>
      <c r="FJ1074" t="s">
        <v>2777</v>
      </c>
      <c r="FK1074" t="s">
        <v>2777</v>
      </c>
      <c r="FL1074" t="s">
        <v>2777</v>
      </c>
      <c r="FM1074" t="s">
        <v>2777</v>
      </c>
      <c r="FN1074" t="s">
        <v>2777</v>
      </c>
      <c r="FO1074" t="s">
        <v>2777</v>
      </c>
      <c r="FP1074" t="s">
        <v>4952</v>
      </c>
      <c r="FQ1074" t="s">
        <v>2777</v>
      </c>
      <c r="FR1074" t="s">
        <v>2777</v>
      </c>
      <c r="FS1074" t="s">
        <v>2777</v>
      </c>
      <c r="FT1074" t="s">
        <v>2777</v>
      </c>
      <c r="FU1074" t="s">
        <v>5060</v>
      </c>
      <c r="FV1074" t="s">
        <v>37205</v>
      </c>
      <c r="FW1074" t="s">
        <v>2777</v>
      </c>
      <c r="FX1074" t="s">
        <v>2777</v>
      </c>
      <c r="FY1074" t="s">
        <v>2777</v>
      </c>
      <c r="FZ1074" t="s">
        <v>2777</v>
      </c>
      <c r="GA1074" t="s">
        <v>2777</v>
      </c>
      <c r="GB1074" t="s">
        <v>5109</v>
      </c>
      <c r="GC1074" t="s">
        <v>2777</v>
      </c>
      <c r="GD1074" t="s">
        <v>2777</v>
      </c>
      <c r="GE1074" t="s">
        <v>2777</v>
      </c>
      <c r="GF1074" t="s">
        <v>45281</v>
      </c>
      <c r="GG1074" t="s">
        <v>2777</v>
      </c>
      <c r="GH1074" t="s">
        <v>45282</v>
      </c>
      <c r="GI1074" t="s">
        <v>45283</v>
      </c>
      <c r="GJ1074" t="s">
        <v>4955</v>
      </c>
      <c r="GK1074" t="s">
        <v>4956</v>
      </c>
      <c r="GL1074" t="s">
        <v>2777</v>
      </c>
      <c r="GM1074" t="s">
        <v>45284</v>
      </c>
      <c r="GN1074" t="s">
        <v>4947</v>
      </c>
      <c r="GO1074" t="s">
        <v>15</v>
      </c>
      <c r="GP1074" t="s">
        <v>4947</v>
      </c>
      <c r="GQ1074" t="s">
        <v>2777</v>
      </c>
      <c r="GR1074" t="s">
        <v>2777</v>
      </c>
      <c r="GS1074" t="s">
        <v>2777</v>
      </c>
      <c r="GT1074" t="s">
        <v>2777</v>
      </c>
      <c r="GU1074" t="s">
        <v>2777</v>
      </c>
      <c r="GV1074" t="s">
        <v>2777</v>
      </c>
      <c r="GW1074" t="s">
        <v>2777</v>
      </c>
      <c r="GX1074" t="s">
        <v>2777</v>
      </c>
      <c r="GY1074" t="s">
        <v>2777</v>
      </c>
      <c r="GZ1074" t="s">
        <v>2777</v>
      </c>
      <c r="HA1074" t="s">
        <v>2777</v>
      </c>
      <c r="HB1074" t="s">
        <v>5001</v>
      </c>
      <c r="HC1074" t="s">
        <v>2777</v>
      </c>
      <c r="HD1074" t="s">
        <v>2777</v>
      </c>
      <c r="HE1074" t="s">
        <v>2777</v>
      </c>
      <c r="HF1074" t="s">
        <v>5007</v>
      </c>
      <c r="HG1074" t="s">
        <v>2777</v>
      </c>
      <c r="HH1074" t="s">
        <v>2777</v>
      </c>
      <c r="HI1074" t="s">
        <v>2777</v>
      </c>
      <c r="HJ1074" s="3" t="s">
        <v>2777</v>
      </c>
      <c r="HK1074" s="3">
        <v>43348</v>
      </c>
      <c r="HL1074" t="s">
        <v>4948</v>
      </c>
      <c r="HM1074" t="s">
        <v>2777</v>
      </c>
      <c r="HN1074" t="s">
        <v>2777</v>
      </c>
      <c r="HO1074" t="s">
        <v>2777</v>
      </c>
      <c r="HP1074" t="s">
        <v>2777</v>
      </c>
      <c r="HQ1074" t="s">
        <v>2777</v>
      </c>
      <c r="HR1074" s="3" t="s">
        <v>2777</v>
      </c>
      <c r="HS1074" t="s">
        <v>5110</v>
      </c>
      <c r="HT1074" t="s">
        <v>2777</v>
      </c>
      <c r="HU1074" t="s">
        <v>5008</v>
      </c>
      <c r="HV1074" t="s">
        <v>5009</v>
      </c>
      <c r="HW1074" t="s">
        <v>5111</v>
      </c>
      <c r="HX1074" t="s">
        <v>5112</v>
      </c>
      <c r="HY1074" t="s">
        <v>5113</v>
      </c>
      <c r="HZ1074" t="s">
        <v>2777</v>
      </c>
      <c r="IA1074" t="s">
        <v>5102</v>
      </c>
      <c r="IB1074" t="s">
        <v>2777</v>
      </c>
      <c r="IC1074" t="s">
        <v>2777</v>
      </c>
      <c r="ID1074" t="s">
        <v>2777</v>
      </c>
      <c r="IE1074" t="s">
        <v>2777</v>
      </c>
      <c r="IF1074" t="s">
        <v>2777</v>
      </c>
      <c r="IG1074" t="s">
        <v>2777</v>
      </c>
      <c r="IH1074" t="s">
        <v>2777</v>
      </c>
      <c r="II1074" t="s">
        <v>2777</v>
      </c>
      <c r="IJ1074" t="s">
        <v>2777</v>
      </c>
      <c r="IK1074" t="s">
        <v>2777</v>
      </c>
      <c r="IL1074" t="s">
        <v>45285</v>
      </c>
      <c r="IM1074" t="s">
        <v>2777</v>
      </c>
      <c r="IN1074" t="s">
        <v>2777</v>
      </c>
      <c r="IO1074" t="s">
        <v>2777</v>
      </c>
      <c r="IP1074" t="s">
        <v>2777</v>
      </c>
      <c r="IQ1074" t="s">
        <v>2777</v>
      </c>
      <c r="IR1074" t="s">
        <v>2777</v>
      </c>
      <c r="IS1074" t="s">
        <v>2777</v>
      </c>
      <c r="IT1074" t="s">
        <v>37327</v>
      </c>
      <c r="IU1074" t="s">
        <v>2777</v>
      </c>
      <c r="IV1074" t="s">
        <v>2777</v>
      </c>
      <c r="IW1074" t="s">
        <v>2777</v>
      </c>
      <c r="IX1074" t="s">
        <v>2777</v>
      </c>
      <c r="IY1074" t="s">
        <v>2777</v>
      </c>
      <c r="IZ1074" t="s">
        <v>2777</v>
      </c>
      <c r="JA1074" t="s">
        <v>2777</v>
      </c>
      <c r="JB1074" t="s">
        <v>2777</v>
      </c>
      <c r="JC1074" t="s">
        <v>5114</v>
      </c>
      <c r="JD1074" t="s">
        <v>2777</v>
      </c>
      <c r="JE1074" t="s">
        <v>38397</v>
      </c>
      <c r="JF1074" t="s">
        <v>38389</v>
      </c>
      <c r="JG1074" t="s">
        <v>2777</v>
      </c>
      <c r="JH1074" t="s">
        <v>2777</v>
      </c>
      <c r="JI1074" t="s">
        <v>2777</v>
      </c>
      <c r="JJ1074" t="s">
        <v>5007</v>
      </c>
      <c r="JK1074" t="s">
        <v>5010</v>
      </c>
      <c r="JL1074" t="s">
        <v>5011</v>
      </c>
      <c r="JM1074" t="s">
        <v>2777</v>
      </c>
      <c r="JN1074" t="s">
        <v>2777</v>
      </c>
      <c r="JO1074" t="s">
        <v>7375</v>
      </c>
      <c r="JP1074" t="s">
        <v>2777</v>
      </c>
      <c r="JQ1074" t="s">
        <v>2777</v>
      </c>
      <c r="JR1074" t="s">
        <v>2777</v>
      </c>
      <c r="JS1074" t="s">
        <v>2777</v>
      </c>
      <c r="JT1074" t="s">
        <v>5115</v>
      </c>
      <c r="JU1074" t="s">
        <v>2777</v>
      </c>
      <c r="JV1074" t="s">
        <v>2777</v>
      </c>
      <c r="JW1074" t="s">
        <v>2777</v>
      </c>
      <c r="JX1074" s="3">
        <v>44718.643750000003</v>
      </c>
      <c r="JY1074" s="3" t="s">
        <v>2777</v>
      </c>
      <c r="JZ1074" s="3" t="s">
        <v>2777</v>
      </c>
      <c r="KA1074" t="s">
        <v>4967</v>
      </c>
      <c r="KB1074" t="s">
        <v>4982</v>
      </c>
      <c r="KC1074" t="s">
        <v>4971</v>
      </c>
      <c r="KD1074" t="s">
        <v>5089</v>
      </c>
      <c r="KE1074" t="s">
        <v>4981</v>
      </c>
      <c r="KF1074" t="s">
        <v>4968</v>
      </c>
    </row>
    <row r="1075" spans="1:292">
      <c r="A1075" t="s">
        <v>7376</v>
      </c>
      <c r="B1075" t="s">
        <v>2777</v>
      </c>
      <c r="C1075" t="s">
        <v>2777</v>
      </c>
      <c r="D1075" s="3" t="s">
        <v>2777</v>
      </c>
      <c r="E1075" t="s">
        <v>2777</v>
      </c>
      <c r="F1075" t="s">
        <v>2777</v>
      </c>
      <c r="G1075" t="s">
        <v>2777</v>
      </c>
      <c r="H1075" t="s">
        <v>2777</v>
      </c>
      <c r="I1075" t="s">
        <v>2777</v>
      </c>
      <c r="J1075" t="s">
        <v>2777</v>
      </c>
      <c r="K1075" t="s">
        <v>2777</v>
      </c>
      <c r="L1075" t="s">
        <v>45286</v>
      </c>
      <c r="M1075" t="s">
        <v>2777</v>
      </c>
      <c r="N1075" t="s">
        <v>5007</v>
      </c>
      <c r="O1075" t="s">
        <v>2777</v>
      </c>
      <c r="P1075" t="s">
        <v>2777</v>
      </c>
      <c r="Q1075" t="s">
        <v>2777</v>
      </c>
      <c r="R1075" t="s">
        <v>2777</v>
      </c>
      <c r="S1075" t="s">
        <v>36704</v>
      </c>
      <c r="T1075" t="s">
        <v>2777</v>
      </c>
      <c r="U1075" t="s">
        <v>4937</v>
      </c>
      <c r="V1075" t="s">
        <v>2777</v>
      </c>
      <c r="W1075" t="s">
        <v>2777</v>
      </c>
      <c r="X1075" t="s">
        <v>36705</v>
      </c>
      <c r="Y1075" t="s">
        <v>2777</v>
      </c>
      <c r="Z1075" t="s">
        <v>2777</v>
      </c>
      <c r="AA1075" t="s">
        <v>2777</v>
      </c>
      <c r="AB1075" t="s">
        <v>5001</v>
      </c>
      <c r="AC1075" t="s">
        <v>2777</v>
      </c>
      <c r="AD1075" t="s">
        <v>2777</v>
      </c>
      <c r="AE1075" t="s">
        <v>2777</v>
      </c>
      <c r="AF1075" t="s">
        <v>2777</v>
      </c>
      <c r="AG1075" t="s">
        <v>2777</v>
      </c>
      <c r="AH1075" t="s">
        <v>2777</v>
      </c>
      <c r="AI1075" t="s">
        <v>2777</v>
      </c>
      <c r="AJ1075" t="s">
        <v>2777</v>
      </c>
      <c r="AK1075" t="s">
        <v>2777</v>
      </c>
      <c r="AL1075" t="s">
        <v>2777</v>
      </c>
      <c r="AM1075" t="s">
        <v>5002</v>
      </c>
      <c r="AN1075" t="s">
        <v>2777</v>
      </c>
      <c r="AO1075" t="s">
        <v>5007</v>
      </c>
      <c r="AP1075" t="s">
        <v>5003</v>
      </c>
      <c r="AQ1075" t="s">
        <v>2777</v>
      </c>
      <c r="AR1075" t="s">
        <v>2777</v>
      </c>
      <c r="AS1075" t="s">
        <v>37217</v>
      </c>
      <c r="AT1075" t="s">
        <v>2777</v>
      </c>
      <c r="AU1075" t="s">
        <v>2777</v>
      </c>
      <c r="AV1075" t="s">
        <v>2777</v>
      </c>
      <c r="AW1075" t="s">
        <v>2777</v>
      </c>
      <c r="AX1075" t="s">
        <v>2777</v>
      </c>
      <c r="AY1075" t="s">
        <v>15</v>
      </c>
      <c r="AZ1075" t="s">
        <v>5002</v>
      </c>
      <c r="BA1075" t="s">
        <v>2777</v>
      </c>
      <c r="BB1075" t="s">
        <v>2777</v>
      </c>
      <c r="BC1075" t="s">
        <v>2777</v>
      </c>
      <c r="BD1075" t="s">
        <v>2777</v>
      </c>
      <c r="BE1075" t="s">
        <v>2777</v>
      </c>
      <c r="BF1075" t="s">
        <v>5092</v>
      </c>
      <c r="BG1075" t="s">
        <v>2777</v>
      </c>
      <c r="BH1075" t="s">
        <v>2777</v>
      </c>
      <c r="BI1075" t="s">
        <v>2777</v>
      </c>
      <c r="BJ1075" t="s">
        <v>2777</v>
      </c>
      <c r="BK1075" t="s">
        <v>2777</v>
      </c>
      <c r="BL1075" t="s">
        <v>2777</v>
      </c>
      <c r="BM1075" t="s">
        <v>2777</v>
      </c>
      <c r="BN1075" t="s">
        <v>2777</v>
      </c>
      <c r="BO1075" t="s">
        <v>2777</v>
      </c>
      <c r="BP1075" t="s">
        <v>2777</v>
      </c>
      <c r="BQ1075" t="s">
        <v>2777</v>
      </c>
      <c r="BR1075" s="3" t="s">
        <v>2777</v>
      </c>
      <c r="BS1075" t="s">
        <v>5004</v>
      </c>
      <c r="BT1075" t="s">
        <v>6115</v>
      </c>
      <c r="BU1075" t="s">
        <v>5094</v>
      </c>
      <c r="BV1075" t="s">
        <v>2777</v>
      </c>
      <c r="BW1075" t="s">
        <v>2777</v>
      </c>
      <c r="BX1075" t="s">
        <v>2777</v>
      </c>
      <c r="BY1075" t="s">
        <v>5041</v>
      </c>
      <c r="BZ1075" t="s">
        <v>695</v>
      </c>
      <c r="CA1075" t="s">
        <v>2777</v>
      </c>
      <c r="CB1075" t="s">
        <v>2777</v>
      </c>
      <c r="CC1075" t="s">
        <v>2777</v>
      </c>
      <c r="CD1075" t="s">
        <v>2777</v>
      </c>
      <c r="CE1075" t="s">
        <v>2777</v>
      </c>
      <c r="CF1075" t="s">
        <v>2777</v>
      </c>
      <c r="CG1075" t="s">
        <v>5095</v>
      </c>
      <c r="CH1075" t="s">
        <v>5096</v>
      </c>
      <c r="CI1075" t="s">
        <v>5001</v>
      </c>
      <c r="CJ1075" t="s">
        <v>2777</v>
      </c>
      <c r="CK1075" t="s">
        <v>2777</v>
      </c>
      <c r="CL1075" t="s">
        <v>2777</v>
      </c>
      <c r="CM1075" t="s">
        <v>45287</v>
      </c>
      <c r="CN1075" t="s">
        <v>37205</v>
      </c>
      <c r="CO1075" t="s">
        <v>2777</v>
      </c>
      <c r="CP1075" t="s">
        <v>2777</v>
      </c>
      <c r="CQ1075" t="s">
        <v>2777</v>
      </c>
      <c r="CR1075" t="s">
        <v>2777</v>
      </c>
      <c r="CS1075" t="s">
        <v>45288</v>
      </c>
      <c r="CT1075" t="s">
        <v>5005</v>
      </c>
      <c r="CU1075" t="s">
        <v>5006</v>
      </c>
      <c r="CV1075" t="s">
        <v>37205</v>
      </c>
      <c r="CW1075" t="s">
        <v>7377</v>
      </c>
      <c r="CX1075" s="3" t="s">
        <v>2777</v>
      </c>
      <c r="CY1075" s="3" t="s">
        <v>2777</v>
      </c>
      <c r="CZ1075" t="s">
        <v>2777</v>
      </c>
      <c r="DA1075" t="s">
        <v>2777</v>
      </c>
      <c r="DB1075" t="s">
        <v>2777</v>
      </c>
      <c r="DC1075" t="s">
        <v>2777</v>
      </c>
      <c r="DD1075" t="s">
        <v>2777</v>
      </c>
      <c r="DE1075" t="s">
        <v>2777</v>
      </c>
      <c r="DF1075" t="s">
        <v>6711</v>
      </c>
      <c r="DG1075" s="3" t="s">
        <v>2777</v>
      </c>
      <c r="DH1075" t="s">
        <v>4941</v>
      </c>
      <c r="DI1075" t="s">
        <v>2777</v>
      </c>
      <c r="DJ1075" t="s">
        <v>2777</v>
      </c>
      <c r="DK1075" t="s">
        <v>2777</v>
      </c>
      <c r="DL1075" t="s">
        <v>5009</v>
      </c>
      <c r="DM1075" t="s">
        <v>5100</v>
      </c>
      <c r="DN1075" t="s">
        <v>5101</v>
      </c>
      <c r="DO1075" t="s">
        <v>5102</v>
      </c>
      <c r="DP1075" t="s">
        <v>5103</v>
      </c>
      <c r="DQ1075" t="s">
        <v>36705</v>
      </c>
      <c r="DR1075" t="s">
        <v>2777</v>
      </c>
      <c r="DS1075" t="s">
        <v>4942</v>
      </c>
      <c r="DT1075" t="s">
        <v>2777</v>
      </c>
      <c r="DU1075" t="s">
        <v>2777</v>
      </c>
      <c r="DV1075" t="s">
        <v>2777</v>
      </c>
      <c r="DW1075" t="s">
        <v>4960</v>
      </c>
      <c r="DX1075" t="s">
        <v>2777</v>
      </c>
      <c r="DY1075" t="s">
        <v>2777</v>
      </c>
      <c r="DZ1075" t="s">
        <v>2777</v>
      </c>
      <c r="EA1075" t="s">
        <v>2777</v>
      </c>
      <c r="EB1075" t="s">
        <v>2777</v>
      </c>
      <c r="EC1075" t="s">
        <v>2777</v>
      </c>
      <c r="ED1075" t="s">
        <v>2777</v>
      </c>
      <c r="EE1075" t="s">
        <v>2777</v>
      </c>
      <c r="EF1075" s="3" t="s">
        <v>2777</v>
      </c>
      <c r="EG1075" t="s">
        <v>2777</v>
      </c>
      <c r="EH1075" t="s">
        <v>45289</v>
      </c>
      <c r="EI1075" t="s">
        <v>45290</v>
      </c>
      <c r="EJ1075" t="s">
        <v>45291</v>
      </c>
      <c r="EK1075" t="s">
        <v>2777</v>
      </c>
      <c r="EL1075" t="s">
        <v>2777</v>
      </c>
      <c r="EM1075" t="s">
        <v>2777</v>
      </c>
      <c r="EN1075" t="s">
        <v>2777</v>
      </c>
      <c r="EO1075" t="s">
        <v>2777</v>
      </c>
      <c r="EP1075" t="s">
        <v>2777</v>
      </c>
      <c r="EQ1075" t="s">
        <v>2777</v>
      </c>
      <c r="ER1075" s="3">
        <v>45741.613888888889</v>
      </c>
      <c r="ES1075" t="s">
        <v>14163</v>
      </c>
      <c r="ET1075" s="3">
        <v>45740.737500000003</v>
      </c>
      <c r="EU1075" t="s">
        <v>2777</v>
      </c>
      <c r="EV1075" s="3" t="s">
        <v>2777</v>
      </c>
      <c r="EW1075" t="s">
        <v>45292</v>
      </c>
      <c r="EX1075" t="s">
        <v>2777</v>
      </c>
      <c r="EY1075" t="s">
        <v>2777</v>
      </c>
      <c r="EZ1075" t="s">
        <v>45293</v>
      </c>
      <c r="FA1075" t="s">
        <v>5104</v>
      </c>
      <c r="FB1075" s="3">
        <v>45747</v>
      </c>
      <c r="FC1075" t="s">
        <v>5105</v>
      </c>
      <c r="FD1075" t="s">
        <v>4950</v>
      </c>
      <c r="FE1075" t="s">
        <v>4951</v>
      </c>
      <c r="FF1075" t="s">
        <v>2777</v>
      </c>
      <c r="FG1075" t="s">
        <v>2777</v>
      </c>
      <c r="FH1075" t="s">
        <v>2777</v>
      </c>
      <c r="FI1075" s="3" t="s">
        <v>2777</v>
      </c>
      <c r="FJ1075" t="s">
        <v>2777</v>
      </c>
      <c r="FK1075" t="s">
        <v>2777</v>
      </c>
      <c r="FL1075" t="s">
        <v>2777</v>
      </c>
      <c r="FM1075" t="s">
        <v>2777</v>
      </c>
      <c r="FN1075" t="s">
        <v>2777</v>
      </c>
      <c r="FO1075" t="s">
        <v>2777</v>
      </c>
      <c r="FP1075" t="s">
        <v>4952</v>
      </c>
      <c r="FQ1075" t="s">
        <v>2777</v>
      </c>
      <c r="FR1075" t="s">
        <v>2777</v>
      </c>
      <c r="FS1075" t="s">
        <v>2777</v>
      </c>
      <c r="FT1075" t="s">
        <v>2777</v>
      </c>
      <c r="FU1075" t="s">
        <v>5060</v>
      </c>
      <c r="FV1075" t="s">
        <v>37205</v>
      </c>
      <c r="FW1075" t="s">
        <v>2777</v>
      </c>
      <c r="FX1075" t="s">
        <v>2777</v>
      </c>
      <c r="FY1075" t="s">
        <v>2777</v>
      </c>
      <c r="FZ1075" t="s">
        <v>2777</v>
      </c>
      <c r="GA1075" t="s">
        <v>2777</v>
      </c>
      <c r="GB1075" t="s">
        <v>5109</v>
      </c>
      <c r="GC1075" t="s">
        <v>2777</v>
      </c>
      <c r="GD1075" t="s">
        <v>2777</v>
      </c>
      <c r="GE1075" t="s">
        <v>2777</v>
      </c>
      <c r="GF1075" t="s">
        <v>45294</v>
      </c>
      <c r="GG1075" t="s">
        <v>2777</v>
      </c>
      <c r="GH1075" t="s">
        <v>45295</v>
      </c>
      <c r="GI1075" t="s">
        <v>45296</v>
      </c>
      <c r="GJ1075" t="s">
        <v>4955</v>
      </c>
      <c r="GK1075" t="s">
        <v>4956</v>
      </c>
      <c r="GL1075" t="s">
        <v>2777</v>
      </c>
      <c r="GM1075" t="s">
        <v>45297</v>
      </c>
      <c r="GN1075" t="s">
        <v>4947</v>
      </c>
      <c r="GO1075" t="s">
        <v>15</v>
      </c>
      <c r="GP1075" t="s">
        <v>4947</v>
      </c>
      <c r="GQ1075" t="s">
        <v>2777</v>
      </c>
      <c r="GR1075" t="s">
        <v>2777</v>
      </c>
      <c r="GS1075" t="s">
        <v>2777</v>
      </c>
      <c r="GT1075" t="s">
        <v>2777</v>
      </c>
      <c r="GU1075" t="s">
        <v>2777</v>
      </c>
      <c r="GV1075" t="s">
        <v>2777</v>
      </c>
      <c r="GW1075" t="s">
        <v>2777</v>
      </c>
      <c r="GX1075" t="s">
        <v>2777</v>
      </c>
      <c r="GY1075" t="s">
        <v>2777</v>
      </c>
      <c r="GZ1075" t="s">
        <v>2777</v>
      </c>
      <c r="HA1075" t="s">
        <v>2777</v>
      </c>
      <c r="HB1075" t="s">
        <v>5001</v>
      </c>
      <c r="HC1075" t="s">
        <v>2777</v>
      </c>
      <c r="HD1075" t="s">
        <v>2777</v>
      </c>
      <c r="HE1075" t="s">
        <v>2777</v>
      </c>
      <c r="HF1075" t="s">
        <v>5007</v>
      </c>
      <c r="HG1075" t="s">
        <v>2777</v>
      </c>
      <c r="HH1075" t="s">
        <v>2777</v>
      </c>
      <c r="HI1075" t="s">
        <v>2777</v>
      </c>
      <c r="HJ1075" s="3" t="s">
        <v>2777</v>
      </c>
      <c r="HK1075" s="3">
        <v>43353</v>
      </c>
      <c r="HL1075" t="s">
        <v>4948</v>
      </c>
      <c r="HM1075" t="s">
        <v>2777</v>
      </c>
      <c r="HN1075" t="s">
        <v>2777</v>
      </c>
      <c r="HO1075" t="s">
        <v>2777</v>
      </c>
      <c r="HP1075" t="s">
        <v>2777</v>
      </c>
      <c r="HQ1075" t="s">
        <v>2777</v>
      </c>
      <c r="HR1075" s="3" t="s">
        <v>2777</v>
      </c>
      <c r="HS1075" t="s">
        <v>5110</v>
      </c>
      <c r="HT1075" t="s">
        <v>2777</v>
      </c>
      <c r="HU1075" t="s">
        <v>5008</v>
      </c>
      <c r="HV1075" t="s">
        <v>5009</v>
      </c>
      <c r="HW1075" t="s">
        <v>5111</v>
      </c>
      <c r="HX1075" t="s">
        <v>5112</v>
      </c>
      <c r="HY1075" t="s">
        <v>5113</v>
      </c>
      <c r="HZ1075" t="s">
        <v>2777</v>
      </c>
      <c r="IA1075" t="s">
        <v>5102</v>
      </c>
      <c r="IB1075" t="s">
        <v>2777</v>
      </c>
      <c r="IC1075" t="s">
        <v>2777</v>
      </c>
      <c r="ID1075" t="s">
        <v>2777</v>
      </c>
      <c r="IE1075" t="s">
        <v>2777</v>
      </c>
      <c r="IF1075" t="s">
        <v>2777</v>
      </c>
      <c r="IG1075" t="s">
        <v>2777</v>
      </c>
      <c r="IH1075" t="s">
        <v>2777</v>
      </c>
      <c r="II1075" t="s">
        <v>2777</v>
      </c>
      <c r="IJ1075" t="s">
        <v>2777</v>
      </c>
      <c r="IK1075" t="s">
        <v>2777</v>
      </c>
      <c r="IL1075" t="s">
        <v>45298</v>
      </c>
      <c r="IM1075" t="s">
        <v>2777</v>
      </c>
      <c r="IN1075" t="s">
        <v>2777</v>
      </c>
      <c r="IO1075" t="s">
        <v>2777</v>
      </c>
      <c r="IP1075" t="s">
        <v>2777</v>
      </c>
      <c r="IQ1075" t="s">
        <v>2777</v>
      </c>
      <c r="IR1075" t="s">
        <v>2777</v>
      </c>
      <c r="IS1075" t="s">
        <v>2777</v>
      </c>
      <c r="IT1075" t="s">
        <v>37327</v>
      </c>
      <c r="IU1075" t="s">
        <v>2777</v>
      </c>
      <c r="IV1075" t="s">
        <v>2777</v>
      </c>
      <c r="IW1075" t="s">
        <v>2777</v>
      </c>
      <c r="IX1075" t="s">
        <v>2777</v>
      </c>
      <c r="IY1075" t="s">
        <v>2777</v>
      </c>
      <c r="IZ1075" t="s">
        <v>2777</v>
      </c>
      <c r="JA1075" t="s">
        <v>2777</v>
      </c>
      <c r="JB1075" t="s">
        <v>2777</v>
      </c>
      <c r="JC1075" t="s">
        <v>5114</v>
      </c>
      <c r="JD1075" t="s">
        <v>2777</v>
      </c>
      <c r="JE1075" t="s">
        <v>45299</v>
      </c>
      <c r="JF1075" t="s">
        <v>45290</v>
      </c>
      <c r="JG1075" t="s">
        <v>2777</v>
      </c>
      <c r="JH1075" t="s">
        <v>2777</v>
      </c>
      <c r="JI1075" t="s">
        <v>2777</v>
      </c>
      <c r="JJ1075" t="s">
        <v>5007</v>
      </c>
      <c r="JK1075" t="s">
        <v>5010</v>
      </c>
      <c r="JL1075" t="s">
        <v>5011</v>
      </c>
      <c r="JM1075" t="s">
        <v>2777</v>
      </c>
      <c r="JN1075" t="s">
        <v>2777</v>
      </c>
      <c r="JO1075" t="s">
        <v>7378</v>
      </c>
      <c r="JP1075" t="s">
        <v>2777</v>
      </c>
      <c r="JQ1075" t="s">
        <v>2777</v>
      </c>
      <c r="JR1075" t="s">
        <v>2777</v>
      </c>
      <c r="JS1075" t="s">
        <v>2777</v>
      </c>
      <c r="JT1075" t="s">
        <v>5115</v>
      </c>
      <c r="JU1075" t="s">
        <v>2777</v>
      </c>
      <c r="JV1075" t="s">
        <v>2777</v>
      </c>
      <c r="JW1075" t="s">
        <v>2777</v>
      </c>
      <c r="JX1075" s="3">
        <v>44825.611805555556</v>
      </c>
      <c r="JY1075" s="3" t="s">
        <v>2777</v>
      </c>
      <c r="JZ1075" s="3" t="s">
        <v>2777</v>
      </c>
      <c r="KA1075" t="s">
        <v>4996</v>
      </c>
      <c r="KB1075" t="s">
        <v>4971</v>
      </c>
      <c r="KC1075" t="s">
        <v>4996</v>
      </c>
      <c r="KD1075" t="s">
        <v>4996</v>
      </c>
      <c r="KE1075" t="s">
        <v>4993</v>
      </c>
      <c r="KF1075" t="s">
        <v>4967</v>
      </c>
    </row>
    <row r="1076" spans="1:292">
      <c r="A1076" t="s">
        <v>7379</v>
      </c>
      <c r="B1076" t="s">
        <v>2777</v>
      </c>
      <c r="C1076" t="s">
        <v>2777</v>
      </c>
      <c r="D1076" s="3" t="s">
        <v>2777</v>
      </c>
      <c r="E1076" t="s">
        <v>2777</v>
      </c>
      <c r="F1076" t="s">
        <v>2777</v>
      </c>
      <c r="G1076" t="s">
        <v>2777</v>
      </c>
      <c r="H1076" t="s">
        <v>2777</v>
      </c>
      <c r="I1076" t="s">
        <v>2777</v>
      </c>
      <c r="J1076" t="s">
        <v>2777</v>
      </c>
      <c r="K1076" t="s">
        <v>2777</v>
      </c>
      <c r="L1076" t="s">
        <v>45300</v>
      </c>
      <c r="M1076" t="s">
        <v>2777</v>
      </c>
      <c r="N1076" t="s">
        <v>5007</v>
      </c>
      <c r="O1076" t="s">
        <v>2777</v>
      </c>
      <c r="P1076" t="s">
        <v>2777</v>
      </c>
      <c r="Q1076" t="s">
        <v>2777</v>
      </c>
      <c r="R1076" t="s">
        <v>2777</v>
      </c>
      <c r="S1076" t="s">
        <v>36704</v>
      </c>
      <c r="T1076" t="s">
        <v>2777</v>
      </c>
      <c r="U1076" t="s">
        <v>4937</v>
      </c>
      <c r="V1076" t="s">
        <v>2777</v>
      </c>
      <c r="W1076" t="s">
        <v>2777</v>
      </c>
      <c r="X1076" t="s">
        <v>36705</v>
      </c>
      <c r="Y1076" t="s">
        <v>2777</v>
      </c>
      <c r="Z1076" t="s">
        <v>2777</v>
      </c>
      <c r="AA1076" t="s">
        <v>2777</v>
      </c>
      <c r="AB1076" t="s">
        <v>5001</v>
      </c>
      <c r="AC1076" t="s">
        <v>2777</v>
      </c>
      <c r="AD1076" t="s">
        <v>2777</v>
      </c>
      <c r="AE1076" t="s">
        <v>2777</v>
      </c>
      <c r="AF1076" t="s">
        <v>2777</v>
      </c>
      <c r="AG1076" t="s">
        <v>2777</v>
      </c>
      <c r="AH1076" t="s">
        <v>2777</v>
      </c>
      <c r="AI1076" t="s">
        <v>2777</v>
      </c>
      <c r="AJ1076" t="s">
        <v>2777</v>
      </c>
      <c r="AK1076" t="s">
        <v>2777</v>
      </c>
      <c r="AL1076" t="s">
        <v>2777</v>
      </c>
      <c r="AM1076" t="s">
        <v>5002</v>
      </c>
      <c r="AN1076" t="s">
        <v>2777</v>
      </c>
      <c r="AO1076" t="s">
        <v>5007</v>
      </c>
      <c r="AP1076" t="s">
        <v>5003</v>
      </c>
      <c r="AQ1076" t="s">
        <v>2777</v>
      </c>
      <c r="AR1076" t="s">
        <v>2777</v>
      </c>
      <c r="AS1076" t="s">
        <v>37217</v>
      </c>
      <c r="AT1076" t="s">
        <v>2777</v>
      </c>
      <c r="AU1076" t="s">
        <v>2777</v>
      </c>
      <c r="AV1076" t="s">
        <v>2777</v>
      </c>
      <c r="AW1076" t="s">
        <v>2777</v>
      </c>
      <c r="AX1076" t="s">
        <v>2777</v>
      </c>
      <c r="AY1076" t="s">
        <v>15</v>
      </c>
      <c r="AZ1076" t="s">
        <v>5002</v>
      </c>
      <c r="BA1076" t="s">
        <v>2777</v>
      </c>
      <c r="BB1076" t="s">
        <v>2777</v>
      </c>
      <c r="BC1076" t="s">
        <v>2777</v>
      </c>
      <c r="BD1076" t="s">
        <v>2777</v>
      </c>
      <c r="BE1076" t="s">
        <v>2777</v>
      </c>
      <c r="BF1076" t="s">
        <v>5092</v>
      </c>
      <c r="BG1076" t="s">
        <v>2777</v>
      </c>
      <c r="BH1076" t="s">
        <v>2777</v>
      </c>
      <c r="BI1076" t="s">
        <v>2777</v>
      </c>
      <c r="BJ1076" t="s">
        <v>2777</v>
      </c>
      <c r="BK1076" t="s">
        <v>2777</v>
      </c>
      <c r="BL1076" t="s">
        <v>2777</v>
      </c>
      <c r="BM1076" t="s">
        <v>2777</v>
      </c>
      <c r="BN1076" t="s">
        <v>2777</v>
      </c>
      <c r="BO1076" t="s">
        <v>2777</v>
      </c>
      <c r="BP1076" t="s">
        <v>2777</v>
      </c>
      <c r="BQ1076" t="s">
        <v>2777</v>
      </c>
      <c r="BR1076" s="3" t="s">
        <v>2777</v>
      </c>
      <c r="BS1076" t="s">
        <v>5004</v>
      </c>
      <c r="BT1076" t="s">
        <v>6115</v>
      </c>
      <c r="BU1076" t="s">
        <v>4938</v>
      </c>
      <c r="BV1076" t="s">
        <v>2777</v>
      </c>
      <c r="BW1076" t="s">
        <v>2777</v>
      </c>
      <c r="BX1076" t="s">
        <v>2777</v>
      </c>
      <c r="BY1076" t="s">
        <v>4939</v>
      </c>
      <c r="BZ1076" t="s">
        <v>4985</v>
      </c>
      <c r="CA1076" t="s">
        <v>2777</v>
      </c>
      <c r="CB1076" t="s">
        <v>2777</v>
      </c>
      <c r="CC1076" t="s">
        <v>2777</v>
      </c>
      <c r="CD1076" t="s">
        <v>2777</v>
      </c>
      <c r="CE1076" t="s">
        <v>2777</v>
      </c>
      <c r="CF1076" t="s">
        <v>2777</v>
      </c>
      <c r="CG1076" t="s">
        <v>5095</v>
      </c>
      <c r="CH1076" t="s">
        <v>5096</v>
      </c>
      <c r="CI1076" t="s">
        <v>5001</v>
      </c>
      <c r="CJ1076" t="s">
        <v>2777</v>
      </c>
      <c r="CK1076" t="s">
        <v>2777</v>
      </c>
      <c r="CL1076" t="s">
        <v>2777</v>
      </c>
      <c r="CM1076" t="s">
        <v>45301</v>
      </c>
      <c r="CN1076" t="s">
        <v>37205</v>
      </c>
      <c r="CO1076" t="s">
        <v>2777</v>
      </c>
      <c r="CP1076" t="s">
        <v>2777</v>
      </c>
      <c r="CQ1076" t="s">
        <v>2777</v>
      </c>
      <c r="CR1076" t="s">
        <v>2777</v>
      </c>
      <c r="CS1076" t="s">
        <v>45302</v>
      </c>
      <c r="CT1076" t="s">
        <v>5005</v>
      </c>
      <c r="CU1076" t="s">
        <v>5006</v>
      </c>
      <c r="CV1076" t="s">
        <v>37205</v>
      </c>
      <c r="CW1076" t="s">
        <v>7380</v>
      </c>
      <c r="CX1076" s="3" t="s">
        <v>2777</v>
      </c>
      <c r="CY1076" s="3" t="s">
        <v>2777</v>
      </c>
      <c r="CZ1076" t="s">
        <v>2777</v>
      </c>
      <c r="DA1076" t="s">
        <v>2777</v>
      </c>
      <c r="DB1076" t="s">
        <v>2777</v>
      </c>
      <c r="DC1076" t="s">
        <v>2777</v>
      </c>
      <c r="DD1076" t="s">
        <v>2777</v>
      </c>
      <c r="DE1076" t="s">
        <v>2777</v>
      </c>
      <c r="DF1076" t="s">
        <v>6711</v>
      </c>
      <c r="DG1076" s="3" t="s">
        <v>2777</v>
      </c>
      <c r="DH1076" t="s">
        <v>4941</v>
      </c>
      <c r="DI1076" t="s">
        <v>2777</v>
      </c>
      <c r="DJ1076" t="s">
        <v>2777</v>
      </c>
      <c r="DK1076" t="s">
        <v>2777</v>
      </c>
      <c r="DL1076" t="s">
        <v>5009</v>
      </c>
      <c r="DM1076" t="s">
        <v>5100</v>
      </c>
      <c r="DN1076" t="s">
        <v>5101</v>
      </c>
      <c r="DO1076" t="s">
        <v>5102</v>
      </c>
      <c r="DP1076" t="s">
        <v>5103</v>
      </c>
      <c r="DQ1076" t="s">
        <v>36705</v>
      </c>
      <c r="DR1076" t="s">
        <v>2777</v>
      </c>
      <c r="DS1076" t="s">
        <v>4942</v>
      </c>
      <c r="DT1076" t="s">
        <v>2777</v>
      </c>
      <c r="DU1076" t="s">
        <v>2777</v>
      </c>
      <c r="DV1076" t="s">
        <v>2777</v>
      </c>
      <c r="DW1076" t="s">
        <v>4960</v>
      </c>
      <c r="DX1076" t="s">
        <v>2777</v>
      </c>
      <c r="DY1076" t="s">
        <v>2777</v>
      </c>
      <c r="DZ1076" t="s">
        <v>2777</v>
      </c>
      <c r="EA1076" t="s">
        <v>2777</v>
      </c>
      <c r="EB1076" t="s">
        <v>2777</v>
      </c>
      <c r="EC1076" t="s">
        <v>2777</v>
      </c>
      <c r="ED1076" t="s">
        <v>2777</v>
      </c>
      <c r="EE1076" t="s">
        <v>2777</v>
      </c>
      <c r="EF1076" s="3" t="s">
        <v>2777</v>
      </c>
      <c r="EG1076" t="s">
        <v>2777</v>
      </c>
      <c r="EH1076" t="s">
        <v>45303</v>
      </c>
      <c r="EI1076" t="s">
        <v>45304</v>
      </c>
      <c r="EJ1076" t="s">
        <v>45305</v>
      </c>
      <c r="EK1076" t="s">
        <v>2777</v>
      </c>
      <c r="EL1076" t="s">
        <v>2777</v>
      </c>
      <c r="EM1076" t="s">
        <v>2777</v>
      </c>
      <c r="EN1076" t="s">
        <v>2777</v>
      </c>
      <c r="EO1076" t="s">
        <v>2777</v>
      </c>
      <c r="EP1076" t="s">
        <v>2777</v>
      </c>
      <c r="EQ1076" t="s">
        <v>2777</v>
      </c>
      <c r="ER1076" s="3">
        <v>45741.619444444441</v>
      </c>
      <c r="ES1076" t="s">
        <v>45306</v>
      </c>
      <c r="ET1076" s="3">
        <v>45741.618055555555</v>
      </c>
      <c r="EU1076" t="s">
        <v>2777</v>
      </c>
      <c r="EV1076" s="3" t="s">
        <v>2777</v>
      </c>
      <c r="EW1076" t="s">
        <v>45307</v>
      </c>
      <c r="EX1076" t="s">
        <v>2777</v>
      </c>
      <c r="EY1076" t="s">
        <v>2777</v>
      </c>
      <c r="EZ1076" t="s">
        <v>2777</v>
      </c>
      <c r="FA1076" t="s">
        <v>2777</v>
      </c>
      <c r="FB1076" s="3" t="s">
        <v>2777</v>
      </c>
      <c r="FC1076" t="s">
        <v>2777</v>
      </c>
      <c r="FD1076" t="s">
        <v>4943</v>
      </c>
      <c r="FE1076" t="s">
        <v>4944</v>
      </c>
      <c r="FF1076" t="s">
        <v>2777</v>
      </c>
      <c r="FG1076" t="s">
        <v>2777</v>
      </c>
      <c r="FH1076" t="s">
        <v>2777</v>
      </c>
      <c r="FI1076" s="3" t="s">
        <v>2777</v>
      </c>
      <c r="FJ1076" t="s">
        <v>2777</v>
      </c>
      <c r="FK1076" t="s">
        <v>2777</v>
      </c>
      <c r="FL1076" t="s">
        <v>2777</v>
      </c>
      <c r="FM1076" t="s">
        <v>2777</v>
      </c>
      <c r="FN1076" t="s">
        <v>2777</v>
      </c>
      <c r="FO1076" t="s">
        <v>2777</v>
      </c>
      <c r="FP1076" t="s">
        <v>4952</v>
      </c>
      <c r="FQ1076" t="s">
        <v>2777</v>
      </c>
      <c r="FR1076" t="s">
        <v>2777</v>
      </c>
      <c r="FS1076" t="s">
        <v>2777</v>
      </c>
      <c r="FT1076" t="s">
        <v>2777</v>
      </c>
      <c r="FU1076" t="s">
        <v>5060</v>
      </c>
      <c r="FV1076" t="s">
        <v>37205</v>
      </c>
      <c r="FW1076" t="s">
        <v>2777</v>
      </c>
      <c r="FX1076" t="s">
        <v>2777</v>
      </c>
      <c r="FY1076" t="s">
        <v>2777</v>
      </c>
      <c r="FZ1076" t="s">
        <v>2777</v>
      </c>
      <c r="GA1076" t="s">
        <v>2777</v>
      </c>
      <c r="GB1076" t="s">
        <v>5109</v>
      </c>
      <c r="GC1076" t="s">
        <v>2777</v>
      </c>
      <c r="GD1076" t="s">
        <v>2777</v>
      </c>
      <c r="GE1076" t="s">
        <v>2777</v>
      </c>
      <c r="GF1076" t="s">
        <v>45308</v>
      </c>
      <c r="GG1076" t="s">
        <v>2777</v>
      </c>
      <c r="GH1076" t="s">
        <v>45309</v>
      </c>
      <c r="GI1076" t="s">
        <v>45310</v>
      </c>
      <c r="GJ1076" t="s">
        <v>2777</v>
      </c>
      <c r="GK1076" t="s">
        <v>2777</v>
      </c>
      <c r="GL1076" t="s">
        <v>45311</v>
      </c>
      <c r="GM1076" t="s">
        <v>2777</v>
      </c>
      <c r="GN1076" t="s">
        <v>4947</v>
      </c>
      <c r="GO1076" t="s">
        <v>15</v>
      </c>
      <c r="GP1076" t="s">
        <v>4947</v>
      </c>
      <c r="GQ1076" t="s">
        <v>2777</v>
      </c>
      <c r="GR1076" t="s">
        <v>2777</v>
      </c>
      <c r="GS1076" t="s">
        <v>2777</v>
      </c>
      <c r="GT1076" t="s">
        <v>2777</v>
      </c>
      <c r="GU1076" t="s">
        <v>2777</v>
      </c>
      <c r="GV1076" t="s">
        <v>2777</v>
      </c>
      <c r="GW1076" t="s">
        <v>2777</v>
      </c>
      <c r="GX1076" t="s">
        <v>2777</v>
      </c>
      <c r="GY1076" t="s">
        <v>2777</v>
      </c>
      <c r="GZ1076" t="s">
        <v>2777</v>
      </c>
      <c r="HA1076" t="s">
        <v>2777</v>
      </c>
      <c r="HB1076" t="s">
        <v>5001</v>
      </c>
      <c r="HC1076" t="s">
        <v>2777</v>
      </c>
      <c r="HD1076" t="s">
        <v>2777</v>
      </c>
      <c r="HE1076" t="s">
        <v>2777</v>
      </c>
      <c r="HF1076" t="s">
        <v>5007</v>
      </c>
      <c r="HG1076" t="s">
        <v>2777</v>
      </c>
      <c r="HH1076" t="s">
        <v>2777</v>
      </c>
      <c r="HI1076" t="s">
        <v>2777</v>
      </c>
      <c r="HJ1076" s="3" t="s">
        <v>2777</v>
      </c>
      <c r="HK1076" s="3">
        <v>43349</v>
      </c>
      <c r="HL1076" t="s">
        <v>4948</v>
      </c>
      <c r="HM1076" t="s">
        <v>2777</v>
      </c>
      <c r="HN1076" t="s">
        <v>2777</v>
      </c>
      <c r="HO1076" t="s">
        <v>2777</v>
      </c>
      <c r="HP1076" t="s">
        <v>2777</v>
      </c>
      <c r="HQ1076" t="s">
        <v>2777</v>
      </c>
      <c r="HR1076" s="3" t="s">
        <v>2777</v>
      </c>
      <c r="HS1076" t="s">
        <v>5110</v>
      </c>
      <c r="HT1076" t="s">
        <v>2777</v>
      </c>
      <c r="HU1076" t="s">
        <v>5008</v>
      </c>
      <c r="HV1076" t="s">
        <v>5009</v>
      </c>
      <c r="HW1076" t="s">
        <v>5111</v>
      </c>
      <c r="HX1076" t="s">
        <v>5112</v>
      </c>
      <c r="HY1076" t="s">
        <v>5113</v>
      </c>
      <c r="HZ1076" t="s">
        <v>2777</v>
      </c>
      <c r="IA1076" t="s">
        <v>5102</v>
      </c>
      <c r="IB1076" t="s">
        <v>2777</v>
      </c>
      <c r="IC1076" t="s">
        <v>2777</v>
      </c>
      <c r="ID1076" t="s">
        <v>2777</v>
      </c>
      <c r="IE1076" t="s">
        <v>2777</v>
      </c>
      <c r="IF1076" t="s">
        <v>2777</v>
      </c>
      <c r="IG1076" t="s">
        <v>2777</v>
      </c>
      <c r="IH1076" t="s">
        <v>2777</v>
      </c>
      <c r="II1076" t="s">
        <v>2777</v>
      </c>
      <c r="IJ1076" t="s">
        <v>2777</v>
      </c>
      <c r="IK1076" t="s">
        <v>2777</v>
      </c>
      <c r="IL1076" t="s">
        <v>45312</v>
      </c>
      <c r="IM1076" t="s">
        <v>2777</v>
      </c>
      <c r="IN1076" t="s">
        <v>2777</v>
      </c>
      <c r="IO1076" t="s">
        <v>2777</v>
      </c>
      <c r="IP1076" t="s">
        <v>2777</v>
      </c>
      <c r="IQ1076" t="s">
        <v>2777</v>
      </c>
      <c r="IR1076" t="s">
        <v>2777</v>
      </c>
      <c r="IS1076" t="s">
        <v>2777</v>
      </c>
      <c r="IT1076" t="s">
        <v>37327</v>
      </c>
      <c r="IU1076" t="s">
        <v>2777</v>
      </c>
      <c r="IV1076" t="s">
        <v>2777</v>
      </c>
      <c r="IW1076" t="s">
        <v>2777</v>
      </c>
      <c r="IX1076" t="s">
        <v>2777</v>
      </c>
      <c r="IY1076" t="s">
        <v>2777</v>
      </c>
      <c r="IZ1076" t="s">
        <v>2777</v>
      </c>
      <c r="JA1076" t="s">
        <v>2777</v>
      </c>
      <c r="JB1076" t="s">
        <v>2777</v>
      </c>
      <c r="JC1076" t="s">
        <v>5114</v>
      </c>
      <c r="JD1076" t="s">
        <v>2777</v>
      </c>
      <c r="JE1076" t="s">
        <v>45313</v>
      </c>
      <c r="JF1076" t="s">
        <v>45304</v>
      </c>
      <c r="JG1076" t="s">
        <v>2777</v>
      </c>
      <c r="JH1076" t="s">
        <v>2777</v>
      </c>
      <c r="JI1076" t="s">
        <v>2777</v>
      </c>
      <c r="JJ1076" t="s">
        <v>5007</v>
      </c>
      <c r="JK1076" t="s">
        <v>5010</v>
      </c>
      <c r="JL1076" t="s">
        <v>5011</v>
      </c>
      <c r="JM1076" t="s">
        <v>2777</v>
      </c>
      <c r="JN1076" t="s">
        <v>2777</v>
      </c>
      <c r="JO1076" t="s">
        <v>7381</v>
      </c>
      <c r="JP1076" t="s">
        <v>2777</v>
      </c>
      <c r="JQ1076" t="s">
        <v>2777</v>
      </c>
      <c r="JR1076" t="s">
        <v>2777</v>
      </c>
      <c r="JS1076" t="s">
        <v>2777</v>
      </c>
      <c r="JT1076" t="s">
        <v>5115</v>
      </c>
      <c r="JU1076" t="s">
        <v>2777</v>
      </c>
      <c r="JV1076" t="s">
        <v>2777</v>
      </c>
      <c r="JW1076" t="s">
        <v>2777</v>
      </c>
      <c r="JX1076" s="3">
        <v>44719.616666666669</v>
      </c>
      <c r="JY1076" s="3" t="s">
        <v>2777</v>
      </c>
      <c r="JZ1076" s="3" t="s">
        <v>2777</v>
      </c>
      <c r="KA1076" t="s">
        <v>4968</v>
      </c>
      <c r="KB1076" t="s">
        <v>4974</v>
      </c>
      <c r="KC1076" t="s">
        <v>4998</v>
      </c>
      <c r="KD1076" t="s">
        <v>5054</v>
      </c>
      <c r="KE1076" t="s">
        <v>4973</v>
      </c>
      <c r="KF1076" t="s">
        <v>4982</v>
      </c>
    </row>
    <row r="1077" spans="1:292">
      <c r="A1077" t="s">
        <v>7382</v>
      </c>
      <c r="B1077" t="s">
        <v>2777</v>
      </c>
      <c r="C1077" t="s">
        <v>2777</v>
      </c>
      <c r="D1077" s="3" t="s">
        <v>2777</v>
      </c>
      <c r="E1077" t="s">
        <v>2777</v>
      </c>
      <c r="F1077" t="s">
        <v>2777</v>
      </c>
      <c r="G1077" t="s">
        <v>2777</v>
      </c>
      <c r="H1077" t="s">
        <v>2777</v>
      </c>
      <c r="I1077" t="s">
        <v>2777</v>
      </c>
      <c r="J1077" t="s">
        <v>2777</v>
      </c>
      <c r="K1077" t="s">
        <v>2777</v>
      </c>
      <c r="L1077" t="s">
        <v>45314</v>
      </c>
      <c r="M1077" t="s">
        <v>2777</v>
      </c>
      <c r="N1077" t="s">
        <v>5007</v>
      </c>
      <c r="O1077" t="s">
        <v>2777</v>
      </c>
      <c r="P1077" t="s">
        <v>2777</v>
      </c>
      <c r="Q1077" t="s">
        <v>2777</v>
      </c>
      <c r="R1077" t="s">
        <v>2777</v>
      </c>
      <c r="S1077" t="s">
        <v>36704</v>
      </c>
      <c r="T1077" t="s">
        <v>2777</v>
      </c>
      <c r="U1077" t="s">
        <v>4937</v>
      </c>
      <c r="V1077" t="s">
        <v>2777</v>
      </c>
      <c r="W1077" t="s">
        <v>2777</v>
      </c>
      <c r="X1077" t="s">
        <v>36705</v>
      </c>
      <c r="Y1077" t="s">
        <v>2777</v>
      </c>
      <c r="Z1077" t="s">
        <v>2777</v>
      </c>
      <c r="AA1077" t="s">
        <v>2777</v>
      </c>
      <c r="AB1077" t="s">
        <v>5001</v>
      </c>
      <c r="AC1077" t="s">
        <v>2777</v>
      </c>
      <c r="AD1077" t="s">
        <v>2777</v>
      </c>
      <c r="AE1077" t="s">
        <v>2777</v>
      </c>
      <c r="AF1077" t="s">
        <v>2777</v>
      </c>
      <c r="AG1077" t="s">
        <v>2777</v>
      </c>
      <c r="AH1077" t="s">
        <v>2777</v>
      </c>
      <c r="AI1077" t="s">
        <v>2777</v>
      </c>
      <c r="AJ1077" t="s">
        <v>2777</v>
      </c>
      <c r="AK1077" t="s">
        <v>2777</v>
      </c>
      <c r="AL1077" t="s">
        <v>2777</v>
      </c>
      <c r="AM1077" t="s">
        <v>5002</v>
      </c>
      <c r="AN1077" t="s">
        <v>2777</v>
      </c>
      <c r="AO1077" t="s">
        <v>5007</v>
      </c>
      <c r="AP1077" t="s">
        <v>5003</v>
      </c>
      <c r="AQ1077" t="s">
        <v>2777</v>
      </c>
      <c r="AR1077" t="s">
        <v>2777</v>
      </c>
      <c r="AS1077" t="s">
        <v>37217</v>
      </c>
      <c r="AT1077" t="s">
        <v>2777</v>
      </c>
      <c r="AU1077" t="s">
        <v>2777</v>
      </c>
      <c r="AV1077" t="s">
        <v>2777</v>
      </c>
      <c r="AW1077" t="s">
        <v>2777</v>
      </c>
      <c r="AX1077" t="s">
        <v>2777</v>
      </c>
      <c r="AY1077" t="s">
        <v>15</v>
      </c>
      <c r="AZ1077" t="s">
        <v>5002</v>
      </c>
      <c r="BA1077" t="s">
        <v>2777</v>
      </c>
      <c r="BB1077" t="s">
        <v>2777</v>
      </c>
      <c r="BC1077" t="s">
        <v>2777</v>
      </c>
      <c r="BD1077" t="s">
        <v>2777</v>
      </c>
      <c r="BE1077" t="s">
        <v>2777</v>
      </c>
      <c r="BF1077" t="s">
        <v>5092</v>
      </c>
      <c r="BG1077" t="s">
        <v>2777</v>
      </c>
      <c r="BH1077" t="s">
        <v>2777</v>
      </c>
      <c r="BI1077" t="s">
        <v>2777</v>
      </c>
      <c r="BJ1077" t="s">
        <v>2777</v>
      </c>
      <c r="BK1077" t="s">
        <v>2777</v>
      </c>
      <c r="BL1077" t="s">
        <v>2777</v>
      </c>
      <c r="BM1077" t="s">
        <v>2777</v>
      </c>
      <c r="BN1077" t="s">
        <v>2777</v>
      </c>
      <c r="BO1077" t="s">
        <v>2777</v>
      </c>
      <c r="BP1077" t="s">
        <v>2777</v>
      </c>
      <c r="BQ1077" t="s">
        <v>2777</v>
      </c>
      <c r="BR1077" s="3" t="s">
        <v>2777</v>
      </c>
      <c r="BS1077" t="s">
        <v>5004</v>
      </c>
      <c r="BT1077" t="s">
        <v>6115</v>
      </c>
      <c r="BU1077" t="s">
        <v>4938</v>
      </c>
      <c r="BV1077" t="s">
        <v>2777</v>
      </c>
      <c r="BW1077" t="s">
        <v>2777</v>
      </c>
      <c r="BX1077" t="s">
        <v>2777</v>
      </c>
      <c r="BY1077" t="s">
        <v>4939</v>
      </c>
      <c r="BZ1077" t="s">
        <v>7458</v>
      </c>
      <c r="CA1077" t="s">
        <v>2777</v>
      </c>
      <c r="CB1077" t="s">
        <v>2777</v>
      </c>
      <c r="CC1077" t="s">
        <v>2777</v>
      </c>
      <c r="CD1077" t="s">
        <v>2777</v>
      </c>
      <c r="CE1077" t="s">
        <v>2777</v>
      </c>
      <c r="CF1077" t="s">
        <v>2777</v>
      </c>
      <c r="CG1077" t="s">
        <v>5095</v>
      </c>
      <c r="CH1077" t="s">
        <v>5096</v>
      </c>
      <c r="CI1077" t="s">
        <v>5001</v>
      </c>
      <c r="CJ1077" t="s">
        <v>2777</v>
      </c>
      <c r="CK1077" t="s">
        <v>2777</v>
      </c>
      <c r="CL1077" t="s">
        <v>2777</v>
      </c>
      <c r="CM1077" t="s">
        <v>45315</v>
      </c>
      <c r="CN1077" t="s">
        <v>37205</v>
      </c>
      <c r="CO1077" t="s">
        <v>2777</v>
      </c>
      <c r="CP1077" t="s">
        <v>2777</v>
      </c>
      <c r="CQ1077" t="s">
        <v>2777</v>
      </c>
      <c r="CR1077" t="s">
        <v>2777</v>
      </c>
      <c r="CS1077" t="s">
        <v>45316</v>
      </c>
      <c r="CT1077" t="s">
        <v>5005</v>
      </c>
      <c r="CU1077" t="s">
        <v>5006</v>
      </c>
      <c r="CV1077" t="s">
        <v>37205</v>
      </c>
      <c r="CW1077" t="s">
        <v>1305</v>
      </c>
      <c r="CX1077" s="3" t="s">
        <v>2777</v>
      </c>
      <c r="CY1077" s="3" t="s">
        <v>2777</v>
      </c>
      <c r="CZ1077" t="s">
        <v>2777</v>
      </c>
      <c r="DA1077" t="s">
        <v>2777</v>
      </c>
      <c r="DB1077" t="s">
        <v>2777</v>
      </c>
      <c r="DC1077" t="s">
        <v>2777</v>
      </c>
      <c r="DD1077" t="s">
        <v>2777</v>
      </c>
      <c r="DE1077" t="s">
        <v>2777</v>
      </c>
      <c r="DF1077" t="s">
        <v>6711</v>
      </c>
      <c r="DG1077" s="3" t="s">
        <v>2777</v>
      </c>
      <c r="DH1077" t="s">
        <v>4941</v>
      </c>
      <c r="DI1077" t="s">
        <v>2777</v>
      </c>
      <c r="DJ1077" t="s">
        <v>2777</v>
      </c>
      <c r="DK1077" t="s">
        <v>2777</v>
      </c>
      <c r="DL1077" t="s">
        <v>5009</v>
      </c>
      <c r="DM1077" t="s">
        <v>5100</v>
      </c>
      <c r="DN1077" t="s">
        <v>5101</v>
      </c>
      <c r="DO1077" t="s">
        <v>5102</v>
      </c>
      <c r="DP1077" t="s">
        <v>5103</v>
      </c>
      <c r="DQ1077" t="s">
        <v>36705</v>
      </c>
      <c r="DR1077" t="s">
        <v>2777</v>
      </c>
      <c r="DS1077" t="s">
        <v>4942</v>
      </c>
      <c r="DT1077" t="s">
        <v>2777</v>
      </c>
      <c r="DU1077" t="s">
        <v>2777</v>
      </c>
      <c r="DV1077" t="s">
        <v>2777</v>
      </c>
      <c r="DW1077" t="s">
        <v>4960</v>
      </c>
      <c r="DX1077" t="s">
        <v>2777</v>
      </c>
      <c r="DY1077" t="s">
        <v>2777</v>
      </c>
      <c r="DZ1077" t="s">
        <v>2777</v>
      </c>
      <c r="EA1077" t="s">
        <v>2777</v>
      </c>
      <c r="EB1077" t="s">
        <v>2777</v>
      </c>
      <c r="EC1077" t="s">
        <v>2777</v>
      </c>
      <c r="ED1077" t="s">
        <v>2777</v>
      </c>
      <c r="EE1077" t="s">
        <v>2777</v>
      </c>
      <c r="EF1077" s="3" t="s">
        <v>2777</v>
      </c>
      <c r="EG1077" t="s">
        <v>2777</v>
      </c>
      <c r="EH1077" t="s">
        <v>45317</v>
      </c>
      <c r="EI1077" t="s">
        <v>45318</v>
      </c>
      <c r="EJ1077" t="s">
        <v>45319</v>
      </c>
      <c r="EK1077" t="s">
        <v>2777</v>
      </c>
      <c r="EL1077" t="s">
        <v>2777</v>
      </c>
      <c r="EM1077" t="s">
        <v>2777</v>
      </c>
      <c r="EN1077" t="s">
        <v>2777</v>
      </c>
      <c r="EO1077" t="s">
        <v>2777</v>
      </c>
      <c r="EP1077" t="s">
        <v>2777</v>
      </c>
      <c r="EQ1077" t="s">
        <v>2777</v>
      </c>
      <c r="ER1077" s="3">
        <v>45741.595833333333</v>
      </c>
      <c r="ES1077" t="s">
        <v>14753</v>
      </c>
      <c r="ET1077" s="3">
        <v>45741.504861111112</v>
      </c>
      <c r="EU1077" t="s">
        <v>2777</v>
      </c>
      <c r="EV1077" s="3" t="s">
        <v>2777</v>
      </c>
      <c r="EW1077" t="s">
        <v>45320</v>
      </c>
      <c r="EX1077" t="s">
        <v>2777</v>
      </c>
      <c r="EY1077" t="s">
        <v>2777</v>
      </c>
      <c r="EZ1077" t="s">
        <v>2777</v>
      </c>
      <c r="FA1077" t="s">
        <v>2777</v>
      </c>
      <c r="FB1077" s="3" t="s">
        <v>2777</v>
      </c>
      <c r="FC1077" t="s">
        <v>2777</v>
      </c>
      <c r="FD1077" t="s">
        <v>4950</v>
      </c>
      <c r="FE1077" t="s">
        <v>5647</v>
      </c>
      <c r="FF1077" t="s">
        <v>2777</v>
      </c>
      <c r="FG1077" t="s">
        <v>2777</v>
      </c>
      <c r="FH1077" t="s">
        <v>2777</v>
      </c>
      <c r="FI1077" s="3" t="s">
        <v>2777</v>
      </c>
      <c r="FJ1077" t="s">
        <v>2777</v>
      </c>
      <c r="FK1077" t="s">
        <v>2777</v>
      </c>
      <c r="FL1077" t="s">
        <v>2777</v>
      </c>
      <c r="FM1077" t="s">
        <v>2777</v>
      </c>
      <c r="FN1077" t="s">
        <v>2777</v>
      </c>
      <c r="FO1077" t="s">
        <v>2777</v>
      </c>
      <c r="FP1077" t="s">
        <v>4952</v>
      </c>
      <c r="FQ1077" t="s">
        <v>2777</v>
      </c>
      <c r="FR1077" t="s">
        <v>2777</v>
      </c>
      <c r="FS1077" t="s">
        <v>2777</v>
      </c>
      <c r="FT1077" t="s">
        <v>2777</v>
      </c>
      <c r="FU1077" t="s">
        <v>5060</v>
      </c>
      <c r="FV1077" t="s">
        <v>37205</v>
      </c>
      <c r="FW1077" t="s">
        <v>2777</v>
      </c>
      <c r="FX1077" t="s">
        <v>2777</v>
      </c>
      <c r="FY1077" t="s">
        <v>2777</v>
      </c>
      <c r="FZ1077" t="s">
        <v>2777</v>
      </c>
      <c r="GA1077" t="s">
        <v>2777</v>
      </c>
      <c r="GB1077" t="s">
        <v>5109</v>
      </c>
      <c r="GC1077" t="s">
        <v>2777</v>
      </c>
      <c r="GD1077" t="s">
        <v>2777</v>
      </c>
      <c r="GE1077" t="s">
        <v>2777</v>
      </c>
      <c r="GF1077" t="s">
        <v>45321</v>
      </c>
      <c r="GG1077" t="s">
        <v>2777</v>
      </c>
      <c r="GH1077" t="s">
        <v>45322</v>
      </c>
      <c r="GI1077" t="s">
        <v>45323</v>
      </c>
      <c r="GJ1077" t="s">
        <v>2777</v>
      </c>
      <c r="GK1077" t="s">
        <v>2777</v>
      </c>
      <c r="GL1077" t="s">
        <v>2777</v>
      </c>
      <c r="GM1077" t="s">
        <v>45324</v>
      </c>
      <c r="GN1077" t="s">
        <v>4947</v>
      </c>
      <c r="GO1077" t="s">
        <v>15</v>
      </c>
      <c r="GP1077" t="s">
        <v>4947</v>
      </c>
      <c r="GQ1077" t="s">
        <v>2777</v>
      </c>
      <c r="GR1077" t="s">
        <v>2777</v>
      </c>
      <c r="GS1077" t="s">
        <v>2777</v>
      </c>
      <c r="GT1077" t="s">
        <v>2777</v>
      </c>
      <c r="GU1077" t="s">
        <v>2777</v>
      </c>
      <c r="GV1077" t="s">
        <v>2777</v>
      </c>
      <c r="GW1077" t="s">
        <v>2777</v>
      </c>
      <c r="GX1077" t="s">
        <v>2777</v>
      </c>
      <c r="GY1077" t="s">
        <v>2777</v>
      </c>
      <c r="GZ1077" t="s">
        <v>2777</v>
      </c>
      <c r="HA1077" t="s">
        <v>2777</v>
      </c>
      <c r="HB1077" t="s">
        <v>5001</v>
      </c>
      <c r="HC1077" t="s">
        <v>2777</v>
      </c>
      <c r="HD1077" t="s">
        <v>2777</v>
      </c>
      <c r="HE1077" t="s">
        <v>2777</v>
      </c>
      <c r="HF1077" t="s">
        <v>5007</v>
      </c>
      <c r="HG1077" t="s">
        <v>2777</v>
      </c>
      <c r="HH1077" t="s">
        <v>2777</v>
      </c>
      <c r="HI1077" t="s">
        <v>2777</v>
      </c>
      <c r="HJ1077" s="3" t="s">
        <v>2777</v>
      </c>
      <c r="HK1077" s="3">
        <v>43353</v>
      </c>
      <c r="HL1077" t="s">
        <v>4948</v>
      </c>
      <c r="HM1077" t="s">
        <v>2777</v>
      </c>
      <c r="HN1077" t="s">
        <v>2777</v>
      </c>
      <c r="HO1077" t="s">
        <v>2777</v>
      </c>
      <c r="HP1077" t="s">
        <v>2777</v>
      </c>
      <c r="HQ1077" t="s">
        <v>2777</v>
      </c>
      <c r="HR1077" s="3" t="s">
        <v>2777</v>
      </c>
      <c r="HS1077" t="s">
        <v>5110</v>
      </c>
      <c r="HT1077" t="s">
        <v>2777</v>
      </c>
      <c r="HU1077" t="s">
        <v>5008</v>
      </c>
      <c r="HV1077" t="s">
        <v>5009</v>
      </c>
      <c r="HW1077" t="s">
        <v>5111</v>
      </c>
      <c r="HX1077" t="s">
        <v>5112</v>
      </c>
      <c r="HY1077" t="s">
        <v>5113</v>
      </c>
      <c r="HZ1077" t="s">
        <v>2777</v>
      </c>
      <c r="IA1077" t="s">
        <v>5102</v>
      </c>
      <c r="IB1077" t="s">
        <v>2777</v>
      </c>
      <c r="IC1077" t="s">
        <v>2777</v>
      </c>
      <c r="ID1077" t="s">
        <v>2777</v>
      </c>
      <c r="IE1077" t="s">
        <v>2777</v>
      </c>
      <c r="IF1077" t="s">
        <v>2777</v>
      </c>
      <c r="IG1077" t="s">
        <v>2777</v>
      </c>
      <c r="IH1077" t="s">
        <v>2777</v>
      </c>
      <c r="II1077" t="s">
        <v>2777</v>
      </c>
      <c r="IJ1077" t="s">
        <v>2777</v>
      </c>
      <c r="IK1077" t="s">
        <v>2777</v>
      </c>
      <c r="IL1077" t="s">
        <v>45325</v>
      </c>
      <c r="IM1077" t="s">
        <v>2777</v>
      </c>
      <c r="IN1077" t="s">
        <v>2777</v>
      </c>
      <c r="IO1077" t="s">
        <v>2777</v>
      </c>
      <c r="IP1077" t="s">
        <v>2777</v>
      </c>
      <c r="IQ1077" t="s">
        <v>2777</v>
      </c>
      <c r="IR1077" t="s">
        <v>2777</v>
      </c>
      <c r="IS1077" t="s">
        <v>2777</v>
      </c>
      <c r="IT1077" t="s">
        <v>37327</v>
      </c>
      <c r="IU1077" t="s">
        <v>2777</v>
      </c>
      <c r="IV1077" t="s">
        <v>2777</v>
      </c>
      <c r="IW1077" t="s">
        <v>2777</v>
      </c>
      <c r="IX1077" t="s">
        <v>2777</v>
      </c>
      <c r="IY1077" t="s">
        <v>2777</v>
      </c>
      <c r="IZ1077" t="s">
        <v>2777</v>
      </c>
      <c r="JA1077" t="s">
        <v>2777</v>
      </c>
      <c r="JB1077" t="s">
        <v>2777</v>
      </c>
      <c r="JC1077" t="s">
        <v>5114</v>
      </c>
      <c r="JD1077" t="s">
        <v>2777</v>
      </c>
      <c r="JE1077" t="s">
        <v>45326</v>
      </c>
      <c r="JF1077" t="s">
        <v>45318</v>
      </c>
      <c r="JG1077" t="s">
        <v>2777</v>
      </c>
      <c r="JH1077" t="s">
        <v>2777</v>
      </c>
      <c r="JI1077" t="s">
        <v>2777</v>
      </c>
      <c r="JJ1077" t="s">
        <v>5007</v>
      </c>
      <c r="JK1077" t="s">
        <v>5010</v>
      </c>
      <c r="JL1077" t="s">
        <v>5011</v>
      </c>
      <c r="JM1077" t="s">
        <v>2777</v>
      </c>
      <c r="JN1077" t="s">
        <v>2777</v>
      </c>
      <c r="JO1077" t="s">
        <v>7384</v>
      </c>
      <c r="JP1077" t="s">
        <v>2777</v>
      </c>
      <c r="JQ1077" t="s">
        <v>2777</v>
      </c>
      <c r="JR1077" t="s">
        <v>2777</v>
      </c>
      <c r="JS1077" t="s">
        <v>2777</v>
      </c>
      <c r="JT1077" t="s">
        <v>5115</v>
      </c>
      <c r="JU1077" t="s">
        <v>2777</v>
      </c>
      <c r="JV1077" t="s">
        <v>2777</v>
      </c>
      <c r="JW1077" t="s">
        <v>2777</v>
      </c>
      <c r="JX1077" s="3">
        <v>44495.672222222223</v>
      </c>
      <c r="JY1077" s="3" t="s">
        <v>2777</v>
      </c>
      <c r="JZ1077" s="3" t="s">
        <v>2777</v>
      </c>
      <c r="KA1077" t="s">
        <v>4966</v>
      </c>
      <c r="KB1077" t="s">
        <v>5089</v>
      </c>
      <c r="KC1077" t="s">
        <v>4998</v>
      </c>
      <c r="KD1077" t="s">
        <v>4996</v>
      </c>
      <c r="KE1077" t="s">
        <v>4981</v>
      </c>
      <c r="KF1077" t="s">
        <v>5089</v>
      </c>
    </row>
    <row r="1078" spans="1:292">
      <c r="A1078" t="s">
        <v>7385</v>
      </c>
      <c r="B1078" t="s">
        <v>2777</v>
      </c>
      <c r="C1078" t="s">
        <v>2777</v>
      </c>
      <c r="D1078" s="3" t="s">
        <v>2777</v>
      </c>
      <c r="E1078" t="s">
        <v>2777</v>
      </c>
      <c r="F1078" t="s">
        <v>2777</v>
      </c>
      <c r="G1078" t="s">
        <v>2777</v>
      </c>
      <c r="H1078" t="s">
        <v>2777</v>
      </c>
      <c r="I1078" t="s">
        <v>2777</v>
      </c>
      <c r="J1078" t="s">
        <v>2777</v>
      </c>
      <c r="K1078" t="s">
        <v>2777</v>
      </c>
      <c r="L1078" t="s">
        <v>2777</v>
      </c>
      <c r="M1078" t="s">
        <v>2777</v>
      </c>
      <c r="N1078" t="s">
        <v>2777</v>
      </c>
      <c r="O1078" t="s">
        <v>2777</v>
      </c>
      <c r="P1078" t="s">
        <v>2777</v>
      </c>
      <c r="Q1078" t="s">
        <v>2777</v>
      </c>
      <c r="R1078" t="s">
        <v>2777</v>
      </c>
      <c r="S1078" t="s">
        <v>36704</v>
      </c>
      <c r="T1078" t="s">
        <v>2777</v>
      </c>
      <c r="U1078" t="s">
        <v>4937</v>
      </c>
      <c r="V1078" t="s">
        <v>2777</v>
      </c>
      <c r="W1078" t="s">
        <v>2777</v>
      </c>
      <c r="X1078" t="s">
        <v>36705</v>
      </c>
      <c r="Y1078" t="s">
        <v>2777</v>
      </c>
      <c r="Z1078" t="s">
        <v>2777</v>
      </c>
      <c r="AA1078" t="s">
        <v>2777</v>
      </c>
      <c r="AB1078" t="s">
        <v>5001</v>
      </c>
      <c r="AC1078" t="s">
        <v>2777</v>
      </c>
      <c r="AD1078" t="s">
        <v>2777</v>
      </c>
      <c r="AE1078" t="s">
        <v>2777</v>
      </c>
      <c r="AF1078" t="s">
        <v>2777</v>
      </c>
      <c r="AG1078" t="s">
        <v>2777</v>
      </c>
      <c r="AH1078" t="s">
        <v>2777</v>
      </c>
      <c r="AI1078" t="s">
        <v>2777</v>
      </c>
      <c r="AJ1078" t="s">
        <v>2777</v>
      </c>
      <c r="AK1078" t="s">
        <v>2777</v>
      </c>
      <c r="AL1078" t="s">
        <v>2777</v>
      </c>
      <c r="AM1078" t="s">
        <v>5002</v>
      </c>
      <c r="AN1078" t="s">
        <v>2777</v>
      </c>
      <c r="AO1078" t="s">
        <v>5007</v>
      </c>
      <c r="AP1078" t="s">
        <v>5003</v>
      </c>
      <c r="AQ1078" t="s">
        <v>2777</v>
      </c>
      <c r="AR1078" t="s">
        <v>2777</v>
      </c>
      <c r="AS1078" t="s">
        <v>37217</v>
      </c>
      <c r="AT1078" t="s">
        <v>2777</v>
      </c>
      <c r="AU1078" t="s">
        <v>2777</v>
      </c>
      <c r="AV1078" t="s">
        <v>2777</v>
      </c>
      <c r="AW1078" t="s">
        <v>2777</v>
      </c>
      <c r="AX1078" t="s">
        <v>2777</v>
      </c>
      <c r="AY1078" t="s">
        <v>15</v>
      </c>
      <c r="AZ1078" t="s">
        <v>5002</v>
      </c>
      <c r="BA1078" t="s">
        <v>2777</v>
      </c>
      <c r="BB1078" t="s">
        <v>2777</v>
      </c>
      <c r="BC1078" t="s">
        <v>2777</v>
      </c>
      <c r="BD1078" t="s">
        <v>2777</v>
      </c>
      <c r="BE1078" t="s">
        <v>2777</v>
      </c>
      <c r="BF1078" t="s">
        <v>5092</v>
      </c>
      <c r="BG1078" t="s">
        <v>2777</v>
      </c>
      <c r="BH1078" t="s">
        <v>2777</v>
      </c>
      <c r="BI1078" t="s">
        <v>2777</v>
      </c>
      <c r="BJ1078" t="s">
        <v>2777</v>
      </c>
      <c r="BK1078" t="s">
        <v>2777</v>
      </c>
      <c r="BL1078" t="s">
        <v>2777</v>
      </c>
      <c r="BM1078" t="s">
        <v>2777</v>
      </c>
      <c r="BN1078" t="s">
        <v>2777</v>
      </c>
      <c r="BO1078" t="s">
        <v>2777</v>
      </c>
      <c r="BP1078" t="s">
        <v>2777</v>
      </c>
      <c r="BQ1078" t="s">
        <v>2777</v>
      </c>
      <c r="BR1078" s="3" t="s">
        <v>2777</v>
      </c>
      <c r="BS1078" t="s">
        <v>5004</v>
      </c>
      <c r="BT1078" t="s">
        <v>6115</v>
      </c>
      <c r="BU1078" t="s">
        <v>4938</v>
      </c>
      <c r="BV1078" t="s">
        <v>2777</v>
      </c>
      <c r="BW1078" t="s">
        <v>2777</v>
      </c>
      <c r="BX1078" t="s">
        <v>2777</v>
      </c>
      <c r="BY1078" t="s">
        <v>4939</v>
      </c>
      <c r="BZ1078" t="s">
        <v>98</v>
      </c>
      <c r="CA1078" t="s">
        <v>2777</v>
      </c>
      <c r="CB1078" t="s">
        <v>2777</v>
      </c>
      <c r="CC1078" t="s">
        <v>2777</v>
      </c>
      <c r="CD1078" t="s">
        <v>2777</v>
      </c>
      <c r="CE1078" t="s">
        <v>2777</v>
      </c>
      <c r="CF1078" t="s">
        <v>2777</v>
      </c>
      <c r="CG1078" t="s">
        <v>5095</v>
      </c>
      <c r="CH1078" t="s">
        <v>5096</v>
      </c>
      <c r="CI1078" t="s">
        <v>5001</v>
      </c>
      <c r="CJ1078" t="s">
        <v>2777</v>
      </c>
      <c r="CK1078" t="s">
        <v>2777</v>
      </c>
      <c r="CL1078" t="s">
        <v>2777</v>
      </c>
      <c r="CM1078" t="s">
        <v>45327</v>
      </c>
      <c r="CN1078" t="s">
        <v>37205</v>
      </c>
      <c r="CO1078" t="s">
        <v>2777</v>
      </c>
      <c r="CP1078" t="s">
        <v>2777</v>
      </c>
      <c r="CQ1078" t="s">
        <v>2777</v>
      </c>
      <c r="CR1078" t="s">
        <v>2777</v>
      </c>
      <c r="CS1078" t="s">
        <v>45328</v>
      </c>
      <c r="CT1078" t="s">
        <v>5005</v>
      </c>
      <c r="CU1078" t="s">
        <v>5006</v>
      </c>
      <c r="CV1078" t="s">
        <v>37205</v>
      </c>
      <c r="CW1078" t="s">
        <v>7386</v>
      </c>
      <c r="CX1078" s="3" t="s">
        <v>2777</v>
      </c>
      <c r="CY1078" s="3" t="s">
        <v>2777</v>
      </c>
      <c r="CZ1078" t="s">
        <v>2777</v>
      </c>
      <c r="DA1078" t="s">
        <v>2777</v>
      </c>
      <c r="DB1078" t="s">
        <v>2777</v>
      </c>
      <c r="DC1078" t="s">
        <v>2777</v>
      </c>
      <c r="DD1078" t="s">
        <v>2777</v>
      </c>
      <c r="DE1078" t="s">
        <v>2777</v>
      </c>
      <c r="DF1078" t="s">
        <v>6711</v>
      </c>
      <c r="DG1078" s="3" t="s">
        <v>2777</v>
      </c>
      <c r="DH1078" t="s">
        <v>4941</v>
      </c>
      <c r="DI1078" t="s">
        <v>2777</v>
      </c>
      <c r="DJ1078" t="s">
        <v>2777</v>
      </c>
      <c r="DK1078" t="s">
        <v>2777</v>
      </c>
      <c r="DL1078" t="s">
        <v>5009</v>
      </c>
      <c r="DM1078" t="s">
        <v>5100</v>
      </c>
      <c r="DN1078" t="s">
        <v>5101</v>
      </c>
      <c r="DO1078" t="s">
        <v>5102</v>
      </c>
      <c r="DP1078" t="s">
        <v>5103</v>
      </c>
      <c r="DQ1078" t="s">
        <v>36705</v>
      </c>
      <c r="DR1078" t="s">
        <v>2777</v>
      </c>
      <c r="DS1078" t="s">
        <v>4942</v>
      </c>
      <c r="DT1078" t="s">
        <v>2777</v>
      </c>
      <c r="DU1078" t="s">
        <v>2777</v>
      </c>
      <c r="DV1078" t="s">
        <v>2777</v>
      </c>
      <c r="DW1078" t="s">
        <v>4960</v>
      </c>
      <c r="DX1078" t="s">
        <v>2777</v>
      </c>
      <c r="DY1078" t="s">
        <v>2777</v>
      </c>
      <c r="DZ1078" t="s">
        <v>2777</v>
      </c>
      <c r="EA1078" t="s">
        <v>2777</v>
      </c>
      <c r="EB1078" t="s">
        <v>2777</v>
      </c>
      <c r="EC1078" t="s">
        <v>2777</v>
      </c>
      <c r="ED1078" t="s">
        <v>2777</v>
      </c>
      <c r="EE1078" t="s">
        <v>2777</v>
      </c>
      <c r="EF1078" s="3" t="s">
        <v>2777</v>
      </c>
      <c r="EG1078" t="s">
        <v>2777</v>
      </c>
      <c r="EH1078" t="s">
        <v>45329</v>
      </c>
      <c r="EI1078" t="s">
        <v>45330</v>
      </c>
      <c r="EJ1078" t="s">
        <v>45331</v>
      </c>
      <c r="EK1078" t="s">
        <v>2777</v>
      </c>
      <c r="EL1078" t="s">
        <v>2777</v>
      </c>
      <c r="EM1078" t="s">
        <v>2777</v>
      </c>
      <c r="EN1078" t="s">
        <v>2777</v>
      </c>
      <c r="EO1078" t="s">
        <v>2777</v>
      </c>
      <c r="EP1078" t="s">
        <v>2777</v>
      </c>
      <c r="EQ1078" t="s">
        <v>2777</v>
      </c>
      <c r="ER1078" s="3">
        <v>45741.604861111111</v>
      </c>
      <c r="ES1078" t="s">
        <v>13290</v>
      </c>
      <c r="ET1078" s="3">
        <v>45740.126388888886</v>
      </c>
      <c r="EU1078" t="s">
        <v>2777</v>
      </c>
      <c r="EV1078" s="3" t="s">
        <v>2777</v>
      </c>
      <c r="EW1078" t="s">
        <v>45332</v>
      </c>
      <c r="EX1078" t="s">
        <v>2777</v>
      </c>
      <c r="EY1078" t="s">
        <v>2777</v>
      </c>
      <c r="EZ1078" t="s">
        <v>2777</v>
      </c>
      <c r="FA1078" t="s">
        <v>2777</v>
      </c>
      <c r="FB1078" s="3" t="s">
        <v>2777</v>
      </c>
      <c r="FC1078" t="s">
        <v>2777</v>
      </c>
      <c r="FD1078" t="s">
        <v>4950</v>
      </c>
      <c r="FE1078" t="s">
        <v>4951</v>
      </c>
      <c r="FF1078" t="s">
        <v>2777</v>
      </c>
      <c r="FG1078" t="s">
        <v>2777</v>
      </c>
      <c r="FH1078" t="s">
        <v>2777</v>
      </c>
      <c r="FI1078" s="3" t="s">
        <v>2777</v>
      </c>
      <c r="FJ1078" t="s">
        <v>2777</v>
      </c>
      <c r="FK1078" t="s">
        <v>2777</v>
      </c>
      <c r="FL1078" t="s">
        <v>2777</v>
      </c>
      <c r="FM1078" t="s">
        <v>2777</v>
      </c>
      <c r="FN1078" t="s">
        <v>2777</v>
      </c>
      <c r="FO1078" t="s">
        <v>2777</v>
      </c>
      <c r="FP1078" t="s">
        <v>4952</v>
      </c>
      <c r="FQ1078" t="s">
        <v>2777</v>
      </c>
      <c r="FR1078" t="s">
        <v>2777</v>
      </c>
      <c r="FS1078" t="s">
        <v>2777</v>
      </c>
      <c r="FT1078" t="s">
        <v>2777</v>
      </c>
      <c r="FU1078" t="s">
        <v>4953</v>
      </c>
      <c r="FV1078" t="s">
        <v>37205</v>
      </c>
      <c r="FW1078" t="s">
        <v>2777</v>
      </c>
      <c r="FX1078" t="s">
        <v>2777</v>
      </c>
      <c r="FY1078" t="s">
        <v>2777</v>
      </c>
      <c r="FZ1078" t="s">
        <v>2777</v>
      </c>
      <c r="GA1078" t="s">
        <v>2777</v>
      </c>
      <c r="GB1078" t="s">
        <v>5109</v>
      </c>
      <c r="GC1078" t="s">
        <v>2777</v>
      </c>
      <c r="GD1078" t="s">
        <v>2777</v>
      </c>
      <c r="GE1078" t="s">
        <v>2777</v>
      </c>
      <c r="GF1078" t="s">
        <v>45333</v>
      </c>
      <c r="GG1078" t="s">
        <v>2777</v>
      </c>
      <c r="GH1078" t="s">
        <v>45334</v>
      </c>
      <c r="GI1078" t="s">
        <v>45335</v>
      </c>
      <c r="GJ1078" t="s">
        <v>6090</v>
      </c>
      <c r="GK1078" t="s">
        <v>5051</v>
      </c>
      <c r="GL1078" t="s">
        <v>2777</v>
      </c>
      <c r="GM1078" t="s">
        <v>45336</v>
      </c>
      <c r="GN1078" t="s">
        <v>4947</v>
      </c>
      <c r="GO1078" t="s">
        <v>15</v>
      </c>
      <c r="GP1078" t="s">
        <v>4947</v>
      </c>
      <c r="GQ1078" t="s">
        <v>2777</v>
      </c>
      <c r="GR1078" t="s">
        <v>2777</v>
      </c>
      <c r="GS1078" t="s">
        <v>2777</v>
      </c>
      <c r="GT1078" t="s">
        <v>2777</v>
      </c>
      <c r="GU1078" t="s">
        <v>2777</v>
      </c>
      <c r="GV1078" t="s">
        <v>2777</v>
      </c>
      <c r="GW1078" t="s">
        <v>2777</v>
      </c>
      <c r="GX1078" t="s">
        <v>2777</v>
      </c>
      <c r="GY1078" t="s">
        <v>2777</v>
      </c>
      <c r="GZ1078" t="s">
        <v>2777</v>
      </c>
      <c r="HA1078" t="s">
        <v>2777</v>
      </c>
      <c r="HB1078" t="s">
        <v>5001</v>
      </c>
      <c r="HC1078" t="s">
        <v>2777</v>
      </c>
      <c r="HD1078" t="s">
        <v>2777</v>
      </c>
      <c r="HE1078" t="s">
        <v>2777</v>
      </c>
      <c r="HF1078" t="s">
        <v>2777</v>
      </c>
      <c r="HG1078" t="s">
        <v>2777</v>
      </c>
      <c r="HH1078" t="s">
        <v>2777</v>
      </c>
      <c r="HI1078" t="s">
        <v>2777</v>
      </c>
      <c r="HJ1078" s="3" t="s">
        <v>2777</v>
      </c>
      <c r="HK1078" s="3">
        <v>43320</v>
      </c>
      <c r="HL1078" t="s">
        <v>4948</v>
      </c>
      <c r="HM1078" t="s">
        <v>2777</v>
      </c>
      <c r="HN1078" t="s">
        <v>2777</v>
      </c>
      <c r="HO1078" t="s">
        <v>2777</v>
      </c>
      <c r="HP1078" t="s">
        <v>2777</v>
      </c>
      <c r="HQ1078" t="s">
        <v>2777</v>
      </c>
      <c r="HR1078" s="3" t="s">
        <v>2777</v>
      </c>
      <c r="HS1078" t="s">
        <v>5110</v>
      </c>
      <c r="HT1078" t="s">
        <v>2777</v>
      </c>
      <c r="HU1078" t="s">
        <v>5008</v>
      </c>
      <c r="HV1078" t="s">
        <v>5009</v>
      </c>
      <c r="HW1078" t="s">
        <v>5111</v>
      </c>
      <c r="HX1078" t="s">
        <v>5112</v>
      </c>
      <c r="HY1078" t="s">
        <v>5113</v>
      </c>
      <c r="HZ1078" t="s">
        <v>2777</v>
      </c>
      <c r="IA1078" t="s">
        <v>5102</v>
      </c>
      <c r="IB1078" t="s">
        <v>2777</v>
      </c>
      <c r="IC1078" t="s">
        <v>2777</v>
      </c>
      <c r="ID1078" t="s">
        <v>2777</v>
      </c>
      <c r="IE1078" t="s">
        <v>2777</v>
      </c>
      <c r="IF1078" t="s">
        <v>2777</v>
      </c>
      <c r="IG1078" t="s">
        <v>2777</v>
      </c>
      <c r="IH1078" t="s">
        <v>2777</v>
      </c>
      <c r="II1078" t="s">
        <v>2777</v>
      </c>
      <c r="IJ1078" t="s">
        <v>2777</v>
      </c>
      <c r="IK1078" t="s">
        <v>2777</v>
      </c>
      <c r="IL1078" t="s">
        <v>45337</v>
      </c>
      <c r="IM1078" t="s">
        <v>2777</v>
      </c>
      <c r="IN1078" t="s">
        <v>2777</v>
      </c>
      <c r="IO1078" t="s">
        <v>2777</v>
      </c>
      <c r="IP1078" t="s">
        <v>2777</v>
      </c>
      <c r="IQ1078" t="s">
        <v>2777</v>
      </c>
      <c r="IR1078" t="s">
        <v>2777</v>
      </c>
      <c r="IS1078" t="s">
        <v>2777</v>
      </c>
      <c r="IT1078" t="s">
        <v>37327</v>
      </c>
      <c r="IU1078" t="s">
        <v>2777</v>
      </c>
      <c r="IV1078" t="s">
        <v>2777</v>
      </c>
      <c r="IW1078" t="s">
        <v>2777</v>
      </c>
      <c r="IX1078" t="s">
        <v>2777</v>
      </c>
      <c r="IY1078" t="s">
        <v>2777</v>
      </c>
      <c r="IZ1078" t="s">
        <v>2777</v>
      </c>
      <c r="JA1078" t="s">
        <v>2777</v>
      </c>
      <c r="JB1078" t="s">
        <v>2777</v>
      </c>
      <c r="JC1078" t="s">
        <v>5114</v>
      </c>
      <c r="JD1078" t="s">
        <v>2777</v>
      </c>
      <c r="JE1078" t="s">
        <v>44296</v>
      </c>
      <c r="JF1078" t="s">
        <v>45330</v>
      </c>
      <c r="JG1078" t="s">
        <v>2777</v>
      </c>
      <c r="JH1078" t="s">
        <v>2777</v>
      </c>
      <c r="JI1078" t="s">
        <v>2777</v>
      </c>
      <c r="JJ1078" t="s">
        <v>5001</v>
      </c>
      <c r="JK1078" t="s">
        <v>5010</v>
      </c>
      <c r="JL1078" t="s">
        <v>5011</v>
      </c>
      <c r="JM1078" t="s">
        <v>2777</v>
      </c>
      <c r="JN1078" t="s">
        <v>2777</v>
      </c>
      <c r="JO1078" t="s">
        <v>7387</v>
      </c>
      <c r="JP1078" t="s">
        <v>2777</v>
      </c>
      <c r="JQ1078" t="s">
        <v>2777</v>
      </c>
      <c r="JR1078" t="s">
        <v>2777</v>
      </c>
      <c r="JS1078" t="s">
        <v>2777</v>
      </c>
      <c r="JT1078" t="s">
        <v>5115</v>
      </c>
      <c r="JU1078" t="s">
        <v>2777</v>
      </c>
      <c r="JV1078" t="s">
        <v>2777</v>
      </c>
      <c r="JW1078" t="s">
        <v>2777</v>
      </c>
      <c r="JX1078" s="3">
        <v>44719.616666666669</v>
      </c>
      <c r="JY1078" s="3" t="s">
        <v>2777</v>
      </c>
      <c r="JZ1078" s="3" t="s">
        <v>2777</v>
      </c>
      <c r="KA1078" t="s">
        <v>4968</v>
      </c>
      <c r="KB1078" t="s">
        <v>4968</v>
      </c>
      <c r="KC1078" t="s">
        <v>4972</v>
      </c>
      <c r="KD1078" t="s">
        <v>4966</v>
      </c>
      <c r="KE1078" t="s">
        <v>4967</v>
      </c>
      <c r="KF1078" t="s">
        <v>4993</v>
      </c>
    </row>
    <row r="1079" spans="1:292">
      <c r="A1079" t="s">
        <v>7388</v>
      </c>
      <c r="B1079" t="s">
        <v>2777</v>
      </c>
      <c r="C1079" t="s">
        <v>2777</v>
      </c>
      <c r="D1079" s="3" t="s">
        <v>2777</v>
      </c>
      <c r="E1079" t="s">
        <v>2777</v>
      </c>
      <c r="F1079" t="s">
        <v>2777</v>
      </c>
      <c r="G1079" t="s">
        <v>2777</v>
      </c>
      <c r="H1079" t="s">
        <v>2777</v>
      </c>
      <c r="I1079" t="s">
        <v>2777</v>
      </c>
      <c r="J1079" t="s">
        <v>2777</v>
      </c>
      <c r="K1079" t="s">
        <v>2777</v>
      </c>
      <c r="L1079" t="s">
        <v>45338</v>
      </c>
      <c r="M1079" t="s">
        <v>2777</v>
      </c>
      <c r="N1079" t="s">
        <v>5007</v>
      </c>
      <c r="O1079" t="s">
        <v>2777</v>
      </c>
      <c r="P1079" t="s">
        <v>2777</v>
      </c>
      <c r="Q1079" t="s">
        <v>2777</v>
      </c>
      <c r="R1079" t="s">
        <v>2777</v>
      </c>
      <c r="S1079" t="s">
        <v>36704</v>
      </c>
      <c r="T1079" t="s">
        <v>2777</v>
      </c>
      <c r="U1079" t="s">
        <v>4937</v>
      </c>
      <c r="V1079" t="s">
        <v>2777</v>
      </c>
      <c r="W1079" t="s">
        <v>2777</v>
      </c>
      <c r="X1079" t="s">
        <v>36705</v>
      </c>
      <c r="Y1079" t="s">
        <v>2777</v>
      </c>
      <c r="Z1079" t="s">
        <v>2777</v>
      </c>
      <c r="AA1079" t="s">
        <v>2777</v>
      </c>
      <c r="AB1079" t="s">
        <v>5001</v>
      </c>
      <c r="AC1079" t="s">
        <v>2777</v>
      </c>
      <c r="AD1079" t="s">
        <v>2777</v>
      </c>
      <c r="AE1079" t="s">
        <v>2777</v>
      </c>
      <c r="AF1079" t="s">
        <v>2777</v>
      </c>
      <c r="AG1079" t="s">
        <v>2777</v>
      </c>
      <c r="AH1079" t="s">
        <v>2777</v>
      </c>
      <c r="AI1079" t="s">
        <v>2777</v>
      </c>
      <c r="AJ1079" t="s">
        <v>2777</v>
      </c>
      <c r="AK1079" t="s">
        <v>2777</v>
      </c>
      <c r="AL1079" t="s">
        <v>2777</v>
      </c>
      <c r="AM1079" t="s">
        <v>5002</v>
      </c>
      <c r="AN1079" t="s">
        <v>2777</v>
      </c>
      <c r="AO1079" t="s">
        <v>5007</v>
      </c>
      <c r="AP1079" t="s">
        <v>5003</v>
      </c>
      <c r="AQ1079" t="s">
        <v>2777</v>
      </c>
      <c r="AR1079" t="s">
        <v>2777</v>
      </c>
      <c r="AS1079" t="s">
        <v>37217</v>
      </c>
      <c r="AT1079" t="s">
        <v>2777</v>
      </c>
      <c r="AU1079" t="s">
        <v>2777</v>
      </c>
      <c r="AV1079" t="s">
        <v>2777</v>
      </c>
      <c r="AW1079" t="s">
        <v>2777</v>
      </c>
      <c r="AX1079" t="s">
        <v>2777</v>
      </c>
      <c r="AY1079" t="s">
        <v>15</v>
      </c>
      <c r="AZ1079" t="s">
        <v>5002</v>
      </c>
      <c r="BA1079" t="s">
        <v>2777</v>
      </c>
      <c r="BB1079" t="s">
        <v>2777</v>
      </c>
      <c r="BC1079" t="s">
        <v>2777</v>
      </c>
      <c r="BD1079" t="s">
        <v>2777</v>
      </c>
      <c r="BE1079" t="s">
        <v>2777</v>
      </c>
      <c r="BF1079" t="s">
        <v>5092</v>
      </c>
      <c r="BG1079" t="s">
        <v>2777</v>
      </c>
      <c r="BH1079" t="s">
        <v>2777</v>
      </c>
      <c r="BI1079" t="s">
        <v>2777</v>
      </c>
      <c r="BJ1079" t="s">
        <v>2777</v>
      </c>
      <c r="BK1079" t="s">
        <v>2777</v>
      </c>
      <c r="BL1079" t="s">
        <v>2777</v>
      </c>
      <c r="BM1079" t="s">
        <v>2777</v>
      </c>
      <c r="BN1079" t="s">
        <v>2777</v>
      </c>
      <c r="BO1079" t="s">
        <v>2777</v>
      </c>
      <c r="BP1079" t="s">
        <v>2777</v>
      </c>
      <c r="BQ1079" t="s">
        <v>2777</v>
      </c>
      <c r="BR1079" s="3" t="s">
        <v>2777</v>
      </c>
      <c r="BS1079" t="s">
        <v>5004</v>
      </c>
      <c r="BT1079" t="s">
        <v>6115</v>
      </c>
      <c r="BU1079" t="s">
        <v>4938</v>
      </c>
      <c r="BV1079" t="s">
        <v>2777</v>
      </c>
      <c r="BW1079" t="s">
        <v>2777</v>
      </c>
      <c r="BX1079" t="s">
        <v>2777</v>
      </c>
      <c r="BY1079" t="s">
        <v>4939</v>
      </c>
      <c r="BZ1079" t="s">
        <v>1306</v>
      </c>
      <c r="CA1079" t="s">
        <v>2777</v>
      </c>
      <c r="CB1079" t="s">
        <v>2777</v>
      </c>
      <c r="CC1079" t="s">
        <v>2777</v>
      </c>
      <c r="CD1079" t="s">
        <v>2777</v>
      </c>
      <c r="CE1079" t="s">
        <v>2777</v>
      </c>
      <c r="CF1079" t="s">
        <v>2777</v>
      </c>
      <c r="CG1079" t="s">
        <v>5095</v>
      </c>
      <c r="CH1079" t="s">
        <v>5096</v>
      </c>
      <c r="CI1079" t="s">
        <v>5001</v>
      </c>
      <c r="CJ1079" t="s">
        <v>2777</v>
      </c>
      <c r="CK1079" t="s">
        <v>2777</v>
      </c>
      <c r="CL1079" t="s">
        <v>2777</v>
      </c>
      <c r="CM1079" t="s">
        <v>45339</v>
      </c>
      <c r="CN1079" t="s">
        <v>37205</v>
      </c>
      <c r="CO1079" t="s">
        <v>2777</v>
      </c>
      <c r="CP1079" t="s">
        <v>2777</v>
      </c>
      <c r="CQ1079" t="s">
        <v>2777</v>
      </c>
      <c r="CR1079" t="s">
        <v>2777</v>
      </c>
      <c r="CS1079" t="s">
        <v>45340</v>
      </c>
      <c r="CT1079" t="s">
        <v>5005</v>
      </c>
      <c r="CU1079" t="s">
        <v>5006</v>
      </c>
      <c r="CV1079" t="s">
        <v>37205</v>
      </c>
      <c r="CW1079" t="s">
        <v>7389</v>
      </c>
      <c r="CX1079" s="3" t="s">
        <v>2777</v>
      </c>
      <c r="CY1079" s="3" t="s">
        <v>2777</v>
      </c>
      <c r="CZ1079" t="s">
        <v>2777</v>
      </c>
      <c r="DA1079" t="s">
        <v>2777</v>
      </c>
      <c r="DB1079" t="s">
        <v>2777</v>
      </c>
      <c r="DC1079" t="s">
        <v>2777</v>
      </c>
      <c r="DD1079" t="s">
        <v>2777</v>
      </c>
      <c r="DE1079" t="s">
        <v>2777</v>
      </c>
      <c r="DF1079" t="s">
        <v>6711</v>
      </c>
      <c r="DG1079" s="3" t="s">
        <v>2777</v>
      </c>
      <c r="DH1079" t="s">
        <v>4941</v>
      </c>
      <c r="DI1079" t="s">
        <v>2777</v>
      </c>
      <c r="DJ1079" t="s">
        <v>2777</v>
      </c>
      <c r="DK1079" t="s">
        <v>2777</v>
      </c>
      <c r="DL1079" t="s">
        <v>5009</v>
      </c>
      <c r="DM1079" t="s">
        <v>5100</v>
      </c>
      <c r="DN1079" t="s">
        <v>5101</v>
      </c>
      <c r="DO1079" t="s">
        <v>5102</v>
      </c>
      <c r="DP1079" t="s">
        <v>5103</v>
      </c>
      <c r="DQ1079" t="s">
        <v>36705</v>
      </c>
      <c r="DR1079" t="s">
        <v>2777</v>
      </c>
      <c r="DS1079" t="s">
        <v>4942</v>
      </c>
      <c r="DT1079" t="s">
        <v>2777</v>
      </c>
      <c r="DU1079" t="s">
        <v>2777</v>
      </c>
      <c r="DV1079" t="s">
        <v>2777</v>
      </c>
      <c r="DW1079" t="s">
        <v>4960</v>
      </c>
      <c r="DX1079" t="s">
        <v>2777</v>
      </c>
      <c r="DY1079" t="s">
        <v>2777</v>
      </c>
      <c r="DZ1079" t="s">
        <v>2777</v>
      </c>
      <c r="EA1079" t="s">
        <v>2777</v>
      </c>
      <c r="EB1079" t="s">
        <v>2777</v>
      </c>
      <c r="EC1079" t="s">
        <v>2777</v>
      </c>
      <c r="ED1079" t="s">
        <v>2777</v>
      </c>
      <c r="EE1079" t="s">
        <v>2777</v>
      </c>
      <c r="EF1079" s="3" t="s">
        <v>2777</v>
      </c>
      <c r="EG1079" t="s">
        <v>2777</v>
      </c>
      <c r="EH1079" t="s">
        <v>45341</v>
      </c>
      <c r="EI1079" t="s">
        <v>45342</v>
      </c>
      <c r="EJ1079" t="s">
        <v>45343</v>
      </c>
      <c r="EK1079" t="s">
        <v>2777</v>
      </c>
      <c r="EL1079" t="s">
        <v>2777</v>
      </c>
      <c r="EM1079" t="s">
        <v>2777</v>
      </c>
      <c r="EN1079" t="s">
        <v>2777</v>
      </c>
      <c r="EO1079" t="s">
        <v>2777</v>
      </c>
      <c r="EP1079" t="s">
        <v>2777</v>
      </c>
      <c r="EQ1079" t="s">
        <v>2777</v>
      </c>
      <c r="ER1079" s="3">
        <v>45741.597916666666</v>
      </c>
      <c r="ES1079" t="s">
        <v>14171</v>
      </c>
      <c r="ET1079" s="3">
        <v>45741.597222222219</v>
      </c>
      <c r="EU1079" t="s">
        <v>2777</v>
      </c>
      <c r="EV1079" s="3" t="s">
        <v>2777</v>
      </c>
      <c r="EW1079" t="s">
        <v>45344</v>
      </c>
      <c r="EX1079" t="s">
        <v>2777</v>
      </c>
      <c r="EY1079" t="s">
        <v>2777</v>
      </c>
      <c r="EZ1079" t="s">
        <v>2777</v>
      </c>
      <c r="FA1079" t="s">
        <v>2777</v>
      </c>
      <c r="FB1079" s="3" t="s">
        <v>2777</v>
      </c>
      <c r="FC1079" t="s">
        <v>2777</v>
      </c>
      <c r="FD1079" t="s">
        <v>4943</v>
      </c>
      <c r="FE1079" t="s">
        <v>4944</v>
      </c>
      <c r="FF1079" t="s">
        <v>2777</v>
      </c>
      <c r="FG1079" t="s">
        <v>2777</v>
      </c>
      <c r="FH1079" t="s">
        <v>2777</v>
      </c>
      <c r="FI1079" s="3" t="s">
        <v>2777</v>
      </c>
      <c r="FJ1079" t="s">
        <v>2777</v>
      </c>
      <c r="FK1079" t="s">
        <v>2777</v>
      </c>
      <c r="FL1079" t="s">
        <v>2777</v>
      </c>
      <c r="FM1079" t="s">
        <v>2777</v>
      </c>
      <c r="FN1079" t="s">
        <v>2777</v>
      </c>
      <c r="FO1079" t="s">
        <v>2777</v>
      </c>
      <c r="FP1079" t="s">
        <v>4952</v>
      </c>
      <c r="FQ1079" t="s">
        <v>2777</v>
      </c>
      <c r="FR1079" t="s">
        <v>2777</v>
      </c>
      <c r="FS1079" t="s">
        <v>2777</v>
      </c>
      <c r="FT1079" t="s">
        <v>2777</v>
      </c>
      <c r="FU1079" t="s">
        <v>4953</v>
      </c>
      <c r="FV1079" t="s">
        <v>37205</v>
      </c>
      <c r="FW1079" t="s">
        <v>2777</v>
      </c>
      <c r="FX1079" t="s">
        <v>2777</v>
      </c>
      <c r="FY1079" t="s">
        <v>2777</v>
      </c>
      <c r="FZ1079" t="s">
        <v>2777</v>
      </c>
      <c r="GA1079" t="s">
        <v>2777</v>
      </c>
      <c r="GB1079" t="s">
        <v>5109</v>
      </c>
      <c r="GC1079" t="s">
        <v>2777</v>
      </c>
      <c r="GD1079" t="s">
        <v>2777</v>
      </c>
      <c r="GE1079" t="s">
        <v>2777</v>
      </c>
      <c r="GF1079" t="s">
        <v>45345</v>
      </c>
      <c r="GG1079" t="s">
        <v>2777</v>
      </c>
      <c r="GH1079" t="s">
        <v>45346</v>
      </c>
      <c r="GI1079" t="s">
        <v>45347</v>
      </c>
      <c r="GJ1079" t="s">
        <v>2777</v>
      </c>
      <c r="GK1079" t="s">
        <v>2777</v>
      </c>
      <c r="GL1079" t="s">
        <v>45348</v>
      </c>
      <c r="GM1079" t="s">
        <v>2777</v>
      </c>
      <c r="GN1079" t="s">
        <v>4947</v>
      </c>
      <c r="GO1079" t="s">
        <v>15</v>
      </c>
      <c r="GP1079" t="s">
        <v>4947</v>
      </c>
      <c r="GQ1079" t="s">
        <v>2777</v>
      </c>
      <c r="GR1079" t="s">
        <v>2777</v>
      </c>
      <c r="GS1079" t="s">
        <v>2777</v>
      </c>
      <c r="GT1079" t="s">
        <v>2777</v>
      </c>
      <c r="GU1079" t="s">
        <v>2777</v>
      </c>
      <c r="GV1079" t="s">
        <v>2777</v>
      </c>
      <c r="GW1079" t="s">
        <v>2777</v>
      </c>
      <c r="GX1079" t="s">
        <v>2777</v>
      </c>
      <c r="GY1079" t="s">
        <v>2777</v>
      </c>
      <c r="GZ1079" t="s">
        <v>2777</v>
      </c>
      <c r="HA1079" t="s">
        <v>2777</v>
      </c>
      <c r="HB1079" t="s">
        <v>5001</v>
      </c>
      <c r="HC1079" t="s">
        <v>2777</v>
      </c>
      <c r="HD1079" t="s">
        <v>2777</v>
      </c>
      <c r="HE1079" t="s">
        <v>2777</v>
      </c>
      <c r="HF1079" t="s">
        <v>5007</v>
      </c>
      <c r="HG1079" t="s">
        <v>2777</v>
      </c>
      <c r="HH1079" t="s">
        <v>2777</v>
      </c>
      <c r="HI1079" t="s">
        <v>2777</v>
      </c>
      <c r="HJ1079" s="3" t="s">
        <v>2777</v>
      </c>
      <c r="HK1079" s="3">
        <v>43320</v>
      </c>
      <c r="HL1079" t="s">
        <v>4948</v>
      </c>
      <c r="HM1079" t="s">
        <v>2777</v>
      </c>
      <c r="HN1079" t="s">
        <v>2777</v>
      </c>
      <c r="HO1079" t="s">
        <v>2777</v>
      </c>
      <c r="HP1079" t="s">
        <v>2777</v>
      </c>
      <c r="HQ1079" t="s">
        <v>2777</v>
      </c>
      <c r="HR1079" s="3" t="s">
        <v>2777</v>
      </c>
      <c r="HS1079" t="s">
        <v>5110</v>
      </c>
      <c r="HT1079" t="s">
        <v>2777</v>
      </c>
      <c r="HU1079" t="s">
        <v>5008</v>
      </c>
      <c r="HV1079" t="s">
        <v>5009</v>
      </c>
      <c r="HW1079" t="s">
        <v>5111</v>
      </c>
      <c r="HX1079" t="s">
        <v>5112</v>
      </c>
      <c r="HY1079" t="s">
        <v>5113</v>
      </c>
      <c r="HZ1079" t="s">
        <v>2777</v>
      </c>
      <c r="IA1079" t="s">
        <v>5102</v>
      </c>
      <c r="IB1079" t="s">
        <v>2777</v>
      </c>
      <c r="IC1079" t="s">
        <v>2777</v>
      </c>
      <c r="ID1079" t="s">
        <v>2777</v>
      </c>
      <c r="IE1079" t="s">
        <v>2777</v>
      </c>
      <c r="IF1079" t="s">
        <v>2777</v>
      </c>
      <c r="IG1079" t="s">
        <v>2777</v>
      </c>
      <c r="IH1079" t="s">
        <v>2777</v>
      </c>
      <c r="II1079" t="s">
        <v>2777</v>
      </c>
      <c r="IJ1079" t="s">
        <v>2777</v>
      </c>
      <c r="IK1079" t="s">
        <v>2777</v>
      </c>
      <c r="IL1079" t="s">
        <v>45349</v>
      </c>
      <c r="IM1079" t="s">
        <v>2777</v>
      </c>
      <c r="IN1079" t="s">
        <v>2777</v>
      </c>
      <c r="IO1079" t="s">
        <v>2777</v>
      </c>
      <c r="IP1079" t="s">
        <v>2777</v>
      </c>
      <c r="IQ1079" t="s">
        <v>2777</v>
      </c>
      <c r="IR1079" t="s">
        <v>2777</v>
      </c>
      <c r="IS1079" t="s">
        <v>2777</v>
      </c>
      <c r="IT1079" t="s">
        <v>37327</v>
      </c>
      <c r="IU1079" t="s">
        <v>2777</v>
      </c>
      <c r="IV1079" t="s">
        <v>2777</v>
      </c>
      <c r="IW1079" t="s">
        <v>2777</v>
      </c>
      <c r="IX1079" t="s">
        <v>2777</v>
      </c>
      <c r="IY1079" t="s">
        <v>2777</v>
      </c>
      <c r="IZ1079" t="s">
        <v>2777</v>
      </c>
      <c r="JA1079" t="s">
        <v>2777</v>
      </c>
      <c r="JB1079" t="s">
        <v>2777</v>
      </c>
      <c r="JC1079" t="s">
        <v>5114</v>
      </c>
      <c r="JD1079" t="s">
        <v>2777</v>
      </c>
      <c r="JE1079" t="s">
        <v>45350</v>
      </c>
      <c r="JF1079" t="s">
        <v>45342</v>
      </c>
      <c r="JG1079" t="s">
        <v>2777</v>
      </c>
      <c r="JH1079" t="s">
        <v>2777</v>
      </c>
      <c r="JI1079" t="s">
        <v>2777</v>
      </c>
      <c r="JJ1079" t="s">
        <v>5001</v>
      </c>
      <c r="JK1079" t="s">
        <v>5010</v>
      </c>
      <c r="JL1079" t="s">
        <v>5011</v>
      </c>
      <c r="JM1079" t="s">
        <v>2777</v>
      </c>
      <c r="JN1079" t="s">
        <v>2777</v>
      </c>
      <c r="JO1079" t="s">
        <v>7390</v>
      </c>
      <c r="JP1079" t="s">
        <v>2777</v>
      </c>
      <c r="JQ1079" t="s">
        <v>2777</v>
      </c>
      <c r="JR1079" t="s">
        <v>2777</v>
      </c>
      <c r="JS1079" t="s">
        <v>2777</v>
      </c>
      <c r="JT1079" t="s">
        <v>5115</v>
      </c>
      <c r="JU1079" t="s">
        <v>2777</v>
      </c>
      <c r="JV1079" t="s">
        <v>2777</v>
      </c>
      <c r="JW1079" t="s">
        <v>2777</v>
      </c>
      <c r="JX1079" s="3">
        <v>44719.616666666669</v>
      </c>
      <c r="JY1079" s="3" t="s">
        <v>2777</v>
      </c>
      <c r="JZ1079" s="3" t="s">
        <v>2777</v>
      </c>
      <c r="KA1079" t="s">
        <v>4968</v>
      </c>
      <c r="KB1079" t="s">
        <v>4967</v>
      </c>
      <c r="KC1079" t="s">
        <v>5088</v>
      </c>
      <c r="KD1079" t="s">
        <v>4999</v>
      </c>
      <c r="KE1079" t="s">
        <v>4998</v>
      </c>
      <c r="KF1079" t="s">
        <v>4974</v>
      </c>
    </row>
    <row r="1080" spans="1:292">
      <c r="A1080" t="s">
        <v>7391</v>
      </c>
      <c r="B1080" t="s">
        <v>2777</v>
      </c>
      <c r="C1080" t="s">
        <v>2777</v>
      </c>
      <c r="D1080" s="3" t="s">
        <v>2777</v>
      </c>
      <c r="E1080" t="s">
        <v>2777</v>
      </c>
      <c r="F1080" t="s">
        <v>2777</v>
      </c>
      <c r="G1080" t="s">
        <v>2777</v>
      </c>
      <c r="H1080" t="s">
        <v>2777</v>
      </c>
      <c r="I1080" t="s">
        <v>2777</v>
      </c>
      <c r="J1080" t="s">
        <v>2777</v>
      </c>
      <c r="K1080" t="s">
        <v>2777</v>
      </c>
      <c r="L1080" t="s">
        <v>2777</v>
      </c>
      <c r="M1080" t="s">
        <v>2777</v>
      </c>
      <c r="N1080" t="s">
        <v>2777</v>
      </c>
      <c r="O1080" t="s">
        <v>2777</v>
      </c>
      <c r="P1080" t="s">
        <v>2777</v>
      </c>
      <c r="Q1080" t="s">
        <v>2777</v>
      </c>
      <c r="R1080" t="s">
        <v>2777</v>
      </c>
      <c r="S1080" t="s">
        <v>36704</v>
      </c>
      <c r="T1080" t="s">
        <v>2777</v>
      </c>
      <c r="U1080" t="s">
        <v>4937</v>
      </c>
      <c r="V1080" t="s">
        <v>2777</v>
      </c>
      <c r="W1080" t="s">
        <v>2777</v>
      </c>
      <c r="X1080" t="s">
        <v>36705</v>
      </c>
      <c r="Y1080" t="s">
        <v>2777</v>
      </c>
      <c r="Z1080" t="s">
        <v>2777</v>
      </c>
      <c r="AA1080" t="s">
        <v>2777</v>
      </c>
      <c r="AB1080" t="s">
        <v>5001</v>
      </c>
      <c r="AC1080" t="s">
        <v>2777</v>
      </c>
      <c r="AD1080" t="s">
        <v>2777</v>
      </c>
      <c r="AE1080" t="s">
        <v>2777</v>
      </c>
      <c r="AF1080" t="s">
        <v>2777</v>
      </c>
      <c r="AG1080" t="s">
        <v>2777</v>
      </c>
      <c r="AH1080" t="s">
        <v>2777</v>
      </c>
      <c r="AI1080" t="s">
        <v>2777</v>
      </c>
      <c r="AJ1080" t="s">
        <v>2777</v>
      </c>
      <c r="AK1080" t="s">
        <v>2777</v>
      </c>
      <c r="AL1080" t="s">
        <v>2777</v>
      </c>
      <c r="AM1080" t="s">
        <v>5002</v>
      </c>
      <c r="AN1080" t="s">
        <v>2777</v>
      </c>
      <c r="AO1080" t="s">
        <v>5007</v>
      </c>
      <c r="AP1080" t="s">
        <v>5003</v>
      </c>
      <c r="AQ1080" t="s">
        <v>2777</v>
      </c>
      <c r="AR1080" t="s">
        <v>2777</v>
      </c>
      <c r="AS1080" t="s">
        <v>37217</v>
      </c>
      <c r="AT1080" t="s">
        <v>2777</v>
      </c>
      <c r="AU1080" t="s">
        <v>2777</v>
      </c>
      <c r="AV1080" t="s">
        <v>2777</v>
      </c>
      <c r="AW1080" t="s">
        <v>2777</v>
      </c>
      <c r="AX1080" t="s">
        <v>2777</v>
      </c>
      <c r="AY1080" t="s">
        <v>15</v>
      </c>
      <c r="AZ1080" t="s">
        <v>5002</v>
      </c>
      <c r="BA1080" t="s">
        <v>2777</v>
      </c>
      <c r="BB1080" t="s">
        <v>2777</v>
      </c>
      <c r="BC1080" t="s">
        <v>2777</v>
      </c>
      <c r="BD1080" t="s">
        <v>2777</v>
      </c>
      <c r="BE1080" t="s">
        <v>2777</v>
      </c>
      <c r="BF1080" t="s">
        <v>5092</v>
      </c>
      <c r="BG1080" t="s">
        <v>2777</v>
      </c>
      <c r="BH1080" t="s">
        <v>2777</v>
      </c>
      <c r="BI1080" t="s">
        <v>2777</v>
      </c>
      <c r="BJ1080" t="s">
        <v>2777</v>
      </c>
      <c r="BK1080" t="s">
        <v>2777</v>
      </c>
      <c r="BL1080" t="s">
        <v>2777</v>
      </c>
      <c r="BM1080" t="s">
        <v>2777</v>
      </c>
      <c r="BN1080" t="s">
        <v>2777</v>
      </c>
      <c r="BO1080" t="s">
        <v>2777</v>
      </c>
      <c r="BP1080" t="s">
        <v>2777</v>
      </c>
      <c r="BQ1080" t="s">
        <v>2777</v>
      </c>
      <c r="BR1080" s="3" t="s">
        <v>2777</v>
      </c>
      <c r="BS1080" t="s">
        <v>5004</v>
      </c>
      <c r="BT1080" t="s">
        <v>6115</v>
      </c>
      <c r="BU1080" t="s">
        <v>4938</v>
      </c>
      <c r="BV1080" t="s">
        <v>2777</v>
      </c>
      <c r="BW1080" t="s">
        <v>2777</v>
      </c>
      <c r="BX1080" t="s">
        <v>2777</v>
      </c>
      <c r="BY1080" t="s">
        <v>4939</v>
      </c>
      <c r="BZ1080" t="s">
        <v>1306</v>
      </c>
      <c r="CA1080" t="s">
        <v>2777</v>
      </c>
      <c r="CB1080" t="s">
        <v>2777</v>
      </c>
      <c r="CC1080" t="s">
        <v>2777</v>
      </c>
      <c r="CD1080" t="s">
        <v>2777</v>
      </c>
      <c r="CE1080" t="s">
        <v>2777</v>
      </c>
      <c r="CF1080" t="s">
        <v>2777</v>
      </c>
      <c r="CG1080" t="s">
        <v>5095</v>
      </c>
      <c r="CH1080" t="s">
        <v>5096</v>
      </c>
      <c r="CI1080" t="s">
        <v>5001</v>
      </c>
      <c r="CJ1080" t="s">
        <v>2777</v>
      </c>
      <c r="CK1080" t="s">
        <v>2777</v>
      </c>
      <c r="CL1080" t="s">
        <v>2777</v>
      </c>
      <c r="CM1080" t="s">
        <v>45351</v>
      </c>
      <c r="CN1080" t="s">
        <v>37205</v>
      </c>
      <c r="CO1080" t="s">
        <v>2777</v>
      </c>
      <c r="CP1080" t="s">
        <v>2777</v>
      </c>
      <c r="CQ1080" t="s">
        <v>2777</v>
      </c>
      <c r="CR1080" t="s">
        <v>2777</v>
      </c>
      <c r="CS1080" t="s">
        <v>45352</v>
      </c>
      <c r="CT1080" t="s">
        <v>5005</v>
      </c>
      <c r="CU1080" t="s">
        <v>5006</v>
      </c>
      <c r="CV1080" t="s">
        <v>37205</v>
      </c>
      <c r="CW1080" t="s">
        <v>1228</v>
      </c>
      <c r="CX1080" s="3" t="s">
        <v>2777</v>
      </c>
      <c r="CY1080" s="3" t="s">
        <v>2777</v>
      </c>
      <c r="CZ1080" t="s">
        <v>2777</v>
      </c>
      <c r="DA1080" t="s">
        <v>2777</v>
      </c>
      <c r="DB1080" t="s">
        <v>2777</v>
      </c>
      <c r="DC1080" t="s">
        <v>2777</v>
      </c>
      <c r="DD1080" t="s">
        <v>2777</v>
      </c>
      <c r="DE1080" t="s">
        <v>2777</v>
      </c>
      <c r="DF1080" t="s">
        <v>6711</v>
      </c>
      <c r="DG1080" s="3" t="s">
        <v>2777</v>
      </c>
      <c r="DH1080" t="s">
        <v>4941</v>
      </c>
      <c r="DI1080" t="s">
        <v>2777</v>
      </c>
      <c r="DJ1080" t="s">
        <v>2777</v>
      </c>
      <c r="DK1080" t="s">
        <v>2777</v>
      </c>
      <c r="DL1080" t="s">
        <v>5009</v>
      </c>
      <c r="DM1080" t="s">
        <v>5100</v>
      </c>
      <c r="DN1080" t="s">
        <v>5101</v>
      </c>
      <c r="DO1080" t="s">
        <v>5102</v>
      </c>
      <c r="DP1080" t="s">
        <v>5103</v>
      </c>
      <c r="DQ1080" t="s">
        <v>36705</v>
      </c>
      <c r="DR1080" t="s">
        <v>2777</v>
      </c>
      <c r="DS1080" t="s">
        <v>4942</v>
      </c>
      <c r="DT1080" t="s">
        <v>2777</v>
      </c>
      <c r="DU1080" t="s">
        <v>2777</v>
      </c>
      <c r="DV1080" t="s">
        <v>2777</v>
      </c>
      <c r="DW1080" t="s">
        <v>4960</v>
      </c>
      <c r="DX1080" t="s">
        <v>2777</v>
      </c>
      <c r="DY1080" t="s">
        <v>2777</v>
      </c>
      <c r="DZ1080" t="s">
        <v>2777</v>
      </c>
      <c r="EA1080" t="s">
        <v>2777</v>
      </c>
      <c r="EB1080" t="s">
        <v>2777</v>
      </c>
      <c r="EC1080" t="s">
        <v>2777</v>
      </c>
      <c r="ED1080" t="s">
        <v>2777</v>
      </c>
      <c r="EE1080" t="s">
        <v>2777</v>
      </c>
      <c r="EF1080" s="3" t="s">
        <v>2777</v>
      </c>
      <c r="EG1080" t="s">
        <v>2777</v>
      </c>
      <c r="EH1080" t="s">
        <v>45353</v>
      </c>
      <c r="EI1080" t="s">
        <v>45354</v>
      </c>
      <c r="EJ1080" t="s">
        <v>45355</v>
      </c>
      <c r="EK1080" t="s">
        <v>2777</v>
      </c>
      <c r="EL1080" t="s">
        <v>2777</v>
      </c>
      <c r="EM1080" t="s">
        <v>2777</v>
      </c>
      <c r="EN1080" t="s">
        <v>2777</v>
      </c>
      <c r="EO1080" t="s">
        <v>2777</v>
      </c>
      <c r="EP1080" t="s">
        <v>2777</v>
      </c>
      <c r="EQ1080" t="s">
        <v>2777</v>
      </c>
      <c r="ER1080" s="3">
        <v>45741.619444444441</v>
      </c>
      <c r="ES1080" t="s">
        <v>14171</v>
      </c>
      <c r="ET1080" s="3">
        <v>45741.619444444441</v>
      </c>
      <c r="EU1080" t="s">
        <v>2777</v>
      </c>
      <c r="EV1080" s="3" t="s">
        <v>2777</v>
      </c>
      <c r="EW1080" t="s">
        <v>45356</v>
      </c>
      <c r="EX1080" t="s">
        <v>2777</v>
      </c>
      <c r="EY1080" t="s">
        <v>2777</v>
      </c>
      <c r="EZ1080" t="s">
        <v>2777</v>
      </c>
      <c r="FA1080" t="s">
        <v>2777</v>
      </c>
      <c r="FB1080" s="3" t="s">
        <v>2777</v>
      </c>
      <c r="FC1080" t="s">
        <v>2777</v>
      </c>
      <c r="FD1080" t="s">
        <v>4943</v>
      </c>
      <c r="FE1080" t="s">
        <v>4944</v>
      </c>
      <c r="FF1080" t="s">
        <v>2777</v>
      </c>
      <c r="FG1080" t="s">
        <v>2777</v>
      </c>
      <c r="FH1080" t="s">
        <v>2777</v>
      </c>
      <c r="FI1080" s="3" t="s">
        <v>2777</v>
      </c>
      <c r="FJ1080" t="s">
        <v>2777</v>
      </c>
      <c r="FK1080" t="s">
        <v>2777</v>
      </c>
      <c r="FL1080" t="s">
        <v>2777</v>
      </c>
      <c r="FM1080" t="s">
        <v>2777</v>
      </c>
      <c r="FN1080" t="s">
        <v>2777</v>
      </c>
      <c r="FO1080" t="s">
        <v>2777</v>
      </c>
      <c r="FP1080" t="s">
        <v>4952</v>
      </c>
      <c r="FQ1080" t="s">
        <v>2777</v>
      </c>
      <c r="FR1080" t="s">
        <v>2777</v>
      </c>
      <c r="FS1080" t="s">
        <v>2777</v>
      </c>
      <c r="FT1080" t="s">
        <v>2777</v>
      </c>
      <c r="FU1080" t="s">
        <v>5060</v>
      </c>
      <c r="FV1080" t="s">
        <v>37205</v>
      </c>
      <c r="FW1080" t="s">
        <v>2777</v>
      </c>
      <c r="FX1080" t="s">
        <v>2777</v>
      </c>
      <c r="FY1080" t="s">
        <v>2777</v>
      </c>
      <c r="FZ1080" t="s">
        <v>2777</v>
      </c>
      <c r="GA1080" t="s">
        <v>2777</v>
      </c>
      <c r="GB1080" t="s">
        <v>5109</v>
      </c>
      <c r="GC1080" t="s">
        <v>2777</v>
      </c>
      <c r="GD1080" t="s">
        <v>2777</v>
      </c>
      <c r="GE1080" t="s">
        <v>2777</v>
      </c>
      <c r="GF1080" t="s">
        <v>45357</v>
      </c>
      <c r="GG1080" t="s">
        <v>2777</v>
      </c>
      <c r="GH1080" t="s">
        <v>45358</v>
      </c>
      <c r="GI1080" t="s">
        <v>45359</v>
      </c>
      <c r="GJ1080" t="s">
        <v>2777</v>
      </c>
      <c r="GK1080" t="s">
        <v>2777</v>
      </c>
      <c r="GL1080" t="s">
        <v>45360</v>
      </c>
      <c r="GM1080" t="s">
        <v>2777</v>
      </c>
      <c r="GN1080" t="s">
        <v>4947</v>
      </c>
      <c r="GO1080" t="s">
        <v>15</v>
      </c>
      <c r="GP1080" t="s">
        <v>4947</v>
      </c>
      <c r="GQ1080" t="s">
        <v>2777</v>
      </c>
      <c r="GR1080" t="s">
        <v>2777</v>
      </c>
      <c r="GS1080" t="s">
        <v>2777</v>
      </c>
      <c r="GT1080" t="s">
        <v>2777</v>
      </c>
      <c r="GU1080" t="s">
        <v>2777</v>
      </c>
      <c r="GV1080" t="s">
        <v>2777</v>
      </c>
      <c r="GW1080" t="s">
        <v>2777</v>
      </c>
      <c r="GX1080" t="s">
        <v>2777</v>
      </c>
      <c r="GY1080" t="s">
        <v>2777</v>
      </c>
      <c r="GZ1080" t="s">
        <v>2777</v>
      </c>
      <c r="HA1080" t="s">
        <v>2777</v>
      </c>
      <c r="HB1080" t="s">
        <v>5001</v>
      </c>
      <c r="HC1080" t="s">
        <v>2777</v>
      </c>
      <c r="HD1080" t="s">
        <v>2777</v>
      </c>
      <c r="HE1080" t="s">
        <v>2777</v>
      </c>
      <c r="HF1080" t="s">
        <v>2777</v>
      </c>
      <c r="HG1080" t="s">
        <v>2777</v>
      </c>
      <c r="HH1080" t="s">
        <v>2777</v>
      </c>
      <c r="HI1080" t="s">
        <v>2777</v>
      </c>
      <c r="HJ1080" s="3" t="s">
        <v>2777</v>
      </c>
      <c r="HK1080" s="3">
        <v>43353</v>
      </c>
      <c r="HL1080" t="s">
        <v>4948</v>
      </c>
      <c r="HM1080" t="s">
        <v>2777</v>
      </c>
      <c r="HN1080" t="s">
        <v>2777</v>
      </c>
      <c r="HO1080" t="s">
        <v>2777</v>
      </c>
      <c r="HP1080" t="s">
        <v>2777</v>
      </c>
      <c r="HQ1080" t="s">
        <v>2777</v>
      </c>
      <c r="HR1080" s="3" t="s">
        <v>2777</v>
      </c>
      <c r="HS1080" t="s">
        <v>5110</v>
      </c>
      <c r="HT1080" t="s">
        <v>2777</v>
      </c>
      <c r="HU1080" t="s">
        <v>5008</v>
      </c>
      <c r="HV1080" t="s">
        <v>5009</v>
      </c>
      <c r="HW1080" t="s">
        <v>5111</v>
      </c>
      <c r="HX1080" t="s">
        <v>5112</v>
      </c>
      <c r="HY1080" t="s">
        <v>5113</v>
      </c>
      <c r="HZ1080" t="s">
        <v>2777</v>
      </c>
      <c r="IA1080" t="s">
        <v>5102</v>
      </c>
      <c r="IB1080" t="s">
        <v>2777</v>
      </c>
      <c r="IC1080" t="s">
        <v>2777</v>
      </c>
      <c r="ID1080" t="s">
        <v>2777</v>
      </c>
      <c r="IE1080" t="s">
        <v>2777</v>
      </c>
      <c r="IF1080" t="s">
        <v>2777</v>
      </c>
      <c r="IG1080" t="s">
        <v>2777</v>
      </c>
      <c r="IH1080" t="s">
        <v>2777</v>
      </c>
      <c r="II1080" t="s">
        <v>2777</v>
      </c>
      <c r="IJ1080" t="s">
        <v>2777</v>
      </c>
      <c r="IK1080" t="s">
        <v>2777</v>
      </c>
      <c r="IL1080" t="s">
        <v>45361</v>
      </c>
      <c r="IM1080" t="s">
        <v>2777</v>
      </c>
      <c r="IN1080" t="s">
        <v>2777</v>
      </c>
      <c r="IO1080" t="s">
        <v>2777</v>
      </c>
      <c r="IP1080" t="s">
        <v>2777</v>
      </c>
      <c r="IQ1080" t="s">
        <v>2777</v>
      </c>
      <c r="IR1080" t="s">
        <v>2777</v>
      </c>
      <c r="IS1080" t="s">
        <v>2777</v>
      </c>
      <c r="IT1080" t="s">
        <v>37327</v>
      </c>
      <c r="IU1080" t="s">
        <v>2777</v>
      </c>
      <c r="IV1080" t="s">
        <v>2777</v>
      </c>
      <c r="IW1080" t="s">
        <v>2777</v>
      </c>
      <c r="IX1080" t="s">
        <v>2777</v>
      </c>
      <c r="IY1080" t="s">
        <v>2777</v>
      </c>
      <c r="IZ1080" t="s">
        <v>2777</v>
      </c>
      <c r="JA1080" t="s">
        <v>2777</v>
      </c>
      <c r="JB1080" t="s">
        <v>2777</v>
      </c>
      <c r="JC1080" t="s">
        <v>5114</v>
      </c>
      <c r="JD1080" t="s">
        <v>2777</v>
      </c>
      <c r="JE1080" t="s">
        <v>45362</v>
      </c>
      <c r="JF1080" t="s">
        <v>45354</v>
      </c>
      <c r="JG1080" t="s">
        <v>2777</v>
      </c>
      <c r="JH1080" t="s">
        <v>2777</v>
      </c>
      <c r="JI1080" t="s">
        <v>2777</v>
      </c>
      <c r="JJ1080" t="s">
        <v>5007</v>
      </c>
      <c r="JK1080" t="s">
        <v>5010</v>
      </c>
      <c r="JL1080" t="s">
        <v>5011</v>
      </c>
      <c r="JM1080" t="s">
        <v>2777</v>
      </c>
      <c r="JN1080" t="s">
        <v>2777</v>
      </c>
      <c r="JO1080" t="s">
        <v>7392</v>
      </c>
      <c r="JP1080" t="s">
        <v>2777</v>
      </c>
      <c r="JQ1080" t="s">
        <v>2777</v>
      </c>
      <c r="JR1080" t="s">
        <v>2777</v>
      </c>
      <c r="JS1080" t="s">
        <v>2777</v>
      </c>
      <c r="JT1080" t="s">
        <v>5115</v>
      </c>
      <c r="JU1080" t="s">
        <v>2777</v>
      </c>
      <c r="JV1080" t="s">
        <v>2777</v>
      </c>
      <c r="JW1080" t="s">
        <v>2777</v>
      </c>
      <c r="JX1080" s="3">
        <v>44719.616666666669</v>
      </c>
      <c r="JY1080" s="3" t="s">
        <v>2777</v>
      </c>
      <c r="JZ1080" s="3" t="s">
        <v>2777</v>
      </c>
      <c r="KA1080" t="s">
        <v>4973</v>
      </c>
      <c r="KB1080" t="s">
        <v>5138</v>
      </c>
      <c r="KC1080" t="s">
        <v>4996</v>
      </c>
      <c r="KD1080" t="s">
        <v>4993</v>
      </c>
      <c r="KE1080" t="s">
        <v>4992</v>
      </c>
      <c r="KF1080" t="s">
        <v>5088</v>
      </c>
    </row>
    <row r="1081" spans="1:292">
      <c r="A1081" t="s">
        <v>7393</v>
      </c>
      <c r="B1081" t="s">
        <v>2777</v>
      </c>
      <c r="C1081" t="s">
        <v>2777</v>
      </c>
      <c r="D1081" s="3" t="s">
        <v>2777</v>
      </c>
      <c r="E1081" t="s">
        <v>2777</v>
      </c>
      <c r="F1081" t="s">
        <v>2777</v>
      </c>
      <c r="G1081" t="s">
        <v>2777</v>
      </c>
      <c r="H1081" t="s">
        <v>2777</v>
      </c>
      <c r="I1081" t="s">
        <v>2777</v>
      </c>
      <c r="J1081" t="s">
        <v>2777</v>
      </c>
      <c r="K1081" t="s">
        <v>2777</v>
      </c>
      <c r="L1081" t="s">
        <v>2777</v>
      </c>
      <c r="M1081" t="s">
        <v>2777</v>
      </c>
      <c r="N1081" t="s">
        <v>2777</v>
      </c>
      <c r="O1081" t="s">
        <v>2777</v>
      </c>
      <c r="P1081" t="s">
        <v>2777</v>
      </c>
      <c r="Q1081" t="s">
        <v>2777</v>
      </c>
      <c r="R1081" t="s">
        <v>2777</v>
      </c>
      <c r="S1081" t="s">
        <v>36704</v>
      </c>
      <c r="T1081" t="s">
        <v>2777</v>
      </c>
      <c r="U1081" t="s">
        <v>4937</v>
      </c>
      <c r="V1081" t="s">
        <v>2777</v>
      </c>
      <c r="W1081" t="s">
        <v>2777</v>
      </c>
      <c r="X1081" t="s">
        <v>36705</v>
      </c>
      <c r="Y1081" t="s">
        <v>2777</v>
      </c>
      <c r="Z1081" t="s">
        <v>2777</v>
      </c>
      <c r="AA1081" t="s">
        <v>2777</v>
      </c>
      <c r="AB1081" t="s">
        <v>5001</v>
      </c>
      <c r="AC1081" t="s">
        <v>2777</v>
      </c>
      <c r="AD1081" t="s">
        <v>2777</v>
      </c>
      <c r="AE1081" t="s">
        <v>2777</v>
      </c>
      <c r="AF1081" t="s">
        <v>2777</v>
      </c>
      <c r="AG1081" t="s">
        <v>2777</v>
      </c>
      <c r="AH1081" t="s">
        <v>2777</v>
      </c>
      <c r="AI1081" t="s">
        <v>2777</v>
      </c>
      <c r="AJ1081" t="s">
        <v>2777</v>
      </c>
      <c r="AK1081" t="s">
        <v>2777</v>
      </c>
      <c r="AL1081" t="s">
        <v>2777</v>
      </c>
      <c r="AM1081" t="s">
        <v>5002</v>
      </c>
      <c r="AN1081" t="s">
        <v>2777</v>
      </c>
      <c r="AO1081" t="s">
        <v>5007</v>
      </c>
      <c r="AP1081" t="s">
        <v>5003</v>
      </c>
      <c r="AQ1081" t="s">
        <v>2777</v>
      </c>
      <c r="AR1081" t="s">
        <v>2777</v>
      </c>
      <c r="AS1081" t="s">
        <v>37217</v>
      </c>
      <c r="AT1081" t="s">
        <v>2777</v>
      </c>
      <c r="AU1081" t="s">
        <v>2777</v>
      </c>
      <c r="AV1081" t="s">
        <v>2777</v>
      </c>
      <c r="AW1081" t="s">
        <v>2777</v>
      </c>
      <c r="AX1081" t="s">
        <v>2777</v>
      </c>
      <c r="AY1081" t="s">
        <v>15</v>
      </c>
      <c r="AZ1081" t="s">
        <v>5002</v>
      </c>
      <c r="BA1081" t="s">
        <v>2777</v>
      </c>
      <c r="BB1081" t="s">
        <v>2777</v>
      </c>
      <c r="BC1081" t="s">
        <v>2777</v>
      </c>
      <c r="BD1081" t="s">
        <v>2777</v>
      </c>
      <c r="BE1081" t="s">
        <v>2777</v>
      </c>
      <c r="BF1081" t="s">
        <v>5092</v>
      </c>
      <c r="BG1081" t="s">
        <v>2777</v>
      </c>
      <c r="BH1081" t="s">
        <v>2777</v>
      </c>
      <c r="BI1081" t="s">
        <v>2777</v>
      </c>
      <c r="BJ1081" t="s">
        <v>2777</v>
      </c>
      <c r="BK1081" t="s">
        <v>2777</v>
      </c>
      <c r="BL1081" t="s">
        <v>2777</v>
      </c>
      <c r="BM1081" t="s">
        <v>2777</v>
      </c>
      <c r="BN1081" t="s">
        <v>2777</v>
      </c>
      <c r="BO1081" t="s">
        <v>2777</v>
      </c>
      <c r="BP1081" t="s">
        <v>2777</v>
      </c>
      <c r="BQ1081" t="s">
        <v>2777</v>
      </c>
      <c r="BR1081" s="3" t="s">
        <v>2777</v>
      </c>
      <c r="BS1081" t="s">
        <v>5004</v>
      </c>
      <c r="BT1081" t="s">
        <v>6115</v>
      </c>
      <c r="BU1081" t="s">
        <v>4938</v>
      </c>
      <c r="BV1081" t="s">
        <v>2777</v>
      </c>
      <c r="BW1081" t="s">
        <v>2777</v>
      </c>
      <c r="BX1081" t="s">
        <v>2777</v>
      </c>
      <c r="BY1081" t="s">
        <v>5041</v>
      </c>
      <c r="BZ1081" t="s">
        <v>622</v>
      </c>
      <c r="CA1081" t="s">
        <v>2777</v>
      </c>
      <c r="CB1081" t="s">
        <v>2777</v>
      </c>
      <c r="CC1081" t="s">
        <v>2777</v>
      </c>
      <c r="CD1081" t="s">
        <v>2777</v>
      </c>
      <c r="CE1081" t="s">
        <v>2777</v>
      </c>
      <c r="CF1081" t="s">
        <v>2777</v>
      </c>
      <c r="CG1081" t="s">
        <v>5095</v>
      </c>
      <c r="CH1081" t="s">
        <v>5096</v>
      </c>
      <c r="CI1081" t="s">
        <v>5001</v>
      </c>
      <c r="CJ1081" t="s">
        <v>2777</v>
      </c>
      <c r="CK1081" t="s">
        <v>2777</v>
      </c>
      <c r="CL1081" t="s">
        <v>2777</v>
      </c>
      <c r="CM1081" t="s">
        <v>45363</v>
      </c>
      <c r="CN1081" t="s">
        <v>37205</v>
      </c>
      <c r="CO1081" t="s">
        <v>2777</v>
      </c>
      <c r="CP1081" t="s">
        <v>2777</v>
      </c>
      <c r="CQ1081" t="s">
        <v>2777</v>
      </c>
      <c r="CR1081" t="s">
        <v>2777</v>
      </c>
      <c r="CS1081" t="s">
        <v>45364</v>
      </c>
      <c r="CT1081" t="s">
        <v>5005</v>
      </c>
      <c r="CU1081" t="s">
        <v>5006</v>
      </c>
      <c r="CV1081" t="s">
        <v>37205</v>
      </c>
      <c r="CW1081" t="s">
        <v>617</v>
      </c>
      <c r="CX1081" s="3" t="s">
        <v>2777</v>
      </c>
      <c r="CY1081" s="3" t="s">
        <v>2777</v>
      </c>
      <c r="CZ1081" t="s">
        <v>2777</v>
      </c>
      <c r="DA1081" t="s">
        <v>2777</v>
      </c>
      <c r="DB1081" t="s">
        <v>2777</v>
      </c>
      <c r="DC1081" t="s">
        <v>2777</v>
      </c>
      <c r="DD1081" t="s">
        <v>2777</v>
      </c>
      <c r="DE1081" t="s">
        <v>2777</v>
      </c>
      <c r="DF1081" t="s">
        <v>6711</v>
      </c>
      <c r="DG1081" s="3" t="s">
        <v>2777</v>
      </c>
      <c r="DH1081" t="s">
        <v>4941</v>
      </c>
      <c r="DI1081" t="s">
        <v>2777</v>
      </c>
      <c r="DJ1081" t="s">
        <v>2777</v>
      </c>
      <c r="DK1081" t="s">
        <v>2777</v>
      </c>
      <c r="DL1081" t="s">
        <v>5009</v>
      </c>
      <c r="DM1081" t="s">
        <v>5100</v>
      </c>
      <c r="DN1081" t="s">
        <v>5101</v>
      </c>
      <c r="DO1081" t="s">
        <v>5102</v>
      </c>
      <c r="DP1081" t="s">
        <v>5103</v>
      </c>
      <c r="DQ1081" t="s">
        <v>36705</v>
      </c>
      <c r="DR1081" t="s">
        <v>2777</v>
      </c>
      <c r="DS1081" t="s">
        <v>4942</v>
      </c>
      <c r="DT1081" t="s">
        <v>2777</v>
      </c>
      <c r="DU1081" t="s">
        <v>2777</v>
      </c>
      <c r="DV1081" t="s">
        <v>2777</v>
      </c>
      <c r="DW1081" t="s">
        <v>4960</v>
      </c>
      <c r="DX1081" t="s">
        <v>2777</v>
      </c>
      <c r="DY1081" t="s">
        <v>2777</v>
      </c>
      <c r="DZ1081" t="s">
        <v>2777</v>
      </c>
      <c r="EA1081" t="s">
        <v>2777</v>
      </c>
      <c r="EB1081" t="s">
        <v>2777</v>
      </c>
      <c r="EC1081" t="s">
        <v>2777</v>
      </c>
      <c r="ED1081" t="s">
        <v>2777</v>
      </c>
      <c r="EE1081" t="s">
        <v>2777</v>
      </c>
      <c r="EF1081" s="3" t="s">
        <v>2777</v>
      </c>
      <c r="EG1081" t="s">
        <v>2777</v>
      </c>
      <c r="EH1081" t="s">
        <v>45365</v>
      </c>
      <c r="EI1081" t="s">
        <v>45366</v>
      </c>
      <c r="EJ1081" t="s">
        <v>45367</v>
      </c>
      <c r="EK1081" t="s">
        <v>2777</v>
      </c>
      <c r="EL1081" t="s">
        <v>2777</v>
      </c>
      <c r="EM1081" t="s">
        <v>2777</v>
      </c>
      <c r="EN1081" t="s">
        <v>2777</v>
      </c>
      <c r="EO1081" t="s">
        <v>2777</v>
      </c>
      <c r="EP1081" t="s">
        <v>2777</v>
      </c>
      <c r="EQ1081" t="s">
        <v>2777</v>
      </c>
      <c r="ER1081" s="3">
        <v>45741.579861111109</v>
      </c>
      <c r="ES1081" t="s">
        <v>13911</v>
      </c>
      <c r="ET1081" s="3">
        <v>45741.508333333331</v>
      </c>
      <c r="EU1081" t="s">
        <v>2777</v>
      </c>
      <c r="EV1081" s="3" t="s">
        <v>2777</v>
      </c>
      <c r="EW1081" t="s">
        <v>45368</v>
      </c>
      <c r="EX1081" t="s">
        <v>2777</v>
      </c>
      <c r="EY1081" t="s">
        <v>2777</v>
      </c>
      <c r="EZ1081" t="s">
        <v>2777</v>
      </c>
      <c r="FA1081" t="s">
        <v>2777</v>
      </c>
      <c r="FB1081" s="3" t="s">
        <v>2777</v>
      </c>
      <c r="FC1081" t="s">
        <v>2777</v>
      </c>
      <c r="FD1081" t="s">
        <v>4943</v>
      </c>
      <c r="FE1081" t="s">
        <v>4944</v>
      </c>
      <c r="FF1081" t="s">
        <v>2777</v>
      </c>
      <c r="FG1081" t="s">
        <v>2777</v>
      </c>
      <c r="FH1081" t="s">
        <v>2777</v>
      </c>
      <c r="FI1081" s="3" t="s">
        <v>2777</v>
      </c>
      <c r="FJ1081" t="s">
        <v>2777</v>
      </c>
      <c r="FK1081" t="s">
        <v>2777</v>
      </c>
      <c r="FL1081" t="s">
        <v>2777</v>
      </c>
      <c r="FM1081" t="s">
        <v>2777</v>
      </c>
      <c r="FN1081" t="s">
        <v>2777</v>
      </c>
      <c r="FO1081" t="s">
        <v>2777</v>
      </c>
      <c r="FP1081" t="s">
        <v>4952</v>
      </c>
      <c r="FQ1081" t="s">
        <v>2777</v>
      </c>
      <c r="FR1081" t="s">
        <v>2777</v>
      </c>
      <c r="FS1081" t="s">
        <v>2777</v>
      </c>
      <c r="FT1081" t="s">
        <v>2777</v>
      </c>
      <c r="FU1081" t="s">
        <v>5058</v>
      </c>
      <c r="FV1081" t="s">
        <v>37205</v>
      </c>
      <c r="FW1081" t="s">
        <v>2777</v>
      </c>
      <c r="FX1081" t="s">
        <v>2777</v>
      </c>
      <c r="FY1081" t="s">
        <v>2777</v>
      </c>
      <c r="FZ1081" t="s">
        <v>2777</v>
      </c>
      <c r="GA1081" t="s">
        <v>2777</v>
      </c>
      <c r="GB1081" t="s">
        <v>5109</v>
      </c>
      <c r="GC1081" t="s">
        <v>2777</v>
      </c>
      <c r="GD1081" t="s">
        <v>2777</v>
      </c>
      <c r="GE1081" t="s">
        <v>2777</v>
      </c>
      <c r="GF1081" t="s">
        <v>45369</v>
      </c>
      <c r="GG1081" t="s">
        <v>2777</v>
      </c>
      <c r="GH1081" t="s">
        <v>45370</v>
      </c>
      <c r="GI1081" t="s">
        <v>45371</v>
      </c>
      <c r="GJ1081" t="s">
        <v>2777</v>
      </c>
      <c r="GK1081" t="s">
        <v>2777</v>
      </c>
      <c r="GL1081" t="s">
        <v>2777</v>
      </c>
      <c r="GM1081" t="s">
        <v>2777</v>
      </c>
      <c r="GN1081" t="s">
        <v>4947</v>
      </c>
      <c r="GO1081" t="s">
        <v>15</v>
      </c>
      <c r="GP1081" t="s">
        <v>4947</v>
      </c>
      <c r="GQ1081" t="s">
        <v>2777</v>
      </c>
      <c r="GR1081" t="s">
        <v>2777</v>
      </c>
      <c r="GS1081" t="s">
        <v>2777</v>
      </c>
      <c r="GT1081" t="s">
        <v>2777</v>
      </c>
      <c r="GU1081" t="s">
        <v>2777</v>
      </c>
      <c r="GV1081" t="s">
        <v>2777</v>
      </c>
      <c r="GW1081" t="s">
        <v>2777</v>
      </c>
      <c r="GX1081" t="s">
        <v>2777</v>
      </c>
      <c r="GY1081" t="s">
        <v>2777</v>
      </c>
      <c r="GZ1081" t="s">
        <v>2777</v>
      </c>
      <c r="HA1081" t="s">
        <v>2777</v>
      </c>
      <c r="HB1081" t="s">
        <v>5001</v>
      </c>
      <c r="HC1081" t="s">
        <v>2777</v>
      </c>
      <c r="HD1081" t="s">
        <v>2777</v>
      </c>
      <c r="HE1081" t="s">
        <v>2777</v>
      </c>
      <c r="HF1081" t="s">
        <v>2777</v>
      </c>
      <c r="HG1081" t="s">
        <v>2777</v>
      </c>
      <c r="HH1081" t="s">
        <v>2777</v>
      </c>
      <c r="HI1081" t="s">
        <v>2777</v>
      </c>
      <c r="HJ1081" s="3" t="s">
        <v>2777</v>
      </c>
      <c r="HK1081" s="3">
        <v>43353</v>
      </c>
      <c r="HL1081" t="s">
        <v>4948</v>
      </c>
      <c r="HM1081" t="s">
        <v>2777</v>
      </c>
      <c r="HN1081" t="s">
        <v>2777</v>
      </c>
      <c r="HO1081" t="s">
        <v>2777</v>
      </c>
      <c r="HP1081" t="s">
        <v>2777</v>
      </c>
      <c r="HQ1081" t="s">
        <v>2777</v>
      </c>
      <c r="HR1081" s="3" t="s">
        <v>2777</v>
      </c>
      <c r="HS1081" t="s">
        <v>5110</v>
      </c>
      <c r="HT1081" t="s">
        <v>2777</v>
      </c>
      <c r="HU1081" t="s">
        <v>5008</v>
      </c>
      <c r="HV1081" t="s">
        <v>5009</v>
      </c>
      <c r="HW1081" t="s">
        <v>5111</v>
      </c>
      <c r="HX1081" t="s">
        <v>5112</v>
      </c>
      <c r="HY1081" t="s">
        <v>5113</v>
      </c>
      <c r="HZ1081" t="s">
        <v>2777</v>
      </c>
      <c r="IA1081" t="s">
        <v>5102</v>
      </c>
      <c r="IB1081" t="s">
        <v>2777</v>
      </c>
      <c r="IC1081" t="s">
        <v>2777</v>
      </c>
      <c r="ID1081" t="s">
        <v>2777</v>
      </c>
      <c r="IE1081" t="s">
        <v>2777</v>
      </c>
      <c r="IF1081" t="s">
        <v>2777</v>
      </c>
      <c r="IG1081" t="s">
        <v>2777</v>
      </c>
      <c r="IH1081" t="s">
        <v>2777</v>
      </c>
      <c r="II1081" t="s">
        <v>2777</v>
      </c>
      <c r="IJ1081" t="s">
        <v>2777</v>
      </c>
      <c r="IK1081" t="s">
        <v>2777</v>
      </c>
      <c r="IL1081" t="s">
        <v>45372</v>
      </c>
      <c r="IM1081" t="s">
        <v>2777</v>
      </c>
      <c r="IN1081" t="s">
        <v>2777</v>
      </c>
      <c r="IO1081" t="s">
        <v>2777</v>
      </c>
      <c r="IP1081" t="s">
        <v>2777</v>
      </c>
      <c r="IQ1081" t="s">
        <v>2777</v>
      </c>
      <c r="IR1081" t="s">
        <v>2777</v>
      </c>
      <c r="IS1081" t="s">
        <v>2777</v>
      </c>
      <c r="IT1081" t="s">
        <v>37327</v>
      </c>
      <c r="IU1081" t="s">
        <v>2777</v>
      </c>
      <c r="IV1081" t="s">
        <v>2777</v>
      </c>
      <c r="IW1081" t="s">
        <v>2777</v>
      </c>
      <c r="IX1081" t="s">
        <v>2777</v>
      </c>
      <c r="IY1081" t="s">
        <v>2777</v>
      </c>
      <c r="IZ1081" t="s">
        <v>2777</v>
      </c>
      <c r="JA1081" t="s">
        <v>2777</v>
      </c>
      <c r="JB1081" t="s">
        <v>2777</v>
      </c>
      <c r="JC1081" t="s">
        <v>5114</v>
      </c>
      <c r="JD1081" t="s">
        <v>2777</v>
      </c>
      <c r="JE1081" t="s">
        <v>45373</v>
      </c>
      <c r="JF1081" t="s">
        <v>45366</v>
      </c>
      <c r="JG1081" t="s">
        <v>2777</v>
      </c>
      <c r="JH1081" t="s">
        <v>2777</v>
      </c>
      <c r="JI1081" t="s">
        <v>2777</v>
      </c>
      <c r="JJ1081" t="s">
        <v>5007</v>
      </c>
      <c r="JK1081" t="s">
        <v>5010</v>
      </c>
      <c r="JL1081" t="s">
        <v>5011</v>
      </c>
      <c r="JM1081" t="s">
        <v>2777</v>
      </c>
      <c r="JN1081" t="s">
        <v>2777</v>
      </c>
      <c r="JO1081" t="s">
        <v>7396</v>
      </c>
      <c r="JP1081" t="s">
        <v>2777</v>
      </c>
      <c r="JQ1081" t="s">
        <v>2777</v>
      </c>
      <c r="JR1081" t="s">
        <v>2777</v>
      </c>
      <c r="JS1081" t="s">
        <v>2777</v>
      </c>
      <c r="JT1081" t="s">
        <v>5115</v>
      </c>
      <c r="JU1081" t="s">
        <v>2777</v>
      </c>
      <c r="JV1081" t="s">
        <v>2777</v>
      </c>
      <c r="JW1081" t="s">
        <v>2777</v>
      </c>
      <c r="JX1081" s="3">
        <v>44495.624305555553</v>
      </c>
      <c r="JY1081" s="3" t="s">
        <v>2777</v>
      </c>
      <c r="JZ1081" s="3" t="s">
        <v>2777</v>
      </c>
      <c r="KA1081" t="s">
        <v>4968</v>
      </c>
      <c r="KB1081" t="s">
        <v>4984</v>
      </c>
      <c r="KC1081" t="s">
        <v>5088</v>
      </c>
      <c r="KD1081" t="s">
        <v>4981</v>
      </c>
      <c r="KE1081" t="s">
        <v>4964</v>
      </c>
      <c r="KF1081" t="s">
        <v>4982</v>
      </c>
    </row>
    <row r="1082" spans="1:292">
      <c r="A1082" t="s">
        <v>7397</v>
      </c>
      <c r="B1082" t="s">
        <v>2777</v>
      </c>
      <c r="C1082" t="s">
        <v>2777</v>
      </c>
      <c r="D1082" s="3" t="s">
        <v>2777</v>
      </c>
      <c r="E1082" t="s">
        <v>2777</v>
      </c>
      <c r="F1082" t="s">
        <v>2777</v>
      </c>
      <c r="G1082" t="s">
        <v>2777</v>
      </c>
      <c r="H1082" t="s">
        <v>2777</v>
      </c>
      <c r="I1082" t="s">
        <v>2777</v>
      </c>
      <c r="J1082" t="s">
        <v>2777</v>
      </c>
      <c r="K1082" t="s">
        <v>2777</v>
      </c>
      <c r="L1082" t="s">
        <v>45374</v>
      </c>
      <c r="M1082" t="s">
        <v>2777</v>
      </c>
      <c r="N1082" t="s">
        <v>5007</v>
      </c>
      <c r="O1082" t="s">
        <v>2777</v>
      </c>
      <c r="P1082" t="s">
        <v>2777</v>
      </c>
      <c r="Q1082" t="s">
        <v>2777</v>
      </c>
      <c r="R1082" t="s">
        <v>2777</v>
      </c>
      <c r="S1082" t="s">
        <v>36704</v>
      </c>
      <c r="T1082" t="s">
        <v>2777</v>
      </c>
      <c r="U1082" t="s">
        <v>4937</v>
      </c>
      <c r="V1082" t="s">
        <v>2777</v>
      </c>
      <c r="W1082" t="s">
        <v>2777</v>
      </c>
      <c r="X1082" t="s">
        <v>36705</v>
      </c>
      <c r="Y1082" t="s">
        <v>2777</v>
      </c>
      <c r="Z1082" t="s">
        <v>2777</v>
      </c>
      <c r="AA1082" t="s">
        <v>2777</v>
      </c>
      <c r="AB1082" t="s">
        <v>5001</v>
      </c>
      <c r="AC1082" t="s">
        <v>2777</v>
      </c>
      <c r="AD1082" t="s">
        <v>2777</v>
      </c>
      <c r="AE1082" t="s">
        <v>2777</v>
      </c>
      <c r="AF1082" t="s">
        <v>2777</v>
      </c>
      <c r="AG1082" t="s">
        <v>2777</v>
      </c>
      <c r="AH1082" t="s">
        <v>2777</v>
      </c>
      <c r="AI1082" t="s">
        <v>2777</v>
      </c>
      <c r="AJ1082" t="s">
        <v>2777</v>
      </c>
      <c r="AK1082" t="s">
        <v>2777</v>
      </c>
      <c r="AL1082" t="s">
        <v>2777</v>
      </c>
      <c r="AM1082" t="s">
        <v>5002</v>
      </c>
      <c r="AN1082" t="s">
        <v>2777</v>
      </c>
      <c r="AO1082" t="s">
        <v>5007</v>
      </c>
      <c r="AP1082" t="s">
        <v>5003</v>
      </c>
      <c r="AQ1082" t="s">
        <v>2777</v>
      </c>
      <c r="AR1082" t="s">
        <v>2777</v>
      </c>
      <c r="AS1082" t="s">
        <v>37217</v>
      </c>
      <c r="AT1082" t="s">
        <v>2777</v>
      </c>
      <c r="AU1082" t="s">
        <v>2777</v>
      </c>
      <c r="AV1082" t="s">
        <v>2777</v>
      </c>
      <c r="AW1082" t="s">
        <v>2777</v>
      </c>
      <c r="AX1082" t="s">
        <v>2777</v>
      </c>
      <c r="AY1082" t="s">
        <v>15</v>
      </c>
      <c r="AZ1082" t="s">
        <v>5002</v>
      </c>
      <c r="BA1082" t="s">
        <v>2777</v>
      </c>
      <c r="BB1082" t="s">
        <v>2777</v>
      </c>
      <c r="BC1082" t="s">
        <v>2777</v>
      </c>
      <c r="BD1082" t="s">
        <v>2777</v>
      </c>
      <c r="BE1082" t="s">
        <v>2777</v>
      </c>
      <c r="BF1082" t="s">
        <v>5092</v>
      </c>
      <c r="BG1082" t="s">
        <v>2777</v>
      </c>
      <c r="BH1082" t="s">
        <v>2777</v>
      </c>
      <c r="BI1082" t="s">
        <v>2777</v>
      </c>
      <c r="BJ1082" t="s">
        <v>2777</v>
      </c>
      <c r="BK1082" t="s">
        <v>2777</v>
      </c>
      <c r="BL1082" t="s">
        <v>2777</v>
      </c>
      <c r="BM1082" t="s">
        <v>2777</v>
      </c>
      <c r="BN1082" t="s">
        <v>2777</v>
      </c>
      <c r="BO1082" t="s">
        <v>2777</v>
      </c>
      <c r="BP1082" t="s">
        <v>2777</v>
      </c>
      <c r="BQ1082" t="s">
        <v>2777</v>
      </c>
      <c r="BR1082" s="3" t="s">
        <v>2777</v>
      </c>
      <c r="BS1082" t="s">
        <v>5004</v>
      </c>
      <c r="BT1082" t="s">
        <v>6115</v>
      </c>
      <c r="BU1082" t="s">
        <v>4938</v>
      </c>
      <c r="BV1082" t="s">
        <v>2777</v>
      </c>
      <c r="BW1082" t="s">
        <v>2777</v>
      </c>
      <c r="BX1082" t="s">
        <v>2777</v>
      </c>
      <c r="BY1082" t="s">
        <v>5041</v>
      </c>
      <c r="BZ1082" t="s">
        <v>699</v>
      </c>
      <c r="CA1082" t="s">
        <v>2777</v>
      </c>
      <c r="CB1082" t="s">
        <v>2777</v>
      </c>
      <c r="CC1082" t="s">
        <v>2777</v>
      </c>
      <c r="CD1082" t="s">
        <v>2777</v>
      </c>
      <c r="CE1082" t="s">
        <v>2777</v>
      </c>
      <c r="CF1082" t="s">
        <v>2777</v>
      </c>
      <c r="CG1082" t="s">
        <v>5095</v>
      </c>
      <c r="CH1082" t="s">
        <v>5096</v>
      </c>
      <c r="CI1082" t="s">
        <v>5001</v>
      </c>
      <c r="CJ1082" t="s">
        <v>2777</v>
      </c>
      <c r="CK1082" t="s">
        <v>2777</v>
      </c>
      <c r="CL1082" t="s">
        <v>2777</v>
      </c>
      <c r="CM1082" t="s">
        <v>45375</v>
      </c>
      <c r="CN1082" t="s">
        <v>37205</v>
      </c>
      <c r="CO1082" t="s">
        <v>2777</v>
      </c>
      <c r="CP1082" t="s">
        <v>2777</v>
      </c>
      <c r="CQ1082" t="s">
        <v>2777</v>
      </c>
      <c r="CR1082" t="s">
        <v>2777</v>
      </c>
      <c r="CS1082" t="s">
        <v>45376</v>
      </c>
      <c r="CT1082" t="s">
        <v>5005</v>
      </c>
      <c r="CU1082" t="s">
        <v>5006</v>
      </c>
      <c r="CV1082" t="s">
        <v>37205</v>
      </c>
      <c r="CW1082" t="s">
        <v>7398</v>
      </c>
      <c r="CX1082" s="3" t="s">
        <v>2777</v>
      </c>
      <c r="CY1082" s="3" t="s">
        <v>2777</v>
      </c>
      <c r="CZ1082" t="s">
        <v>2777</v>
      </c>
      <c r="DA1082" t="s">
        <v>2777</v>
      </c>
      <c r="DB1082" t="s">
        <v>2777</v>
      </c>
      <c r="DC1082" t="s">
        <v>2777</v>
      </c>
      <c r="DD1082" t="s">
        <v>2777</v>
      </c>
      <c r="DE1082" t="s">
        <v>2777</v>
      </c>
      <c r="DF1082" t="s">
        <v>6711</v>
      </c>
      <c r="DG1082" s="3" t="s">
        <v>2777</v>
      </c>
      <c r="DH1082" t="s">
        <v>4941</v>
      </c>
      <c r="DI1082" t="s">
        <v>2777</v>
      </c>
      <c r="DJ1082" t="s">
        <v>2777</v>
      </c>
      <c r="DK1082" t="s">
        <v>2777</v>
      </c>
      <c r="DL1082" t="s">
        <v>5009</v>
      </c>
      <c r="DM1082" t="s">
        <v>5100</v>
      </c>
      <c r="DN1082" t="s">
        <v>5101</v>
      </c>
      <c r="DO1082" t="s">
        <v>5102</v>
      </c>
      <c r="DP1082" t="s">
        <v>5103</v>
      </c>
      <c r="DQ1082" t="s">
        <v>36705</v>
      </c>
      <c r="DR1082" t="s">
        <v>2777</v>
      </c>
      <c r="DS1082" t="s">
        <v>4942</v>
      </c>
      <c r="DT1082" t="s">
        <v>2777</v>
      </c>
      <c r="DU1082" t="s">
        <v>2777</v>
      </c>
      <c r="DV1082" t="s">
        <v>2777</v>
      </c>
      <c r="DW1082" t="s">
        <v>4960</v>
      </c>
      <c r="DX1082" t="s">
        <v>2777</v>
      </c>
      <c r="DY1082" t="s">
        <v>2777</v>
      </c>
      <c r="DZ1082" t="s">
        <v>2777</v>
      </c>
      <c r="EA1082" t="s">
        <v>2777</v>
      </c>
      <c r="EB1082" t="s">
        <v>2777</v>
      </c>
      <c r="EC1082" t="s">
        <v>2777</v>
      </c>
      <c r="ED1082" t="s">
        <v>2777</v>
      </c>
      <c r="EE1082" t="s">
        <v>2777</v>
      </c>
      <c r="EF1082" s="3" t="s">
        <v>2777</v>
      </c>
      <c r="EG1082" t="s">
        <v>2777</v>
      </c>
      <c r="EH1082" t="s">
        <v>45377</v>
      </c>
      <c r="EI1082" t="s">
        <v>45378</v>
      </c>
      <c r="EJ1082" t="s">
        <v>45379</v>
      </c>
      <c r="EK1082" t="s">
        <v>2777</v>
      </c>
      <c r="EL1082" t="s">
        <v>2777</v>
      </c>
      <c r="EM1082" t="s">
        <v>2777</v>
      </c>
      <c r="EN1082" t="s">
        <v>2777</v>
      </c>
      <c r="EO1082" t="s">
        <v>2777</v>
      </c>
      <c r="EP1082" t="s">
        <v>2777</v>
      </c>
      <c r="EQ1082" t="s">
        <v>2777</v>
      </c>
      <c r="ER1082" s="3">
        <v>45741.605555555558</v>
      </c>
      <c r="ES1082" t="s">
        <v>15829</v>
      </c>
      <c r="ET1082" s="3">
        <v>45741.350694444445</v>
      </c>
      <c r="EU1082" t="s">
        <v>2777</v>
      </c>
      <c r="EV1082" s="3" t="s">
        <v>2777</v>
      </c>
      <c r="EW1082" t="s">
        <v>45380</v>
      </c>
      <c r="EX1082" t="s">
        <v>2777</v>
      </c>
      <c r="EY1082" t="s">
        <v>2777</v>
      </c>
      <c r="EZ1082" t="s">
        <v>2777</v>
      </c>
      <c r="FA1082" t="s">
        <v>2777</v>
      </c>
      <c r="FB1082" s="3" t="s">
        <v>2777</v>
      </c>
      <c r="FC1082" t="s">
        <v>2777</v>
      </c>
      <c r="FD1082" t="s">
        <v>4943</v>
      </c>
      <c r="FE1082" t="s">
        <v>4944</v>
      </c>
      <c r="FF1082" t="s">
        <v>2777</v>
      </c>
      <c r="FG1082" t="s">
        <v>2777</v>
      </c>
      <c r="FH1082" t="s">
        <v>2777</v>
      </c>
      <c r="FI1082" s="3" t="s">
        <v>2777</v>
      </c>
      <c r="FJ1082" t="s">
        <v>2777</v>
      </c>
      <c r="FK1082" t="s">
        <v>2777</v>
      </c>
      <c r="FL1082" t="s">
        <v>2777</v>
      </c>
      <c r="FM1082" t="s">
        <v>2777</v>
      </c>
      <c r="FN1082" t="s">
        <v>2777</v>
      </c>
      <c r="FO1082" t="s">
        <v>2777</v>
      </c>
      <c r="FP1082" t="s">
        <v>4952</v>
      </c>
      <c r="FQ1082" t="s">
        <v>2777</v>
      </c>
      <c r="FR1082" t="s">
        <v>2777</v>
      </c>
      <c r="FS1082" t="s">
        <v>2777</v>
      </c>
      <c r="FT1082" t="s">
        <v>2777</v>
      </c>
      <c r="FU1082" t="s">
        <v>5060</v>
      </c>
      <c r="FV1082" t="s">
        <v>37205</v>
      </c>
      <c r="FW1082" t="s">
        <v>2777</v>
      </c>
      <c r="FX1082" t="s">
        <v>2777</v>
      </c>
      <c r="FY1082" t="s">
        <v>2777</v>
      </c>
      <c r="FZ1082" t="s">
        <v>2777</v>
      </c>
      <c r="GA1082" t="s">
        <v>2777</v>
      </c>
      <c r="GB1082" t="s">
        <v>5109</v>
      </c>
      <c r="GC1082" t="s">
        <v>2777</v>
      </c>
      <c r="GD1082" t="s">
        <v>2777</v>
      </c>
      <c r="GE1082" t="s">
        <v>2777</v>
      </c>
      <c r="GF1082" t="s">
        <v>45381</v>
      </c>
      <c r="GG1082" t="s">
        <v>2777</v>
      </c>
      <c r="GH1082" t="s">
        <v>45382</v>
      </c>
      <c r="GI1082" t="s">
        <v>45383</v>
      </c>
      <c r="GJ1082" t="s">
        <v>2777</v>
      </c>
      <c r="GK1082" t="s">
        <v>2777</v>
      </c>
      <c r="GL1082" t="s">
        <v>45384</v>
      </c>
      <c r="GM1082" t="s">
        <v>2777</v>
      </c>
      <c r="GN1082" t="s">
        <v>4947</v>
      </c>
      <c r="GO1082" t="s">
        <v>15</v>
      </c>
      <c r="GP1082" t="s">
        <v>4947</v>
      </c>
      <c r="GQ1082" t="s">
        <v>2777</v>
      </c>
      <c r="GR1082" t="s">
        <v>2777</v>
      </c>
      <c r="GS1082" t="s">
        <v>2777</v>
      </c>
      <c r="GT1082" t="s">
        <v>2777</v>
      </c>
      <c r="GU1082" t="s">
        <v>2777</v>
      </c>
      <c r="GV1082" t="s">
        <v>2777</v>
      </c>
      <c r="GW1082" t="s">
        <v>2777</v>
      </c>
      <c r="GX1082" t="s">
        <v>2777</v>
      </c>
      <c r="GY1082" t="s">
        <v>2777</v>
      </c>
      <c r="GZ1082" t="s">
        <v>2777</v>
      </c>
      <c r="HA1082" t="s">
        <v>2777</v>
      </c>
      <c r="HB1082" t="s">
        <v>5001</v>
      </c>
      <c r="HC1082" t="s">
        <v>2777</v>
      </c>
      <c r="HD1082" t="s">
        <v>2777</v>
      </c>
      <c r="HE1082" t="s">
        <v>2777</v>
      </c>
      <c r="HF1082" t="s">
        <v>5007</v>
      </c>
      <c r="HG1082" t="s">
        <v>2777</v>
      </c>
      <c r="HH1082" t="s">
        <v>2777</v>
      </c>
      <c r="HI1082" t="s">
        <v>2777</v>
      </c>
      <c r="HJ1082" s="3" t="s">
        <v>2777</v>
      </c>
      <c r="HK1082" s="3">
        <v>43353</v>
      </c>
      <c r="HL1082" t="s">
        <v>4948</v>
      </c>
      <c r="HM1082" t="s">
        <v>2777</v>
      </c>
      <c r="HN1082" t="s">
        <v>2777</v>
      </c>
      <c r="HO1082" t="s">
        <v>2777</v>
      </c>
      <c r="HP1082" t="s">
        <v>2777</v>
      </c>
      <c r="HQ1082" t="s">
        <v>2777</v>
      </c>
      <c r="HR1082" s="3" t="s">
        <v>2777</v>
      </c>
      <c r="HS1082" t="s">
        <v>5110</v>
      </c>
      <c r="HT1082" t="s">
        <v>2777</v>
      </c>
      <c r="HU1082" t="s">
        <v>5008</v>
      </c>
      <c r="HV1082" t="s">
        <v>5009</v>
      </c>
      <c r="HW1082" t="s">
        <v>5111</v>
      </c>
      <c r="HX1082" t="s">
        <v>5112</v>
      </c>
      <c r="HY1082" t="s">
        <v>5113</v>
      </c>
      <c r="HZ1082" t="s">
        <v>2777</v>
      </c>
      <c r="IA1082" t="s">
        <v>5102</v>
      </c>
      <c r="IB1082" t="s">
        <v>2777</v>
      </c>
      <c r="IC1082" t="s">
        <v>2777</v>
      </c>
      <c r="ID1082" t="s">
        <v>2777</v>
      </c>
      <c r="IE1082" t="s">
        <v>2777</v>
      </c>
      <c r="IF1082" t="s">
        <v>2777</v>
      </c>
      <c r="IG1082" t="s">
        <v>2777</v>
      </c>
      <c r="IH1082" t="s">
        <v>2777</v>
      </c>
      <c r="II1082" t="s">
        <v>2777</v>
      </c>
      <c r="IJ1082" t="s">
        <v>2777</v>
      </c>
      <c r="IK1082" t="s">
        <v>2777</v>
      </c>
      <c r="IL1082" t="s">
        <v>45385</v>
      </c>
      <c r="IM1082" t="s">
        <v>2777</v>
      </c>
      <c r="IN1082" t="s">
        <v>2777</v>
      </c>
      <c r="IO1082" t="s">
        <v>2777</v>
      </c>
      <c r="IP1082" t="s">
        <v>2777</v>
      </c>
      <c r="IQ1082" t="s">
        <v>2777</v>
      </c>
      <c r="IR1082" t="s">
        <v>2777</v>
      </c>
      <c r="IS1082" t="s">
        <v>2777</v>
      </c>
      <c r="IT1082" t="s">
        <v>37327</v>
      </c>
      <c r="IU1082" t="s">
        <v>2777</v>
      </c>
      <c r="IV1082" t="s">
        <v>2777</v>
      </c>
      <c r="IW1082" t="s">
        <v>2777</v>
      </c>
      <c r="IX1082" t="s">
        <v>2777</v>
      </c>
      <c r="IY1082" t="s">
        <v>2777</v>
      </c>
      <c r="IZ1082" t="s">
        <v>2777</v>
      </c>
      <c r="JA1082" t="s">
        <v>2777</v>
      </c>
      <c r="JB1082" t="s">
        <v>2777</v>
      </c>
      <c r="JC1082" t="s">
        <v>5114</v>
      </c>
      <c r="JD1082" t="s">
        <v>2777</v>
      </c>
      <c r="JE1082" t="s">
        <v>45386</v>
      </c>
      <c r="JF1082" t="s">
        <v>45378</v>
      </c>
      <c r="JG1082" t="s">
        <v>2777</v>
      </c>
      <c r="JH1082" t="s">
        <v>2777</v>
      </c>
      <c r="JI1082" t="s">
        <v>2777</v>
      </c>
      <c r="JJ1082" t="s">
        <v>5007</v>
      </c>
      <c r="JK1082" t="s">
        <v>5010</v>
      </c>
      <c r="JL1082" t="s">
        <v>5011</v>
      </c>
      <c r="JM1082" t="s">
        <v>2777</v>
      </c>
      <c r="JN1082" t="s">
        <v>2777</v>
      </c>
      <c r="JO1082" t="s">
        <v>7399</v>
      </c>
      <c r="JP1082" t="s">
        <v>2777</v>
      </c>
      <c r="JQ1082" t="s">
        <v>2777</v>
      </c>
      <c r="JR1082" t="s">
        <v>2777</v>
      </c>
      <c r="JS1082" t="s">
        <v>2777</v>
      </c>
      <c r="JT1082" t="s">
        <v>5115</v>
      </c>
      <c r="JU1082" t="s">
        <v>2777</v>
      </c>
      <c r="JV1082" t="s">
        <v>2777</v>
      </c>
      <c r="JW1082" t="s">
        <v>2777</v>
      </c>
      <c r="JX1082" s="3">
        <v>44740.606249999997</v>
      </c>
      <c r="JY1082" s="3" t="s">
        <v>2777</v>
      </c>
      <c r="JZ1082" s="3" t="s">
        <v>2777</v>
      </c>
      <c r="KA1082" t="s">
        <v>4966</v>
      </c>
      <c r="KB1082" t="s">
        <v>4967</v>
      </c>
      <c r="KC1082" t="s">
        <v>4996</v>
      </c>
      <c r="KD1082" t="s">
        <v>4982</v>
      </c>
      <c r="KE1082" t="s">
        <v>4973</v>
      </c>
      <c r="KF1082" t="s">
        <v>4998</v>
      </c>
    </row>
    <row r="1083" spans="1:292">
      <c r="A1083" t="s">
        <v>7400</v>
      </c>
      <c r="B1083" t="s">
        <v>2777</v>
      </c>
      <c r="C1083" t="s">
        <v>2777</v>
      </c>
      <c r="D1083" s="3" t="s">
        <v>2777</v>
      </c>
      <c r="E1083" t="s">
        <v>2777</v>
      </c>
      <c r="F1083" t="s">
        <v>2777</v>
      </c>
      <c r="G1083" t="s">
        <v>2777</v>
      </c>
      <c r="H1083" t="s">
        <v>2777</v>
      </c>
      <c r="I1083" t="s">
        <v>2777</v>
      </c>
      <c r="J1083" t="s">
        <v>2777</v>
      </c>
      <c r="K1083" t="s">
        <v>2777</v>
      </c>
      <c r="L1083" t="s">
        <v>2777</v>
      </c>
      <c r="M1083" t="s">
        <v>2777</v>
      </c>
      <c r="N1083" t="s">
        <v>2777</v>
      </c>
      <c r="O1083" t="s">
        <v>2777</v>
      </c>
      <c r="P1083" t="s">
        <v>2777</v>
      </c>
      <c r="Q1083" t="s">
        <v>2777</v>
      </c>
      <c r="R1083" t="s">
        <v>2777</v>
      </c>
      <c r="S1083" t="s">
        <v>36704</v>
      </c>
      <c r="T1083" t="s">
        <v>2777</v>
      </c>
      <c r="U1083" t="s">
        <v>4937</v>
      </c>
      <c r="V1083" t="s">
        <v>2777</v>
      </c>
      <c r="W1083" t="s">
        <v>2777</v>
      </c>
      <c r="X1083" t="s">
        <v>36705</v>
      </c>
      <c r="Y1083" t="s">
        <v>2777</v>
      </c>
      <c r="Z1083" t="s">
        <v>2777</v>
      </c>
      <c r="AA1083" t="s">
        <v>2777</v>
      </c>
      <c r="AB1083" t="s">
        <v>5001</v>
      </c>
      <c r="AC1083" t="s">
        <v>2777</v>
      </c>
      <c r="AD1083" t="s">
        <v>2777</v>
      </c>
      <c r="AE1083" t="s">
        <v>2777</v>
      </c>
      <c r="AF1083" t="s">
        <v>2777</v>
      </c>
      <c r="AG1083" t="s">
        <v>2777</v>
      </c>
      <c r="AH1083" t="s">
        <v>2777</v>
      </c>
      <c r="AI1083" t="s">
        <v>2777</v>
      </c>
      <c r="AJ1083" t="s">
        <v>2777</v>
      </c>
      <c r="AK1083" t="s">
        <v>2777</v>
      </c>
      <c r="AL1083" t="s">
        <v>2777</v>
      </c>
      <c r="AM1083" t="s">
        <v>5002</v>
      </c>
      <c r="AN1083" t="s">
        <v>2777</v>
      </c>
      <c r="AO1083" t="s">
        <v>5007</v>
      </c>
      <c r="AP1083" t="s">
        <v>5003</v>
      </c>
      <c r="AQ1083" t="s">
        <v>2777</v>
      </c>
      <c r="AR1083" t="s">
        <v>2777</v>
      </c>
      <c r="AS1083" t="s">
        <v>37217</v>
      </c>
      <c r="AT1083" t="s">
        <v>2777</v>
      </c>
      <c r="AU1083" t="s">
        <v>2777</v>
      </c>
      <c r="AV1083" t="s">
        <v>2777</v>
      </c>
      <c r="AW1083" t="s">
        <v>2777</v>
      </c>
      <c r="AX1083" t="s">
        <v>2777</v>
      </c>
      <c r="AY1083" t="s">
        <v>15</v>
      </c>
      <c r="AZ1083" t="s">
        <v>5002</v>
      </c>
      <c r="BA1083" t="s">
        <v>2777</v>
      </c>
      <c r="BB1083" t="s">
        <v>2777</v>
      </c>
      <c r="BC1083" t="s">
        <v>2777</v>
      </c>
      <c r="BD1083" t="s">
        <v>2777</v>
      </c>
      <c r="BE1083" t="s">
        <v>2777</v>
      </c>
      <c r="BF1083" t="s">
        <v>5092</v>
      </c>
      <c r="BG1083" t="s">
        <v>2777</v>
      </c>
      <c r="BH1083" t="s">
        <v>2777</v>
      </c>
      <c r="BI1083" t="s">
        <v>2777</v>
      </c>
      <c r="BJ1083" t="s">
        <v>2777</v>
      </c>
      <c r="BK1083" t="s">
        <v>2777</v>
      </c>
      <c r="BL1083" t="s">
        <v>2777</v>
      </c>
      <c r="BM1083" t="s">
        <v>2777</v>
      </c>
      <c r="BN1083" t="s">
        <v>2777</v>
      </c>
      <c r="BO1083" t="s">
        <v>2777</v>
      </c>
      <c r="BP1083" t="s">
        <v>2777</v>
      </c>
      <c r="BQ1083" t="s">
        <v>2777</v>
      </c>
      <c r="BR1083" s="3" t="s">
        <v>2777</v>
      </c>
      <c r="BS1083" t="s">
        <v>5004</v>
      </c>
      <c r="BT1083" t="s">
        <v>6115</v>
      </c>
      <c r="BU1083" t="s">
        <v>4938</v>
      </c>
      <c r="BV1083" t="s">
        <v>2777</v>
      </c>
      <c r="BW1083" t="s">
        <v>2777</v>
      </c>
      <c r="BX1083" t="s">
        <v>2777</v>
      </c>
      <c r="BY1083" t="s">
        <v>5041</v>
      </c>
      <c r="BZ1083" t="s">
        <v>622</v>
      </c>
      <c r="CA1083" t="s">
        <v>2777</v>
      </c>
      <c r="CB1083" t="s">
        <v>2777</v>
      </c>
      <c r="CC1083" t="s">
        <v>2777</v>
      </c>
      <c r="CD1083" t="s">
        <v>2777</v>
      </c>
      <c r="CE1083" t="s">
        <v>2777</v>
      </c>
      <c r="CF1083" t="s">
        <v>2777</v>
      </c>
      <c r="CG1083" t="s">
        <v>5095</v>
      </c>
      <c r="CH1083" t="s">
        <v>5096</v>
      </c>
      <c r="CI1083" t="s">
        <v>5001</v>
      </c>
      <c r="CJ1083" t="s">
        <v>2777</v>
      </c>
      <c r="CK1083" t="s">
        <v>2777</v>
      </c>
      <c r="CL1083" t="s">
        <v>2777</v>
      </c>
      <c r="CM1083" t="s">
        <v>45387</v>
      </c>
      <c r="CN1083" t="s">
        <v>37205</v>
      </c>
      <c r="CO1083" t="s">
        <v>2777</v>
      </c>
      <c r="CP1083" t="s">
        <v>2777</v>
      </c>
      <c r="CQ1083" t="s">
        <v>2777</v>
      </c>
      <c r="CR1083" t="s">
        <v>2777</v>
      </c>
      <c r="CS1083" t="s">
        <v>45388</v>
      </c>
      <c r="CT1083" t="s">
        <v>5005</v>
      </c>
      <c r="CU1083" t="s">
        <v>5006</v>
      </c>
      <c r="CV1083" t="s">
        <v>37205</v>
      </c>
      <c r="CW1083" t="s">
        <v>736</v>
      </c>
      <c r="CX1083" s="3" t="s">
        <v>2777</v>
      </c>
      <c r="CY1083" s="3" t="s">
        <v>2777</v>
      </c>
      <c r="CZ1083" t="s">
        <v>2777</v>
      </c>
      <c r="DA1083" t="s">
        <v>2777</v>
      </c>
      <c r="DB1083" t="s">
        <v>2777</v>
      </c>
      <c r="DC1083" t="s">
        <v>2777</v>
      </c>
      <c r="DD1083" t="s">
        <v>2777</v>
      </c>
      <c r="DE1083" t="s">
        <v>2777</v>
      </c>
      <c r="DF1083" t="s">
        <v>6711</v>
      </c>
      <c r="DG1083" s="3" t="s">
        <v>2777</v>
      </c>
      <c r="DH1083" t="s">
        <v>4941</v>
      </c>
      <c r="DI1083" t="s">
        <v>2777</v>
      </c>
      <c r="DJ1083" t="s">
        <v>2777</v>
      </c>
      <c r="DK1083" t="s">
        <v>2777</v>
      </c>
      <c r="DL1083" t="s">
        <v>5009</v>
      </c>
      <c r="DM1083" t="s">
        <v>5100</v>
      </c>
      <c r="DN1083" t="s">
        <v>5101</v>
      </c>
      <c r="DO1083" t="s">
        <v>5102</v>
      </c>
      <c r="DP1083" t="s">
        <v>5103</v>
      </c>
      <c r="DQ1083" t="s">
        <v>36705</v>
      </c>
      <c r="DR1083" t="s">
        <v>2777</v>
      </c>
      <c r="DS1083" t="s">
        <v>4942</v>
      </c>
      <c r="DT1083" t="s">
        <v>2777</v>
      </c>
      <c r="DU1083" t="s">
        <v>2777</v>
      </c>
      <c r="DV1083" t="s">
        <v>2777</v>
      </c>
      <c r="DW1083" t="s">
        <v>4960</v>
      </c>
      <c r="DX1083" t="s">
        <v>2777</v>
      </c>
      <c r="DY1083" t="s">
        <v>2777</v>
      </c>
      <c r="DZ1083" t="s">
        <v>2777</v>
      </c>
      <c r="EA1083" t="s">
        <v>2777</v>
      </c>
      <c r="EB1083" t="s">
        <v>2777</v>
      </c>
      <c r="EC1083" t="s">
        <v>2777</v>
      </c>
      <c r="ED1083" t="s">
        <v>2777</v>
      </c>
      <c r="EE1083" t="s">
        <v>2777</v>
      </c>
      <c r="EF1083" s="3" t="s">
        <v>2777</v>
      </c>
      <c r="EG1083" t="s">
        <v>2777</v>
      </c>
      <c r="EH1083" t="s">
        <v>45389</v>
      </c>
      <c r="EI1083" t="s">
        <v>45390</v>
      </c>
      <c r="EJ1083" t="s">
        <v>45391</v>
      </c>
      <c r="EK1083" t="s">
        <v>2777</v>
      </c>
      <c r="EL1083" t="s">
        <v>2777</v>
      </c>
      <c r="EM1083" t="s">
        <v>2777</v>
      </c>
      <c r="EN1083" t="s">
        <v>2777</v>
      </c>
      <c r="EO1083" t="s">
        <v>2777</v>
      </c>
      <c r="EP1083" t="s">
        <v>2777</v>
      </c>
      <c r="EQ1083" t="s">
        <v>2777</v>
      </c>
      <c r="ER1083" s="3">
        <v>45741.619444444441</v>
      </c>
      <c r="ES1083" t="s">
        <v>13911</v>
      </c>
      <c r="ET1083" s="3">
        <v>45741.547222222223</v>
      </c>
      <c r="EU1083" t="s">
        <v>2777</v>
      </c>
      <c r="EV1083" s="3" t="s">
        <v>2777</v>
      </c>
      <c r="EW1083" t="s">
        <v>45392</v>
      </c>
      <c r="EX1083" t="s">
        <v>2777</v>
      </c>
      <c r="EY1083" t="s">
        <v>2777</v>
      </c>
      <c r="EZ1083" t="s">
        <v>2777</v>
      </c>
      <c r="FA1083" t="s">
        <v>2777</v>
      </c>
      <c r="FB1083" s="3" t="s">
        <v>2777</v>
      </c>
      <c r="FC1083" t="s">
        <v>2777</v>
      </c>
      <c r="FD1083" t="s">
        <v>4943</v>
      </c>
      <c r="FE1083" t="s">
        <v>4944</v>
      </c>
      <c r="FF1083" t="s">
        <v>2777</v>
      </c>
      <c r="FG1083" t="s">
        <v>2777</v>
      </c>
      <c r="FH1083" t="s">
        <v>2777</v>
      </c>
      <c r="FI1083" s="3" t="s">
        <v>2777</v>
      </c>
      <c r="FJ1083" t="s">
        <v>2777</v>
      </c>
      <c r="FK1083" t="s">
        <v>2777</v>
      </c>
      <c r="FL1083" t="s">
        <v>2777</v>
      </c>
      <c r="FM1083" t="s">
        <v>2777</v>
      </c>
      <c r="FN1083" t="s">
        <v>2777</v>
      </c>
      <c r="FO1083" t="s">
        <v>2777</v>
      </c>
      <c r="FP1083" t="s">
        <v>4952</v>
      </c>
      <c r="FQ1083" t="s">
        <v>2777</v>
      </c>
      <c r="FR1083" t="s">
        <v>2777</v>
      </c>
      <c r="FS1083" t="s">
        <v>2777</v>
      </c>
      <c r="FT1083" t="s">
        <v>2777</v>
      </c>
      <c r="FU1083" t="s">
        <v>5060</v>
      </c>
      <c r="FV1083" t="s">
        <v>37205</v>
      </c>
      <c r="FW1083" t="s">
        <v>2777</v>
      </c>
      <c r="FX1083" t="s">
        <v>2777</v>
      </c>
      <c r="FY1083" t="s">
        <v>2777</v>
      </c>
      <c r="FZ1083" t="s">
        <v>2777</v>
      </c>
      <c r="GA1083" t="s">
        <v>2777</v>
      </c>
      <c r="GB1083" t="s">
        <v>5109</v>
      </c>
      <c r="GC1083" t="s">
        <v>2777</v>
      </c>
      <c r="GD1083" t="s">
        <v>2777</v>
      </c>
      <c r="GE1083" t="s">
        <v>2777</v>
      </c>
      <c r="GF1083" t="s">
        <v>45393</v>
      </c>
      <c r="GG1083" t="s">
        <v>2777</v>
      </c>
      <c r="GH1083" t="s">
        <v>45394</v>
      </c>
      <c r="GI1083" t="s">
        <v>45395</v>
      </c>
      <c r="GJ1083" t="s">
        <v>2777</v>
      </c>
      <c r="GK1083" t="s">
        <v>2777</v>
      </c>
      <c r="GL1083" t="s">
        <v>2777</v>
      </c>
      <c r="GM1083" t="s">
        <v>2777</v>
      </c>
      <c r="GN1083" t="s">
        <v>4947</v>
      </c>
      <c r="GO1083" t="s">
        <v>15</v>
      </c>
      <c r="GP1083" t="s">
        <v>4947</v>
      </c>
      <c r="GQ1083" t="s">
        <v>2777</v>
      </c>
      <c r="GR1083" t="s">
        <v>2777</v>
      </c>
      <c r="GS1083" t="s">
        <v>2777</v>
      </c>
      <c r="GT1083" t="s">
        <v>2777</v>
      </c>
      <c r="GU1083" t="s">
        <v>2777</v>
      </c>
      <c r="GV1083" t="s">
        <v>2777</v>
      </c>
      <c r="GW1083" t="s">
        <v>2777</v>
      </c>
      <c r="GX1083" t="s">
        <v>2777</v>
      </c>
      <c r="GY1083" t="s">
        <v>2777</v>
      </c>
      <c r="GZ1083" t="s">
        <v>2777</v>
      </c>
      <c r="HA1083" t="s">
        <v>2777</v>
      </c>
      <c r="HB1083" t="s">
        <v>5001</v>
      </c>
      <c r="HC1083" t="s">
        <v>2777</v>
      </c>
      <c r="HD1083" t="s">
        <v>2777</v>
      </c>
      <c r="HE1083" t="s">
        <v>2777</v>
      </c>
      <c r="HF1083" t="s">
        <v>2777</v>
      </c>
      <c r="HG1083" t="s">
        <v>2777</v>
      </c>
      <c r="HH1083" t="s">
        <v>2777</v>
      </c>
      <c r="HI1083" t="s">
        <v>2777</v>
      </c>
      <c r="HJ1083" s="3" t="s">
        <v>2777</v>
      </c>
      <c r="HK1083" s="3">
        <v>43353</v>
      </c>
      <c r="HL1083" t="s">
        <v>4948</v>
      </c>
      <c r="HM1083" t="s">
        <v>2777</v>
      </c>
      <c r="HN1083" t="s">
        <v>2777</v>
      </c>
      <c r="HO1083" t="s">
        <v>2777</v>
      </c>
      <c r="HP1083" t="s">
        <v>2777</v>
      </c>
      <c r="HQ1083" t="s">
        <v>2777</v>
      </c>
      <c r="HR1083" s="3" t="s">
        <v>2777</v>
      </c>
      <c r="HS1083" t="s">
        <v>5110</v>
      </c>
      <c r="HT1083" t="s">
        <v>2777</v>
      </c>
      <c r="HU1083" t="s">
        <v>5008</v>
      </c>
      <c r="HV1083" t="s">
        <v>5009</v>
      </c>
      <c r="HW1083" t="s">
        <v>5111</v>
      </c>
      <c r="HX1083" t="s">
        <v>5112</v>
      </c>
      <c r="HY1083" t="s">
        <v>5113</v>
      </c>
      <c r="HZ1083" t="s">
        <v>2777</v>
      </c>
      <c r="IA1083" t="s">
        <v>5102</v>
      </c>
      <c r="IB1083" t="s">
        <v>2777</v>
      </c>
      <c r="IC1083" t="s">
        <v>2777</v>
      </c>
      <c r="ID1083" t="s">
        <v>2777</v>
      </c>
      <c r="IE1083" t="s">
        <v>2777</v>
      </c>
      <c r="IF1083" t="s">
        <v>2777</v>
      </c>
      <c r="IG1083" t="s">
        <v>2777</v>
      </c>
      <c r="IH1083" t="s">
        <v>2777</v>
      </c>
      <c r="II1083" t="s">
        <v>2777</v>
      </c>
      <c r="IJ1083" t="s">
        <v>2777</v>
      </c>
      <c r="IK1083" t="s">
        <v>2777</v>
      </c>
      <c r="IL1083" t="s">
        <v>45396</v>
      </c>
      <c r="IM1083" t="s">
        <v>2777</v>
      </c>
      <c r="IN1083" t="s">
        <v>2777</v>
      </c>
      <c r="IO1083" t="s">
        <v>2777</v>
      </c>
      <c r="IP1083" t="s">
        <v>2777</v>
      </c>
      <c r="IQ1083" t="s">
        <v>2777</v>
      </c>
      <c r="IR1083" t="s">
        <v>2777</v>
      </c>
      <c r="IS1083" t="s">
        <v>2777</v>
      </c>
      <c r="IT1083" t="s">
        <v>37327</v>
      </c>
      <c r="IU1083" t="s">
        <v>2777</v>
      </c>
      <c r="IV1083" t="s">
        <v>2777</v>
      </c>
      <c r="IW1083" t="s">
        <v>2777</v>
      </c>
      <c r="IX1083" t="s">
        <v>2777</v>
      </c>
      <c r="IY1083" t="s">
        <v>2777</v>
      </c>
      <c r="IZ1083" t="s">
        <v>2777</v>
      </c>
      <c r="JA1083" t="s">
        <v>2777</v>
      </c>
      <c r="JB1083" t="s">
        <v>2777</v>
      </c>
      <c r="JC1083" t="s">
        <v>5114</v>
      </c>
      <c r="JD1083" t="s">
        <v>2777</v>
      </c>
      <c r="JE1083" t="s">
        <v>45397</v>
      </c>
      <c r="JF1083" t="s">
        <v>45390</v>
      </c>
      <c r="JG1083" t="s">
        <v>2777</v>
      </c>
      <c r="JH1083" t="s">
        <v>2777</v>
      </c>
      <c r="JI1083" t="s">
        <v>2777</v>
      </c>
      <c r="JJ1083" t="s">
        <v>5007</v>
      </c>
      <c r="JK1083" t="s">
        <v>5010</v>
      </c>
      <c r="JL1083" t="s">
        <v>5011</v>
      </c>
      <c r="JM1083" t="s">
        <v>2777</v>
      </c>
      <c r="JN1083" t="s">
        <v>2777</v>
      </c>
      <c r="JO1083" t="s">
        <v>7403</v>
      </c>
      <c r="JP1083" t="s">
        <v>2777</v>
      </c>
      <c r="JQ1083" t="s">
        <v>2777</v>
      </c>
      <c r="JR1083" t="s">
        <v>2777</v>
      </c>
      <c r="JS1083" t="s">
        <v>2777</v>
      </c>
      <c r="JT1083" t="s">
        <v>5115</v>
      </c>
      <c r="JU1083" t="s">
        <v>2777</v>
      </c>
      <c r="JV1083" t="s">
        <v>2777</v>
      </c>
      <c r="JW1083" t="s">
        <v>2777</v>
      </c>
      <c r="JX1083" s="3">
        <v>44495.624305555553</v>
      </c>
      <c r="JY1083" s="3" t="s">
        <v>2777</v>
      </c>
      <c r="JZ1083" s="3" t="s">
        <v>2777</v>
      </c>
      <c r="KA1083" t="s">
        <v>5336</v>
      </c>
      <c r="KB1083" t="s">
        <v>4966</v>
      </c>
      <c r="KC1083" t="s">
        <v>4993</v>
      </c>
      <c r="KD1083" t="s">
        <v>4993</v>
      </c>
      <c r="KE1083" t="s">
        <v>4967</v>
      </c>
      <c r="KF1083" t="s">
        <v>4972</v>
      </c>
    </row>
    <row r="1084" spans="1:292">
      <c r="A1084" t="s">
        <v>7404</v>
      </c>
      <c r="B1084" t="s">
        <v>2777</v>
      </c>
      <c r="C1084" t="s">
        <v>2777</v>
      </c>
      <c r="D1084" s="3" t="s">
        <v>2777</v>
      </c>
      <c r="E1084" t="s">
        <v>2777</v>
      </c>
      <c r="F1084" t="s">
        <v>2777</v>
      </c>
      <c r="G1084" t="s">
        <v>2777</v>
      </c>
      <c r="H1084" t="s">
        <v>2777</v>
      </c>
      <c r="I1084" t="s">
        <v>2777</v>
      </c>
      <c r="J1084" t="s">
        <v>2777</v>
      </c>
      <c r="K1084" t="s">
        <v>2777</v>
      </c>
      <c r="L1084" t="s">
        <v>2777</v>
      </c>
      <c r="M1084" t="s">
        <v>2777</v>
      </c>
      <c r="N1084" t="s">
        <v>2777</v>
      </c>
      <c r="O1084" t="s">
        <v>2777</v>
      </c>
      <c r="P1084" t="s">
        <v>2777</v>
      </c>
      <c r="Q1084" t="s">
        <v>2777</v>
      </c>
      <c r="R1084" t="s">
        <v>2777</v>
      </c>
      <c r="S1084" t="s">
        <v>36704</v>
      </c>
      <c r="T1084" t="s">
        <v>2777</v>
      </c>
      <c r="U1084" t="s">
        <v>4937</v>
      </c>
      <c r="V1084" t="s">
        <v>2777</v>
      </c>
      <c r="W1084" t="s">
        <v>2777</v>
      </c>
      <c r="X1084" t="s">
        <v>36705</v>
      </c>
      <c r="Y1084" t="s">
        <v>2777</v>
      </c>
      <c r="Z1084" t="s">
        <v>2777</v>
      </c>
      <c r="AA1084" t="s">
        <v>2777</v>
      </c>
      <c r="AB1084" t="s">
        <v>5001</v>
      </c>
      <c r="AC1084" t="s">
        <v>2777</v>
      </c>
      <c r="AD1084" t="s">
        <v>2777</v>
      </c>
      <c r="AE1084" t="s">
        <v>2777</v>
      </c>
      <c r="AF1084" t="s">
        <v>2777</v>
      </c>
      <c r="AG1084" t="s">
        <v>2777</v>
      </c>
      <c r="AH1084" t="s">
        <v>2777</v>
      </c>
      <c r="AI1084" t="s">
        <v>2777</v>
      </c>
      <c r="AJ1084" t="s">
        <v>2777</v>
      </c>
      <c r="AK1084" t="s">
        <v>2777</v>
      </c>
      <c r="AL1084" t="s">
        <v>2777</v>
      </c>
      <c r="AM1084" t="s">
        <v>5002</v>
      </c>
      <c r="AN1084" t="s">
        <v>2777</v>
      </c>
      <c r="AO1084" t="s">
        <v>5007</v>
      </c>
      <c r="AP1084" t="s">
        <v>5003</v>
      </c>
      <c r="AQ1084" t="s">
        <v>2777</v>
      </c>
      <c r="AR1084" t="s">
        <v>2777</v>
      </c>
      <c r="AS1084" t="s">
        <v>37217</v>
      </c>
      <c r="AT1084" t="s">
        <v>2777</v>
      </c>
      <c r="AU1084" t="s">
        <v>2777</v>
      </c>
      <c r="AV1084" t="s">
        <v>2777</v>
      </c>
      <c r="AW1084" t="s">
        <v>2777</v>
      </c>
      <c r="AX1084" t="s">
        <v>2777</v>
      </c>
      <c r="AY1084" t="s">
        <v>15</v>
      </c>
      <c r="AZ1084" t="s">
        <v>5002</v>
      </c>
      <c r="BA1084" t="s">
        <v>2777</v>
      </c>
      <c r="BB1084" t="s">
        <v>2777</v>
      </c>
      <c r="BC1084" t="s">
        <v>2777</v>
      </c>
      <c r="BD1084" t="s">
        <v>2777</v>
      </c>
      <c r="BE1084" t="s">
        <v>2777</v>
      </c>
      <c r="BF1084" t="s">
        <v>5092</v>
      </c>
      <c r="BG1084" t="s">
        <v>2777</v>
      </c>
      <c r="BH1084" t="s">
        <v>2777</v>
      </c>
      <c r="BI1084" t="s">
        <v>2777</v>
      </c>
      <c r="BJ1084" t="s">
        <v>2777</v>
      </c>
      <c r="BK1084" t="s">
        <v>2777</v>
      </c>
      <c r="BL1084" t="s">
        <v>2777</v>
      </c>
      <c r="BM1084" t="s">
        <v>2777</v>
      </c>
      <c r="BN1084" t="s">
        <v>2777</v>
      </c>
      <c r="BO1084" t="s">
        <v>2777</v>
      </c>
      <c r="BP1084" t="s">
        <v>2777</v>
      </c>
      <c r="BQ1084" t="s">
        <v>2777</v>
      </c>
      <c r="BR1084" s="3" t="s">
        <v>2777</v>
      </c>
      <c r="BS1084" t="s">
        <v>5004</v>
      </c>
      <c r="BT1084" t="s">
        <v>6115</v>
      </c>
      <c r="BU1084" t="s">
        <v>4938</v>
      </c>
      <c r="BV1084" t="s">
        <v>2777</v>
      </c>
      <c r="BW1084" t="s">
        <v>2777</v>
      </c>
      <c r="BX1084" t="s">
        <v>2777</v>
      </c>
      <c r="BY1084" t="s">
        <v>5041</v>
      </c>
      <c r="BZ1084" t="s">
        <v>622</v>
      </c>
      <c r="CA1084" t="s">
        <v>2777</v>
      </c>
      <c r="CB1084" t="s">
        <v>2777</v>
      </c>
      <c r="CC1084" t="s">
        <v>2777</v>
      </c>
      <c r="CD1084" t="s">
        <v>2777</v>
      </c>
      <c r="CE1084" t="s">
        <v>2777</v>
      </c>
      <c r="CF1084" t="s">
        <v>2777</v>
      </c>
      <c r="CG1084" t="s">
        <v>5095</v>
      </c>
      <c r="CH1084" t="s">
        <v>5096</v>
      </c>
      <c r="CI1084" t="s">
        <v>5001</v>
      </c>
      <c r="CJ1084" t="s">
        <v>2777</v>
      </c>
      <c r="CK1084" t="s">
        <v>2777</v>
      </c>
      <c r="CL1084" t="s">
        <v>2777</v>
      </c>
      <c r="CM1084" t="s">
        <v>45398</v>
      </c>
      <c r="CN1084" t="s">
        <v>37205</v>
      </c>
      <c r="CO1084" t="s">
        <v>2777</v>
      </c>
      <c r="CP1084" t="s">
        <v>2777</v>
      </c>
      <c r="CQ1084" t="s">
        <v>2777</v>
      </c>
      <c r="CR1084" t="s">
        <v>2777</v>
      </c>
      <c r="CS1084" t="s">
        <v>45399</v>
      </c>
      <c r="CT1084" t="s">
        <v>5005</v>
      </c>
      <c r="CU1084" t="s">
        <v>5006</v>
      </c>
      <c r="CV1084" t="s">
        <v>37205</v>
      </c>
      <c r="CW1084" t="s">
        <v>826</v>
      </c>
      <c r="CX1084" s="3" t="s">
        <v>2777</v>
      </c>
      <c r="CY1084" s="3" t="s">
        <v>2777</v>
      </c>
      <c r="CZ1084" t="s">
        <v>2777</v>
      </c>
      <c r="DA1084" t="s">
        <v>2777</v>
      </c>
      <c r="DB1084" t="s">
        <v>2777</v>
      </c>
      <c r="DC1084" t="s">
        <v>2777</v>
      </c>
      <c r="DD1084" t="s">
        <v>2777</v>
      </c>
      <c r="DE1084" t="s">
        <v>2777</v>
      </c>
      <c r="DF1084" t="s">
        <v>6711</v>
      </c>
      <c r="DG1084" s="3" t="s">
        <v>2777</v>
      </c>
      <c r="DH1084" t="s">
        <v>4941</v>
      </c>
      <c r="DI1084" t="s">
        <v>2777</v>
      </c>
      <c r="DJ1084" t="s">
        <v>2777</v>
      </c>
      <c r="DK1084" t="s">
        <v>2777</v>
      </c>
      <c r="DL1084" t="s">
        <v>5009</v>
      </c>
      <c r="DM1084" t="s">
        <v>5100</v>
      </c>
      <c r="DN1084" t="s">
        <v>5101</v>
      </c>
      <c r="DO1084" t="s">
        <v>5102</v>
      </c>
      <c r="DP1084" t="s">
        <v>5103</v>
      </c>
      <c r="DQ1084" t="s">
        <v>36705</v>
      </c>
      <c r="DR1084" t="s">
        <v>2777</v>
      </c>
      <c r="DS1084" t="s">
        <v>4942</v>
      </c>
      <c r="DT1084" t="s">
        <v>2777</v>
      </c>
      <c r="DU1084" t="s">
        <v>2777</v>
      </c>
      <c r="DV1084" t="s">
        <v>2777</v>
      </c>
      <c r="DW1084" t="s">
        <v>4960</v>
      </c>
      <c r="DX1084" t="s">
        <v>2777</v>
      </c>
      <c r="DY1084" t="s">
        <v>2777</v>
      </c>
      <c r="DZ1084" t="s">
        <v>2777</v>
      </c>
      <c r="EA1084" t="s">
        <v>2777</v>
      </c>
      <c r="EB1084" t="s">
        <v>2777</v>
      </c>
      <c r="EC1084" t="s">
        <v>2777</v>
      </c>
      <c r="ED1084" t="s">
        <v>2777</v>
      </c>
      <c r="EE1084" t="s">
        <v>2777</v>
      </c>
      <c r="EF1084" s="3" t="s">
        <v>2777</v>
      </c>
      <c r="EG1084" t="s">
        <v>2777</v>
      </c>
      <c r="EH1084" t="s">
        <v>45400</v>
      </c>
      <c r="EI1084" t="s">
        <v>45401</v>
      </c>
      <c r="EJ1084" t="s">
        <v>45402</v>
      </c>
      <c r="EK1084" t="s">
        <v>2777</v>
      </c>
      <c r="EL1084" t="s">
        <v>2777</v>
      </c>
      <c r="EM1084" t="s">
        <v>2777</v>
      </c>
      <c r="EN1084" t="s">
        <v>2777</v>
      </c>
      <c r="EO1084" t="s">
        <v>2777</v>
      </c>
      <c r="EP1084" t="s">
        <v>2777</v>
      </c>
      <c r="EQ1084" t="s">
        <v>2777</v>
      </c>
      <c r="ER1084" s="3">
        <v>45741.611111111109</v>
      </c>
      <c r="ES1084" t="s">
        <v>13911</v>
      </c>
      <c r="ET1084" s="3">
        <v>45741.607638888891</v>
      </c>
      <c r="EU1084" t="s">
        <v>2777</v>
      </c>
      <c r="EV1084" s="3" t="s">
        <v>2777</v>
      </c>
      <c r="EW1084" t="s">
        <v>45403</v>
      </c>
      <c r="EX1084" t="s">
        <v>2777</v>
      </c>
      <c r="EY1084" t="s">
        <v>2777</v>
      </c>
      <c r="EZ1084" t="s">
        <v>2777</v>
      </c>
      <c r="FA1084" t="s">
        <v>2777</v>
      </c>
      <c r="FB1084" s="3" t="s">
        <v>2777</v>
      </c>
      <c r="FC1084" t="s">
        <v>2777</v>
      </c>
      <c r="FD1084" t="s">
        <v>4943</v>
      </c>
      <c r="FE1084" t="s">
        <v>4944</v>
      </c>
      <c r="FF1084" t="s">
        <v>2777</v>
      </c>
      <c r="FG1084" t="s">
        <v>2777</v>
      </c>
      <c r="FH1084" t="s">
        <v>2777</v>
      </c>
      <c r="FI1084" s="3" t="s">
        <v>2777</v>
      </c>
      <c r="FJ1084" t="s">
        <v>2777</v>
      </c>
      <c r="FK1084" t="s">
        <v>2777</v>
      </c>
      <c r="FL1084" t="s">
        <v>2777</v>
      </c>
      <c r="FM1084" t="s">
        <v>2777</v>
      </c>
      <c r="FN1084" t="s">
        <v>2777</v>
      </c>
      <c r="FO1084" t="s">
        <v>2777</v>
      </c>
      <c r="FP1084" t="s">
        <v>4952</v>
      </c>
      <c r="FQ1084" t="s">
        <v>2777</v>
      </c>
      <c r="FR1084" t="s">
        <v>2777</v>
      </c>
      <c r="FS1084" t="s">
        <v>2777</v>
      </c>
      <c r="FT1084" t="s">
        <v>2777</v>
      </c>
      <c r="FU1084" t="s">
        <v>4953</v>
      </c>
      <c r="FV1084" t="s">
        <v>37205</v>
      </c>
      <c r="FW1084" t="s">
        <v>2777</v>
      </c>
      <c r="FX1084" t="s">
        <v>2777</v>
      </c>
      <c r="FY1084" t="s">
        <v>2777</v>
      </c>
      <c r="FZ1084" t="s">
        <v>2777</v>
      </c>
      <c r="GA1084" t="s">
        <v>2777</v>
      </c>
      <c r="GB1084" t="s">
        <v>5109</v>
      </c>
      <c r="GC1084" t="s">
        <v>2777</v>
      </c>
      <c r="GD1084" t="s">
        <v>2777</v>
      </c>
      <c r="GE1084" t="s">
        <v>2777</v>
      </c>
      <c r="GF1084" t="s">
        <v>45404</v>
      </c>
      <c r="GG1084" t="s">
        <v>2777</v>
      </c>
      <c r="GH1084" t="s">
        <v>45405</v>
      </c>
      <c r="GI1084" t="s">
        <v>45406</v>
      </c>
      <c r="GJ1084" t="s">
        <v>2777</v>
      </c>
      <c r="GK1084" t="s">
        <v>2777</v>
      </c>
      <c r="GL1084" t="s">
        <v>2777</v>
      </c>
      <c r="GM1084" t="s">
        <v>2777</v>
      </c>
      <c r="GN1084" t="s">
        <v>4947</v>
      </c>
      <c r="GO1084" t="s">
        <v>15</v>
      </c>
      <c r="GP1084" t="s">
        <v>4947</v>
      </c>
      <c r="GQ1084" t="s">
        <v>2777</v>
      </c>
      <c r="GR1084" t="s">
        <v>2777</v>
      </c>
      <c r="GS1084" t="s">
        <v>2777</v>
      </c>
      <c r="GT1084" t="s">
        <v>2777</v>
      </c>
      <c r="GU1084" t="s">
        <v>2777</v>
      </c>
      <c r="GV1084" t="s">
        <v>2777</v>
      </c>
      <c r="GW1084" t="s">
        <v>2777</v>
      </c>
      <c r="GX1084" t="s">
        <v>2777</v>
      </c>
      <c r="GY1084" t="s">
        <v>2777</v>
      </c>
      <c r="GZ1084" t="s">
        <v>2777</v>
      </c>
      <c r="HA1084" t="s">
        <v>2777</v>
      </c>
      <c r="HB1084" t="s">
        <v>5001</v>
      </c>
      <c r="HC1084" t="s">
        <v>2777</v>
      </c>
      <c r="HD1084" t="s">
        <v>2777</v>
      </c>
      <c r="HE1084" t="s">
        <v>2777</v>
      </c>
      <c r="HF1084" t="s">
        <v>2777</v>
      </c>
      <c r="HG1084" t="s">
        <v>2777</v>
      </c>
      <c r="HH1084" t="s">
        <v>2777</v>
      </c>
      <c r="HI1084" t="s">
        <v>2777</v>
      </c>
      <c r="HJ1084" s="3" t="s">
        <v>2777</v>
      </c>
      <c r="HK1084" s="3">
        <v>43320</v>
      </c>
      <c r="HL1084" t="s">
        <v>4948</v>
      </c>
      <c r="HM1084" t="s">
        <v>2777</v>
      </c>
      <c r="HN1084" t="s">
        <v>2777</v>
      </c>
      <c r="HO1084" t="s">
        <v>2777</v>
      </c>
      <c r="HP1084" t="s">
        <v>2777</v>
      </c>
      <c r="HQ1084" t="s">
        <v>2777</v>
      </c>
      <c r="HR1084" s="3" t="s">
        <v>2777</v>
      </c>
      <c r="HS1084" t="s">
        <v>5110</v>
      </c>
      <c r="HT1084" t="s">
        <v>2777</v>
      </c>
      <c r="HU1084" t="s">
        <v>5008</v>
      </c>
      <c r="HV1084" t="s">
        <v>5009</v>
      </c>
      <c r="HW1084" t="s">
        <v>5111</v>
      </c>
      <c r="HX1084" t="s">
        <v>5112</v>
      </c>
      <c r="HY1084" t="s">
        <v>5113</v>
      </c>
      <c r="HZ1084" t="s">
        <v>2777</v>
      </c>
      <c r="IA1084" t="s">
        <v>5102</v>
      </c>
      <c r="IB1084" t="s">
        <v>2777</v>
      </c>
      <c r="IC1084" t="s">
        <v>2777</v>
      </c>
      <c r="ID1084" t="s">
        <v>2777</v>
      </c>
      <c r="IE1084" t="s">
        <v>2777</v>
      </c>
      <c r="IF1084" t="s">
        <v>2777</v>
      </c>
      <c r="IG1084" t="s">
        <v>2777</v>
      </c>
      <c r="IH1084" t="s">
        <v>2777</v>
      </c>
      <c r="II1084" t="s">
        <v>2777</v>
      </c>
      <c r="IJ1084" t="s">
        <v>2777</v>
      </c>
      <c r="IK1084" t="s">
        <v>2777</v>
      </c>
      <c r="IL1084" t="s">
        <v>45407</v>
      </c>
      <c r="IM1084" t="s">
        <v>2777</v>
      </c>
      <c r="IN1084" t="s">
        <v>2777</v>
      </c>
      <c r="IO1084" t="s">
        <v>2777</v>
      </c>
      <c r="IP1084" t="s">
        <v>2777</v>
      </c>
      <c r="IQ1084" t="s">
        <v>2777</v>
      </c>
      <c r="IR1084" t="s">
        <v>2777</v>
      </c>
      <c r="IS1084" t="s">
        <v>2777</v>
      </c>
      <c r="IT1084" t="s">
        <v>37327</v>
      </c>
      <c r="IU1084" t="s">
        <v>2777</v>
      </c>
      <c r="IV1084" t="s">
        <v>2777</v>
      </c>
      <c r="IW1084" t="s">
        <v>2777</v>
      </c>
      <c r="IX1084" t="s">
        <v>2777</v>
      </c>
      <c r="IY1084" t="s">
        <v>2777</v>
      </c>
      <c r="IZ1084" t="s">
        <v>2777</v>
      </c>
      <c r="JA1084" t="s">
        <v>2777</v>
      </c>
      <c r="JB1084" t="s">
        <v>2777</v>
      </c>
      <c r="JC1084" t="s">
        <v>5114</v>
      </c>
      <c r="JD1084" t="s">
        <v>2777</v>
      </c>
      <c r="JE1084" t="s">
        <v>45408</v>
      </c>
      <c r="JF1084" t="s">
        <v>45401</v>
      </c>
      <c r="JG1084" t="s">
        <v>2777</v>
      </c>
      <c r="JH1084" t="s">
        <v>2777</v>
      </c>
      <c r="JI1084" t="s">
        <v>2777</v>
      </c>
      <c r="JJ1084" t="s">
        <v>5001</v>
      </c>
      <c r="JK1084" t="s">
        <v>5010</v>
      </c>
      <c r="JL1084" t="s">
        <v>5011</v>
      </c>
      <c r="JM1084" t="s">
        <v>2777</v>
      </c>
      <c r="JN1084" t="s">
        <v>2777</v>
      </c>
      <c r="JO1084" t="s">
        <v>7405</v>
      </c>
      <c r="JP1084" t="s">
        <v>2777</v>
      </c>
      <c r="JQ1084" t="s">
        <v>2777</v>
      </c>
      <c r="JR1084" t="s">
        <v>2777</v>
      </c>
      <c r="JS1084" t="s">
        <v>2777</v>
      </c>
      <c r="JT1084" t="s">
        <v>5115</v>
      </c>
      <c r="JU1084" t="s">
        <v>2777</v>
      </c>
      <c r="JV1084" t="s">
        <v>2777</v>
      </c>
      <c r="JW1084" t="s">
        <v>2777</v>
      </c>
      <c r="JX1084" s="3">
        <v>44729.458333333336</v>
      </c>
      <c r="JY1084" s="3" t="s">
        <v>2777</v>
      </c>
      <c r="JZ1084" s="3" t="s">
        <v>2777</v>
      </c>
      <c r="KA1084" t="s">
        <v>4966</v>
      </c>
      <c r="KB1084" t="s">
        <v>4966</v>
      </c>
      <c r="KC1084" t="s">
        <v>4992</v>
      </c>
      <c r="KD1084" t="s">
        <v>4972</v>
      </c>
      <c r="KE1084" t="s">
        <v>4967</v>
      </c>
      <c r="KF1084" t="s">
        <v>4966</v>
      </c>
    </row>
    <row r="1085" spans="1:292">
      <c r="A1085" t="s">
        <v>7406</v>
      </c>
      <c r="B1085" t="s">
        <v>2777</v>
      </c>
      <c r="C1085" t="s">
        <v>2777</v>
      </c>
      <c r="D1085" s="3" t="s">
        <v>2777</v>
      </c>
      <c r="E1085" t="s">
        <v>2777</v>
      </c>
      <c r="F1085" t="s">
        <v>2777</v>
      </c>
      <c r="G1085" t="s">
        <v>2777</v>
      </c>
      <c r="H1085" t="s">
        <v>2777</v>
      </c>
      <c r="I1085" t="s">
        <v>2777</v>
      </c>
      <c r="J1085" t="s">
        <v>2777</v>
      </c>
      <c r="K1085" t="s">
        <v>2777</v>
      </c>
      <c r="L1085" t="s">
        <v>2777</v>
      </c>
      <c r="M1085" t="s">
        <v>2777</v>
      </c>
      <c r="N1085" t="s">
        <v>2777</v>
      </c>
      <c r="O1085" t="s">
        <v>2777</v>
      </c>
      <c r="P1085" t="s">
        <v>2777</v>
      </c>
      <c r="Q1085" t="s">
        <v>2777</v>
      </c>
      <c r="R1085" t="s">
        <v>2777</v>
      </c>
      <c r="S1085" t="s">
        <v>36704</v>
      </c>
      <c r="T1085" t="s">
        <v>2777</v>
      </c>
      <c r="U1085" t="s">
        <v>4937</v>
      </c>
      <c r="V1085" t="s">
        <v>2777</v>
      </c>
      <c r="W1085" t="s">
        <v>2777</v>
      </c>
      <c r="X1085" t="s">
        <v>36705</v>
      </c>
      <c r="Y1085" t="s">
        <v>2777</v>
      </c>
      <c r="Z1085" t="s">
        <v>2777</v>
      </c>
      <c r="AA1085" t="s">
        <v>2777</v>
      </c>
      <c r="AB1085" t="s">
        <v>5001</v>
      </c>
      <c r="AC1085" t="s">
        <v>2777</v>
      </c>
      <c r="AD1085" t="s">
        <v>2777</v>
      </c>
      <c r="AE1085" t="s">
        <v>2777</v>
      </c>
      <c r="AF1085" t="s">
        <v>2777</v>
      </c>
      <c r="AG1085" t="s">
        <v>2777</v>
      </c>
      <c r="AH1085" t="s">
        <v>2777</v>
      </c>
      <c r="AI1085" t="s">
        <v>2777</v>
      </c>
      <c r="AJ1085" t="s">
        <v>2777</v>
      </c>
      <c r="AK1085" t="s">
        <v>2777</v>
      </c>
      <c r="AL1085" t="s">
        <v>2777</v>
      </c>
      <c r="AM1085" t="s">
        <v>5002</v>
      </c>
      <c r="AN1085" t="s">
        <v>2777</v>
      </c>
      <c r="AO1085" t="s">
        <v>5007</v>
      </c>
      <c r="AP1085" t="s">
        <v>5003</v>
      </c>
      <c r="AQ1085" t="s">
        <v>2777</v>
      </c>
      <c r="AR1085" t="s">
        <v>2777</v>
      </c>
      <c r="AS1085" t="s">
        <v>37217</v>
      </c>
      <c r="AT1085" t="s">
        <v>2777</v>
      </c>
      <c r="AU1085" t="s">
        <v>2777</v>
      </c>
      <c r="AV1085" t="s">
        <v>2777</v>
      </c>
      <c r="AW1085" t="s">
        <v>2777</v>
      </c>
      <c r="AX1085" t="s">
        <v>2777</v>
      </c>
      <c r="AY1085" t="s">
        <v>15</v>
      </c>
      <c r="AZ1085" t="s">
        <v>5002</v>
      </c>
      <c r="BA1085" t="s">
        <v>2777</v>
      </c>
      <c r="BB1085" t="s">
        <v>2777</v>
      </c>
      <c r="BC1085" t="s">
        <v>2777</v>
      </c>
      <c r="BD1085" t="s">
        <v>2777</v>
      </c>
      <c r="BE1085" t="s">
        <v>2777</v>
      </c>
      <c r="BF1085" t="s">
        <v>5092</v>
      </c>
      <c r="BG1085" t="s">
        <v>2777</v>
      </c>
      <c r="BH1085" t="s">
        <v>2777</v>
      </c>
      <c r="BI1085" t="s">
        <v>2777</v>
      </c>
      <c r="BJ1085" t="s">
        <v>2777</v>
      </c>
      <c r="BK1085" t="s">
        <v>2777</v>
      </c>
      <c r="BL1085" t="s">
        <v>2777</v>
      </c>
      <c r="BM1085" t="s">
        <v>2777</v>
      </c>
      <c r="BN1085" t="s">
        <v>2777</v>
      </c>
      <c r="BO1085" t="s">
        <v>2777</v>
      </c>
      <c r="BP1085" t="s">
        <v>2777</v>
      </c>
      <c r="BQ1085" t="s">
        <v>2777</v>
      </c>
      <c r="BR1085" s="3" t="s">
        <v>2777</v>
      </c>
      <c r="BS1085" t="s">
        <v>5004</v>
      </c>
      <c r="BT1085" t="s">
        <v>6115</v>
      </c>
      <c r="BU1085" t="s">
        <v>4938</v>
      </c>
      <c r="BV1085" t="s">
        <v>2777</v>
      </c>
      <c r="BW1085" t="s">
        <v>2777</v>
      </c>
      <c r="BX1085" t="s">
        <v>2777</v>
      </c>
      <c r="BY1085" t="s">
        <v>5041</v>
      </c>
      <c r="BZ1085" t="s">
        <v>622</v>
      </c>
      <c r="CA1085" t="s">
        <v>2777</v>
      </c>
      <c r="CB1085" t="s">
        <v>2777</v>
      </c>
      <c r="CC1085" t="s">
        <v>2777</v>
      </c>
      <c r="CD1085" t="s">
        <v>2777</v>
      </c>
      <c r="CE1085" t="s">
        <v>2777</v>
      </c>
      <c r="CF1085" t="s">
        <v>2777</v>
      </c>
      <c r="CG1085" t="s">
        <v>5095</v>
      </c>
      <c r="CH1085" t="s">
        <v>5096</v>
      </c>
      <c r="CI1085" t="s">
        <v>5001</v>
      </c>
      <c r="CJ1085" t="s">
        <v>2777</v>
      </c>
      <c r="CK1085" t="s">
        <v>2777</v>
      </c>
      <c r="CL1085" t="s">
        <v>2777</v>
      </c>
      <c r="CM1085" t="s">
        <v>45409</v>
      </c>
      <c r="CN1085" t="s">
        <v>37205</v>
      </c>
      <c r="CO1085" t="s">
        <v>2777</v>
      </c>
      <c r="CP1085" t="s">
        <v>2777</v>
      </c>
      <c r="CQ1085" t="s">
        <v>2777</v>
      </c>
      <c r="CR1085" t="s">
        <v>2777</v>
      </c>
      <c r="CS1085" t="s">
        <v>45410</v>
      </c>
      <c r="CT1085" t="s">
        <v>5005</v>
      </c>
      <c r="CU1085" t="s">
        <v>5006</v>
      </c>
      <c r="CV1085" t="s">
        <v>37205</v>
      </c>
      <c r="CW1085" t="s">
        <v>621</v>
      </c>
      <c r="CX1085" s="3" t="s">
        <v>2777</v>
      </c>
      <c r="CY1085" s="3" t="s">
        <v>2777</v>
      </c>
      <c r="CZ1085" t="s">
        <v>2777</v>
      </c>
      <c r="DA1085" t="s">
        <v>2777</v>
      </c>
      <c r="DB1085" t="s">
        <v>2777</v>
      </c>
      <c r="DC1085" t="s">
        <v>2777</v>
      </c>
      <c r="DD1085" t="s">
        <v>2777</v>
      </c>
      <c r="DE1085" t="s">
        <v>2777</v>
      </c>
      <c r="DF1085" t="s">
        <v>6711</v>
      </c>
      <c r="DG1085" s="3" t="s">
        <v>2777</v>
      </c>
      <c r="DH1085" t="s">
        <v>4941</v>
      </c>
      <c r="DI1085" t="s">
        <v>2777</v>
      </c>
      <c r="DJ1085" t="s">
        <v>2777</v>
      </c>
      <c r="DK1085" t="s">
        <v>2777</v>
      </c>
      <c r="DL1085" t="s">
        <v>5009</v>
      </c>
      <c r="DM1085" t="s">
        <v>5100</v>
      </c>
      <c r="DN1085" t="s">
        <v>5101</v>
      </c>
      <c r="DO1085" t="s">
        <v>5102</v>
      </c>
      <c r="DP1085" t="s">
        <v>5103</v>
      </c>
      <c r="DQ1085" t="s">
        <v>36705</v>
      </c>
      <c r="DR1085" t="s">
        <v>2777</v>
      </c>
      <c r="DS1085" t="s">
        <v>4942</v>
      </c>
      <c r="DT1085" t="s">
        <v>2777</v>
      </c>
      <c r="DU1085" t="s">
        <v>2777</v>
      </c>
      <c r="DV1085" t="s">
        <v>2777</v>
      </c>
      <c r="DW1085" t="s">
        <v>4960</v>
      </c>
      <c r="DX1085" t="s">
        <v>2777</v>
      </c>
      <c r="DY1085" t="s">
        <v>2777</v>
      </c>
      <c r="DZ1085" t="s">
        <v>2777</v>
      </c>
      <c r="EA1085" t="s">
        <v>2777</v>
      </c>
      <c r="EB1085" t="s">
        <v>2777</v>
      </c>
      <c r="EC1085" t="s">
        <v>2777</v>
      </c>
      <c r="ED1085" t="s">
        <v>2777</v>
      </c>
      <c r="EE1085" t="s">
        <v>2777</v>
      </c>
      <c r="EF1085" s="3" t="s">
        <v>2777</v>
      </c>
      <c r="EG1085" t="s">
        <v>2777</v>
      </c>
      <c r="EH1085" t="s">
        <v>45411</v>
      </c>
      <c r="EI1085" t="s">
        <v>45412</v>
      </c>
      <c r="EJ1085" t="s">
        <v>43720</v>
      </c>
      <c r="EK1085" t="s">
        <v>2777</v>
      </c>
      <c r="EL1085" t="s">
        <v>2777</v>
      </c>
      <c r="EM1085" t="s">
        <v>2777</v>
      </c>
      <c r="EN1085" t="s">
        <v>2777</v>
      </c>
      <c r="EO1085" t="s">
        <v>2777</v>
      </c>
      <c r="EP1085" t="s">
        <v>2777</v>
      </c>
      <c r="EQ1085" t="s">
        <v>2777</v>
      </c>
      <c r="ER1085" s="3">
        <v>45741.588888888888</v>
      </c>
      <c r="ES1085" t="s">
        <v>13911</v>
      </c>
      <c r="ET1085" s="3">
        <v>45741.274305555555</v>
      </c>
      <c r="EU1085" t="s">
        <v>2777</v>
      </c>
      <c r="EV1085" s="3" t="s">
        <v>2777</v>
      </c>
      <c r="EW1085" t="s">
        <v>45413</v>
      </c>
      <c r="EX1085" t="s">
        <v>2777</v>
      </c>
      <c r="EY1085" t="s">
        <v>2777</v>
      </c>
      <c r="EZ1085" t="s">
        <v>2777</v>
      </c>
      <c r="FA1085" t="s">
        <v>2777</v>
      </c>
      <c r="FB1085" s="3" t="s">
        <v>2777</v>
      </c>
      <c r="FC1085" t="s">
        <v>2777</v>
      </c>
      <c r="FD1085" t="s">
        <v>4943</v>
      </c>
      <c r="FE1085" t="s">
        <v>4944</v>
      </c>
      <c r="FF1085" t="s">
        <v>2777</v>
      </c>
      <c r="FG1085" t="s">
        <v>2777</v>
      </c>
      <c r="FH1085" t="s">
        <v>2777</v>
      </c>
      <c r="FI1085" s="3" t="s">
        <v>2777</v>
      </c>
      <c r="FJ1085" t="s">
        <v>2777</v>
      </c>
      <c r="FK1085" t="s">
        <v>2777</v>
      </c>
      <c r="FL1085" t="s">
        <v>2777</v>
      </c>
      <c r="FM1085" t="s">
        <v>2777</v>
      </c>
      <c r="FN1085" t="s">
        <v>2777</v>
      </c>
      <c r="FO1085" t="s">
        <v>2777</v>
      </c>
      <c r="FP1085" t="s">
        <v>4952</v>
      </c>
      <c r="FQ1085" t="s">
        <v>2777</v>
      </c>
      <c r="FR1085" t="s">
        <v>2777</v>
      </c>
      <c r="FS1085" t="s">
        <v>2777</v>
      </c>
      <c r="FT1085" t="s">
        <v>2777</v>
      </c>
      <c r="FU1085" t="s">
        <v>4953</v>
      </c>
      <c r="FV1085" t="s">
        <v>37205</v>
      </c>
      <c r="FW1085" t="s">
        <v>2777</v>
      </c>
      <c r="FX1085" t="s">
        <v>2777</v>
      </c>
      <c r="FY1085" t="s">
        <v>2777</v>
      </c>
      <c r="FZ1085" t="s">
        <v>2777</v>
      </c>
      <c r="GA1085" t="s">
        <v>2777</v>
      </c>
      <c r="GB1085" t="s">
        <v>5109</v>
      </c>
      <c r="GC1085" t="s">
        <v>2777</v>
      </c>
      <c r="GD1085" t="s">
        <v>2777</v>
      </c>
      <c r="GE1085" t="s">
        <v>2777</v>
      </c>
      <c r="GF1085" t="s">
        <v>45414</v>
      </c>
      <c r="GG1085" t="s">
        <v>2777</v>
      </c>
      <c r="GH1085" t="s">
        <v>45415</v>
      </c>
      <c r="GI1085" t="s">
        <v>45416</v>
      </c>
      <c r="GJ1085" t="s">
        <v>2777</v>
      </c>
      <c r="GK1085" t="s">
        <v>2777</v>
      </c>
      <c r="GL1085" t="s">
        <v>2777</v>
      </c>
      <c r="GM1085" t="s">
        <v>2777</v>
      </c>
      <c r="GN1085" t="s">
        <v>4947</v>
      </c>
      <c r="GO1085" t="s">
        <v>15</v>
      </c>
      <c r="GP1085" t="s">
        <v>4947</v>
      </c>
      <c r="GQ1085" t="s">
        <v>2777</v>
      </c>
      <c r="GR1085" t="s">
        <v>2777</v>
      </c>
      <c r="GS1085" t="s">
        <v>2777</v>
      </c>
      <c r="GT1085" t="s">
        <v>2777</v>
      </c>
      <c r="GU1085" t="s">
        <v>2777</v>
      </c>
      <c r="GV1085" t="s">
        <v>2777</v>
      </c>
      <c r="GW1085" t="s">
        <v>2777</v>
      </c>
      <c r="GX1085" t="s">
        <v>2777</v>
      </c>
      <c r="GY1085" t="s">
        <v>2777</v>
      </c>
      <c r="GZ1085" t="s">
        <v>2777</v>
      </c>
      <c r="HA1085" t="s">
        <v>2777</v>
      </c>
      <c r="HB1085" t="s">
        <v>5001</v>
      </c>
      <c r="HC1085" t="s">
        <v>2777</v>
      </c>
      <c r="HD1085" t="s">
        <v>2777</v>
      </c>
      <c r="HE1085" t="s">
        <v>2777</v>
      </c>
      <c r="HF1085" t="s">
        <v>2777</v>
      </c>
      <c r="HG1085" t="s">
        <v>2777</v>
      </c>
      <c r="HH1085" t="s">
        <v>2777</v>
      </c>
      <c r="HI1085" t="s">
        <v>2777</v>
      </c>
      <c r="HJ1085" s="3" t="s">
        <v>2777</v>
      </c>
      <c r="HK1085" s="3">
        <v>43320</v>
      </c>
      <c r="HL1085" t="s">
        <v>4948</v>
      </c>
      <c r="HM1085" t="s">
        <v>2777</v>
      </c>
      <c r="HN1085" t="s">
        <v>2777</v>
      </c>
      <c r="HO1085" t="s">
        <v>2777</v>
      </c>
      <c r="HP1085" t="s">
        <v>2777</v>
      </c>
      <c r="HQ1085" t="s">
        <v>2777</v>
      </c>
      <c r="HR1085" s="3" t="s">
        <v>2777</v>
      </c>
      <c r="HS1085" t="s">
        <v>5110</v>
      </c>
      <c r="HT1085" t="s">
        <v>2777</v>
      </c>
      <c r="HU1085" t="s">
        <v>5008</v>
      </c>
      <c r="HV1085" t="s">
        <v>5009</v>
      </c>
      <c r="HW1085" t="s">
        <v>5111</v>
      </c>
      <c r="HX1085" t="s">
        <v>5112</v>
      </c>
      <c r="HY1085" t="s">
        <v>5113</v>
      </c>
      <c r="HZ1085" t="s">
        <v>2777</v>
      </c>
      <c r="IA1085" t="s">
        <v>5102</v>
      </c>
      <c r="IB1085" t="s">
        <v>2777</v>
      </c>
      <c r="IC1085" t="s">
        <v>2777</v>
      </c>
      <c r="ID1085" t="s">
        <v>2777</v>
      </c>
      <c r="IE1085" t="s">
        <v>2777</v>
      </c>
      <c r="IF1085" t="s">
        <v>2777</v>
      </c>
      <c r="IG1085" t="s">
        <v>2777</v>
      </c>
      <c r="IH1085" t="s">
        <v>2777</v>
      </c>
      <c r="II1085" t="s">
        <v>2777</v>
      </c>
      <c r="IJ1085" t="s">
        <v>2777</v>
      </c>
      <c r="IK1085" t="s">
        <v>2777</v>
      </c>
      <c r="IL1085" t="s">
        <v>45417</v>
      </c>
      <c r="IM1085" t="s">
        <v>2777</v>
      </c>
      <c r="IN1085" t="s">
        <v>2777</v>
      </c>
      <c r="IO1085" t="s">
        <v>2777</v>
      </c>
      <c r="IP1085" t="s">
        <v>2777</v>
      </c>
      <c r="IQ1085" t="s">
        <v>2777</v>
      </c>
      <c r="IR1085" t="s">
        <v>2777</v>
      </c>
      <c r="IS1085" t="s">
        <v>2777</v>
      </c>
      <c r="IT1085" t="s">
        <v>37327</v>
      </c>
      <c r="IU1085" t="s">
        <v>2777</v>
      </c>
      <c r="IV1085" t="s">
        <v>2777</v>
      </c>
      <c r="IW1085" t="s">
        <v>2777</v>
      </c>
      <c r="IX1085" t="s">
        <v>2777</v>
      </c>
      <c r="IY1085" t="s">
        <v>2777</v>
      </c>
      <c r="IZ1085" t="s">
        <v>2777</v>
      </c>
      <c r="JA1085" t="s">
        <v>2777</v>
      </c>
      <c r="JB1085" t="s">
        <v>2777</v>
      </c>
      <c r="JC1085" t="s">
        <v>5114</v>
      </c>
      <c r="JD1085" t="s">
        <v>2777</v>
      </c>
      <c r="JE1085" t="s">
        <v>45418</v>
      </c>
      <c r="JF1085" t="s">
        <v>45412</v>
      </c>
      <c r="JG1085" t="s">
        <v>2777</v>
      </c>
      <c r="JH1085" t="s">
        <v>2777</v>
      </c>
      <c r="JI1085" t="s">
        <v>2777</v>
      </c>
      <c r="JJ1085" t="s">
        <v>5001</v>
      </c>
      <c r="JK1085" t="s">
        <v>5010</v>
      </c>
      <c r="JL1085" t="s">
        <v>5011</v>
      </c>
      <c r="JM1085" t="s">
        <v>2777</v>
      </c>
      <c r="JN1085" t="s">
        <v>2777</v>
      </c>
      <c r="JO1085" t="s">
        <v>7408</v>
      </c>
      <c r="JP1085" t="s">
        <v>2777</v>
      </c>
      <c r="JQ1085" t="s">
        <v>2777</v>
      </c>
      <c r="JR1085" t="s">
        <v>2777</v>
      </c>
      <c r="JS1085" t="s">
        <v>2777</v>
      </c>
      <c r="JT1085" t="s">
        <v>5115</v>
      </c>
      <c r="JU1085" t="s">
        <v>2777</v>
      </c>
      <c r="JV1085" t="s">
        <v>2777</v>
      </c>
      <c r="JW1085" t="s">
        <v>2777</v>
      </c>
      <c r="JX1085" s="3">
        <v>44495.624305555553</v>
      </c>
      <c r="JY1085" s="3" t="s">
        <v>2777</v>
      </c>
      <c r="JZ1085" s="3" t="s">
        <v>2777</v>
      </c>
      <c r="KA1085" t="s">
        <v>4964</v>
      </c>
      <c r="KB1085" t="s">
        <v>4966</v>
      </c>
      <c r="KC1085" t="s">
        <v>4990</v>
      </c>
      <c r="KD1085" t="s">
        <v>4992</v>
      </c>
      <c r="KE1085" t="s">
        <v>5088</v>
      </c>
      <c r="KF1085" t="s">
        <v>4972</v>
      </c>
    </row>
    <row r="1086" spans="1:292">
      <c r="A1086" t="s">
        <v>7409</v>
      </c>
      <c r="B1086" t="s">
        <v>2777</v>
      </c>
      <c r="C1086" t="s">
        <v>2777</v>
      </c>
      <c r="D1086" s="3" t="s">
        <v>2777</v>
      </c>
      <c r="E1086" t="s">
        <v>2777</v>
      </c>
      <c r="F1086" t="s">
        <v>2777</v>
      </c>
      <c r="G1086" t="s">
        <v>2777</v>
      </c>
      <c r="H1086" t="s">
        <v>2777</v>
      </c>
      <c r="I1086" t="s">
        <v>2777</v>
      </c>
      <c r="J1086" t="s">
        <v>2777</v>
      </c>
      <c r="K1086" t="s">
        <v>2777</v>
      </c>
      <c r="L1086" t="s">
        <v>2777</v>
      </c>
      <c r="M1086" t="s">
        <v>2777</v>
      </c>
      <c r="N1086" t="s">
        <v>2777</v>
      </c>
      <c r="O1086" t="s">
        <v>2777</v>
      </c>
      <c r="P1086" t="s">
        <v>2777</v>
      </c>
      <c r="Q1086" t="s">
        <v>2777</v>
      </c>
      <c r="R1086" t="s">
        <v>2777</v>
      </c>
      <c r="S1086" t="s">
        <v>36704</v>
      </c>
      <c r="T1086" t="s">
        <v>2777</v>
      </c>
      <c r="U1086" t="s">
        <v>4937</v>
      </c>
      <c r="V1086" t="s">
        <v>2777</v>
      </c>
      <c r="W1086" t="s">
        <v>2777</v>
      </c>
      <c r="X1086" t="s">
        <v>36705</v>
      </c>
      <c r="Y1086" t="s">
        <v>2777</v>
      </c>
      <c r="Z1086" t="s">
        <v>2777</v>
      </c>
      <c r="AA1086" t="s">
        <v>2777</v>
      </c>
      <c r="AB1086" t="s">
        <v>5001</v>
      </c>
      <c r="AC1086" t="s">
        <v>2777</v>
      </c>
      <c r="AD1086" t="s">
        <v>2777</v>
      </c>
      <c r="AE1086" t="s">
        <v>2777</v>
      </c>
      <c r="AF1086" t="s">
        <v>2777</v>
      </c>
      <c r="AG1086" t="s">
        <v>2777</v>
      </c>
      <c r="AH1086" t="s">
        <v>2777</v>
      </c>
      <c r="AI1086" t="s">
        <v>2777</v>
      </c>
      <c r="AJ1086" t="s">
        <v>2777</v>
      </c>
      <c r="AK1086" t="s">
        <v>2777</v>
      </c>
      <c r="AL1086" t="s">
        <v>2777</v>
      </c>
      <c r="AM1086" t="s">
        <v>5002</v>
      </c>
      <c r="AN1086" t="s">
        <v>2777</v>
      </c>
      <c r="AO1086" t="s">
        <v>5007</v>
      </c>
      <c r="AP1086" t="s">
        <v>5003</v>
      </c>
      <c r="AQ1086" t="s">
        <v>2777</v>
      </c>
      <c r="AR1086" t="s">
        <v>2777</v>
      </c>
      <c r="AS1086" t="s">
        <v>37217</v>
      </c>
      <c r="AT1086" t="s">
        <v>2777</v>
      </c>
      <c r="AU1086" t="s">
        <v>2777</v>
      </c>
      <c r="AV1086" t="s">
        <v>2777</v>
      </c>
      <c r="AW1086" t="s">
        <v>2777</v>
      </c>
      <c r="AX1086" t="s">
        <v>2777</v>
      </c>
      <c r="AY1086" t="s">
        <v>15</v>
      </c>
      <c r="AZ1086" t="s">
        <v>5002</v>
      </c>
      <c r="BA1086" t="s">
        <v>2777</v>
      </c>
      <c r="BB1086" t="s">
        <v>2777</v>
      </c>
      <c r="BC1086" t="s">
        <v>2777</v>
      </c>
      <c r="BD1086" t="s">
        <v>2777</v>
      </c>
      <c r="BE1086" t="s">
        <v>2777</v>
      </c>
      <c r="BF1086" t="s">
        <v>5092</v>
      </c>
      <c r="BG1086" t="s">
        <v>2777</v>
      </c>
      <c r="BH1086" t="s">
        <v>2777</v>
      </c>
      <c r="BI1086" t="s">
        <v>2777</v>
      </c>
      <c r="BJ1086" t="s">
        <v>2777</v>
      </c>
      <c r="BK1086" t="s">
        <v>2777</v>
      </c>
      <c r="BL1086" t="s">
        <v>2777</v>
      </c>
      <c r="BM1086" t="s">
        <v>2777</v>
      </c>
      <c r="BN1086" t="s">
        <v>2777</v>
      </c>
      <c r="BO1086" t="s">
        <v>2777</v>
      </c>
      <c r="BP1086" t="s">
        <v>2777</v>
      </c>
      <c r="BQ1086" t="s">
        <v>2777</v>
      </c>
      <c r="BR1086" s="3" t="s">
        <v>2777</v>
      </c>
      <c r="BS1086" t="s">
        <v>5004</v>
      </c>
      <c r="BT1086" t="s">
        <v>6115</v>
      </c>
      <c r="BU1086" t="s">
        <v>5094</v>
      </c>
      <c r="BV1086" t="s">
        <v>2777</v>
      </c>
      <c r="BW1086" t="s">
        <v>2777</v>
      </c>
      <c r="BX1086" t="s">
        <v>2777</v>
      </c>
      <c r="BY1086" t="s">
        <v>4939</v>
      </c>
      <c r="BZ1086" t="s">
        <v>2656</v>
      </c>
      <c r="CA1086" t="s">
        <v>2777</v>
      </c>
      <c r="CB1086" t="s">
        <v>2777</v>
      </c>
      <c r="CC1086" t="s">
        <v>2777</v>
      </c>
      <c r="CD1086" t="s">
        <v>2777</v>
      </c>
      <c r="CE1086" t="s">
        <v>2777</v>
      </c>
      <c r="CF1086" t="s">
        <v>2777</v>
      </c>
      <c r="CG1086" t="s">
        <v>5095</v>
      </c>
      <c r="CH1086" t="s">
        <v>5096</v>
      </c>
      <c r="CI1086" t="s">
        <v>5001</v>
      </c>
      <c r="CJ1086" t="s">
        <v>2777</v>
      </c>
      <c r="CK1086" t="s">
        <v>2777</v>
      </c>
      <c r="CL1086" t="s">
        <v>2777</v>
      </c>
      <c r="CM1086" t="s">
        <v>45419</v>
      </c>
      <c r="CN1086" t="s">
        <v>37205</v>
      </c>
      <c r="CO1086" t="s">
        <v>2777</v>
      </c>
      <c r="CP1086" t="s">
        <v>2777</v>
      </c>
      <c r="CQ1086" t="s">
        <v>2777</v>
      </c>
      <c r="CR1086" t="s">
        <v>2777</v>
      </c>
      <c r="CS1086" t="s">
        <v>45420</v>
      </c>
      <c r="CT1086" t="s">
        <v>5005</v>
      </c>
      <c r="CU1086" t="s">
        <v>5006</v>
      </c>
      <c r="CV1086" t="s">
        <v>37205</v>
      </c>
      <c r="CW1086" t="s">
        <v>1779</v>
      </c>
      <c r="CX1086" s="3" t="s">
        <v>2777</v>
      </c>
      <c r="CY1086" s="3" t="s">
        <v>2777</v>
      </c>
      <c r="CZ1086" t="s">
        <v>2777</v>
      </c>
      <c r="DA1086" t="s">
        <v>2777</v>
      </c>
      <c r="DB1086" t="s">
        <v>2777</v>
      </c>
      <c r="DC1086" t="s">
        <v>2777</v>
      </c>
      <c r="DD1086" t="s">
        <v>2777</v>
      </c>
      <c r="DE1086" t="s">
        <v>2777</v>
      </c>
      <c r="DF1086" t="s">
        <v>6711</v>
      </c>
      <c r="DG1086" s="3" t="s">
        <v>2777</v>
      </c>
      <c r="DH1086" t="s">
        <v>4941</v>
      </c>
      <c r="DI1086" t="s">
        <v>2777</v>
      </c>
      <c r="DJ1086" t="s">
        <v>2777</v>
      </c>
      <c r="DK1086" t="s">
        <v>2777</v>
      </c>
      <c r="DL1086" t="s">
        <v>5009</v>
      </c>
      <c r="DM1086" t="s">
        <v>5100</v>
      </c>
      <c r="DN1086" t="s">
        <v>5101</v>
      </c>
      <c r="DO1086" t="s">
        <v>5102</v>
      </c>
      <c r="DP1086" t="s">
        <v>5103</v>
      </c>
      <c r="DQ1086" t="s">
        <v>36705</v>
      </c>
      <c r="DR1086" t="s">
        <v>2777</v>
      </c>
      <c r="DS1086" t="s">
        <v>4942</v>
      </c>
      <c r="DT1086" t="s">
        <v>2777</v>
      </c>
      <c r="DU1086" t="s">
        <v>2777</v>
      </c>
      <c r="DV1086" t="s">
        <v>2777</v>
      </c>
      <c r="DW1086" t="s">
        <v>4960</v>
      </c>
      <c r="DX1086" t="s">
        <v>2777</v>
      </c>
      <c r="DY1086" t="s">
        <v>2777</v>
      </c>
      <c r="DZ1086" t="s">
        <v>2777</v>
      </c>
      <c r="EA1086" t="s">
        <v>2777</v>
      </c>
      <c r="EB1086" t="s">
        <v>2777</v>
      </c>
      <c r="EC1086" t="s">
        <v>2777</v>
      </c>
      <c r="ED1086" t="s">
        <v>2777</v>
      </c>
      <c r="EE1086" t="s">
        <v>2777</v>
      </c>
      <c r="EF1086" s="3" t="s">
        <v>2777</v>
      </c>
      <c r="EG1086" t="s">
        <v>2777</v>
      </c>
      <c r="EH1086" t="s">
        <v>45421</v>
      </c>
      <c r="EI1086" t="s">
        <v>45422</v>
      </c>
      <c r="EJ1086" t="s">
        <v>43802</v>
      </c>
      <c r="EK1086" t="s">
        <v>2777</v>
      </c>
      <c r="EL1086" t="s">
        <v>2777</v>
      </c>
      <c r="EM1086" t="s">
        <v>2777</v>
      </c>
      <c r="EN1086" t="s">
        <v>2777</v>
      </c>
      <c r="EO1086" t="s">
        <v>2777</v>
      </c>
      <c r="EP1086" t="s">
        <v>2777</v>
      </c>
      <c r="EQ1086" t="s">
        <v>2777</v>
      </c>
      <c r="ER1086" s="3">
        <v>45720.665972222225</v>
      </c>
      <c r="ES1086" t="s">
        <v>7042</v>
      </c>
      <c r="ET1086" s="3">
        <v>45714.477777777778</v>
      </c>
      <c r="EU1086" t="s">
        <v>2777</v>
      </c>
      <c r="EV1086" s="3" t="s">
        <v>2777</v>
      </c>
      <c r="EW1086" t="s">
        <v>45423</v>
      </c>
      <c r="EX1086" t="s">
        <v>2777</v>
      </c>
      <c r="EY1086" t="s">
        <v>2777</v>
      </c>
      <c r="EZ1086" t="s">
        <v>45424</v>
      </c>
      <c r="FA1086" t="s">
        <v>5104</v>
      </c>
      <c r="FB1086" s="3">
        <v>45747</v>
      </c>
      <c r="FC1086" t="s">
        <v>5105</v>
      </c>
      <c r="FD1086" t="s">
        <v>4943</v>
      </c>
      <c r="FE1086" t="s">
        <v>4944</v>
      </c>
      <c r="FF1086" t="s">
        <v>2777</v>
      </c>
      <c r="FG1086" t="s">
        <v>2777</v>
      </c>
      <c r="FH1086" t="s">
        <v>2777</v>
      </c>
      <c r="FI1086" s="3" t="s">
        <v>2777</v>
      </c>
      <c r="FJ1086" t="s">
        <v>2777</v>
      </c>
      <c r="FK1086" t="s">
        <v>2777</v>
      </c>
      <c r="FL1086" t="s">
        <v>2777</v>
      </c>
      <c r="FM1086" t="s">
        <v>2777</v>
      </c>
      <c r="FN1086" t="s">
        <v>2777</v>
      </c>
      <c r="FO1086" t="s">
        <v>2777</v>
      </c>
      <c r="FP1086" t="s">
        <v>4952</v>
      </c>
      <c r="FQ1086" t="s">
        <v>2777</v>
      </c>
      <c r="FR1086" t="s">
        <v>2777</v>
      </c>
      <c r="FS1086" t="s">
        <v>2777</v>
      </c>
      <c r="FT1086" t="s">
        <v>2777</v>
      </c>
      <c r="FU1086" t="s">
        <v>5060</v>
      </c>
      <c r="FV1086" t="s">
        <v>37205</v>
      </c>
      <c r="FW1086" t="s">
        <v>2777</v>
      </c>
      <c r="FX1086" t="s">
        <v>2777</v>
      </c>
      <c r="FY1086" t="s">
        <v>2777</v>
      </c>
      <c r="FZ1086" t="s">
        <v>2777</v>
      </c>
      <c r="GA1086" t="s">
        <v>2777</v>
      </c>
      <c r="GB1086" t="s">
        <v>5109</v>
      </c>
      <c r="GC1086" t="s">
        <v>2777</v>
      </c>
      <c r="GD1086" t="s">
        <v>2777</v>
      </c>
      <c r="GE1086" t="s">
        <v>2777</v>
      </c>
      <c r="GF1086" t="s">
        <v>45425</v>
      </c>
      <c r="GG1086" t="s">
        <v>2777</v>
      </c>
      <c r="GH1086" t="s">
        <v>45426</v>
      </c>
      <c r="GI1086" t="s">
        <v>45427</v>
      </c>
      <c r="GJ1086" t="s">
        <v>2777</v>
      </c>
      <c r="GK1086" t="s">
        <v>2777</v>
      </c>
      <c r="GL1086" t="s">
        <v>2777</v>
      </c>
      <c r="GM1086" t="s">
        <v>2777</v>
      </c>
      <c r="GN1086" t="s">
        <v>4947</v>
      </c>
      <c r="GO1086" t="s">
        <v>15</v>
      </c>
      <c r="GP1086" t="s">
        <v>4947</v>
      </c>
      <c r="GQ1086" t="s">
        <v>2777</v>
      </c>
      <c r="GR1086" t="s">
        <v>2777</v>
      </c>
      <c r="GS1086" t="s">
        <v>2777</v>
      </c>
      <c r="GT1086" t="s">
        <v>2777</v>
      </c>
      <c r="GU1086" t="s">
        <v>2777</v>
      </c>
      <c r="GV1086" t="s">
        <v>2777</v>
      </c>
      <c r="GW1086" t="s">
        <v>2777</v>
      </c>
      <c r="GX1086" t="s">
        <v>2777</v>
      </c>
      <c r="GY1086" t="s">
        <v>2777</v>
      </c>
      <c r="GZ1086" t="s">
        <v>2777</v>
      </c>
      <c r="HA1086" t="s">
        <v>2777</v>
      </c>
      <c r="HB1086" t="s">
        <v>5001</v>
      </c>
      <c r="HC1086" t="s">
        <v>2777</v>
      </c>
      <c r="HD1086" t="s">
        <v>2777</v>
      </c>
      <c r="HE1086" t="s">
        <v>2777</v>
      </c>
      <c r="HF1086" t="s">
        <v>2777</v>
      </c>
      <c r="HG1086" t="s">
        <v>2777</v>
      </c>
      <c r="HH1086" t="s">
        <v>2777</v>
      </c>
      <c r="HI1086" t="s">
        <v>2777</v>
      </c>
      <c r="HJ1086" s="3" t="s">
        <v>2777</v>
      </c>
      <c r="HK1086" s="3">
        <v>43375</v>
      </c>
      <c r="HL1086" t="s">
        <v>4948</v>
      </c>
      <c r="HM1086" t="s">
        <v>2777</v>
      </c>
      <c r="HN1086" t="s">
        <v>2777</v>
      </c>
      <c r="HO1086" t="s">
        <v>2777</v>
      </c>
      <c r="HP1086" t="s">
        <v>2777</v>
      </c>
      <c r="HQ1086" t="s">
        <v>2777</v>
      </c>
      <c r="HR1086" s="3" t="s">
        <v>2777</v>
      </c>
      <c r="HS1086" t="s">
        <v>5110</v>
      </c>
      <c r="HT1086" t="s">
        <v>2777</v>
      </c>
      <c r="HU1086" t="s">
        <v>5008</v>
      </c>
      <c r="HV1086" t="s">
        <v>5009</v>
      </c>
      <c r="HW1086" t="s">
        <v>5111</v>
      </c>
      <c r="HX1086" t="s">
        <v>5112</v>
      </c>
      <c r="HY1086" t="s">
        <v>5113</v>
      </c>
      <c r="HZ1086" t="s">
        <v>2777</v>
      </c>
      <c r="IA1086" t="s">
        <v>5102</v>
      </c>
      <c r="IB1086" t="s">
        <v>2777</v>
      </c>
      <c r="IC1086" t="s">
        <v>2777</v>
      </c>
      <c r="ID1086" t="s">
        <v>2777</v>
      </c>
      <c r="IE1086" t="s">
        <v>2777</v>
      </c>
      <c r="IF1086" t="s">
        <v>2777</v>
      </c>
      <c r="IG1086" t="s">
        <v>2777</v>
      </c>
      <c r="IH1086" t="s">
        <v>2777</v>
      </c>
      <c r="II1086" t="s">
        <v>2777</v>
      </c>
      <c r="IJ1086" t="s">
        <v>2777</v>
      </c>
      <c r="IK1086" t="s">
        <v>2777</v>
      </c>
      <c r="IL1086" t="s">
        <v>45428</v>
      </c>
      <c r="IM1086" t="s">
        <v>2777</v>
      </c>
      <c r="IN1086" t="s">
        <v>2777</v>
      </c>
      <c r="IO1086" t="s">
        <v>2777</v>
      </c>
      <c r="IP1086" t="s">
        <v>2777</v>
      </c>
      <c r="IQ1086" t="s">
        <v>2777</v>
      </c>
      <c r="IR1086" t="s">
        <v>2777</v>
      </c>
      <c r="IS1086" t="s">
        <v>2777</v>
      </c>
      <c r="IT1086" t="s">
        <v>37327</v>
      </c>
      <c r="IU1086" t="s">
        <v>2777</v>
      </c>
      <c r="IV1086" t="s">
        <v>2777</v>
      </c>
      <c r="IW1086" t="s">
        <v>2777</v>
      </c>
      <c r="IX1086" t="s">
        <v>2777</v>
      </c>
      <c r="IY1086" t="s">
        <v>2777</v>
      </c>
      <c r="IZ1086" t="s">
        <v>2777</v>
      </c>
      <c r="JA1086" t="s">
        <v>2777</v>
      </c>
      <c r="JB1086" t="s">
        <v>2777</v>
      </c>
      <c r="JC1086" t="s">
        <v>5114</v>
      </c>
      <c r="JD1086" t="s">
        <v>2777</v>
      </c>
      <c r="JE1086" t="s">
        <v>37090</v>
      </c>
      <c r="JF1086" t="s">
        <v>45422</v>
      </c>
      <c r="JG1086" t="s">
        <v>2777</v>
      </c>
      <c r="JH1086" t="s">
        <v>2777</v>
      </c>
      <c r="JI1086" t="s">
        <v>2777</v>
      </c>
      <c r="JJ1086" t="s">
        <v>5007</v>
      </c>
      <c r="JK1086" t="s">
        <v>5010</v>
      </c>
      <c r="JL1086" t="s">
        <v>5011</v>
      </c>
      <c r="JM1086" t="s">
        <v>2777</v>
      </c>
      <c r="JN1086" t="s">
        <v>2777</v>
      </c>
      <c r="JO1086" t="s">
        <v>7410</v>
      </c>
      <c r="JP1086" t="s">
        <v>2777</v>
      </c>
      <c r="JQ1086" t="s">
        <v>2777</v>
      </c>
      <c r="JR1086" t="s">
        <v>2777</v>
      </c>
      <c r="JS1086" t="s">
        <v>2777</v>
      </c>
      <c r="JT1086" t="s">
        <v>5115</v>
      </c>
      <c r="JU1086" t="s">
        <v>2777</v>
      </c>
      <c r="JV1086" t="s">
        <v>2777</v>
      </c>
      <c r="JW1086" t="s">
        <v>2777</v>
      </c>
      <c r="JX1086" s="3">
        <v>45737.556944444441</v>
      </c>
      <c r="JY1086" s="3" t="s">
        <v>2777</v>
      </c>
      <c r="JZ1086" s="3" t="s">
        <v>2777</v>
      </c>
      <c r="KA1086" t="s">
        <v>4984</v>
      </c>
      <c r="KB1086" t="s">
        <v>5089</v>
      </c>
      <c r="KC1086" t="s">
        <v>4982</v>
      </c>
      <c r="KD1086" t="s">
        <v>4974</v>
      </c>
      <c r="KE1086" t="s">
        <v>4998</v>
      </c>
      <c r="KF1086" t="s">
        <v>4996</v>
      </c>
    </row>
    <row r="1087" spans="1:292">
      <c r="A1087" t="s">
        <v>7411</v>
      </c>
      <c r="B1087" t="s">
        <v>2777</v>
      </c>
      <c r="C1087" t="s">
        <v>2777</v>
      </c>
      <c r="D1087" s="3" t="s">
        <v>2777</v>
      </c>
      <c r="E1087" t="s">
        <v>2777</v>
      </c>
      <c r="F1087" t="s">
        <v>2777</v>
      </c>
      <c r="G1087" t="s">
        <v>2777</v>
      </c>
      <c r="H1087" t="s">
        <v>2777</v>
      </c>
      <c r="I1087" t="s">
        <v>2777</v>
      </c>
      <c r="J1087" t="s">
        <v>2777</v>
      </c>
      <c r="K1087" t="s">
        <v>2777</v>
      </c>
      <c r="L1087" t="s">
        <v>45429</v>
      </c>
      <c r="M1087" t="s">
        <v>2777</v>
      </c>
      <c r="N1087" t="s">
        <v>5007</v>
      </c>
      <c r="O1087" t="s">
        <v>2777</v>
      </c>
      <c r="P1087" t="s">
        <v>2777</v>
      </c>
      <c r="Q1087" t="s">
        <v>2777</v>
      </c>
      <c r="R1087" t="s">
        <v>2777</v>
      </c>
      <c r="S1087" t="s">
        <v>36704</v>
      </c>
      <c r="T1087" t="s">
        <v>2777</v>
      </c>
      <c r="U1087" t="s">
        <v>4937</v>
      </c>
      <c r="V1087" t="s">
        <v>2777</v>
      </c>
      <c r="W1087" t="s">
        <v>2777</v>
      </c>
      <c r="X1087" t="s">
        <v>36705</v>
      </c>
      <c r="Y1087" t="s">
        <v>2777</v>
      </c>
      <c r="Z1087" t="s">
        <v>2777</v>
      </c>
      <c r="AA1087" t="s">
        <v>2777</v>
      </c>
      <c r="AB1087" t="s">
        <v>5001</v>
      </c>
      <c r="AC1087" t="s">
        <v>2777</v>
      </c>
      <c r="AD1087" t="s">
        <v>2777</v>
      </c>
      <c r="AE1087" t="s">
        <v>2777</v>
      </c>
      <c r="AF1087" t="s">
        <v>2777</v>
      </c>
      <c r="AG1087" t="s">
        <v>2777</v>
      </c>
      <c r="AH1087" t="s">
        <v>2777</v>
      </c>
      <c r="AI1087" t="s">
        <v>2777</v>
      </c>
      <c r="AJ1087" t="s">
        <v>2777</v>
      </c>
      <c r="AK1087" t="s">
        <v>2777</v>
      </c>
      <c r="AL1087" t="s">
        <v>2777</v>
      </c>
      <c r="AM1087" t="s">
        <v>5002</v>
      </c>
      <c r="AN1087" t="s">
        <v>2777</v>
      </c>
      <c r="AO1087" t="s">
        <v>5007</v>
      </c>
      <c r="AP1087" t="s">
        <v>5003</v>
      </c>
      <c r="AQ1087" t="s">
        <v>2777</v>
      </c>
      <c r="AR1087" t="s">
        <v>2777</v>
      </c>
      <c r="AS1087" t="s">
        <v>37217</v>
      </c>
      <c r="AT1087" t="s">
        <v>2777</v>
      </c>
      <c r="AU1087" t="s">
        <v>2777</v>
      </c>
      <c r="AV1087" t="s">
        <v>2777</v>
      </c>
      <c r="AW1087" t="s">
        <v>2777</v>
      </c>
      <c r="AX1087" t="s">
        <v>2777</v>
      </c>
      <c r="AY1087" t="s">
        <v>15</v>
      </c>
      <c r="AZ1087" t="s">
        <v>5002</v>
      </c>
      <c r="BA1087" t="s">
        <v>2777</v>
      </c>
      <c r="BB1087" t="s">
        <v>2777</v>
      </c>
      <c r="BC1087" t="s">
        <v>2777</v>
      </c>
      <c r="BD1087" t="s">
        <v>2777</v>
      </c>
      <c r="BE1087" t="s">
        <v>2777</v>
      </c>
      <c r="BF1087" t="s">
        <v>5092</v>
      </c>
      <c r="BG1087" t="s">
        <v>2777</v>
      </c>
      <c r="BH1087" t="s">
        <v>2777</v>
      </c>
      <c r="BI1087" t="s">
        <v>2777</v>
      </c>
      <c r="BJ1087" t="s">
        <v>2777</v>
      </c>
      <c r="BK1087" t="s">
        <v>2777</v>
      </c>
      <c r="BL1087" t="s">
        <v>2777</v>
      </c>
      <c r="BM1087" t="s">
        <v>2777</v>
      </c>
      <c r="BN1087" t="s">
        <v>2777</v>
      </c>
      <c r="BO1087" t="s">
        <v>2777</v>
      </c>
      <c r="BP1087" t="s">
        <v>2777</v>
      </c>
      <c r="BQ1087" t="s">
        <v>2777</v>
      </c>
      <c r="BR1087" s="3" t="s">
        <v>2777</v>
      </c>
      <c r="BS1087" t="s">
        <v>5004</v>
      </c>
      <c r="BT1087" t="s">
        <v>6115</v>
      </c>
      <c r="BU1087" t="s">
        <v>5094</v>
      </c>
      <c r="BV1087" t="s">
        <v>2777</v>
      </c>
      <c r="BW1087" t="s">
        <v>2777</v>
      </c>
      <c r="BX1087" t="s">
        <v>2777</v>
      </c>
      <c r="BY1087" t="s">
        <v>4939</v>
      </c>
      <c r="BZ1087" t="s">
        <v>441</v>
      </c>
      <c r="CA1087" t="s">
        <v>2777</v>
      </c>
      <c r="CB1087" t="s">
        <v>2777</v>
      </c>
      <c r="CC1087" t="s">
        <v>2777</v>
      </c>
      <c r="CD1087" t="s">
        <v>2777</v>
      </c>
      <c r="CE1087" t="s">
        <v>2777</v>
      </c>
      <c r="CF1087" t="s">
        <v>2777</v>
      </c>
      <c r="CG1087" t="s">
        <v>5095</v>
      </c>
      <c r="CH1087" t="s">
        <v>5096</v>
      </c>
      <c r="CI1087" t="s">
        <v>5001</v>
      </c>
      <c r="CJ1087" t="s">
        <v>2777</v>
      </c>
      <c r="CK1087" t="s">
        <v>2777</v>
      </c>
      <c r="CL1087" t="s">
        <v>2777</v>
      </c>
      <c r="CM1087" t="s">
        <v>45430</v>
      </c>
      <c r="CN1087" t="s">
        <v>37205</v>
      </c>
      <c r="CO1087" t="s">
        <v>2777</v>
      </c>
      <c r="CP1087" t="s">
        <v>2777</v>
      </c>
      <c r="CQ1087" t="s">
        <v>2777</v>
      </c>
      <c r="CR1087" t="s">
        <v>2777</v>
      </c>
      <c r="CS1087" t="s">
        <v>38709</v>
      </c>
      <c r="CT1087" t="s">
        <v>5005</v>
      </c>
      <c r="CU1087" t="s">
        <v>5006</v>
      </c>
      <c r="CV1087" t="s">
        <v>37205</v>
      </c>
      <c r="CW1087" t="s">
        <v>1621</v>
      </c>
      <c r="CX1087" s="3" t="s">
        <v>2777</v>
      </c>
      <c r="CY1087" s="3" t="s">
        <v>2777</v>
      </c>
      <c r="CZ1087" t="s">
        <v>2777</v>
      </c>
      <c r="DA1087" t="s">
        <v>2777</v>
      </c>
      <c r="DB1087" t="s">
        <v>2777</v>
      </c>
      <c r="DC1087" t="s">
        <v>2777</v>
      </c>
      <c r="DD1087" t="s">
        <v>2777</v>
      </c>
      <c r="DE1087" t="s">
        <v>2777</v>
      </c>
      <c r="DF1087" t="s">
        <v>6711</v>
      </c>
      <c r="DG1087" s="3" t="s">
        <v>2777</v>
      </c>
      <c r="DH1087" t="s">
        <v>4941</v>
      </c>
      <c r="DI1087" t="s">
        <v>2777</v>
      </c>
      <c r="DJ1087" t="s">
        <v>2777</v>
      </c>
      <c r="DK1087" t="s">
        <v>2777</v>
      </c>
      <c r="DL1087" t="s">
        <v>5009</v>
      </c>
      <c r="DM1087" t="s">
        <v>5100</v>
      </c>
      <c r="DN1087" t="s">
        <v>5101</v>
      </c>
      <c r="DO1087" t="s">
        <v>5102</v>
      </c>
      <c r="DP1087" t="s">
        <v>5103</v>
      </c>
      <c r="DQ1087" t="s">
        <v>36705</v>
      </c>
      <c r="DR1087" t="s">
        <v>2777</v>
      </c>
      <c r="DS1087" t="s">
        <v>4942</v>
      </c>
      <c r="DT1087" t="s">
        <v>2777</v>
      </c>
      <c r="DU1087" t="s">
        <v>2777</v>
      </c>
      <c r="DV1087" t="s">
        <v>2777</v>
      </c>
      <c r="DW1087" t="s">
        <v>4960</v>
      </c>
      <c r="DX1087" t="s">
        <v>2777</v>
      </c>
      <c r="DY1087" t="s">
        <v>2777</v>
      </c>
      <c r="DZ1087" t="s">
        <v>2777</v>
      </c>
      <c r="EA1087" t="s">
        <v>2777</v>
      </c>
      <c r="EB1087" t="s">
        <v>2777</v>
      </c>
      <c r="EC1087" t="s">
        <v>2777</v>
      </c>
      <c r="ED1087" t="s">
        <v>2777</v>
      </c>
      <c r="EE1087" t="s">
        <v>2777</v>
      </c>
      <c r="EF1087" s="3" t="s">
        <v>2777</v>
      </c>
      <c r="EG1087" t="s">
        <v>2777</v>
      </c>
      <c r="EH1087" t="s">
        <v>45431</v>
      </c>
      <c r="EI1087" t="s">
        <v>45432</v>
      </c>
      <c r="EJ1087" t="s">
        <v>45433</v>
      </c>
      <c r="EK1087" t="s">
        <v>2777</v>
      </c>
      <c r="EL1087" t="s">
        <v>2777</v>
      </c>
      <c r="EM1087" t="s">
        <v>2777</v>
      </c>
      <c r="EN1087" t="s">
        <v>2777</v>
      </c>
      <c r="EO1087" t="s">
        <v>2777</v>
      </c>
      <c r="EP1087" t="s">
        <v>2777</v>
      </c>
      <c r="EQ1087" t="s">
        <v>2777</v>
      </c>
      <c r="ER1087" s="3">
        <v>45741.609722222223</v>
      </c>
      <c r="ES1087" t="s">
        <v>12807</v>
      </c>
      <c r="ET1087" s="3">
        <v>45713.799305555556</v>
      </c>
      <c r="EU1087" t="s">
        <v>2777</v>
      </c>
      <c r="EV1087" s="3" t="s">
        <v>2777</v>
      </c>
      <c r="EW1087" t="s">
        <v>45434</v>
      </c>
      <c r="EX1087" t="s">
        <v>2777</v>
      </c>
      <c r="EY1087" t="s">
        <v>2777</v>
      </c>
      <c r="EZ1087" t="s">
        <v>45435</v>
      </c>
      <c r="FA1087" t="s">
        <v>5104</v>
      </c>
      <c r="FB1087" s="3">
        <v>45747</v>
      </c>
      <c r="FC1087" t="s">
        <v>5105</v>
      </c>
      <c r="FD1087" t="s">
        <v>4943</v>
      </c>
      <c r="FE1087" t="s">
        <v>4944</v>
      </c>
      <c r="FF1087" t="s">
        <v>2777</v>
      </c>
      <c r="FG1087" t="s">
        <v>2777</v>
      </c>
      <c r="FH1087" t="s">
        <v>2777</v>
      </c>
      <c r="FI1087" s="3" t="s">
        <v>2777</v>
      </c>
      <c r="FJ1087" t="s">
        <v>2777</v>
      </c>
      <c r="FK1087" t="s">
        <v>2777</v>
      </c>
      <c r="FL1087" t="s">
        <v>2777</v>
      </c>
      <c r="FM1087" t="s">
        <v>2777</v>
      </c>
      <c r="FN1087" t="s">
        <v>2777</v>
      </c>
      <c r="FO1087" t="s">
        <v>2777</v>
      </c>
      <c r="FP1087" t="s">
        <v>4952</v>
      </c>
      <c r="FQ1087" t="s">
        <v>2777</v>
      </c>
      <c r="FR1087" t="s">
        <v>2777</v>
      </c>
      <c r="FS1087" t="s">
        <v>2777</v>
      </c>
      <c r="FT1087" t="s">
        <v>2777</v>
      </c>
      <c r="FU1087" t="s">
        <v>5060</v>
      </c>
      <c r="FV1087" t="s">
        <v>37205</v>
      </c>
      <c r="FW1087" t="s">
        <v>2777</v>
      </c>
      <c r="FX1087" t="s">
        <v>2777</v>
      </c>
      <c r="FY1087" t="s">
        <v>2777</v>
      </c>
      <c r="FZ1087" t="s">
        <v>2777</v>
      </c>
      <c r="GA1087" t="s">
        <v>2777</v>
      </c>
      <c r="GB1087" t="s">
        <v>5109</v>
      </c>
      <c r="GC1087" t="s">
        <v>2777</v>
      </c>
      <c r="GD1087" t="s">
        <v>2777</v>
      </c>
      <c r="GE1087" t="s">
        <v>2777</v>
      </c>
      <c r="GF1087" t="s">
        <v>45436</v>
      </c>
      <c r="GG1087" t="s">
        <v>2777</v>
      </c>
      <c r="GH1087" t="s">
        <v>45437</v>
      </c>
      <c r="GI1087" t="s">
        <v>45438</v>
      </c>
      <c r="GJ1087" t="s">
        <v>5050</v>
      </c>
      <c r="GK1087" t="s">
        <v>5051</v>
      </c>
      <c r="GL1087" t="s">
        <v>2777</v>
      </c>
      <c r="GM1087" t="s">
        <v>2777</v>
      </c>
      <c r="GN1087" t="s">
        <v>4947</v>
      </c>
      <c r="GO1087" t="s">
        <v>15</v>
      </c>
      <c r="GP1087" t="s">
        <v>4947</v>
      </c>
      <c r="GQ1087" t="s">
        <v>2777</v>
      </c>
      <c r="GR1087" t="s">
        <v>2777</v>
      </c>
      <c r="GS1087" t="s">
        <v>2777</v>
      </c>
      <c r="GT1087" t="s">
        <v>2777</v>
      </c>
      <c r="GU1087" t="s">
        <v>2777</v>
      </c>
      <c r="GV1087" t="s">
        <v>2777</v>
      </c>
      <c r="GW1087" t="s">
        <v>2777</v>
      </c>
      <c r="GX1087" t="s">
        <v>2777</v>
      </c>
      <c r="GY1087" t="s">
        <v>2777</v>
      </c>
      <c r="GZ1087" t="s">
        <v>2777</v>
      </c>
      <c r="HA1087" t="s">
        <v>2777</v>
      </c>
      <c r="HB1087" t="s">
        <v>5001</v>
      </c>
      <c r="HC1087" t="s">
        <v>2777</v>
      </c>
      <c r="HD1087" t="s">
        <v>2777</v>
      </c>
      <c r="HE1087" t="s">
        <v>2777</v>
      </c>
      <c r="HF1087" t="s">
        <v>5007</v>
      </c>
      <c r="HG1087" t="s">
        <v>2777</v>
      </c>
      <c r="HH1087" t="s">
        <v>2777</v>
      </c>
      <c r="HI1087" t="s">
        <v>2777</v>
      </c>
      <c r="HJ1087" s="3" t="s">
        <v>2777</v>
      </c>
      <c r="HK1087" s="3">
        <v>43375</v>
      </c>
      <c r="HL1087" t="s">
        <v>4948</v>
      </c>
      <c r="HM1087" t="s">
        <v>2777</v>
      </c>
      <c r="HN1087" t="s">
        <v>2777</v>
      </c>
      <c r="HO1087" t="s">
        <v>2777</v>
      </c>
      <c r="HP1087" t="s">
        <v>2777</v>
      </c>
      <c r="HQ1087" t="s">
        <v>2777</v>
      </c>
      <c r="HR1087" s="3" t="s">
        <v>2777</v>
      </c>
      <c r="HS1087" t="s">
        <v>5110</v>
      </c>
      <c r="HT1087" t="s">
        <v>2777</v>
      </c>
      <c r="HU1087" t="s">
        <v>5008</v>
      </c>
      <c r="HV1087" t="s">
        <v>5009</v>
      </c>
      <c r="HW1087" t="s">
        <v>5111</v>
      </c>
      <c r="HX1087" t="s">
        <v>5112</v>
      </c>
      <c r="HY1087" t="s">
        <v>5113</v>
      </c>
      <c r="HZ1087" t="s">
        <v>2777</v>
      </c>
      <c r="IA1087" t="s">
        <v>5102</v>
      </c>
      <c r="IB1087" t="s">
        <v>2777</v>
      </c>
      <c r="IC1087" t="s">
        <v>2777</v>
      </c>
      <c r="ID1087" t="s">
        <v>2777</v>
      </c>
      <c r="IE1087" t="s">
        <v>2777</v>
      </c>
      <c r="IF1087" t="s">
        <v>2777</v>
      </c>
      <c r="IG1087" t="s">
        <v>2777</v>
      </c>
      <c r="IH1087" t="s">
        <v>2777</v>
      </c>
      <c r="II1087" t="s">
        <v>2777</v>
      </c>
      <c r="IJ1087" t="s">
        <v>2777</v>
      </c>
      <c r="IK1087" t="s">
        <v>2777</v>
      </c>
      <c r="IL1087" t="s">
        <v>45439</v>
      </c>
      <c r="IM1087" t="s">
        <v>2777</v>
      </c>
      <c r="IN1087" t="s">
        <v>2777</v>
      </c>
      <c r="IO1087" t="s">
        <v>2777</v>
      </c>
      <c r="IP1087" t="s">
        <v>2777</v>
      </c>
      <c r="IQ1087" t="s">
        <v>2777</v>
      </c>
      <c r="IR1087" t="s">
        <v>2777</v>
      </c>
      <c r="IS1087" t="s">
        <v>2777</v>
      </c>
      <c r="IT1087" t="s">
        <v>37327</v>
      </c>
      <c r="IU1087" t="s">
        <v>2777</v>
      </c>
      <c r="IV1087" t="s">
        <v>2777</v>
      </c>
      <c r="IW1087" t="s">
        <v>2777</v>
      </c>
      <c r="IX1087" t="s">
        <v>2777</v>
      </c>
      <c r="IY1087" t="s">
        <v>2777</v>
      </c>
      <c r="IZ1087" t="s">
        <v>2777</v>
      </c>
      <c r="JA1087" t="s">
        <v>2777</v>
      </c>
      <c r="JB1087" t="s">
        <v>2777</v>
      </c>
      <c r="JC1087" t="s">
        <v>5114</v>
      </c>
      <c r="JD1087" t="s">
        <v>2777</v>
      </c>
      <c r="JE1087" t="s">
        <v>45440</v>
      </c>
      <c r="JF1087" t="s">
        <v>45432</v>
      </c>
      <c r="JG1087" t="s">
        <v>2777</v>
      </c>
      <c r="JH1087" t="s">
        <v>2777</v>
      </c>
      <c r="JI1087" t="s">
        <v>2777</v>
      </c>
      <c r="JJ1087" t="s">
        <v>5007</v>
      </c>
      <c r="JK1087" t="s">
        <v>5010</v>
      </c>
      <c r="JL1087" t="s">
        <v>5011</v>
      </c>
      <c r="JM1087" t="s">
        <v>2777</v>
      </c>
      <c r="JN1087" t="s">
        <v>2777</v>
      </c>
      <c r="JO1087" t="s">
        <v>7413</v>
      </c>
      <c r="JP1087" t="s">
        <v>2777</v>
      </c>
      <c r="JQ1087" t="s">
        <v>2777</v>
      </c>
      <c r="JR1087" t="s">
        <v>2777</v>
      </c>
      <c r="JS1087" t="s">
        <v>2777</v>
      </c>
      <c r="JT1087" t="s">
        <v>5115</v>
      </c>
      <c r="JU1087" t="s">
        <v>2777</v>
      </c>
      <c r="JV1087" t="s">
        <v>2777</v>
      </c>
      <c r="JW1087" t="s">
        <v>2777</v>
      </c>
      <c r="JX1087" s="3">
        <v>44833.380555555559</v>
      </c>
      <c r="JY1087" s="3" t="s">
        <v>2777</v>
      </c>
      <c r="JZ1087" s="3" t="s">
        <v>2777</v>
      </c>
      <c r="KA1087" t="s">
        <v>4973</v>
      </c>
      <c r="KB1087" t="s">
        <v>4990</v>
      </c>
      <c r="KC1087" t="s">
        <v>4981</v>
      </c>
      <c r="KD1087" t="s">
        <v>4966</v>
      </c>
      <c r="KE1087" t="s">
        <v>5054</v>
      </c>
      <c r="KF1087" t="s">
        <v>2777</v>
      </c>
    </row>
    <row r="1088" spans="1:292">
      <c r="A1088" t="s">
        <v>7414</v>
      </c>
      <c r="B1088" t="s">
        <v>2777</v>
      </c>
      <c r="C1088" t="s">
        <v>2777</v>
      </c>
      <c r="D1088" s="3" t="s">
        <v>2777</v>
      </c>
      <c r="E1088" t="s">
        <v>2777</v>
      </c>
      <c r="F1088" t="s">
        <v>2777</v>
      </c>
      <c r="G1088" t="s">
        <v>2777</v>
      </c>
      <c r="H1088" t="s">
        <v>2777</v>
      </c>
      <c r="I1088" t="s">
        <v>2777</v>
      </c>
      <c r="J1088" t="s">
        <v>2777</v>
      </c>
      <c r="K1088" t="s">
        <v>2777</v>
      </c>
      <c r="L1088" t="s">
        <v>2777</v>
      </c>
      <c r="M1088" t="s">
        <v>2777</v>
      </c>
      <c r="N1088" t="s">
        <v>2777</v>
      </c>
      <c r="O1088" t="s">
        <v>2777</v>
      </c>
      <c r="P1088" t="s">
        <v>2777</v>
      </c>
      <c r="Q1088" t="s">
        <v>2777</v>
      </c>
      <c r="R1088" t="s">
        <v>2777</v>
      </c>
      <c r="S1088" t="s">
        <v>36704</v>
      </c>
      <c r="T1088" t="s">
        <v>2777</v>
      </c>
      <c r="U1088" t="s">
        <v>4937</v>
      </c>
      <c r="V1088" t="s">
        <v>2777</v>
      </c>
      <c r="W1088" t="s">
        <v>2777</v>
      </c>
      <c r="X1088" t="s">
        <v>36705</v>
      </c>
      <c r="Y1088" t="s">
        <v>2777</v>
      </c>
      <c r="Z1088" t="s">
        <v>2777</v>
      </c>
      <c r="AA1088" t="s">
        <v>2777</v>
      </c>
      <c r="AB1088" t="s">
        <v>5001</v>
      </c>
      <c r="AC1088" t="s">
        <v>2777</v>
      </c>
      <c r="AD1088" t="s">
        <v>2777</v>
      </c>
      <c r="AE1088" t="s">
        <v>2777</v>
      </c>
      <c r="AF1088" t="s">
        <v>2777</v>
      </c>
      <c r="AG1088" t="s">
        <v>2777</v>
      </c>
      <c r="AH1088" t="s">
        <v>2777</v>
      </c>
      <c r="AI1088" t="s">
        <v>2777</v>
      </c>
      <c r="AJ1088" t="s">
        <v>2777</v>
      </c>
      <c r="AK1088" t="s">
        <v>2777</v>
      </c>
      <c r="AL1088" t="s">
        <v>2777</v>
      </c>
      <c r="AM1088" t="s">
        <v>5002</v>
      </c>
      <c r="AN1088" t="s">
        <v>2777</v>
      </c>
      <c r="AO1088" t="s">
        <v>5007</v>
      </c>
      <c r="AP1088" t="s">
        <v>5003</v>
      </c>
      <c r="AQ1088" t="s">
        <v>2777</v>
      </c>
      <c r="AR1088" t="s">
        <v>2777</v>
      </c>
      <c r="AS1088" t="s">
        <v>37217</v>
      </c>
      <c r="AT1088" t="s">
        <v>2777</v>
      </c>
      <c r="AU1088" t="s">
        <v>2777</v>
      </c>
      <c r="AV1088" t="s">
        <v>2777</v>
      </c>
      <c r="AW1088" t="s">
        <v>2777</v>
      </c>
      <c r="AX1088" t="s">
        <v>2777</v>
      </c>
      <c r="AY1088" t="s">
        <v>15</v>
      </c>
      <c r="AZ1088" t="s">
        <v>5002</v>
      </c>
      <c r="BA1088" t="s">
        <v>2777</v>
      </c>
      <c r="BB1088" t="s">
        <v>2777</v>
      </c>
      <c r="BC1088" t="s">
        <v>2777</v>
      </c>
      <c r="BD1088" t="s">
        <v>2777</v>
      </c>
      <c r="BE1088" t="s">
        <v>2777</v>
      </c>
      <c r="BF1088" t="s">
        <v>5092</v>
      </c>
      <c r="BG1088" t="s">
        <v>2777</v>
      </c>
      <c r="BH1088" t="s">
        <v>2777</v>
      </c>
      <c r="BI1088" t="s">
        <v>2777</v>
      </c>
      <c r="BJ1088" t="s">
        <v>2777</v>
      </c>
      <c r="BK1088" t="s">
        <v>2777</v>
      </c>
      <c r="BL1088" t="s">
        <v>2777</v>
      </c>
      <c r="BM1088" t="s">
        <v>2777</v>
      </c>
      <c r="BN1088" t="s">
        <v>2777</v>
      </c>
      <c r="BO1088" t="s">
        <v>2777</v>
      </c>
      <c r="BP1088" t="s">
        <v>2777</v>
      </c>
      <c r="BQ1088" t="s">
        <v>2777</v>
      </c>
      <c r="BR1088" s="3" t="s">
        <v>2777</v>
      </c>
      <c r="BS1088" t="s">
        <v>5004</v>
      </c>
      <c r="BT1088" t="s">
        <v>6115</v>
      </c>
      <c r="BU1088" t="s">
        <v>4938</v>
      </c>
      <c r="BV1088" t="s">
        <v>2777</v>
      </c>
      <c r="BW1088" t="s">
        <v>2777</v>
      </c>
      <c r="BX1088" t="s">
        <v>2777</v>
      </c>
      <c r="BY1088" t="s">
        <v>4939</v>
      </c>
      <c r="BZ1088" t="s">
        <v>2640</v>
      </c>
      <c r="CA1088" t="s">
        <v>2777</v>
      </c>
      <c r="CB1088" t="s">
        <v>2777</v>
      </c>
      <c r="CC1088" t="s">
        <v>2777</v>
      </c>
      <c r="CD1088" t="s">
        <v>2777</v>
      </c>
      <c r="CE1088" t="s">
        <v>2777</v>
      </c>
      <c r="CF1088" t="s">
        <v>2777</v>
      </c>
      <c r="CG1088" t="s">
        <v>5095</v>
      </c>
      <c r="CH1088" t="s">
        <v>5096</v>
      </c>
      <c r="CI1088" t="s">
        <v>5001</v>
      </c>
      <c r="CJ1088" t="s">
        <v>2777</v>
      </c>
      <c r="CK1088" t="s">
        <v>2777</v>
      </c>
      <c r="CL1088" t="s">
        <v>2777</v>
      </c>
      <c r="CM1088" t="s">
        <v>45441</v>
      </c>
      <c r="CN1088" t="s">
        <v>37205</v>
      </c>
      <c r="CO1088" t="s">
        <v>2777</v>
      </c>
      <c r="CP1088" t="s">
        <v>2777</v>
      </c>
      <c r="CQ1088" t="s">
        <v>2777</v>
      </c>
      <c r="CR1088" t="s">
        <v>2777</v>
      </c>
      <c r="CS1088" t="s">
        <v>45442</v>
      </c>
      <c r="CT1088" t="s">
        <v>5005</v>
      </c>
      <c r="CU1088" t="s">
        <v>5006</v>
      </c>
      <c r="CV1088" t="s">
        <v>37205</v>
      </c>
      <c r="CW1088" t="s">
        <v>7415</v>
      </c>
      <c r="CX1088" s="3" t="s">
        <v>2777</v>
      </c>
      <c r="CY1088" s="3" t="s">
        <v>2777</v>
      </c>
      <c r="CZ1088" t="s">
        <v>2777</v>
      </c>
      <c r="DA1088" t="s">
        <v>2777</v>
      </c>
      <c r="DB1088" t="s">
        <v>2777</v>
      </c>
      <c r="DC1088" t="s">
        <v>2777</v>
      </c>
      <c r="DD1088" t="s">
        <v>2777</v>
      </c>
      <c r="DE1088" t="s">
        <v>2777</v>
      </c>
      <c r="DF1088" t="s">
        <v>6711</v>
      </c>
      <c r="DG1088" s="3" t="s">
        <v>2777</v>
      </c>
      <c r="DH1088" t="s">
        <v>4941</v>
      </c>
      <c r="DI1088" t="s">
        <v>2777</v>
      </c>
      <c r="DJ1088" t="s">
        <v>2777</v>
      </c>
      <c r="DK1088" t="s">
        <v>2777</v>
      </c>
      <c r="DL1088" t="s">
        <v>5009</v>
      </c>
      <c r="DM1088" t="s">
        <v>5100</v>
      </c>
      <c r="DN1088" t="s">
        <v>5101</v>
      </c>
      <c r="DO1088" t="s">
        <v>5102</v>
      </c>
      <c r="DP1088" t="s">
        <v>5103</v>
      </c>
      <c r="DQ1088" t="s">
        <v>36705</v>
      </c>
      <c r="DR1088" t="s">
        <v>2777</v>
      </c>
      <c r="DS1088" t="s">
        <v>4942</v>
      </c>
      <c r="DT1088" t="s">
        <v>2777</v>
      </c>
      <c r="DU1088" t="s">
        <v>2777</v>
      </c>
      <c r="DV1088" t="s">
        <v>2777</v>
      </c>
      <c r="DW1088" t="s">
        <v>4960</v>
      </c>
      <c r="DX1088" t="s">
        <v>2777</v>
      </c>
      <c r="DY1088" t="s">
        <v>2777</v>
      </c>
      <c r="DZ1088" t="s">
        <v>2777</v>
      </c>
      <c r="EA1088" t="s">
        <v>2777</v>
      </c>
      <c r="EB1088" t="s">
        <v>2777</v>
      </c>
      <c r="EC1088" t="s">
        <v>2777</v>
      </c>
      <c r="ED1088" t="s">
        <v>2777</v>
      </c>
      <c r="EE1088" t="s">
        <v>2777</v>
      </c>
      <c r="EF1088" s="3" t="s">
        <v>2777</v>
      </c>
      <c r="EG1088" t="s">
        <v>2777</v>
      </c>
      <c r="EH1088" t="s">
        <v>45443</v>
      </c>
      <c r="EI1088" t="s">
        <v>45444</v>
      </c>
      <c r="EJ1088" t="s">
        <v>45445</v>
      </c>
      <c r="EK1088" t="s">
        <v>2777</v>
      </c>
      <c r="EL1088" t="s">
        <v>2777</v>
      </c>
      <c r="EM1088" t="s">
        <v>2777</v>
      </c>
      <c r="EN1088" t="s">
        <v>2777</v>
      </c>
      <c r="EO1088" t="s">
        <v>2777</v>
      </c>
      <c r="EP1088" t="s">
        <v>2777</v>
      </c>
      <c r="EQ1088" t="s">
        <v>2777</v>
      </c>
      <c r="ER1088" s="3">
        <v>45741.618055555555</v>
      </c>
      <c r="ES1088" t="s">
        <v>14197</v>
      </c>
      <c r="ET1088" s="3">
        <v>45740.959027777775</v>
      </c>
      <c r="EU1088" t="s">
        <v>2777</v>
      </c>
      <c r="EV1088" s="3" t="s">
        <v>2777</v>
      </c>
      <c r="EW1088" t="s">
        <v>45446</v>
      </c>
      <c r="EX1088" t="s">
        <v>2777</v>
      </c>
      <c r="EY1088" t="s">
        <v>2777</v>
      </c>
      <c r="EZ1088" t="s">
        <v>2777</v>
      </c>
      <c r="FA1088" t="s">
        <v>2777</v>
      </c>
      <c r="FB1088" s="3" t="s">
        <v>2777</v>
      </c>
      <c r="FC1088" t="s">
        <v>2777</v>
      </c>
      <c r="FD1088" t="s">
        <v>4943</v>
      </c>
      <c r="FE1088" t="s">
        <v>4944</v>
      </c>
      <c r="FF1088" t="s">
        <v>2777</v>
      </c>
      <c r="FG1088" t="s">
        <v>2777</v>
      </c>
      <c r="FH1088" t="s">
        <v>2777</v>
      </c>
      <c r="FI1088" s="3" t="s">
        <v>2777</v>
      </c>
      <c r="FJ1088" t="s">
        <v>2777</v>
      </c>
      <c r="FK1088" t="s">
        <v>2777</v>
      </c>
      <c r="FL1088" t="s">
        <v>2777</v>
      </c>
      <c r="FM1088" t="s">
        <v>2777</v>
      </c>
      <c r="FN1088" t="s">
        <v>2777</v>
      </c>
      <c r="FO1088" t="s">
        <v>2777</v>
      </c>
      <c r="FP1088" t="s">
        <v>4952</v>
      </c>
      <c r="FQ1088" t="s">
        <v>2777</v>
      </c>
      <c r="FR1088" t="s">
        <v>2777</v>
      </c>
      <c r="FS1088" t="s">
        <v>2777</v>
      </c>
      <c r="FT1088" t="s">
        <v>2777</v>
      </c>
      <c r="FU1088" t="s">
        <v>5060</v>
      </c>
      <c r="FV1088" t="s">
        <v>37205</v>
      </c>
      <c r="FW1088" t="s">
        <v>2777</v>
      </c>
      <c r="FX1088" t="s">
        <v>2777</v>
      </c>
      <c r="FY1088" t="s">
        <v>2777</v>
      </c>
      <c r="FZ1088" t="s">
        <v>2777</v>
      </c>
      <c r="GA1088" t="s">
        <v>2777</v>
      </c>
      <c r="GB1088" t="s">
        <v>5109</v>
      </c>
      <c r="GC1088" t="s">
        <v>2777</v>
      </c>
      <c r="GD1088" t="s">
        <v>2777</v>
      </c>
      <c r="GE1088" t="s">
        <v>2777</v>
      </c>
      <c r="GF1088" t="s">
        <v>45447</v>
      </c>
      <c r="GG1088" t="s">
        <v>2777</v>
      </c>
      <c r="GH1088" t="s">
        <v>45448</v>
      </c>
      <c r="GI1088" t="s">
        <v>45449</v>
      </c>
      <c r="GJ1088" t="s">
        <v>2777</v>
      </c>
      <c r="GK1088" t="s">
        <v>2777</v>
      </c>
      <c r="GL1088" t="s">
        <v>2777</v>
      </c>
      <c r="GM1088" t="s">
        <v>2777</v>
      </c>
      <c r="GN1088" t="s">
        <v>4947</v>
      </c>
      <c r="GO1088" t="s">
        <v>15</v>
      </c>
      <c r="GP1088" t="s">
        <v>4947</v>
      </c>
      <c r="GQ1088" t="s">
        <v>2777</v>
      </c>
      <c r="GR1088" t="s">
        <v>2777</v>
      </c>
      <c r="GS1088" t="s">
        <v>2777</v>
      </c>
      <c r="GT1088" t="s">
        <v>2777</v>
      </c>
      <c r="GU1088" t="s">
        <v>2777</v>
      </c>
      <c r="GV1088" t="s">
        <v>2777</v>
      </c>
      <c r="GW1088" t="s">
        <v>2777</v>
      </c>
      <c r="GX1088" t="s">
        <v>2777</v>
      </c>
      <c r="GY1088" t="s">
        <v>2777</v>
      </c>
      <c r="GZ1088" t="s">
        <v>2777</v>
      </c>
      <c r="HA1088" t="s">
        <v>2777</v>
      </c>
      <c r="HB1088" t="s">
        <v>5001</v>
      </c>
      <c r="HC1088" t="s">
        <v>2777</v>
      </c>
      <c r="HD1088" t="s">
        <v>2777</v>
      </c>
      <c r="HE1088" t="s">
        <v>2777</v>
      </c>
      <c r="HF1088" t="s">
        <v>2777</v>
      </c>
      <c r="HG1088" t="s">
        <v>2777</v>
      </c>
      <c r="HH1088" t="s">
        <v>2777</v>
      </c>
      <c r="HI1088" t="s">
        <v>2777</v>
      </c>
      <c r="HJ1088" s="3" t="s">
        <v>2777</v>
      </c>
      <c r="HK1088" s="3">
        <v>43413</v>
      </c>
      <c r="HL1088" t="s">
        <v>4948</v>
      </c>
      <c r="HM1088" t="s">
        <v>2777</v>
      </c>
      <c r="HN1088" t="s">
        <v>2777</v>
      </c>
      <c r="HO1088" t="s">
        <v>2777</v>
      </c>
      <c r="HP1088" t="s">
        <v>2777</v>
      </c>
      <c r="HQ1088" t="s">
        <v>2777</v>
      </c>
      <c r="HR1088" s="3" t="s">
        <v>2777</v>
      </c>
      <c r="HS1088" t="s">
        <v>5110</v>
      </c>
      <c r="HT1088" t="s">
        <v>2777</v>
      </c>
      <c r="HU1088" t="s">
        <v>5008</v>
      </c>
      <c r="HV1088" t="s">
        <v>5009</v>
      </c>
      <c r="HW1088" t="s">
        <v>5111</v>
      </c>
      <c r="HX1088" t="s">
        <v>5112</v>
      </c>
      <c r="HY1088" t="s">
        <v>5113</v>
      </c>
      <c r="HZ1088" t="s">
        <v>2777</v>
      </c>
      <c r="IA1088" t="s">
        <v>5102</v>
      </c>
      <c r="IB1088" t="s">
        <v>2777</v>
      </c>
      <c r="IC1088" t="s">
        <v>2777</v>
      </c>
      <c r="ID1088" t="s">
        <v>2777</v>
      </c>
      <c r="IE1088" t="s">
        <v>2777</v>
      </c>
      <c r="IF1088" t="s">
        <v>2777</v>
      </c>
      <c r="IG1088" t="s">
        <v>2777</v>
      </c>
      <c r="IH1088" t="s">
        <v>2777</v>
      </c>
      <c r="II1088" t="s">
        <v>2777</v>
      </c>
      <c r="IJ1088" t="s">
        <v>2777</v>
      </c>
      <c r="IK1088" t="s">
        <v>2777</v>
      </c>
      <c r="IL1088" t="s">
        <v>45450</v>
      </c>
      <c r="IM1088" t="s">
        <v>2777</v>
      </c>
      <c r="IN1088" t="s">
        <v>2777</v>
      </c>
      <c r="IO1088" t="s">
        <v>2777</v>
      </c>
      <c r="IP1088" t="s">
        <v>2777</v>
      </c>
      <c r="IQ1088" t="s">
        <v>2777</v>
      </c>
      <c r="IR1088" t="s">
        <v>2777</v>
      </c>
      <c r="IS1088" t="s">
        <v>2777</v>
      </c>
      <c r="IT1088" t="s">
        <v>37327</v>
      </c>
      <c r="IU1088" t="s">
        <v>2777</v>
      </c>
      <c r="IV1088" t="s">
        <v>2777</v>
      </c>
      <c r="IW1088" t="s">
        <v>2777</v>
      </c>
      <c r="IX1088" t="s">
        <v>2777</v>
      </c>
      <c r="IY1088" t="s">
        <v>2777</v>
      </c>
      <c r="IZ1088" t="s">
        <v>2777</v>
      </c>
      <c r="JA1088" t="s">
        <v>2777</v>
      </c>
      <c r="JB1088" t="s">
        <v>2777</v>
      </c>
      <c r="JC1088" t="s">
        <v>5114</v>
      </c>
      <c r="JD1088" t="s">
        <v>2777</v>
      </c>
      <c r="JE1088" t="s">
        <v>45451</v>
      </c>
      <c r="JF1088" t="s">
        <v>45444</v>
      </c>
      <c r="JG1088" t="s">
        <v>2777</v>
      </c>
      <c r="JH1088" t="s">
        <v>2777</v>
      </c>
      <c r="JI1088" t="s">
        <v>2777</v>
      </c>
      <c r="JJ1088" t="s">
        <v>5001</v>
      </c>
      <c r="JK1088" t="s">
        <v>5010</v>
      </c>
      <c r="JL1088" t="s">
        <v>5011</v>
      </c>
      <c r="JM1088" t="s">
        <v>2777</v>
      </c>
      <c r="JN1088" t="s">
        <v>2777</v>
      </c>
      <c r="JO1088" t="s">
        <v>7416</v>
      </c>
      <c r="JP1088" t="s">
        <v>2777</v>
      </c>
      <c r="JQ1088" t="s">
        <v>2777</v>
      </c>
      <c r="JR1088" t="s">
        <v>2777</v>
      </c>
      <c r="JS1088" t="s">
        <v>2777</v>
      </c>
      <c r="JT1088" t="s">
        <v>5115</v>
      </c>
      <c r="JU1088" t="s">
        <v>2777</v>
      </c>
      <c r="JV1088" t="s">
        <v>2777</v>
      </c>
      <c r="JW1088" t="s">
        <v>2777</v>
      </c>
      <c r="JX1088" s="3">
        <v>44077.919444444444</v>
      </c>
      <c r="JY1088" s="3" t="s">
        <v>2777</v>
      </c>
      <c r="JZ1088" s="3" t="s">
        <v>2777</v>
      </c>
      <c r="KA1088" t="s">
        <v>4999</v>
      </c>
      <c r="KB1088" t="s">
        <v>4984</v>
      </c>
      <c r="KC1088" t="s">
        <v>5262</v>
      </c>
      <c r="KD1088" t="s">
        <v>4993</v>
      </c>
      <c r="KE1088" t="s">
        <v>5054</v>
      </c>
      <c r="KF1088" t="s">
        <v>4964</v>
      </c>
    </row>
    <row r="1089" spans="1:292">
      <c r="A1089" t="s">
        <v>7417</v>
      </c>
      <c r="B1089" t="s">
        <v>2777</v>
      </c>
      <c r="C1089" t="s">
        <v>2777</v>
      </c>
      <c r="D1089" s="3" t="s">
        <v>2777</v>
      </c>
      <c r="E1089" t="s">
        <v>2777</v>
      </c>
      <c r="F1089" t="s">
        <v>2777</v>
      </c>
      <c r="G1089" t="s">
        <v>2777</v>
      </c>
      <c r="H1089" t="s">
        <v>2777</v>
      </c>
      <c r="I1089" t="s">
        <v>2777</v>
      </c>
      <c r="J1089" t="s">
        <v>2777</v>
      </c>
      <c r="K1089" t="s">
        <v>2777</v>
      </c>
      <c r="L1089" t="s">
        <v>2777</v>
      </c>
      <c r="M1089" t="s">
        <v>2777</v>
      </c>
      <c r="N1089" t="s">
        <v>2777</v>
      </c>
      <c r="O1089" t="s">
        <v>2777</v>
      </c>
      <c r="P1089" t="s">
        <v>2777</v>
      </c>
      <c r="Q1089" t="s">
        <v>2777</v>
      </c>
      <c r="R1089" t="s">
        <v>2777</v>
      </c>
      <c r="S1089" t="s">
        <v>36704</v>
      </c>
      <c r="T1089" t="s">
        <v>2777</v>
      </c>
      <c r="U1089" t="s">
        <v>4937</v>
      </c>
      <c r="V1089" t="s">
        <v>2777</v>
      </c>
      <c r="W1089" t="s">
        <v>2777</v>
      </c>
      <c r="X1089" t="s">
        <v>36705</v>
      </c>
      <c r="Y1089" t="s">
        <v>2777</v>
      </c>
      <c r="Z1089" t="s">
        <v>2777</v>
      </c>
      <c r="AA1089" t="s">
        <v>2777</v>
      </c>
      <c r="AB1089" t="s">
        <v>5001</v>
      </c>
      <c r="AC1089" t="s">
        <v>2777</v>
      </c>
      <c r="AD1089" t="s">
        <v>2777</v>
      </c>
      <c r="AE1089" t="s">
        <v>2777</v>
      </c>
      <c r="AF1089" t="s">
        <v>2777</v>
      </c>
      <c r="AG1089" t="s">
        <v>2777</v>
      </c>
      <c r="AH1089" t="s">
        <v>2777</v>
      </c>
      <c r="AI1089" t="s">
        <v>2777</v>
      </c>
      <c r="AJ1089" t="s">
        <v>2777</v>
      </c>
      <c r="AK1089" t="s">
        <v>2777</v>
      </c>
      <c r="AL1089" t="s">
        <v>2777</v>
      </c>
      <c r="AM1089" t="s">
        <v>5002</v>
      </c>
      <c r="AN1089" t="s">
        <v>2777</v>
      </c>
      <c r="AO1089" t="s">
        <v>5007</v>
      </c>
      <c r="AP1089" t="s">
        <v>5003</v>
      </c>
      <c r="AQ1089" t="s">
        <v>2777</v>
      </c>
      <c r="AR1089" t="s">
        <v>2777</v>
      </c>
      <c r="AS1089" t="s">
        <v>37217</v>
      </c>
      <c r="AT1089" t="s">
        <v>2777</v>
      </c>
      <c r="AU1089" t="s">
        <v>2777</v>
      </c>
      <c r="AV1089" t="s">
        <v>2777</v>
      </c>
      <c r="AW1089" t="s">
        <v>2777</v>
      </c>
      <c r="AX1089" t="s">
        <v>2777</v>
      </c>
      <c r="AY1089" t="s">
        <v>15</v>
      </c>
      <c r="AZ1089" t="s">
        <v>5002</v>
      </c>
      <c r="BA1089" t="s">
        <v>2777</v>
      </c>
      <c r="BB1089" t="s">
        <v>2777</v>
      </c>
      <c r="BC1089" t="s">
        <v>2777</v>
      </c>
      <c r="BD1089" t="s">
        <v>2777</v>
      </c>
      <c r="BE1089" t="s">
        <v>2777</v>
      </c>
      <c r="BF1089" t="s">
        <v>5092</v>
      </c>
      <c r="BG1089" t="s">
        <v>2777</v>
      </c>
      <c r="BH1089" t="s">
        <v>2777</v>
      </c>
      <c r="BI1089" t="s">
        <v>2777</v>
      </c>
      <c r="BJ1089" t="s">
        <v>2777</v>
      </c>
      <c r="BK1089" t="s">
        <v>2777</v>
      </c>
      <c r="BL1089" t="s">
        <v>2777</v>
      </c>
      <c r="BM1089" t="s">
        <v>2777</v>
      </c>
      <c r="BN1089" t="s">
        <v>2777</v>
      </c>
      <c r="BO1089" t="s">
        <v>2777</v>
      </c>
      <c r="BP1089" t="s">
        <v>2777</v>
      </c>
      <c r="BQ1089" t="s">
        <v>2777</v>
      </c>
      <c r="BR1089" s="3" t="s">
        <v>2777</v>
      </c>
      <c r="BS1089" t="s">
        <v>5004</v>
      </c>
      <c r="BT1089" t="s">
        <v>6115</v>
      </c>
      <c r="BU1089" t="s">
        <v>5094</v>
      </c>
      <c r="BV1089" t="s">
        <v>2777</v>
      </c>
      <c r="BW1089" t="s">
        <v>2777</v>
      </c>
      <c r="BX1089" t="s">
        <v>2777</v>
      </c>
      <c r="BY1089" t="s">
        <v>4939</v>
      </c>
      <c r="BZ1089" t="s">
        <v>2656</v>
      </c>
      <c r="CA1089" t="s">
        <v>2777</v>
      </c>
      <c r="CB1089" t="s">
        <v>2777</v>
      </c>
      <c r="CC1089" t="s">
        <v>2777</v>
      </c>
      <c r="CD1089" t="s">
        <v>2777</v>
      </c>
      <c r="CE1089" t="s">
        <v>2777</v>
      </c>
      <c r="CF1089" t="s">
        <v>2777</v>
      </c>
      <c r="CG1089" t="s">
        <v>5095</v>
      </c>
      <c r="CH1089" t="s">
        <v>5096</v>
      </c>
      <c r="CI1089" t="s">
        <v>5001</v>
      </c>
      <c r="CJ1089" t="s">
        <v>2777</v>
      </c>
      <c r="CK1089" t="s">
        <v>2777</v>
      </c>
      <c r="CL1089" t="s">
        <v>2777</v>
      </c>
      <c r="CM1089" t="s">
        <v>45452</v>
      </c>
      <c r="CN1089" t="s">
        <v>37205</v>
      </c>
      <c r="CO1089" t="s">
        <v>2777</v>
      </c>
      <c r="CP1089" t="s">
        <v>2777</v>
      </c>
      <c r="CQ1089" t="s">
        <v>2777</v>
      </c>
      <c r="CR1089" t="s">
        <v>2777</v>
      </c>
      <c r="CS1089" t="s">
        <v>45453</v>
      </c>
      <c r="CT1089" t="s">
        <v>5005</v>
      </c>
      <c r="CU1089" t="s">
        <v>5006</v>
      </c>
      <c r="CV1089" t="s">
        <v>37205</v>
      </c>
      <c r="CW1089" t="s">
        <v>7418</v>
      </c>
      <c r="CX1089" s="3" t="s">
        <v>2777</v>
      </c>
      <c r="CY1089" s="3" t="s">
        <v>2777</v>
      </c>
      <c r="CZ1089" t="s">
        <v>2777</v>
      </c>
      <c r="DA1089" t="s">
        <v>2777</v>
      </c>
      <c r="DB1089" t="s">
        <v>2777</v>
      </c>
      <c r="DC1089" t="s">
        <v>2777</v>
      </c>
      <c r="DD1089" t="s">
        <v>2777</v>
      </c>
      <c r="DE1089" t="s">
        <v>2777</v>
      </c>
      <c r="DF1089" t="s">
        <v>6711</v>
      </c>
      <c r="DG1089" s="3" t="s">
        <v>2777</v>
      </c>
      <c r="DH1089" t="s">
        <v>4941</v>
      </c>
      <c r="DI1089" t="s">
        <v>2777</v>
      </c>
      <c r="DJ1089" t="s">
        <v>2777</v>
      </c>
      <c r="DK1089" t="s">
        <v>2777</v>
      </c>
      <c r="DL1089" t="s">
        <v>5009</v>
      </c>
      <c r="DM1089" t="s">
        <v>5100</v>
      </c>
      <c r="DN1089" t="s">
        <v>5101</v>
      </c>
      <c r="DO1089" t="s">
        <v>5102</v>
      </c>
      <c r="DP1089" t="s">
        <v>5103</v>
      </c>
      <c r="DQ1089" t="s">
        <v>36705</v>
      </c>
      <c r="DR1089" t="s">
        <v>2777</v>
      </c>
      <c r="DS1089" t="s">
        <v>4942</v>
      </c>
      <c r="DT1089" t="s">
        <v>2777</v>
      </c>
      <c r="DU1089" t="s">
        <v>2777</v>
      </c>
      <c r="DV1089" t="s">
        <v>2777</v>
      </c>
      <c r="DW1089" t="s">
        <v>4960</v>
      </c>
      <c r="DX1089" t="s">
        <v>2777</v>
      </c>
      <c r="DY1089" t="s">
        <v>2777</v>
      </c>
      <c r="DZ1089" t="s">
        <v>2777</v>
      </c>
      <c r="EA1089" t="s">
        <v>2777</v>
      </c>
      <c r="EB1089" t="s">
        <v>2777</v>
      </c>
      <c r="EC1089" t="s">
        <v>2777</v>
      </c>
      <c r="ED1089" t="s">
        <v>2777</v>
      </c>
      <c r="EE1089" t="s">
        <v>2777</v>
      </c>
      <c r="EF1089" s="3" t="s">
        <v>2777</v>
      </c>
      <c r="EG1089" t="s">
        <v>2777</v>
      </c>
      <c r="EH1089" t="s">
        <v>45454</v>
      </c>
      <c r="EI1089" t="s">
        <v>45455</v>
      </c>
      <c r="EJ1089" t="s">
        <v>45456</v>
      </c>
      <c r="EK1089" t="s">
        <v>2777</v>
      </c>
      <c r="EL1089" t="s">
        <v>2777</v>
      </c>
      <c r="EM1089" t="s">
        <v>2777</v>
      </c>
      <c r="EN1089" t="s">
        <v>2777</v>
      </c>
      <c r="EO1089" t="s">
        <v>2777</v>
      </c>
      <c r="EP1089" t="s">
        <v>2777</v>
      </c>
      <c r="EQ1089" t="s">
        <v>2777</v>
      </c>
      <c r="ER1089" s="3">
        <v>45741.617361111108</v>
      </c>
      <c r="ES1089" t="s">
        <v>2656</v>
      </c>
      <c r="ET1089" s="3">
        <v>45741.599999999999</v>
      </c>
      <c r="EU1089" t="s">
        <v>2777</v>
      </c>
      <c r="EV1089" s="3" t="s">
        <v>2777</v>
      </c>
      <c r="EW1089" t="s">
        <v>45457</v>
      </c>
      <c r="EX1089" t="s">
        <v>2777</v>
      </c>
      <c r="EY1089" t="s">
        <v>2777</v>
      </c>
      <c r="EZ1089" t="s">
        <v>45458</v>
      </c>
      <c r="FA1089" t="s">
        <v>5104</v>
      </c>
      <c r="FB1089" s="3">
        <v>45747</v>
      </c>
      <c r="FC1089" t="s">
        <v>5105</v>
      </c>
      <c r="FD1089" t="s">
        <v>4943</v>
      </c>
      <c r="FE1089" t="s">
        <v>4944</v>
      </c>
      <c r="FF1089" t="s">
        <v>2777</v>
      </c>
      <c r="FG1089" t="s">
        <v>2777</v>
      </c>
      <c r="FH1089" t="s">
        <v>2777</v>
      </c>
      <c r="FI1089" s="3" t="s">
        <v>2777</v>
      </c>
      <c r="FJ1089" t="s">
        <v>2777</v>
      </c>
      <c r="FK1089" t="s">
        <v>2777</v>
      </c>
      <c r="FL1089" t="s">
        <v>2777</v>
      </c>
      <c r="FM1089" t="s">
        <v>2777</v>
      </c>
      <c r="FN1089" t="s">
        <v>2777</v>
      </c>
      <c r="FO1089" t="s">
        <v>2777</v>
      </c>
      <c r="FP1089" t="s">
        <v>4952</v>
      </c>
      <c r="FQ1089" t="s">
        <v>2777</v>
      </c>
      <c r="FR1089" t="s">
        <v>2777</v>
      </c>
      <c r="FS1089" t="s">
        <v>2777</v>
      </c>
      <c r="FT1089" t="s">
        <v>2777</v>
      </c>
      <c r="FU1089" t="s">
        <v>5058</v>
      </c>
      <c r="FV1089" t="s">
        <v>37205</v>
      </c>
      <c r="FW1089" t="s">
        <v>2777</v>
      </c>
      <c r="FX1089" t="s">
        <v>2777</v>
      </c>
      <c r="FY1089" t="s">
        <v>2777</v>
      </c>
      <c r="FZ1089" t="s">
        <v>2777</v>
      </c>
      <c r="GA1089" t="s">
        <v>2777</v>
      </c>
      <c r="GB1089" t="s">
        <v>5109</v>
      </c>
      <c r="GC1089" t="s">
        <v>2777</v>
      </c>
      <c r="GD1089" t="s">
        <v>2777</v>
      </c>
      <c r="GE1089" t="s">
        <v>2777</v>
      </c>
      <c r="GF1089" t="s">
        <v>45459</v>
      </c>
      <c r="GG1089" t="s">
        <v>2777</v>
      </c>
      <c r="GH1089" t="s">
        <v>45460</v>
      </c>
      <c r="GI1089" t="s">
        <v>45461</v>
      </c>
      <c r="GJ1089" t="s">
        <v>2777</v>
      </c>
      <c r="GK1089" t="s">
        <v>2777</v>
      </c>
      <c r="GL1089" t="s">
        <v>45462</v>
      </c>
      <c r="GM1089" t="s">
        <v>2777</v>
      </c>
      <c r="GN1089" t="s">
        <v>4947</v>
      </c>
      <c r="GO1089" t="s">
        <v>15</v>
      </c>
      <c r="GP1089" t="s">
        <v>4947</v>
      </c>
      <c r="GQ1089" t="s">
        <v>2777</v>
      </c>
      <c r="GR1089" t="s">
        <v>2777</v>
      </c>
      <c r="GS1089" t="s">
        <v>2777</v>
      </c>
      <c r="GT1089" t="s">
        <v>2777</v>
      </c>
      <c r="GU1089" t="s">
        <v>2777</v>
      </c>
      <c r="GV1089" t="s">
        <v>2777</v>
      </c>
      <c r="GW1089" t="s">
        <v>2777</v>
      </c>
      <c r="GX1089" t="s">
        <v>2777</v>
      </c>
      <c r="GY1089" t="s">
        <v>2777</v>
      </c>
      <c r="GZ1089" t="s">
        <v>2777</v>
      </c>
      <c r="HA1089" t="s">
        <v>2777</v>
      </c>
      <c r="HB1089" t="s">
        <v>5001</v>
      </c>
      <c r="HC1089" t="s">
        <v>2777</v>
      </c>
      <c r="HD1089" t="s">
        <v>2777</v>
      </c>
      <c r="HE1089" t="s">
        <v>2777</v>
      </c>
      <c r="HF1089" t="s">
        <v>2777</v>
      </c>
      <c r="HG1089" t="s">
        <v>2777</v>
      </c>
      <c r="HH1089" t="s">
        <v>2777</v>
      </c>
      <c r="HI1089" t="s">
        <v>2777</v>
      </c>
      <c r="HJ1089" s="3" t="s">
        <v>2777</v>
      </c>
      <c r="HK1089" s="3">
        <v>43413</v>
      </c>
      <c r="HL1089" t="s">
        <v>4948</v>
      </c>
      <c r="HM1089" t="s">
        <v>2777</v>
      </c>
      <c r="HN1089" t="s">
        <v>2777</v>
      </c>
      <c r="HO1089" t="s">
        <v>2777</v>
      </c>
      <c r="HP1089" t="s">
        <v>2777</v>
      </c>
      <c r="HQ1089" t="s">
        <v>2777</v>
      </c>
      <c r="HR1089" s="3" t="s">
        <v>2777</v>
      </c>
      <c r="HS1089" t="s">
        <v>5110</v>
      </c>
      <c r="HT1089" t="s">
        <v>2777</v>
      </c>
      <c r="HU1089" t="s">
        <v>5008</v>
      </c>
      <c r="HV1089" t="s">
        <v>5009</v>
      </c>
      <c r="HW1089" t="s">
        <v>5111</v>
      </c>
      <c r="HX1089" t="s">
        <v>5112</v>
      </c>
      <c r="HY1089" t="s">
        <v>5113</v>
      </c>
      <c r="HZ1089" t="s">
        <v>2777</v>
      </c>
      <c r="IA1089" t="s">
        <v>5102</v>
      </c>
      <c r="IB1089" t="s">
        <v>2777</v>
      </c>
      <c r="IC1089" t="s">
        <v>2777</v>
      </c>
      <c r="ID1089" t="s">
        <v>2777</v>
      </c>
      <c r="IE1089" t="s">
        <v>2777</v>
      </c>
      <c r="IF1089" t="s">
        <v>2777</v>
      </c>
      <c r="IG1089" t="s">
        <v>2777</v>
      </c>
      <c r="IH1089" t="s">
        <v>2777</v>
      </c>
      <c r="II1089" t="s">
        <v>2777</v>
      </c>
      <c r="IJ1089" t="s">
        <v>2777</v>
      </c>
      <c r="IK1089" t="s">
        <v>2777</v>
      </c>
      <c r="IL1089" t="s">
        <v>45463</v>
      </c>
      <c r="IM1089" t="s">
        <v>2777</v>
      </c>
      <c r="IN1089" t="s">
        <v>2777</v>
      </c>
      <c r="IO1089" t="s">
        <v>2777</v>
      </c>
      <c r="IP1089" t="s">
        <v>2777</v>
      </c>
      <c r="IQ1089" t="s">
        <v>2777</v>
      </c>
      <c r="IR1089" t="s">
        <v>2777</v>
      </c>
      <c r="IS1089" t="s">
        <v>2777</v>
      </c>
      <c r="IT1089" t="s">
        <v>37327</v>
      </c>
      <c r="IU1089" t="s">
        <v>2777</v>
      </c>
      <c r="IV1089" t="s">
        <v>2777</v>
      </c>
      <c r="IW1089" t="s">
        <v>2777</v>
      </c>
      <c r="IX1089" t="s">
        <v>2777</v>
      </c>
      <c r="IY1089" t="s">
        <v>2777</v>
      </c>
      <c r="IZ1089" t="s">
        <v>2777</v>
      </c>
      <c r="JA1089" t="s">
        <v>2777</v>
      </c>
      <c r="JB1089" t="s">
        <v>2777</v>
      </c>
      <c r="JC1089" t="s">
        <v>5114</v>
      </c>
      <c r="JD1089" t="s">
        <v>2777</v>
      </c>
      <c r="JE1089" t="s">
        <v>45464</v>
      </c>
      <c r="JF1089" t="s">
        <v>45455</v>
      </c>
      <c r="JG1089" t="s">
        <v>2777</v>
      </c>
      <c r="JH1089" t="s">
        <v>2777</v>
      </c>
      <c r="JI1089" t="s">
        <v>2777</v>
      </c>
      <c r="JJ1089" t="s">
        <v>5001</v>
      </c>
      <c r="JK1089" t="s">
        <v>5010</v>
      </c>
      <c r="JL1089" t="s">
        <v>5011</v>
      </c>
      <c r="JM1089" t="s">
        <v>2777</v>
      </c>
      <c r="JN1089" t="s">
        <v>2777</v>
      </c>
      <c r="JO1089" t="s">
        <v>7419</v>
      </c>
      <c r="JP1089" t="s">
        <v>2777</v>
      </c>
      <c r="JQ1089" t="s">
        <v>2777</v>
      </c>
      <c r="JR1089" t="s">
        <v>2777</v>
      </c>
      <c r="JS1089" t="s">
        <v>2777</v>
      </c>
      <c r="JT1089" t="s">
        <v>5115</v>
      </c>
      <c r="JU1089" t="s">
        <v>2777</v>
      </c>
      <c r="JV1089" t="s">
        <v>2777</v>
      </c>
      <c r="JW1089" t="s">
        <v>2777</v>
      </c>
      <c r="JX1089" s="3">
        <v>45736.563194444447</v>
      </c>
      <c r="JY1089" s="3" t="s">
        <v>2777</v>
      </c>
      <c r="JZ1089" s="3" t="s">
        <v>2777</v>
      </c>
      <c r="KA1089" t="s">
        <v>4984</v>
      </c>
      <c r="KB1089" t="s">
        <v>4982</v>
      </c>
      <c r="KC1089" t="s">
        <v>4971</v>
      </c>
      <c r="KD1089" t="s">
        <v>4998</v>
      </c>
      <c r="KE1089" t="s">
        <v>5089</v>
      </c>
      <c r="KF1089" t="s">
        <v>4995</v>
      </c>
    </row>
    <row r="1090" spans="1:292">
      <c r="A1090" t="s">
        <v>7420</v>
      </c>
      <c r="B1090" t="s">
        <v>2777</v>
      </c>
      <c r="C1090" t="s">
        <v>2777</v>
      </c>
      <c r="D1090" s="3" t="s">
        <v>2777</v>
      </c>
      <c r="E1090" t="s">
        <v>2777</v>
      </c>
      <c r="F1090" t="s">
        <v>2777</v>
      </c>
      <c r="G1090" t="s">
        <v>2777</v>
      </c>
      <c r="H1090" t="s">
        <v>2777</v>
      </c>
      <c r="I1090" t="s">
        <v>2777</v>
      </c>
      <c r="J1090" t="s">
        <v>2777</v>
      </c>
      <c r="K1090" t="s">
        <v>2777</v>
      </c>
      <c r="L1090" t="s">
        <v>2777</v>
      </c>
      <c r="M1090" t="s">
        <v>2777</v>
      </c>
      <c r="N1090" t="s">
        <v>2777</v>
      </c>
      <c r="O1090" t="s">
        <v>2777</v>
      </c>
      <c r="P1090" t="s">
        <v>2777</v>
      </c>
      <c r="Q1090" t="s">
        <v>2777</v>
      </c>
      <c r="R1090" t="s">
        <v>2777</v>
      </c>
      <c r="S1090" t="s">
        <v>36704</v>
      </c>
      <c r="T1090" t="s">
        <v>2777</v>
      </c>
      <c r="U1090" t="s">
        <v>4937</v>
      </c>
      <c r="V1090" t="s">
        <v>2777</v>
      </c>
      <c r="W1090" t="s">
        <v>2777</v>
      </c>
      <c r="X1090" t="s">
        <v>36705</v>
      </c>
      <c r="Y1090" t="s">
        <v>2777</v>
      </c>
      <c r="Z1090" t="s">
        <v>2777</v>
      </c>
      <c r="AA1090" t="s">
        <v>2777</v>
      </c>
      <c r="AB1090" t="s">
        <v>5001</v>
      </c>
      <c r="AC1090" t="s">
        <v>2777</v>
      </c>
      <c r="AD1090" t="s">
        <v>2777</v>
      </c>
      <c r="AE1090" t="s">
        <v>2777</v>
      </c>
      <c r="AF1090" t="s">
        <v>2777</v>
      </c>
      <c r="AG1090" t="s">
        <v>2777</v>
      </c>
      <c r="AH1090" t="s">
        <v>2777</v>
      </c>
      <c r="AI1090" t="s">
        <v>2777</v>
      </c>
      <c r="AJ1090" t="s">
        <v>2777</v>
      </c>
      <c r="AK1090" t="s">
        <v>2777</v>
      </c>
      <c r="AL1090" t="s">
        <v>2777</v>
      </c>
      <c r="AM1090" t="s">
        <v>5002</v>
      </c>
      <c r="AN1090" t="s">
        <v>2777</v>
      </c>
      <c r="AO1090" t="s">
        <v>5007</v>
      </c>
      <c r="AP1090" t="s">
        <v>5003</v>
      </c>
      <c r="AQ1090" t="s">
        <v>2777</v>
      </c>
      <c r="AR1090" t="s">
        <v>2777</v>
      </c>
      <c r="AS1090" t="s">
        <v>37217</v>
      </c>
      <c r="AT1090" t="s">
        <v>2777</v>
      </c>
      <c r="AU1090" t="s">
        <v>2777</v>
      </c>
      <c r="AV1090" t="s">
        <v>2777</v>
      </c>
      <c r="AW1090" t="s">
        <v>2777</v>
      </c>
      <c r="AX1090" t="s">
        <v>2777</v>
      </c>
      <c r="AY1090" t="s">
        <v>15</v>
      </c>
      <c r="AZ1090" t="s">
        <v>5002</v>
      </c>
      <c r="BA1090" t="s">
        <v>2777</v>
      </c>
      <c r="BB1090" t="s">
        <v>2777</v>
      </c>
      <c r="BC1090" t="s">
        <v>2777</v>
      </c>
      <c r="BD1090" t="s">
        <v>2777</v>
      </c>
      <c r="BE1090" t="s">
        <v>2777</v>
      </c>
      <c r="BF1090" t="s">
        <v>5092</v>
      </c>
      <c r="BG1090" t="s">
        <v>2777</v>
      </c>
      <c r="BH1090" t="s">
        <v>2777</v>
      </c>
      <c r="BI1090" t="s">
        <v>2777</v>
      </c>
      <c r="BJ1090" t="s">
        <v>2777</v>
      </c>
      <c r="BK1090" t="s">
        <v>2777</v>
      </c>
      <c r="BL1090" t="s">
        <v>2777</v>
      </c>
      <c r="BM1090" t="s">
        <v>2777</v>
      </c>
      <c r="BN1090" t="s">
        <v>2777</v>
      </c>
      <c r="BO1090" t="s">
        <v>2777</v>
      </c>
      <c r="BP1090" t="s">
        <v>2777</v>
      </c>
      <c r="BQ1090" t="s">
        <v>2777</v>
      </c>
      <c r="BR1090" s="3" t="s">
        <v>2777</v>
      </c>
      <c r="BS1090" t="s">
        <v>5004</v>
      </c>
      <c r="BT1090" t="s">
        <v>6115</v>
      </c>
      <c r="BU1090" t="s">
        <v>5094</v>
      </c>
      <c r="BV1090" t="s">
        <v>2777</v>
      </c>
      <c r="BW1090" t="s">
        <v>2777</v>
      </c>
      <c r="BX1090" t="s">
        <v>2777</v>
      </c>
      <c r="BY1090" t="s">
        <v>4939</v>
      </c>
      <c r="BZ1090" t="s">
        <v>1616</v>
      </c>
      <c r="CA1090" t="s">
        <v>2777</v>
      </c>
      <c r="CB1090" t="s">
        <v>2777</v>
      </c>
      <c r="CC1090" t="s">
        <v>2777</v>
      </c>
      <c r="CD1090" t="s">
        <v>2777</v>
      </c>
      <c r="CE1090" t="s">
        <v>2777</v>
      </c>
      <c r="CF1090" t="s">
        <v>2777</v>
      </c>
      <c r="CG1090" t="s">
        <v>5095</v>
      </c>
      <c r="CH1090" t="s">
        <v>5096</v>
      </c>
      <c r="CI1090" t="s">
        <v>5001</v>
      </c>
      <c r="CJ1090" t="s">
        <v>2777</v>
      </c>
      <c r="CK1090" t="s">
        <v>2777</v>
      </c>
      <c r="CL1090" t="s">
        <v>2777</v>
      </c>
      <c r="CM1090" t="s">
        <v>45465</v>
      </c>
      <c r="CN1090" t="s">
        <v>37205</v>
      </c>
      <c r="CO1090" t="s">
        <v>2777</v>
      </c>
      <c r="CP1090" t="s">
        <v>2777</v>
      </c>
      <c r="CQ1090" t="s">
        <v>2777</v>
      </c>
      <c r="CR1090" t="s">
        <v>2777</v>
      </c>
      <c r="CS1090" t="s">
        <v>45466</v>
      </c>
      <c r="CT1090" t="s">
        <v>5005</v>
      </c>
      <c r="CU1090" t="s">
        <v>5006</v>
      </c>
      <c r="CV1090" t="s">
        <v>37205</v>
      </c>
      <c r="CW1090" t="s">
        <v>7421</v>
      </c>
      <c r="CX1090" s="3" t="s">
        <v>2777</v>
      </c>
      <c r="CY1090" s="3" t="s">
        <v>2777</v>
      </c>
      <c r="CZ1090" t="s">
        <v>2777</v>
      </c>
      <c r="DA1090" t="s">
        <v>2777</v>
      </c>
      <c r="DB1090" t="s">
        <v>2777</v>
      </c>
      <c r="DC1090" t="s">
        <v>2777</v>
      </c>
      <c r="DD1090" t="s">
        <v>2777</v>
      </c>
      <c r="DE1090" t="s">
        <v>2777</v>
      </c>
      <c r="DF1090" t="s">
        <v>6711</v>
      </c>
      <c r="DG1090" s="3" t="s">
        <v>2777</v>
      </c>
      <c r="DH1090" t="s">
        <v>4941</v>
      </c>
      <c r="DI1090" t="s">
        <v>2777</v>
      </c>
      <c r="DJ1090" t="s">
        <v>2777</v>
      </c>
      <c r="DK1090" t="s">
        <v>2777</v>
      </c>
      <c r="DL1090" t="s">
        <v>5009</v>
      </c>
      <c r="DM1090" t="s">
        <v>5100</v>
      </c>
      <c r="DN1090" t="s">
        <v>5101</v>
      </c>
      <c r="DO1090" t="s">
        <v>5102</v>
      </c>
      <c r="DP1090" t="s">
        <v>5103</v>
      </c>
      <c r="DQ1090" t="s">
        <v>36705</v>
      </c>
      <c r="DR1090" t="s">
        <v>2777</v>
      </c>
      <c r="DS1090" t="s">
        <v>4942</v>
      </c>
      <c r="DT1090" t="s">
        <v>2777</v>
      </c>
      <c r="DU1090" t="s">
        <v>2777</v>
      </c>
      <c r="DV1090" t="s">
        <v>2777</v>
      </c>
      <c r="DW1090" t="s">
        <v>4960</v>
      </c>
      <c r="DX1090" t="s">
        <v>2777</v>
      </c>
      <c r="DY1090" t="s">
        <v>2777</v>
      </c>
      <c r="DZ1090" t="s">
        <v>2777</v>
      </c>
      <c r="EA1090" t="s">
        <v>2777</v>
      </c>
      <c r="EB1090" t="s">
        <v>2777</v>
      </c>
      <c r="EC1090" t="s">
        <v>2777</v>
      </c>
      <c r="ED1090" t="s">
        <v>2777</v>
      </c>
      <c r="EE1090" t="s">
        <v>2777</v>
      </c>
      <c r="EF1090" s="3" t="s">
        <v>2777</v>
      </c>
      <c r="EG1090" t="s">
        <v>2777</v>
      </c>
      <c r="EH1090" t="s">
        <v>45467</v>
      </c>
      <c r="EI1090" t="s">
        <v>45468</v>
      </c>
      <c r="EJ1090" t="s">
        <v>45469</v>
      </c>
      <c r="EK1090" t="s">
        <v>2777</v>
      </c>
      <c r="EL1090" t="s">
        <v>2777</v>
      </c>
      <c r="EM1090" t="s">
        <v>2777</v>
      </c>
      <c r="EN1090" t="s">
        <v>2777</v>
      </c>
      <c r="EO1090" t="s">
        <v>2777</v>
      </c>
      <c r="EP1090" t="s">
        <v>2777</v>
      </c>
      <c r="EQ1090" t="s">
        <v>2777</v>
      </c>
      <c r="ER1090" s="3">
        <v>45726.488194444442</v>
      </c>
      <c r="ES1090" t="s">
        <v>44483</v>
      </c>
      <c r="ET1090" s="3">
        <v>45726.365277777775</v>
      </c>
      <c r="EU1090" t="s">
        <v>2777</v>
      </c>
      <c r="EV1090" s="3" t="s">
        <v>2777</v>
      </c>
      <c r="EW1090" t="s">
        <v>45470</v>
      </c>
      <c r="EX1090" t="s">
        <v>2777</v>
      </c>
      <c r="EY1090" t="s">
        <v>2777</v>
      </c>
      <c r="EZ1090" t="s">
        <v>45471</v>
      </c>
      <c r="FA1090" t="s">
        <v>5104</v>
      </c>
      <c r="FB1090" s="3">
        <v>45747</v>
      </c>
      <c r="FC1090" t="s">
        <v>5105</v>
      </c>
      <c r="FD1090" t="s">
        <v>4950</v>
      </c>
      <c r="FE1090" t="s">
        <v>14455</v>
      </c>
      <c r="FF1090" t="s">
        <v>2777</v>
      </c>
      <c r="FG1090" t="s">
        <v>2777</v>
      </c>
      <c r="FH1090" t="s">
        <v>2777</v>
      </c>
      <c r="FI1090" s="3" t="s">
        <v>2777</v>
      </c>
      <c r="FJ1090" t="s">
        <v>2777</v>
      </c>
      <c r="FK1090" t="s">
        <v>2777</v>
      </c>
      <c r="FL1090" t="s">
        <v>2777</v>
      </c>
      <c r="FM1090" t="s">
        <v>2777</v>
      </c>
      <c r="FN1090" t="s">
        <v>2777</v>
      </c>
      <c r="FO1090" t="s">
        <v>2777</v>
      </c>
      <c r="FP1090" t="s">
        <v>4952</v>
      </c>
      <c r="FQ1090" t="s">
        <v>2777</v>
      </c>
      <c r="FR1090" t="s">
        <v>2777</v>
      </c>
      <c r="FS1090" t="s">
        <v>2777</v>
      </c>
      <c r="FT1090" t="s">
        <v>2777</v>
      </c>
      <c r="FU1090" t="s">
        <v>5060</v>
      </c>
      <c r="FV1090" t="s">
        <v>37205</v>
      </c>
      <c r="FW1090" t="s">
        <v>2777</v>
      </c>
      <c r="FX1090" t="s">
        <v>2777</v>
      </c>
      <c r="FY1090" t="s">
        <v>2777</v>
      </c>
      <c r="FZ1090" t="s">
        <v>2777</v>
      </c>
      <c r="GA1090" t="s">
        <v>2777</v>
      </c>
      <c r="GB1090" t="s">
        <v>5109</v>
      </c>
      <c r="GC1090" t="s">
        <v>2777</v>
      </c>
      <c r="GD1090" t="s">
        <v>2777</v>
      </c>
      <c r="GE1090" t="s">
        <v>2777</v>
      </c>
      <c r="GF1090" t="s">
        <v>41666</v>
      </c>
      <c r="GG1090" t="s">
        <v>2777</v>
      </c>
      <c r="GH1090" t="s">
        <v>45472</v>
      </c>
      <c r="GI1090" t="s">
        <v>45473</v>
      </c>
      <c r="GJ1090" t="s">
        <v>2777</v>
      </c>
      <c r="GK1090" t="s">
        <v>2777</v>
      </c>
      <c r="GL1090" t="s">
        <v>45474</v>
      </c>
      <c r="GM1090" t="s">
        <v>2777</v>
      </c>
      <c r="GN1090" t="s">
        <v>4947</v>
      </c>
      <c r="GO1090" t="s">
        <v>15</v>
      </c>
      <c r="GP1090" t="s">
        <v>4947</v>
      </c>
      <c r="GQ1090" t="s">
        <v>2777</v>
      </c>
      <c r="GR1090" t="s">
        <v>2777</v>
      </c>
      <c r="GS1090" t="s">
        <v>2777</v>
      </c>
      <c r="GT1090" t="s">
        <v>2777</v>
      </c>
      <c r="GU1090" t="s">
        <v>2777</v>
      </c>
      <c r="GV1090" t="s">
        <v>2777</v>
      </c>
      <c r="GW1090" t="s">
        <v>2777</v>
      </c>
      <c r="GX1090" t="s">
        <v>2777</v>
      </c>
      <c r="GY1090" t="s">
        <v>2777</v>
      </c>
      <c r="GZ1090" t="s">
        <v>2777</v>
      </c>
      <c r="HA1090" t="s">
        <v>2777</v>
      </c>
      <c r="HB1090" t="s">
        <v>5001</v>
      </c>
      <c r="HC1090" t="s">
        <v>2777</v>
      </c>
      <c r="HD1090" t="s">
        <v>2777</v>
      </c>
      <c r="HE1090" t="s">
        <v>2777</v>
      </c>
      <c r="HF1090" t="s">
        <v>2777</v>
      </c>
      <c r="HG1090" t="s">
        <v>2777</v>
      </c>
      <c r="HH1090" t="s">
        <v>2777</v>
      </c>
      <c r="HI1090" t="s">
        <v>2777</v>
      </c>
      <c r="HJ1090" s="3" t="s">
        <v>2777</v>
      </c>
      <c r="HK1090" s="3">
        <v>43375</v>
      </c>
      <c r="HL1090" t="s">
        <v>4948</v>
      </c>
      <c r="HM1090" t="s">
        <v>2777</v>
      </c>
      <c r="HN1090" t="s">
        <v>2777</v>
      </c>
      <c r="HO1090" t="s">
        <v>2777</v>
      </c>
      <c r="HP1090" t="s">
        <v>2777</v>
      </c>
      <c r="HQ1090" t="s">
        <v>2777</v>
      </c>
      <c r="HR1090" s="3" t="s">
        <v>2777</v>
      </c>
      <c r="HS1090" t="s">
        <v>5110</v>
      </c>
      <c r="HT1090" t="s">
        <v>2777</v>
      </c>
      <c r="HU1090" t="s">
        <v>5008</v>
      </c>
      <c r="HV1090" t="s">
        <v>5009</v>
      </c>
      <c r="HW1090" t="s">
        <v>5111</v>
      </c>
      <c r="HX1090" t="s">
        <v>5112</v>
      </c>
      <c r="HY1090" t="s">
        <v>5113</v>
      </c>
      <c r="HZ1090" t="s">
        <v>2777</v>
      </c>
      <c r="IA1090" t="s">
        <v>5102</v>
      </c>
      <c r="IB1090" t="s">
        <v>2777</v>
      </c>
      <c r="IC1090" t="s">
        <v>2777</v>
      </c>
      <c r="ID1090" t="s">
        <v>2777</v>
      </c>
      <c r="IE1090" t="s">
        <v>2777</v>
      </c>
      <c r="IF1090" t="s">
        <v>2777</v>
      </c>
      <c r="IG1090" t="s">
        <v>2777</v>
      </c>
      <c r="IH1090" t="s">
        <v>2777</v>
      </c>
      <c r="II1090" t="s">
        <v>2777</v>
      </c>
      <c r="IJ1090" t="s">
        <v>2777</v>
      </c>
      <c r="IK1090" t="s">
        <v>2777</v>
      </c>
      <c r="IL1090" t="s">
        <v>45475</v>
      </c>
      <c r="IM1090" t="s">
        <v>2777</v>
      </c>
      <c r="IN1090" t="s">
        <v>2777</v>
      </c>
      <c r="IO1090" t="s">
        <v>2777</v>
      </c>
      <c r="IP1090" t="s">
        <v>2777</v>
      </c>
      <c r="IQ1090" t="s">
        <v>2777</v>
      </c>
      <c r="IR1090" t="s">
        <v>2777</v>
      </c>
      <c r="IS1090" t="s">
        <v>2777</v>
      </c>
      <c r="IT1090" t="s">
        <v>37327</v>
      </c>
      <c r="IU1090" t="s">
        <v>2777</v>
      </c>
      <c r="IV1090" t="s">
        <v>2777</v>
      </c>
      <c r="IW1090" t="s">
        <v>2777</v>
      </c>
      <c r="IX1090" t="s">
        <v>2777</v>
      </c>
      <c r="IY1090" t="s">
        <v>2777</v>
      </c>
      <c r="IZ1090" t="s">
        <v>2777</v>
      </c>
      <c r="JA1090" t="s">
        <v>2777</v>
      </c>
      <c r="JB1090" t="s">
        <v>2777</v>
      </c>
      <c r="JC1090" t="s">
        <v>5114</v>
      </c>
      <c r="JD1090" t="s">
        <v>2777</v>
      </c>
      <c r="JE1090" t="s">
        <v>45476</v>
      </c>
      <c r="JF1090" t="s">
        <v>45468</v>
      </c>
      <c r="JG1090" t="s">
        <v>2777</v>
      </c>
      <c r="JH1090" t="s">
        <v>2777</v>
      </c>
      <c r="JI1090" t="s">
        <v>2777</v>
      </c>
      <c r="JJ1090" t="s">
        <v>5007</v>
      </c>
      <c r="JK1090" t="s">
        <v>5010</v>
      </c>
      <c r="JL1090" t="s">
        <v>5011</v>
      </c>
      <c r="JM1090" t="s">
        <v>2777</v>
      </c>
      <c r="JN1090" t="s">
        <v>2777</v>
      </c>
      <c r="JO1090" t="s">
        <v>7422</v>
      </c>
      <c r="JP1090" t="s">
        <v>2777</v>
      </c>
      <c r="JQ1090" t="s">
        <v>2777</v>
      </c>
      <c r="JR1090" t="s">
        <v>2777</v>
      </c>
      <c r="JS1090" t="s">
        <v>2777</v>
      </c>
      <c r="JT1090" t="s">
        <v>5115</v>
      </c>
      <c r="JU1090" t="s">
        <v>2777</v>
      </c>
      <c r="JV1090" t="s">
        <v>2777</v>
      </c>
      <c r="JW1090" t="s">
        <v>2777</v>
      </c>
      <c r="JX1090" s="3">
        <v>44077.919444444444</v>
      </c>
      <c r="JY1090" s="3" t="s">
        <v>2777</v>
      </c>
      <c r="JZ1090" s="3" t="s">
        <v>2777</v>
      </c>
      <c r="KA1090" t="s">
        <v>4965</v>
      </c>
      <c r="KB1090" t="s">
        <v>5039</v>
      </c>
      <c r="KC1090" t="s">
        <v>4990</v>
      </c>
      <c r="KD1090" t="s">
        <v>4974</v>
      </c>
      <c r="KE1090" t="s">
        <v>4973</v>
      </c>
      <c r="KF1090" t="s">
        <v>4964</v>
      </c>
    </row>
    <row r="1091" spans="1:292">
      <c r="A1091" t="s">
        <v>7423</v>
      </c>
      <c r="B1091" t="s">
        <v>2777</v>
      </c>
      <c r="C1091" t="s">
        <v>2777</v>
      </c>
      <c r="D1091" s="3" t="s">
        <v>2777</v>
      </c>
      <c r="E1091" t="s">
        <v>2777</v>
      </c>
      <c r="F1091" t="s">
        <v>2777</v>
      </c>
      <c r="G1091" t="s">
        <v>2777</v>
      </c>
      <c r="H1091" t="s">
        <v>2777</v>
      </c>
      <c r="I1091" t="s">
        <v>2777</v>
      </c>
      <c r="J1091" t="s">
        <v>2777</v>
      </c>
      <c r="K1091" t="s">
        <v>2777</v>
      </c>
      <c r="L1091" t="s">
        <v>2777</v>
      </c>
      <c r="M1091" t="s">
        <v>2777</v>
      </c>
      <c r="N1091" t="s">
        <v>2777</v>
      </c>
      <c r="O1091" t="s">
        <v>2777</v>
      </c>
      <c r="P1091" t="s">
        <v>2777</v>
      </c>
      <c r="Q1091" t="s">
        <v>2777</v>
      </c>
      <c r="R1091" t="s">
        <v>2777</v>
      </c>
      <c r="S1091" t="s">
        <v>36704</v>
      </c>
      <c r="T1091" t="s">
        <v>2777</v>
      </c>
      <c r="U1091" t="s">
        <v>4937</v>
      </c>
      <c r="V1091" t="s">
        <v>2777</v>
      </c>
      <c r="W1091" t="s">
        <v>2777</v>
      </c>
      <c r="X1091" t="s">
        <v>36705</v>
      </c>
      <c r="Y1091" t="s">
        <v>2777</v>
      </c>
      <c r="Z1091" t="s">
        <v>2777</v>
      </c>
      <c r="AA1091" t="s">
        <v>2777</v>
      </c>
      <c r="AB1091" t="s">
        <v>5001</v>
      </c>
      <c r="AC1091" t="s">
        <v>2777</v>
      </c>
      <c r="AD1091" t="s">
        <v>2777</v>
      </c>
      <c r="AE1091" t="s">
        <v>2777</v>
      </c>
      <c r="AF1091" t="s">
        <v>2777</v>
      </c>
      <c r="AG1091" t="s">
        <v>2777</v>
      </c>
      <c r="AH1091" t="s">
        <v>2777</v>
      </c>
      <c r="AI1091" t="s">
        <v>2777</v>
      </c>
      <c r="AJ1091" t="s">
        <v>2777</v>
      </c>
      <c r="AK1091" t="s">
        <v>2777</v>
      </c>
      <c r="AL1091" t="s">
        <v>2777</v>
      </c>
      <c r="AM1091" t="s">
        <v>5002</v>
      </c>
      <c r="AN1091" t="s">
        <v>2777</v>
      </c>
      <c r="AO1091" t="s">
        <v>5007</v>
      </c>
      <c r="AP1091" t="s">
        <v>5003</v>
      </c>
      <c r="AQ1091" t="s">
        <v>2777</v>
      </c>
      <c r="AR1091" t="s">
        <v>2777</v>
      </c>
      <c r="AS1091" t="s">
        <v>37217</v>
      </c>
      <c r="AT1091" t="s">
        <v>2777</v>
      </c>
      <c r="AU1091" t="s">
        <v>2777</v>
      </c>
      <c r="AV1091" t="s">
        <v>2777</v>
      </c>
      <c r="AW1091" t="s">
        <v>2777</v>
      </c>
      <c r="AX1091" t="s">
        <v>2777</v>
      </c>
      <c r="AY1091" t="s">
        <v>15</v>
      </c>
      <c r="AZ1091" t="s">
        <v>5002</v>
      </c>
      <c r="BA1091" t="s">
        <v>2777</v>
      </c>
      <c r="BB1091" t="s">
        <v>2777</v>
      </c>
      <c r="BC1091" t="s">
        <v>2777</v>
      </c>
      <c r="BD1091" t="s">
        <v>2777</v>
      </c>
      <c r="BE1091" t="s">
        <v>2777</v>
      </c>
      <c r="BF1091" t="s">
        <v>5092</v>
      </c>
      <c r="BG1091" t="s">
        <v>2777</v>
      </c>
      <c r="BH1091" t="s">
        <v>2777</v>
      </c>
      <c r="BI1091" t="s">
        <v>2777</v>
      </c>
      <c r="BJ1091" t="s">
        <v>2777</v>
      </c>
      <c r="BK1091" t="s">
        <v>2777</v>
      </c>
      <c r="BL1091" t="s">
        <v>2777</v>
      </c>
      <c r="BM1091" t="s">
        <v>2777</v>
      </c>
      <c r="BN1091" t="s">
        <v>2777</v>
      </c>
      <c r="BO1091" t="s">
        <v>2777</v>
      </c>
      <c r="BP1091" t="s">
        <v>2777</v>
      </c>
      <c r="BQ1091" t="s">
        <v>2777</v>
      </c>
      <c r="BR1091" s="3" t="s">
        <v>2777</v>
      </c>
      <c r="BS1091" t="s">
        <v>5004</v>
      </c>
      <c r="BT1091" t="s">
        <v>6115</v>
      </c>
      <c r="BU1091" t="s">
        <v>5094</v>
      </c>
      <c r="BV1091" t="s">
        <v>2777</v>
      </c>
      <c r="BW1091" t="s">
        <v>2777</v>
      </c>
      <c r="BX1091" t="s">
        <v>2777</v>
      </c>
      <c r="BY1091" t="s">
        <v>4939</v>
      </c>
      <c r="BZ1091" t="s">
        <v>9522</v>
      </c>
      <c r="CA1091" t="s">
        <v>2777</v>
      </c>
      <c r="CB1091" t="s">
        <v>2777</v>
      </c>
      <c r="CC1091" t="s">
        <v>2777</v>
      </c>
      <c r="CD1091" t="s">
        <v>2777</v>
      </c>
      <c r="CE1091" t="s">
        <v>2777</v>
      </c>
      <c r="CF1091" t="s">
        <v>2777</v>
      </c>
      <c r="CG1091" t="s">
        <v>5095</v>
      </c>
      <c r="CH1091" t="s">
        <v>5096</v>
      </c>
      <c r="CI1091" t="s">
        <v>5001</v>
      </c>
      <c r="CJ1091" t="s">
        <v>2777</v>
      </c>
      <c r="CK1091" t="s">
        <v>2777</v>
      </c>
      <c r="CL1091" t="s">
        <v>2777</v>
      </c>
      <c r="CM1091" t="s">
        <v>45477</v>
      </c>
      <c r="CN1091" t="s">
        <v>37205</v>
      </c>
      <c r="CO1091" t="s">
        <v>2777</v>
      </c>
      <c r="CP1091" t="s">
        <v>2777</v>
      </c>
      <c r="CQ1091" t="s">
        <v>2777</v>
      </c>
      <c r="CR1091" t="s">
        <v>2777</v>
      </c>
      <c r="CS1091" t="s">
        <v>45478</v>
      </c>
      <c r="CT1091" t="s">
        <v>5005</v>
      </c>
      <c r="CU1091" t="s">
        <v>5006</v>
      </c>
      <c r="CV1091" t="s">
        <v>37205</v>
      </c>
      <c r="CW1091" t="s">
        <v>7425</v>
      </c>
      <c r="CX1091" s="3" t="s">
        <v>2777</v>
      </c>
      <c r="CY1091" s="3" t="s">
        <v>2777</v>
      </c>
      <c r="CZ1091" t="s">
        <v>2777</v>
      </c>
      <c r="DA1091" t="s">
        <v>2777</v>
      </c>
      <c r="DB1091" t="s">
        <v>2777</v>
      </c>
      <c r="DC1091" t="s">
        <v>2777</v>
      </c>
      <c r="DD1091" t="s">
        <v>2777</v>
      </c>
      <c r="DE1091" t="s">
        <v>2777</v>
      </c>
      <c r="DF1091" t="s">
        <v>6711</v>
      </c>
      <c r="DG1091" s="3" t="s">
        <v>2777</v>
      </c>
      <c r="DH1091" t="s">
        <v>4941</v>
      </c>
      <c r="DI1091" t="s">
        <v>2777</v>
      </c>
      <c r="DJ1091" t="s">
        <v>2777</v>
      </c>
      <c r="DK1091" t="s">
        <v>2777</v>
      </c>
      <c r="DL1091" t="s">
        <v>5009</v>
      </c>
      <c r="DM1091" t="s">
        <v>5100</v>
      </c>
      <c r="DN1091" t="s">
        <v>5101</v>
      </c>
      <c r="DO1091" t="s">
        <v>5102</v>
      </c>
      <c r="DP1091" t="s">
        <v>5103</v>
      </c>
      <c r="DQ1091" t="s">
        <v>36705</v>
      </c>
      <c r="DR1091" t="s">
        <v>2777</v>
      </c>
      <c r="DS1091" t="s">
        <v>4942</v>
      </c>
      <c r="DT1091" t="s">
        <v>2777</v>
      </c>
      <c r="DU1091" t="s">
        <v>2777</v>
      </c>
      <c r="DV1091" t="s">
        <v>2777</v>
      </c>
      <c r="DW1091" t="s">
        <v>4960</v>
      </c>
      <c r="DX1091" t="s">
        <v>2777</v>
      </c>
      <c r="DY1091" t="s">
        <v>2777</v>
      </c>
      <c r="DZ1091" t="s">
        <v>2777</v>
      </c>
      <c r="EA1091" t="s">
        <v>2777</v>
      </c>
      <c r="EB1091" t="s">
        <v>2777</v>
      </c>
      <c r="EC1091" t="s">
        <v>2777</v>
      </c>
      <c r="ED1091" t="s">
        <v>2777</v>
      </c>
      <c r="EE1091" t="s">
        <v>2777</v>
      </c>
      <c r="EF1091" s="3" t="s">
        <v>2777</v>
      </c>
      <c r="EG1091" t="s">
        <v>2777</v>
      </c>
      <c r="EH1091" t="s">
        <v>41809</v>
      </c>
      <c r="EI1091" t="s">
        <v>45479</v>
      </c>
      <c r="EJ1091" t="s">
        <v>45480</v>
      </c>
      <c r="EK1091" t="s">
        <v>2777</v>
      </c>
      <c r="EL1091" t="s">
        <v>2777</v>
      </c>
      <c r="EM1091" t="s">
        <v>2777</v>
      </c>
      <c r="EN1091" t="s">
        <v>2777</v>
      </c>
      <c r="EO1091" t="s">
        <v>2777</v>
      </c>
      <c r="EP1091" t="s">
        <v>2777</v>
      </c>
      <c r="EQ1091" t="s">
        <v>2777</v>
      </c>
      <c r="ER1091" s="3">
        <v>45741.609027777777</v>
      </c>
      <c r="ES1091" t="s">
        <v>16044</v>
      </c>
      <c r="ET1091" s="3">
        <v>45741.522916666669</v>
      </c>
      <c r="EU1091" t="s">
        <v>2777</v>
      </c>
      <c r="EV1091" s="3" t="s">
        <v>2777</v>
      </c>
      <c r="EW1091" t="s">
        <v>45481</v>
      </c>
      <c r="EX1091" t="s">
        <v>2777</v>
      </c>
      <c r="EY1091" t="s">
        <v>2777</v>
      </c>
      <c r="EZ1091" t="s">
        <v>45482</v>
      </c>
      <c r="FA1091" t="s">
        <v>5104</v>
      </c>
      <c r="FB1091" s="3">
        <v>45747</v>
      </c>
      <c r="FC1091" t="s">
        <v>5105</v>
      </c>
      <c r="FD1091" t="s">
        <v>4943</v>
      </c>
      <c r="FE1091" t="s">
        <v>4944</v>
      </c>
      <c r="FF1091" t="s">
        <v>2777</v>
      </c>
      <c r="FG1091" t="s">
        <v>2777</v>
      </c>
      <c r="FH1091" t="s">
        <v>2777</v>
      </c>
      <c r="FI1091" s="3" t="s">
        <v>2777</v>
      </c>
      <c r="FJ1091" t="s">
        <v>2777</v>
      </c>
      <c r="FK1091" t="s">
        <v>2777</v>
      </c>
      <c r="FL1091" t="s">
        <v>2777</v>
      </c>
      <c r="FM1091" t="s">
        <v>2777</v>
      </c>
      <c r="FN1091" t="s">
        <v>2777</v>
      </c>
      <c r="FO1091" t="s">
        <v>2777</v>
      </c>
      <c r="FP1091" t="s">
        <v>4952</v>
      </c>
      <c r="FQ1091" t="s">
        <v>2777</v>
      </c>
      <c r="FR1091" t="s">
        <v>2777</v>
      </c>
      <c r="FS1091" t="s">
        <v>2777</v>
      </c>
      <c r="FT1091" t="s">
        <v>2777</v>
      </c>
      <c r="FU1091" t="s">
        <v>5058</v>
      </c>
      <c r="FV1091" t="s">
        <v>37205</v>
      </c>
      <c r="FW1091" t="s">
        <v>2777</v>
      </c>
      <c r="FX1091" t="s">
        <v>2777</v>
      </c>
      <c r="FY1091" t="s">
        <v>2777</v>
      </c>
      <c r="FZ1091" t="s">
        <v>2777</v>
      </c>
      <c r="GA1091" t="s">
        <v>2777</v>
      </c>
      <c r="GB1091" t="s">
        <v>5109</v>
      </c>
      <c r="GC1091" t="s">
        <v>2777</v>
      </c>
      <c r="GD1091" t="s">
        <v>2777</v>
      </c>
      <c r="GE1091" t="s">
        <v>2777</v>
      </c>
      <c r="GF1091" t="s">
        <v>45483</v>
      </c>
      <c r="GG1091" t="s">
        <v>2777</v>
      </c>
      <c r="GH1091" t="s">
        <v>45484</v>
      </c>
      <c r="GI1091" t="s">
        <v>45485</v>
      </c>
      <c r="GJ1091" t="s">
        <v>4955</v>
      </c>
      <c r="GK1091" t="s">
        <v>5024</v>
      </c>
      <c r="GL1091" t="s">
        <v>2777</v>
      </c>
      <c r="GM1091" t="s">
        <v>2777</v>
      </c>
      <c r="GN1091" t="s">
        <v>4947</v>
      </c>
      <c r="GO1091" t="s">
        <v>15</v>
      </c>
      <c r="GP1091" t="s">
        <v>4947</v>
      </c>
      <c r="GQ1091" t="s">
        <v>2777</v>
      </c>
      <c r="GR1091" t="s">
        <v>2777</v>
      </c>
      <c r="GS1091" t="s">
        <v>2777</v>
      </c>
      <c r="GT1091" t="s">
        <v>2777</v>
      </c>
      <c r="GU1091" t="s">
        <v>2777</v>
      </c>
      <c r="GV1091" t="s">
        <v>2777</v>
      </c>
      <c r="GW1091" t="s">
        <v>2777</v>
      </c>
      <c r="GX1091" t="s">
        <v>2777</v>
      </c>
      <c r="GY1091" t="s">
        <v>2777</v>
      </c>
      <c r="GZ1091" t="s">
        <v>2777</v>
      </c>
      <c r="HA1091" t="s">
        <v>2777</v>
      </c>
      <c r="HB1091" t="s">
        <v>5001</v>
      </c>
      <c r="HC1091" t="s">
        <v>2777</v>
      </c>
      <c r="HD1091" t="s">
        <v>2777</v>
      </c>
      <c r="HE1091" t="s">
        <v>2777</v>
      </c>
      <c r="HF1091" t="s">
        <v>2777</v>
      </c>
      <c r="HG1091" t="s">
        <v>2777</v>
      </c>
      <c r="HH1091" t="s">
        <v>2777</v>
      </c>
      <c r="HI1091" t="s">
        <v>2777</v>
      </c>
      <c r="HJ1091" s="3" t="s">
        <v>2777</v>
      </c>
      <c r="HK1091" s="3">
        <v>43413</v>
      </c>
      <c r="HL1091" t="s">
        <v>4948</v>
      </c>
      <c r="HM1091" t="s">
        <v>2777</v>
      </c>
      <c r="HN1091" t="s">
        <v>2777</v>
      </c>
      <c r="HO1091" t="s">
        <v>2777</v>
      </c>
      <c r="HP1091" t="s">
        <v>2777</v>
      </c>
      <c r="HQ1091" t="s">
        <v>2777</v>
      </c>
      <c r="HR1091" s="3" t="s">
        <v>2777</v>
      </c>
      <c r="HS1091" t="s">
        <v>5110</v>
      </c>
      <c r="HT1091" t="s">
        <v>2777</v>
      </c>
      <c r="HU1091" t="s">
        <v>5008</v>
      </c>
      <c r="HV1091" t="s">
        <v>5009</v>
      </c>
      <c r="HW1091" t="s">
        <v>5111</v>
      </c>
      <c r="HX1091" t="s">
        <v>5112</v>
      </c>
      <c r="HY1091" t="s">
        <v>5113</v>
      </c>
      <c r="HZ1091" t="s">
        <v>2777</v>
      </c>
      <c r="IA1091" t="s">
        <v>5102</v>
      </c>
      <c r="IB1091" t="s">
        <v>2777</v>
      </c>
      <c r="IC1091" t="s">
        <v>2777</v>
      </c>
      <c r="ID1091" t="s">
        <v>2777</v>
      </c>
      <c r="IE1091" t="s">
        <v>2777</v>
      </c>
      <c r="IF1091" t="s">
        <v>2777</v>
      </c>
      <c r="IG1091" t="s">
        <v>2777</v>
      </c>
      <c r="IH1091" t="s">
        <v>2777</v>
      </c>
      <c r="II1091" t="s">
        <v>2777</v>
      </c>
      <c r="IJ1091" t="s">
        <v>2777</v>
      </c>
      <c r="IK1091" t="s">
        <v>2777</v>
      </c>
      <c r="IL1091" t="s">
        <v>45486</v>
      </c>
      <c r="IM1091" t="s">
        <v>2777</v>
      </c>
      <c r="IN1091" t="s">
        <v>2777</v>
      </c>
      <c r="IO1091" t="s">
        <v>2777</v>
      </c>
      <c r="IP1091" t="s">
        <v>2777</v>
      </c>
      <c r="IQ1091" t="s">
        <v>2777</v>
      </c>
      <c r="IR1091" t="s">
        <v>2777</v>
      </c>
      <c r="IS1091" t="s">
        <v>2777</v>
      </c>
      <c r="IT1091" t="s">
        <v>37327</v>
      </c>
      <c r="IU1091" t="s">
        <v>2777</v>
      </c>
      <c r="IV1091" t="s">
        <v>2777</v>
      </c>
      <c r="IW1091" t="s">
        <v>2777</v>
      </c>
      <c r="IX1091" t="s">
        <v>2777</v>
      </c>
      <c r="IY1091" t="s">
        <v>2777</v>
      </c>
      <c r="IZ1091" t="s">
        <v>2777</v>
      </c>
      <c r="JA1091" t="s">
        <v>2777</v>
      </c>
      <c r="JB1091" t="s">
        <v>2777</v>
      </c>
      <c r="JC1091" t="s">
        <v>5114</v>
      </c>
      <c r="JD1091" t="s">
        <v>2777</v>
      </c>
      <c r="JE1091" t="s">
        <v>45487</v>
      </c>
      <c r="JF1091" t="s">
        <v>45479</v>
      </c>
      <c r="JG1091" t="s">
        <v>2777</v>
      </c>
      <c r="JH1091" t="s">
        <v>2777</v>
      </c>
      <c r="JI1091" t="s">
        <v>2777</v>
      </c>
      <c r="JJ1091" t="s">
        <v>5001</v>
      </c>
      <c r="JK1091" t="s">
        <v>5010</v>
      </c>
      <c r="JL1091" t="s">
        <v>5011</v>
      </c>
      <c r="JM1091" t="s">
        <v>2777</v>
      </c>
      <c r="JN1091" t="s">
        <v>2777</v>
      </c>
      <c r="JO1091" t="s">
        <v>7426</v>
      </c>
      <c r="JP1091" t="s">
        <v>2777</v>
      </c>
      <c r="JQ1091" t="s">
        <v>2777</v>
      </c>
      <c r="JR1091" t="s">
        <v>2777</v>
      </c>
      <c r="JS1091" t="s">
        <v>2777</v>
      </c>
      <c r="JT1091" t="s">
        <v>5115</v>
      </c>
      <c r="JU1091" t="s">
        <v>2777</v>
      </c>
      <c r="JV1091" t="s">
        <v>2777</v>
      </c>
      <c r="JW1091" t="s">
        <v>2777</v>
      </c>
      <c r="JX1091" s="3">
        <v>44824.417361111111</v>
      </c>
      <c r="JY1091" s="3" t="s">
        <v>2777</v>
      </c>
      <c r="JZ1091" s="3" t="s">
        <v>2777</v>
      </c>
      <c r="KA1091" t="s">
        <v>5138</v>
      </c>
      <c r="KB1091" t="s">
        <v>5138</v>
      </c>
      <c r="KC1091" t="s">
        <v>4984</v>
      </c>
      <c r="KD1091" t="s">
        <v>5138</v>
      </c>
      <c r="KE1091" t="s">
        <v>5138</v>
      </c>
      <c r="KF1091" t="s">
        <v>4984</v>
      </c>
    </row>
    <row r="1092" spans="1:292">
      <c r="A1092" t="s">
        <v>7427</v>
      </c>
      <c r="B1092" t="s">
        <v>2777</v>
      </c>
      <c r="C1092" t="s">
        <v>2777</v>
      </c>
      <c r="D1092" s="3" t="s">
        <v>2777</v>
      </c>
      <c r="E1092" t="s">
        <v>2777</v>
      </c>
      <c r="F1092" t="s">
        <v>2777</v>
      </c>
      <c r="G1092" t="s">
        <v>2777</v>
      </c>
      <c r="H1092" t="s">
        <v>2777</v>
      </c>
      <c r="I1092" t="s">
        <v>2777</v>
      </c>
      <c r="J1092" t="s">
        <v>2777</v>
      </c>
      <c r="K1092" t="s">
        <v>2777</v>
      </c>
      <c r="L1092" t="s">
        <v>2777</v>
      </c>
      <c r="M1092" t="s">
        <v>2777</v>
      </c>
      <c r="N1092" t="s">
        <v>2777</v>
      </c>
      <c r="O1092" t="s">
        <v>2777</v>
      </c>
      <c r="P1092" t="s">
        <v>2777</v>
      </c>
      <c r="Q1092" t="s">
        <v>2777</v>
      </c>
      <c r="R1092" t="s">
        <v>2777</v>
      </c>
      <c r="S1092" t="s">
        <v>36704</v>
      </c>
      <c r="T1092" t="s">
        <v>2777</v>
      </c>
      <c r="U1092" t="s">
        <v>4937</v>
      </c>
      <c r="V1092" t="s">
        <v>2777</v>
      </c>
      <c r="W1092" t="s">
        <v>2777</v>
      </c>
      <c r="X1092" t="s">
        <v>36705</v>
      </c>
      <c r="Y1092" t="s">
        <v>2777</v>
      </c>
      <c r="Z1092" t="s">
        <v>2777</v>
      </c>
      <c r="AA1092" t="s">
        <v>2777</v>
      </c>
      <c r="AB1092" t="s">
        <v>5001</v>
      </c>
      <c r="AC1092" t="s">
        <v>2777</v>
      </c>
      <c r="AD1092" t="s">
        <v>2777</v>
      </c>
      <c r="AE1092" t="s">
        <v>2777</v>
      </c>
      <c r="AF1092" t="s">
        <v>2777</v>
      </c>
      <c r="AG1092" t="s">
        <v>2777</v>
      </c>
      <c r="AH1092" t="s">
        <v>2777</v>
      </c>
      <c r="AI1092" t="s">
        <v>2777</v>
      </c>
      <c r="AJ1092" t="s">
        <v>2777</v>
      </c>
      <c r="AK1092" t="s">
        <v>2777</v>
      </c>
      <c r="AL1092" t="s">
        <v>2777</v>
      </c>
      <c r="AM1092" t="s">
        <v>5002</v>
      </c>
      <c r="AN1092" t="s">
        <v>2777</v>
      </c>
      <c r="AO1092" t="s">
        <v>5007</v>
      </c>
      <c r="AP1092" t="s">
        <v>5003</v>
      </c>
      <c r="AQ1092" t="s">
        <v>2777</v>
      </c>
      <c r="AR1092" t="s">
        <v>2777</v>
      </c>
      <c r="AS1092" t="s">
        <v>37217</v>
      </c>
      <c r="AT1092" t="s">
        <v>2777</v>
      </c>
      <c r="AU1092" t="s">
        <v>2777</v>
      </c>
      <c r="AV1092" t="s">
        <v>2777</v>
      </c>
      <c r="AW1092" t="s">
        <v>2777</v>
      </c>
      <c r="AX1092" t="s">
        <v>2777</v>
      </c>
      <c r="AY1092" t="s">
        <v>15</v>
      </c>
      <c r="AZ1092" t="s">
        <v>5002</v>
      </c>
      <c r="BA1092" t="s">
        <v>2777</v>
      </c>
      <c r="BB1092" t="s">
        <v>2777</v>
      </c>
      <c r="BC1092" t="s">
        <v>2777</v>
      </c>
      <c r="BD1092" t="s">
        <v>2777</v>
      </c>
      <c r="BE1092" t="s">
        <v>2777</v>
      </c>
      <c r="BF1092" t="s">
        <v>5092</v>
      </c>
      <c r="BG1092" t="s">
        <v>2777</v>
      </c>
      <c r="BH1092" t="s">
        <v>2777</v>
      </c>
      <c r="BI1092" t="s">
        <v>2777</v>
      </c>
      <c r="BJ1092" t="s">
        <v>2777</v>
      </c>
      <c r="BK1092" t="s">
        <v>2777</v>
      </c>
      <c r="BL1092" t="s">
        <v>2777</v>
      </c>
      <c r="BM1092" t="s">
        <v>2777</v>
      </c>
      <c r="BN1092" t="s">
        <v>2777</v>
      </c>
      <c r="BO1092" t="s">
        <v>2777</v>
      </c>
      <c r="BP1092" t="s">
        <v>2777</v>
      </c>
      <c r="BQ1092" t="s">
        <v>2777</v>
      </c>
      <c r="BR1092" s="3" t="s">
        <v>2777</v>
      </c>
      <c r="BS1092" t="s">
        <v>5004</v>
      </c>
      <c r="BT1092" t="s">
        <v>6115</v>
      </c>
      <c r="BU1092" t="s">
        <v>4938</v>
      </c>
      <c r="BV1092" t="s">
        <v>2777</v>
      </c>
      <c r="BW1092" t="s">
        <v>2777</v>
      </c>
      <c r="BX1092" t="s">
        <v>2777</v>
      </c>
      <c r="BY1092" t="s">
        <v>4939</v>
      </c>
      <c r="BZ1092" t="s">
        <v>5810</v>
      </c>
      <c r="CA1092" t="s">
        <v>2777</v>
      </c>
      <c r="CB1092" t="s">
        <v>2777</v>
      </c>
      <c r="CC1092" t="s">
        <v>2777</v>
      </c>
      <c r="CD1092" t="s">
        <v>2777</v>
      </c>
      <c r="CE1092" t="s">
        <v>2777</v>
      </c>
      <c r="CF1092" t="s">
        <v>2777</v>
      </c>
      <c r="CG1092" t="s">
        <v>5095</v>
      </c>
      <c r="CH1092" t="s">
        <v>5096</v>
      </c>
      <c r="CI1092" t="s">
        <v>5001</v>
      </c>
      <c r="CJ1092" t="s">
        <v>2777</v>
      </c>
      <c r="CK1092" t="s">
        <v>2777</v>
      </c>
      <c r="CL1092" t="s">
        <v>2777</v>
      </c>
      <c r="CM1092" t="s">
        <v>45488</v>
      </c>
      <c r="CN1092" t="s">
        <v>37205</v>
      </c>
      <c r="CO1092" t="s">
        <v>2777</v>
      </c>
      <c r="CP1092" t="s">
        <v>2777</v>
      </c>
      <c r="CQ1092" t="s">
        <v>2777</v>
      </c>
      <c r="CR1092" t="s">
        <v>2777</v>
      </c>
      <c r="CS1092" t="s">
        <v>45489</v>
      </c>
      <c r="CT1092" t="s">
        <v>5005</v>
      </c>
      <c r="CU1092" t="s">
        <v>5006</v>
      </c>
      <c r="CV1092" t="s">
        <v>37205</v>
      </c>
      <c r="CW1092" t="s">
        <v>7428</v>
      </c>
      <c r="CX1092" s="3" t="s">
        <v>2777</v>
      </c>
      <c r="CY1092" s="3" t="s">
        <v>2777</v>
      </c>
      <c r="CZ1092" t="s">
        <v>2777</v>
      </c>
      <c r="DA1092" t="s">
        <v>2777</v>
      </c>
      <c r="DB1092" t="s">
        <v>2777</v>
      </c>
      <c r="DC1092" t="s">
        <v>2777</v>
      </c>
      <c r="DD1092" t="s">
        <v>2777</v>
      </c>
      <c r="DE1092" t="s">
        <v>2777</v>
      </c>
      <c r="DF1092" t="s">
        <v>6711</v>
      </c>
      <c r="DG1092" s="3" t="s">
        <v>2777</v>
      </c>
      <c r="DH1092" t="s">
        <v>4941</v>
      </c>
      <c r="DI1092" t="s">
        <v>2777</v>
      </c>
      <c r="DJ1092" t="s">
        <v>2777</v>
      </c>
      <c r="DK1092" t="s">
        <v>2777</v>
      </c>
      <c r="DL1092" t="s">
        <v>5009</v>
      </c>
      <c r="DM1092" t="s">
        <v>5100</v>
      </c>
      <c r="DN1092" t="s">
        <v>5101</v>
      </c>
      <c r="DO1092" t="s">
        <v>5102</v>
      </c>
      <c r="DP1092" t="s">
        <v>5103</v>
      </c>
      <c r="DQ1092" t="s">
        <v>36705</v>
      </c>
      <c r="DR1092" t="s">
        <v>2777</v>
      </c>
      <c r="DS1092" t="s">
        <v>4942</v>
      </c>
      <c r="DT1092" t="s">
        <v>2777</v>
      </c>
      <c r="DU1092" t="s">
        <v>2777</v>
      </c>
      <c r="DV1092" t="s">
        <v>2777</v>
      </c>
      <c r="DW1092" t="s">
        <v>4960</v>
      </c>
      <c r="DX1092" t="s">
        <v>2777</v>
      </c>
      <c r="DY1092" t="s">
        <v>2777</v>
      </c>
      <c r="DZ1092" t="s">
        <v>2777</v>
      </c>
      <c r="EA1092" t="s">
        <v>2777</v>
      </c>
      <c r="EB1092" t="s">
        <v>2777</v>
      </c>
      <c r="EC1092" t="s">
        <v>2777</v>
      </c>
      <c r="ED1092" t="s">
        <v>2777</v>
      </c>
      <c r="EE1092" t="s">
        <v>2777</v>
      </c>
      <c r="EF1092" s="3" t="s">
        <v>2777</v>
      </c>
      <c r="EG1092" t="s">
        <v>2777</v>
      </c>
      <c r="EH1092" t="s">
        <v>45490</v>
      </c>
      <c r="EI1092" t="s">
        <v>45491</v>
      </c>
      <c r="EJ1092" t="s">
        <v>45492</v>
      </c>
      <c r="EK1092" t="s">
        <v>2777</v>
      </c>
      <c r="EL1092" t="s">
        <v>2777</v>
      </c>
      <c r="EM1092" t="s">
        <v>2777</v>
      </c>
      <c r="EN1092" t="s">
        <v>2777</v>
      </c>
      <c r="EO1092" t="s">
        <v>2777</v>
      </c>
      <c r="EP1092" t="s">
        <v>2777</v>
      </c>
      <c r="EQ1092" t="s">
        <v>2777</v>
      </c>
      <c r="ER1092" s="3">
        <v>45741.617361111108</v>
      </c>
      <c r="ES1092" t="s">
        <v>5810</v>
      </c>
      <c r="ET1092" s="3">
        <v>45741.591666666667</v>
      </c>
      <c r="EU1092" t="s">
        <v>2777</v>
      </c>
      <c r="EV1092" s="3" t="s">
        <v>2777</v>
      </c>
      <c r="EW1092" t="s">
        <v>45493</v>
      </c>
      <c r="EX1092" t="s">
        <v>2777</v>
      </c>
      <c r="EY1092" t="s">
        <v>2777</v>
      </c>
      <c r="EZ1092" t="s">
        <v>2777</v>
      </c>
      <c r="FA1092" t="s">
        <v>2777</v>
      </c>
      <c r="FB1092" s="3" t="s">
        <v>2777</v>
      </c>
      <c r="FC1092" t="s">
        <v>2777</v>
      </c>
      <c r="FD1092" t="s">
        <v>4943</v>
      </c>
      <c r="FE1092" t="s">
        <v>4944</v>
      </c>
      <c r="FF1092" t="s">
        <v>2777</v>
      </c>
      <c r="FG1092" t="s">
        <v>2777</v>
      </c>
      <c r="FH1092" t="s">
        <v>2777</v>
      </c>
      <c r="FI1092" s="3" t="s">
        <v>2777</v>
      </c>
      <c r="FJ1092" t="s">
        <v>2777</v>
      </c>
      <c r="FK1092" t="s">
        <v>2777</v>
      </c>
      <c r="FL1092" t="s">
        <v>2777</v>
      </c>
      <c r="FM1092" t="s">
        <v>2777</v>
      </c>
      <c r="FN1092" t="s">
        <v>2777</v>
      </c>
      <c r="FO1092" t="s">
        <v>2777</v>
      </c>
      <c r="FP1092" t="s">
        <v>4952</v>
      </c>
      <c r="FQ1092" t="s">
        <v>2777</v>
      </c>
      <c r="FR1092" t="s">
        <v>2777</v>
      </c>
      <c r="FS1092" t="s">
        <v>2777</v>
      </c>
      <c r="FT1092" t="s">
        <v>2777</v>
      </c>
      <c r="FU1092" t="s">
        <v>5060</v>
      </c>
      <c r="FV1092" t="s">
        <v>37205</v>
      </c>
      <c r="FW1092" t="s">
        <v>2777</v>
      </c>
      <c r="FX1092" t="s">
        <v>2777</v>
      </c>
      <c r="FY1092" t="s">
        <v>2777</v>
      </c>
      <c r="FZ1092" t="s">
        <v>2777</v>
      </c>
      <c r="GA1092" t="s">
        <v>2777</v>
      </c>
      <c r="GB1092" t="s">
        <v>5109</v>
      </c>
      <c r="GC1092" t="s">
        <v>2777</v>
      </c>
      <c r="GD1092" t="s">
        <v>2777</v>
      </c>
      <c r="GE1092" t="s">
        <v>2777</v>
      </c>
      <c r="GF1092" t="s">
        <v>45494</v>
      </c>
      <c r="GG1092" t="s">
        <v>2777</v>
      </c>
      <c r="GH1092" t="s">
        <v>45495</v>
      </c>
      <c r="GI1092" t="s">
        <v>45496</v>
      </c>
      <c r="GJ1092" t="s">
        <v>2777</v>
      </c>
      <c r="GK1092" t="s">
        <v>2777</v>
      </c>
      <c r="GL1092" t="s">
        <v>2777</v>
      </c>
      <c r="GM1092" t="s">
        <v>2777</v>
      </c>
      <c r="GN1092" t="s">
        <v>4947</v>
      </c>
      <c r="GO1092" t="s">
        <v>15</v>
      </c>
      <c r="GP1092" t="s">
        <v>4947</v>
      </c>
      <c r="GQ1092" t="s">
        <v>2777</v>
      </c>
      <c r="GR1092" t="s">
        <v>2777</v>
      </c>
      <c r="GS1092" t="s">
        <v>2777</v>
      </c>
      <c r="GT1092" t="s">
        <v>2777</v>
      </c>
      <c r="GU1092" t="s">
        <v>2777</v>
      </c>
      <c r="GV1092" t="s">
        <v>2777</v>
      </c>
      <c r="GW1092" t="s">
        <v>2777</v>
      </c>
      <c r="GX1092" t="s">
        <v>2777</v>
      </c>
      <c r="GY1092" t="s">
        <v>2777</v>
      </c>
      <c r="GZ1092" t="s">
        <v>2777</v>
      </c>
      <c r="HA1092" t="s">
        <v>2777</v>
      </c>
      <c r="HB1092" t="s">
        <v>5001</v>
      </c>
      <c r="HC1092" t="s">
        <v>2777</v>
      </c>
      <c r="HD1092" t="s">
        <v>2777</v>
      </c>
      <c r="HE1092" t="s">
        <v>2777</v>
      </c>
      <c r="HF1092" t="s">
        <v>2777</v>
      </c>
      <c r="HG1092" t="s">
        <v>2777</v>
      </c>
      <c r="HH1092" t="s">
        <v>2777</v>
      </c>
      <c r="HI1092" t="s">
        <v>2777</v>
      </c>
      <c r="HJ1092" s="3" t="s">
        <v>2777</v>
      </c>
      <c r="HK1092" s="3">
        <v>43375</v>
      </c>
      <c r="HL1092" t="s">
        <v>4948</v>
      </c>
      <c r="HM1092" t="s">
        <v>2777</v>
      </c>
      <c r="HN1092" t="s">
        <v>2777</v>
      </c>
      <c r="HO1092" t="s">
        <v>2777</v>
      </c>
      <c r="HP1092" t="s">
        <v>2777</v>
      </c>
      <c r="HQ1092" t="s">
        <v>2777</v>
      </c>
      <c r="HR1092" s="3" t="s">
        <v>2777</v>
      </c>
      <c r="HS1092" t="s">
        <v>5110</v>
      </c>
      <c r="HT1092" t="s">
        <v>2777</v>
      </c>
      <c r="HU1092" t="s">
        <v>5008</v>
      </c>
      <c r="HV1092" t="s">
        <v>5009</v>
      </c>
      <c r="HW1092" t="s">
        <v>5111</v>
      </c>
      <c r="HX1092" t="s">
        <v>5112</v>
      </c>
      <c r="HY1092" t="s">
        <v>5113</v>
      </c>
      <c r="HZ1092" t="s">
        <v>2777</v>
      </c>
      <c r="IA1092" t="s">
        <v>5102</v>
      </c>
      <c r="IB1092" t="s">
        <v>2777</v>
      </c>
      <c r="IC1092" t="s">
        <v>2777</v>
      </c>
      <c r="ID1092" t="s">
        <v>2777</v>
      </c>
      <c r="IE1092" t="s">
        <v>2777</v>
      </c>
      <c r="IF1092" t="s">
        <v>2777</v>
      </c>
      <c r="IG1092" t="s">
        <v>2777</v>
      </c>
      <c r="IH1092" t="s">
        <v>2777</v>
      </c>
      <c r="II1092" t="s">
        <v>2777</v>
      </c>
      <c r="IJ1092" t="s">
        <v>2777</v>
      </c>
      <c r="IK1092" t="s">
        <v>2777</v>
      </c>
      <c r="IL1092" t="s">
        <v>45497</v>
      </c>
      <c r="IM1092" t="s">
        <v>2777</v>
      </c>
      <c r="IN1092" t="s">
        <v>2777</v>
      </c>
      <c r="IO1092" t="s">
        <v>2777</v>
      </c>
      <c r="IP1092" t="s">
        <v>2777</v>
      </c>
      <c r="IQ1092" t="s">
        <v>2777</v>
      </c>
      <c r="IR1092" t="s">
        <v>2777</v>
      </c>
      <c r="IS1092" t="s">
        <v>2777</v>
      </c>
      <c r="IT1092" t="s">
        <v>37327</v>
      </c>
      <c r="IU1092" t="s">
        <v>2777</v>
      </c>
      <c r="IV1092" t="s">
        <v>2777</v>
      </c>
      <c r="IW1092" t="s">
        <v>2777</v>
      </c>
      <c r="IX1092" t="s">
        <v>2777</v>
      </c>
      <c r="IY1092" t="s">
        <v>2777</v>
      </c>
      <c r="IZ1092" t="s">
        <v>2777</v>
      </c>
      <c r="JA1092" t="s">
        <v>2777</v>
      </c>
      <c r="JB1092" t="s">
        <v>2777</v>
      </c>
      <c r="JC1092" t="s">
        <v>5114</v>
      </c>
      <c r="JD1092" t="s">
        <v>2777</v>
      </c>
      <c r="JE1092" t="s">
        <v>45498</v>
      </c>
      <c r="JF1092" t="s">
        <v>45491</v>
      </c>
      <c r="JG1092" t="s">
        <v>2777</v>
      </c>
      <c r="JH1092" t="s">
        <v>2777</v>
      </c>
      <c r="JI1092" t="s">
        <v>2777</v>
      </c>
      <c r="JJ1092" t="s">
        <v>5007</v>
      </c>
      <c r="JK1092" t="s">
        <v>5010</v>
      </c>
      <c r="JL1092" t="s">
        <v>5011</v>
      </c>
      <c r="JM1092" t="s">
        <v>2777</v>
      </c>
      <c r="JN1092" t="s">
        <v>2777</v>
      </c>
      <c r="JO1092" t="s">
        <v>7429</v>
      </c>
      <c r="JP1092" t="s">
        <v>2777</v>
      </c>
      <c r="JQ1092" t="s">
        <v>2777</v>
      </c>
      <c r="JR1092" t="s">
        <v>2777</v>
      </c>
      <c r="JS1092" t="s">
        <v>2777</v>
      </c>
      <c r="JT1092" t="s">
        <v>5115</v>
      </c>
      <c r="JU1092" t="s">
        <v>2777</v>
      </c>
      <c r="JV1092" t="s">
        <v>2777</v>
      </c>
      <c r="JW1092" t="s">
        <v>2777</v>
      </c>
      <c r="JX1092" s="3">
        <v>44139.616666666669</v>
      </c>
      <c r="JY1092" s="3" t="s">
        <v>2777</v>
      </c>
      <c r="JZ1092" s="3" t="s">
        <v>2777</v>
      </c>
      <c r="KA1092" t="s">
        <v>5262</v>
      </c>
      <c r="KB1092" t="s">
        <v>4981</v>
      </c>
      <c r="KC1092" t="s">
        <v>5038</v>
      </c>
      <c r="KD1092" t="s">
        <v>4995</v>
      </c>
      <c r="KE1092" t="s">
        <v>5144</v>
      </c>
      <c r="KF1092" t="s">
        <v>4984</v>
      </c>
    </row>
    <row r="1093" spans="1:292">
      <c r="A1093" t="s">
        <v>7430</v>
      </c>
      <c r="B1093" t="s">
        <v>2777</v>
      </c>
      <c r="C1093" t="s">
        <v>2777</v>
      </c>
      <c r="D1093" s="3" t="s">
        <v>2777</v>
      </c>
      <c r="E1093" t="s">
        <v>2777</v>
      </c>
      <c r="F1093" t="s">
        <v>2777</v>
      </c>
      <c r="G1093" t="s">
        <v>2777</v>
      </c>
      <c r="H1093" t="s">
        <v>2777</v>
      </c>
      <c r="I1093" t="s">
        <v>2777</v>
      </c>
      <c r="J1093" t="s">
        <v>2777</v>
      </c>
      <c r="K1093" t="s">
        <v>2777</v>
      </c>
      <c r="L1093" t="s">
        <v>2777</v>
      </c>
      <c r="M1093" t="s">
        <v>2777</v>
      </c>
      <c r="N1093" t="s">
        <v>2777</v>
      </c>
      <c r="O1093" t="s">
        <v>2777</v>
      </c>
      <c r="P1093" t="s">
        <v>2777</v>
      </c>
      <c r="Q1093" t="s">
        <v>2777</v>
      </c>
      <c r="R1093" t="s">
        <v>2777</v>
      </c>
      <c r="S1093" t="s">
        <v>36704</v>
      </c>
      <c r="T1093" t="s">
        <v>2777</v>
      </c>
      <c r="U1093" t="s">
        <v>4937</v>
      </c>
      <c r="V1093" t="s">
        <v>2777</v>
      </c>
      <c r="W1093" t="s">
        <v>2777</v>
      </c>
      <c r="X1093" t="s">
        <v>36705</v>
      </c>
      <c r="Y1093" t="s">
        <v>2777</v>
      </c>
      <c r="Z1093" t="s">
        <v>2777</v>
      </c>
      <c r="AA1093" t="s">
        <v>2777</v>
      </c>
      <c r="AB1093" t="s">
        <v>5001</v>
      </c>
      <c r="AC1093" t="s">
        <v>2777</v>
      </c>
      <c r="AD1093" t="s">
        <v>2777</v>
      </c>
      <c r="AE1093" t="s">
        <v>2777</v>
      </c>
      <c r="AF1093" t="s">
        <v>2777</v>
      </c>
      <c r="AG1093" t="s">
        <v>2777</v>
      </c>
      <c r="AH1093" t="s">
        <v>2777</v>
      </c>
      <c r="AI1093" t="s">
        <v>2777</v>
      </c>
      <c r="AJ1093" t="s">
        <v>2777</v>
      </c>
      <c r="AK1093" t="s">
        <v>2777</v>
      </c>
      <c r="AL1093" t="s">
        <v>2777</v>
      </c>
      <c r="AM1093" t="s">
        <v>5002</v>
      </c>
      <c r="AN1093" t="s">
        <v>2777</v>
      </c>
      <c r="AO1093" t="s">
        <v>5007</v>
      </c>
      <c r="AP1093" t="s">
        <v>5003</v>
      </c>
      <c r="AQ1093" t="s">
        <v>2777</v>
      </c>
      <c r="AR1093" t="s">
        <v>2777</v>
      </c>
      <c r="AS1093" t="s">
        <v>37217</v>
      </c>
      <c r="AT1093" t="s">
        <v>2777</v>
      </c>
      <c r="AU1093" t="s">
        <v>2777</v>
      </c>
      <c r="AV1093" t="s">
        <v>2777</v>
      </c>
      <c r="AW1093" t="s">
        <v>2777</v>
      </c>
      <c r="AX1093" t="s">
        <v>2777</v>
      </c>
      <c r="AY1093" t="s">
        <v>15</v>
      </c>
      <c r="AZ1093" t="s">
        <v>5002</v>
      </c>
      <c r="BA1093" t="s">
        <v>2777</v>
      </c>
      <c r="BB1093" t="s">
        <v>2777</v>
      </c>
      <c r="BC1093" t="s">
        <v>2777</v>
      </c>
      <c r="BD1093" t="s">
        <v>2777</v>
      </c>
      <c r="BE1093" t="s">
        <v>2777</v>
      </c>
      <c r="BF1093" t="s">
        <v>5092</v>
      </c>
      <c r="BG1093" t="s">
        <v>2777</v>
      </c>
      <c r="BH1093" t="s">
        <v>2777</v>
      </c>
      <c r="BI1093" t="s">
        <v>2777</v>
      </c>
      <c r="BJ1093" t="s">
        <v>2777</v>
      </c>
      <c r="BK1093" t="s">
        <v>2777</v>
      </c>
      <c r="BL1093" t="s">
        <v>2777</v>
      </c>
      <c r="BM1093" t="s">
        <v>2777</v>
      </c>
      <c r="BN1093" t="s">
        <v>2777</v>
      </c>
      <c r="BO1093" t="s">
        <v>2777</v>
      </c>
      <c r="BP1093" t="s">
        <v>2777</v>
      </c>
      <c r="BQ1093" t="s">
        <v>2777</v>
      </c>
      <c r="BR1093" s="3" t="s">
        <v>2777</v>
      </c>
      <c r="BS1093" t="s">
        <v>5004</v>
      </c>
      <c r="BT1093" t="s">
        <v>6115</v>
      </c>
      <c r="BU1093" t="s">
        <v>4938</v>
      </c>
      <c r="BV1093" t="s">
        <v>2777</v>
      </c>
      <c r="BW1093" t="s">
        <v>2777</v>
      </c>
      <c r="BX1093" t="s">
        <v>2777</v>
      </c>
      <c r="BY1093" t="s">
        <v>4939</v>
      </c>
      <c r="BZ1093" t="s">
        <v>5810</v>
      </c>
      <c r="CA1093" t="s">
        <v>2777</v>
      </c>
      <c r="CB1093" t="s">
        <v>2777</v>
      </c>
      <c r="CC1093" t="s">
        <v>2777</v>
      </c>
      <c r="CD1093" t="s">
        <v>2777</v>
      </c>
      <c r="CE1093" t="s">
        <v>2777</v>
      </c>
      <c r="CF1093" t="s">
        <v>2777</v>
      </c>
      <c r="CG1093" t="s">
        <v>5095</v>
      </c>
      <c r="CH1093" t="s">
        <v>5096</v>
      </c>
      <c r="CI1093" t="s">
        <v>5001</v>
      </c>
      <c r="CJ1093" t="s">
        <v>2777</v>
      </c>
      <c r="CK1093" t="s">
        <v>2777</v>
      </c>
      <c r="CL1093" t="s">
        <v>2777</v>
      </c>
      <c r="CM1093" t="s">
        <v>45499</v>
      </c>
      <c r="CN1093" t="s">
        <v>37205</v>
      </c>
      <c r="CO1093" t="s">
        <v>2777</v>
      </c>
      <c r="CP1093" t="s">
        <v>2777</v>
      </c>
      <c r="CQ1093" t="s">
        <v>2777</v>
      </c>
      <c r="CR1093" t="s">
        <v>2777</v>
      </c>
      <c r="CS1093" t="s">
        <v>45500</v>
      </c>
      <c r="CT1093" t="s">
        <v>5005</v>
      </c>
      <c r="CU1093" t="s">
        <v>5006</v>
      </c>
      <c r="CV1093" t="s">
        <v>37205</v>
      </c>
      <c r="CW1093" t="s">
        <v>7431</v>
      </c>
      <c r="CX1093" s="3" t="s">
        <v>2777</v>
      </c>
      <c r="CY1093" s="3" t="s">
        <v>2777</v>
      </c>
      <c r="CZ1093" t="s">
        <v>2777</v>
      </c>
      <c r="DA1093" t="s">
        <v>2777</v>
      </c>
      <c r="DB1093" t="s">
        <v>2777</v>
      </c>
      <c r="DC1093" t="s">
        <v>2777</v>
      </c>
      <c r="DD1093" t="s">
        <v>2777</v>
      </c>
      <c r="DE1093" t="s">
        <v>2777</v>
      </c>
      <c r="DF1093" t="s">
        <v>6711</v>
      </c>
      <c r="DG1093" s="3" t="s">
        <v>2777</v>
      </c>
      <c r="DH1093" t="s">
        <v>4941</v>
      </c>
      <c r="DI1093" t="s">
        <v>2777</v>
      </c>
      <c r="DJ1093" t="s">
        <v>2777</v>
      </c>
      <c r="DK1093" t="s">
        <v>2777</v>
      </c>
      <c r="DL1093" t="s">
        <v>5009</v>
      </c>
      <c r="DM1093" t="s">
        <v>5100</v>
      </c>
      <c r="DN1093" t="s">
        <v>5101</v>
      </c>
      <c r="DO1093" t="s">
        <v>5102</v>
      </c>
      <c r="DP1093" t="s">
        <v>5103</v>
      </c>
      <c r="DQ1093" t="s">
        <v>36705</v>
      </c>
      <c r="DR1093" t="s">
        <v>2777</v>
      </c>
      <c r="DS1093" t="s">
        <v>4942</v>
      </c>
      <c r="DT1093" t="s">
        <v>2777</v>
      </c>
      <c r="DU1093" t="s">
        <v>2777</v>
      </c>
      <c r="DV1093" t="s">
        <v>2777</v>
      </c>
      <c r="DW1093" t="s">
        <v>4960</v>
      </c>
      <c r="DX1093" t="s">
        <v>2777</v>
      </c>
      <c r="DY1093" t="s">
        <v>2777</v>
      </c>
      <c r="DZ1093" t="s">
        <v>2777</v>
      </c>
      <c r="EA1093" t="s">
        <v>2777</v>
      </c>
      <c r="EB1093" t="s">
        <v>2777</v>
      </c>
      <c r="EC1093" t="s">
        <v>2777</v>
      </c>
      <c r="ED1093" t="s">
        <v>2777</v>
      </c>
      <c r="EE1093" t="s">
        <v>2777</v>
      </c>
      <c r="EF1093" s="3" t="s">
        <v>2777</v>
      </c>
      <c r="EG1093" t="s">
        <v>2777</v>
      </c>
      <c r="EH1093" t="s">
        <v>36801</v>
      </c>
      <c r="EI1093" t="s">
        <v>45501</v>
      </c>
      <c r="EJ1093" t="s">
        <v>38738</v>
      </c>
      <c r="EK1093" t="s">
        <v>2777</v>
      </c>
      <c r="EL1093" t="s">
        <v>2777</v>
      </c>
      <c r="EM1093" t="s">
        <v>2777</v>
      </c>
      <c r="EN1093" t="s">
        <v>2777</v>
      </c>
      <c r="EO1093" t="s">
        <v>2777</v>
      </c>
      <c r="EP1093" t="s">
        <v>2777</v>
      </c>
      <c r="EQ1093" t="s">
        <v>2777</v>
      </c>
      <c r="ER1093" s="3">
        <v>45741.620138888888</v>
      </c>
      <c r="ES1093" t="s">
        <v>5810</v>
      </c>
      <c r="ET1093" s="3">
        <v>45741.616666666669</v>
      </c>
      <c r="EU1093" t="s">
        <v>2777</v>
      </c>
      <c r="EV1093" s="3" t="s">
        <v>2777</v>
      </c>
      <c r="EW1093" t="s">
        <v>45502</v>
      </c>
      <c r="EX1093" t="s">
        <v>2777</v>
      </c>
      <c r="EY1093" t="s">
        <v>2777</v>
      </c>
      <c r="EZ1093" t="s">
        <v>2777</v>
      </c>
      <c r="FA1093" t="s">
        <v>2777</v>
      </c>
      <c r="FB1093" s="3" t="s">
        <v>2777</v>
      </c>
      <c r="FC1093" t="s">
        <v>2777</v>
      </c>
      <c r="FD1093" t="s">
        <v>4943</v>
      </c>
      <c r="FE1093" t="s">
        <v>4944</v>
      </c>
      <c r="FF1093" t="s">
        <v>2777</v>
      </c>
      <c r="FG1093" t="s">
        <v>2777</v>
      </c>
      <c r="FH1093" t="s">
        <v>2777</v>
      </c>
      <c r="FI1093" s="3" t="s">
        <v>2777</v>
      </c>
      <c r="FJ1093" t="s">
        <v>2777</v>
      </c>
      <c r="FK1093" t="s">
        <v>2777</v>
      </c>
      <c r="FL1093" t="s">
        <v>2777</v>
      </c>
      <c r="FM1093" t="s">
        <v>2777</v>
      </c>
      <c r="FN1093" t="s">
        <v>2777</v>
      </c>
      <c r="FO1093" t="s">
        <v>2777</v>
      </c>
      <c r="FP1093" t="s">
        <v>4952</v>
      </c>
      <c r="FQ1093" t="s">
        <v>2777</v>
      </c>
      <c r="FR1093" t="s">
        <v>2777</v>
      </c>
      <c r="FS1093" t="s">
        <v>2777</v>
      </c>
      <c r="FT1093" t="s">
        <v>2777</v>
      </c>
      <c r="FU1093" t="s">
        <v>5060</v>
      </c>
      <c r="FV1093" t="s">
        <v>37205</v>
      </c>
      <c r="FW1093" t="s">
        <v>2777</v>
      </c>
      <c r="FX1093" t="s">
        <v>2777</v>
      </c>
      <c r="FY1093" t="s">
        <v>2777</v>
      </c>
      <c r="FZ1093" t="s">
        <v>2777</v>
      </c>
      <c r="GA1093" t="s">
        <v>2777</v>
      </c>
      <c r="GB1093" t="s">
        <v>5109</v>
      </c>
      <c r="GC1093" t="s">
        <v>2777</v>
      </c>
      <c r="GD1093" t="s">
        <v>2777</v>
      </c>
      <c r="GE1093" t="s">
        <v>2777</v>
      </c>
      <c r="GF1093" t="s">
        <v>45503</v>
      </c>
      <c r="GG1093" t="s">
        <v>2777</v>
      </c>
      <c r="GH1093" t="s">
        <v>45504</v>
      </c>
      <c r="GI1093" t="s">
        <v>45505</v>
      </c>
      <c r="GJ1093" t="s">
        <v>2777</v>
      </c>
      <c r="GK1093" t="s">
        <v>2777</v>
      </c>
      <c r="GL1093" t="s">
        <v>2777</v>
      </c>
      <c r="GM1093" t="s">
        <v>2777</v>
      </c>
      <c r="GN1093" t="s">
        <v>4947</v>
      </c>
      <c r="GO1093" t="s">
        <v>15</v>
      </c>
      <c r="GP1093" t="s">
        <v>4947</v>
      </c>
      <c r="GQ1093" t="s">
        <v>2777</v>
      </c>
      <c r="GR1093" t="s">
        <v>2777</v>
      </c>
      <c r="GS1093" t="s">
        <v>2777</v>
      </c>
      <c r="GT1093" t="s">
        <v>2777</v>
      </c>
      <c r="GU1093" t="s">
        <v>2777</v>
      </c>
      <c r="GV1093" t="s">
        <v>2777</v>
      </c>
      <c r="GW1093" t="s">
        <v>2777</v>
      </c>
      <c r="GX1093" t="s">
        <v>2777</v>
      </c>
      <c r="GY1093" t="s">
        <v>2777</v>
      </c>
      <c r="GZ1093" t="s">
        <v>2777</v>
      </c>
      <c r="HA1093" t="s">
        <v>2777</v>
      </c>
      <c r="HB1093" t="s">
        <v>5001</v>
      </c>
      <c r="HC1093" t="s">
        <v>2777</v>
      </c>
      <c r="HD1093" t="s">
        <v>2777</v>
      </c>
      <c r="HE1093" t="s">
        <v>2777</v>
      </c>
      <c r="HF1093" t="s">
        <v>2777</v>
      </c>
      <c r="HG1093" t="s">
        <v>2777</v>
      </c>
      <c r="HH1093" t="s">
        <v>2777</v>
      </c>
      <c r="HI1093" t="s">
        <v>2777</v>
      </c>
      <c r="HJ1093" s="3" t="s">
        <v>2777</v>
      </c>
      <c r="HK1093" s="3">
        <v>43375</v>
      </c>
      <c r="HL1093" t="s">
        <v>4948</v>
      </c>
      <c r="HM1093" t="s">
        <v>2777</v>
      </c>
      <c r="HN1093" t="s">
        <v>2777</v>
      </c>
      <c r="HO1093" t="s">
        <v>2777</v>
      </c>
      <c r="HP1093" t="s">
        <v>2777</v>
      </c>
      <c r="HQ1093" t="s">
        <v>2777</v>
      </c>
      <c r="HR1093" s="3" t="s">
        <v>2777</v>
      </c>
      <c r="HS1093" t="s">
        <v>5110</v>
      </c>
      <c r="HT1093" t="s">
        <v>2777</v>
      </c>
      <c r="HU1093" t="s">
        <v>5008</v>
      </c>
      <c r="HV1093" t="s">
        <v>5009</v>
      </c>
      <c r="HW1093" t="s">
        <v>5111</v>
      </c>
      <c r="HX1093" t="s">
        <v>5112</v>
      </c>
      <c r="HY1093" t="s">
        <v>5113</v>
      </c>
      <c r="HZ1093" t="s">
        <v>2777</v>
      </c>
      <c r="IA1093" t="s">
        <v>5102</v>
      </c>
      <c r="IB1093" t="s">
        <v>2777</v>
      </c>
      <c r="IC1093" t="s">
        <v>2777</v>
      </c>
      <c r="ID1093" t="s">
        <v>2777</v>
      </c>
      <c r="IE1093" t="s">
        <v>2777</v>
      </c>
      <c r="IF1093" t="s">
        <v>2777</v>
      </c>
      <c r="IG1093" t="s">
        <v>2777</v>
      </c>
      <c r="IH1093" t="s">
        <v>2777</v>
      </c>
      <c r="II1093" t="s">
        <v>2777</v>
      </c>
      <c r="IJ1093" t="s">
        <v>2777</v>
      </c>
      <c r="IK1093" t="s">
        <v>2777</v>
      </c>
      <c r="IL1093" t="s">
        <v>45506</v>
      </c>
      <c r="IM1093" t="s">
        <v>2777</v>
      </c>
      <c r="IN1093" t="s">
        <v>2777</v>
      </c>
      <c r="IO1093" t="s">
        <v>2777</v>
      </c>
      <c r="IP1093" t="s">
        <v>2777</v>
      </c>
      <c r="IQ1093" t="s">
        <v>2777</v>
      </c>
      <c r="IR1093" t="s">
        <v>2777</v>
      </c>
      <c r="IS1093" t="s">
        <v>2777</v>
      </c>
      <c r="IT1093" t="s">
        <v>37327</v>
      </c>
      <c r="IU1093" t="s">
        <v>2777</v>
      </c>
      <c r="IV1093" t="s">
        <v>2777</v>
      </c>
      <c r="IW1093" t="s">
        <v>2777</v>
      </c>
      <c r="IX1093" t="s">
        <v>2777</v>
      </c>
      <c r="IY1093" t="s">
        <v>2777</v>
      </c>
      <c r="IZ1093" t="s">
        <v>2777</v>
      </c>
      <c r="JA1093" t="s">
        <v>2777</v>
      </c>
      <c r="JB1093" t="s">
        <v>2777</v>
      </c>
      <c r="JC1093" t="s">
        <v>5114</v>
      </c>
      <c r="JD1093" t="s">
        <v>2777</v>
      </c>
      <c r="JE1093" t="s">
        <v>45507</v>
      </c>
      <c r="JF1093" t="s">
        <v>45501</v>
      </c>
      <c r="JG1093" t="s">
        <v>2777</v>
      </c>
      <c r="JH1093" t="s">
        <v>2777</v>
      </c>
      <c r="JI1093" t="s">
        <v>2777</v>
      </c>
      <c r="JJ1093" t="s">
        <v>5007</v>
      </c>
      <c r="JK1093" t="s">
        <v>5010</v>
      </c>
      <c r="JL1093" t="s">
        <v>5011</v>
      </c>
      <c r="JM1093" t="s">
        <v>2777</v>
      </c>
      <c r="JN1093" t="s">
        <v>2777</v>
      </c>
      <c r="JO1093" t="s">
        <v>7432</v>
      </c>
      <c r="JP1093" t="s">
        <v>2777</v>
      </c>
      <c r="JQ1093" t="s">
        <v>2777</v>
      </c>
      <c r="JR1093" t="s">
        <v>2777</v>
      </c>
      <c r="JS1093" t="s">
        <v>2777</v>
      </c>
      <c r="JT1093" t="s">
        <v>5115</v>
      </c>
      <c r="JU1093" t="s">
        <v>2777</v>
      </c>
      <c r="JV1093" t="s">
        <v>2777</v>
      </c>
      <c r="JW1093" t="s">
        <v>2777</v>
      </c>
      <c r="JX1093" s="3">
        <v>44824.453472222223</v>
      </c>
      <c r="JY1093" s="3" t="s">
        <v>2777</v>
      </c>
      <c r="JZ1093" s="3" t="s">
        <v>2777</v>
      </c>
      <c r="KA1093" t="s">
        <v>5038</v>
      </c>
      <c r="KB1093" t="s">
        <v>5038</v>
      </c>
      <c r="KC1093" t="s">
        <v>4984</v>
      </c>
      <c r="KD1093" t="s">
        <v>4984</v>
      </c>
      <c r="KE1093" t="s">
        <v>4984</v>
      </c>
      <c r="KF1093" t="s">
        <v>2777</v>
      </c>
    </row>
    <row r="1094" spans="1:292">
      <c r="A1094" t="s">
        <v>7433</v>
      </c>
      <c r="B1094" t="s">
        <v>2777</v>
      </c>
      <c r="C1094" t="s">
        <v>2777</v>
      </c>
      <c r="D1094" s="3" t="s">
        <v>2777</v>
      </c>
      <c r="E1094" t="s">
        <v>2777</v>
      </c>
      <c r="F1094" t="s">
        <v>2777</v>
      </c>
      <c r="G1094" t="s">
        <v>2777</v>
      </c>
      <c r="H1094" t="s">
        <v>2777</v>
      </c>
      <c r="I1094" t="s">
        <v>2777</v>
      </c>
      <c r="J1094" t="s">
        <v>2777</v>
      </c>
      <c r="K1094" t="s">
        <v>2777</v>
      </c>
      <c r="L1094" t="s">
        <v>2777</v>
      </c>
      <c r="M1094" t="s">
        <v>2777</v>
      </c>
      <c r="N1094" t="s">
        <v>2777</v>
      </c>
      <c r="O1094" t="s">
        <v>2777</v>
      </c>
      <c r="P1094" t="s">
        <v>2777</v>
      </c>
      <c r="Q1094" t="s">
        <v>2777</v>
      </c>
      <c r="R1094" t="s">
        <v>2777</v>
      </c>
      <c r="S1094" t="s">
        <v>36704</v>
      </c>
      <c r="T1094" t="s">
        <v>2777</v>
      </c>
      <c r="U1094" t="s">
        <v>4937</v>
      </c>
      <c r="V1094" t="s">
        <v>2777</v>
      </c>
      <c r="W1094" t="s">
        <v>2777</v>
      </c>
      <c r="X1094" t="s">
        <v>36705</v>
      </c>
      <c r="Y1094" t="s">
        <v>2777</v>
      </c>
      <c r="Z1094" t="s">
        <v>2777</v>
      </c>
      <c r="AA1094" t="s">
        <v>2777</v>
      </c>
      <c r="AB1094" t="s">
        <v>5001</v>
      </c>
      <c r="AC1094" t="s">
        <v>2777</v>
      </c>
      <c r="AD1094" t="s">
        <v>2777</v>
      </c>
      <c r="AE1094" t="s">
        <v>2777</v>
      </c>
      <c r="AF1094" t="s">
        <v>2777</v>
      </c>
      <c r="AG1094" t="s">
        <v>2777</v>
      </c>
      <c r="AH1094" t="s">
        <v>2777</v>
      </c>
      <c r="AI1094" t="s">
        <v>2777</v>
      </c>
      <c r="AJ1094" t="s">
        <v>2777</v>
      </c>
      <c r="AK1094" t="s">
        <v>2777</v>
      </c>
      <c r="AL1094" t="s">
        <v>2777</v>
      </c>
      <c r="AM1094" t="s">
        <v>5002</v>
      </c>
      <c r="AN1094" t="s">
        <v>2777</v>
      </c>
      <c r="AO1094" t="s">
        <v>5007</v>
      </c>
      <c r="AP1094" t="s">
        <v>5003</v>
      </c>
      <c r="AQ1094" t="s">
        <v>2777</v>
      </c>
      <c r="AR1094" t="s">
        <v>2777</v>
      </c>
      <c r="AS1094" t="s">
        <v>37217</v>
      </c>
      <c r="AT1094" t="s">
        <v>2777</v>
      </c>
      <c r="AU1094" t="s">
        <v>2777</v>
      </c>
      <c r="AV1094" t="s">
        <v>2777</v>
      </c>
      <c r="AW1094" t="s">
        <v>2777</v>
      </c>
      <c r="AX1094" t="s">
        <v>2777</v>
      </c>
      <c r="AY1094" t="s">
        <v>15</v>
      </c>
      <c r="AZ1094" t="s">
        <v>5002</v>
      </c>
      <c r="BA1094" t="s">
        <v>2777</v>
      </c>
      <c r="BB1094" t="s">
        <v>2777</v>
      </c>
      <c r="BC1094" t="s">
        <v>2777</v>
      </c>
      <c r="BD1094" t="s">
        <v>2777</v>
      </c>
      <c r="BE1094" t="s">
        <v>2777</v>
      </c>
      <c r="BF1094" t="s">
        <v>5092</v>
      </c>
      <c r="BG1094" t="s">
        <v>2777</v>
      </c>
      <c r="BH1094" t="s">
        <v>2777</v>
      </c>
      <c r="BI1094" t="s">
        <v>2777</v>
      </c>
      <c r="BJ1094" t="s">
        <v>2777</v>
      </c>
      <c r="BK1094" t="s">
        <v>2777</v>
      </c>
      <c r="BL1094" t="s">
        <v>2777</v>
      </c>
      <c r="BM1094" t="s">
        <v>2777</v>
      </c>
      <c r="BN1094" t="s">
        <v>2777</v>
      </c>
      <c r="BO1094" t="s">
        <v>2777</v>
      </c>
      <c r="BP1094" t="s">
        <v>2777</v>
      </c>
      <c r="BQ1094" t="s">
        <v>2777</v>
      </c>
      <c r="BR1094" s="3" t="s">
        <v>2777</v>
      </c>
      <c r="BS1094" t="s">
        <v>5004</v>
      </c>
      <c r="BT1094" t="s">
        <v>6115</v>
      </c>
      <c r="BU1094" t="s">
        <v>4938</v>
      </c>
      <c r="BV1094" t="s">
        <v>2777</v>
      </c>
      <c r="BW1094" t="s">
        <v>2777</v>
      </c>
      <c r="BX1094" t="s">
        <v>2777</v>
      </c>
      <c r="BY1094" t="s">
        <v>4939</v>
      </c>
      <c r="BZ1094" t="s">
        <v>5810</v>
      </c>
      <c r="CA1094" t="s">
        <v>2777</v>
      </c>
      <c r="CB1094" t="s">
        <v>2777</v>
      </c>
      <c r="CC1094" t="s">
        <v>2777</v>
      </c>
      <c r="CD1094" t="s">
        <v>2777</v>
      </c>
      <c r="CE1094" t="s">
        <v>2777</v>
      </c>
      <c r="CF1094" t="s">
        <v>2777</v>
      </c>
      <c r="CG1094" t="s">
        <v>5095</v>
      </c>
      <c r="CH1094" t="s">
        <v>5096</v>
      </c>
      <c r="CI1094" t="s">
        <v>5001</v>
      </c>
      <c r="CJ1094" t="s">
        <v>2777</v>
      </c>
      <c r="CK1094" t="s">
        <v>2777</v>
      </c>
      <c r="CL1094" t="s">
        <v>2777</v>
      </c>
      <c r="CM1094" t="s">
        <v>45508</v>
      </c>
      <c r="CN1094" t="s">
        <v>37205</v>
      </c>
      <c r="CO1094" t="s">
        <v>2777</v>
      </c>
      <c r="CP1094" t="s">
        <v>2777</v>
      </c>
      <c r="CQ1094" t="s">
        <v>2777</v>
      </c>
      <c r="CR1094" t="s">
        <v>2777</v>
      </c>
      <c r="CS1094" t="s">
        <v>45509</v>
      </c>
      <c r="CT1094" t="s">
        <v>5005</v>
      </c>
      <c r="CU1094" t="s">
        <v>5006</v>
      </c>
      <c r="CV1094" t="s">
        <v>37205</v>
      </c>
      <c r="CW1094" t="s">
        <v>7434</v>
      </c>
      <c r="CX1094" s="3" t="s">
        <v>2777</v>
      </c>
      <c r="CY1094" s="3" t="s">
        <v>2777</v>
      </c>
      <c r="CZ1094" t="s">
        <v>2777</v>
      </c>
      <c r="DA1094" t="s">
        <v>2777</v>
      </c>
      <c r="DB1094" t="s">
        <v>2777</v>
      </c>
      <c r="DC1094" t="s">
        <v>2777</v>
      </c>
      <c r="DD1094" t="s">
        <v>2777</v>
      </c>
      <c r="DE1094" t="s">
        <v>2777</v>
      </c>
      <c r="DF1094" t="s">
        <v>6711</v>
      </c>
      <c r="DG1094" s="3" t="s">
        <v>2777</v>
      </c>
      <c r="DH1094" t="s">
        <v>4941</v>
      </c>
      <c r="DI1094" t="s">
        <v>2777</v>
      </c>
      <c r="DJ1094" t="s">
        <v>2777</v>
      </c>
      <c r="DK1094" t="s">
        <v>2777</v>
      </c>
      <c r="DL1094" t="s">
        <v>5009</v>
      </c>
      <c r="DM1094" t="s">
        <v>5100</v>
      </c>
      <c r="DN1094" t="s">
        <v>5101</v>
      </c>
      <c r="DO1094" t="s">
        <v>5102</v>
      </c>
      <c r="DP1094" t="s">
        <v>5103</v>
      </c>
      <c r="DQ1094" t="s">
        <v>36705</v>
      </c>
      <c r="DR1094" t="s">
        <v>2777</v>
      </c>
      <c r="DS1094" t="s">
        <v>4942</v>
      </c>
      <c r="DT1094" t="s">
        <v>2777</v>
      </c>
      <c r="DU1094" t="s">
        <v>2777</v>
      </c>
      <c r="DV1094" t="s">
        <v>2777</v>
      </c>
      <c r="DW1094" t="s">
        <v>4960</v>
      </c>
      <c r="DX1094" t="s">
        <v>2777</v>
      </c>
      <c r="DY1094" t="s">
        <v>2777</v>
      </c>
      <c r="DZ1094" t="s">
        <v>2777</v>
      </c>
      <c r="EA1094" t="s">
        <v>2777</v>
      </c>
      <c r="EB1094" t="s">
        <v>2777</v>
      </c>
      <c r="EC1094" t="s">
        <v>2777</v>
      </c>
      <c r="ED1094" t="s">
        <v>2777</v>
      </c>
      <c r="EE1094" t="s">
        <v>2777</v>
      </c>
      <c r="EF1094" s="3" t="s">
        <v>2777</v>
      </c>
      <c r="EG1094" t="s">
        <v>2777</v>
      </c>
      <c r="EH1094" t="s">
        <v>43488</v>
      </c>
      <c r="EI1094" t="s">
        <v>45510</v>
      </c>
      <c r="EJ1094" t="s">
        <v>45511</v>
      </c>
      <c r="EK1094" t="s">
        <v>2777</v>
      </c>
      <c r="EL1094" t="s">
        <v>2777</v>
      </c>
      <c r="EM1094" t="s">
        <v>2777</v>
      </c>
      <c r="EN1094" t="s">
        <v>2777</v>
      </c>
      <c r="EO1094" t="s">
        <v>2777</v>
      </c>
      <c r="EP1094" t="s">
        <v>2777</v>
      </c>
      <c r="EQ1094" t="s">
        <v>2777</v>
      </c>
      <c r="ER1094" s="3">
        <v>45741.618750000001</v>
      </c>
      <c r="ES1094" t="s">
        <v>5810</v>
      </c>
      <c r="ET1094" s="3">
        <v>45741.615277777775</v>
      </c>
      <c r="EU1094" t="s">
        <v>2777</v>
      </c>
      <c r="EV1094" s="3" t="s">
        <v>2777</v>
      </c>
      <c r="EW1094" t="s">
        <v>45512</v>
      </c>
      <c r="EX1094" t="s">
        <v>2777</v>
      </c>
      <c r="EY1094" t="s">
        <v>2777</v>
      </c>
      <c r="EZ1094" t="s">
        <v>2777</v>
      </c>
      <c r="FA1094" t="s">
        <v>2777</v>
      </c>
      <c r="FB1094" s="3" t="s">
        <v>2777</v>
      </c>
      <c r="FC1094" t="s">
        <v>2777</v>
      </c>
      <c r="FD1094" t="s">
        <v>4943</v>
      </c>
      <c r="FE1094" t="s">
        <v>4944</v>
      </c>
      <c r="FF1094" t="s">
        <v>2777</v>
      </c>
      <c r="FG1094" t="s">
        <v>2777</v>
      </c>
      <c r="FH1094" t="s">
        <v>2777</v>
      </c>
      <c r="FI1094" s="3" t="s">
        <v>2777</v>
      </c>
      <c r="FJ1094" t="s">
        <v>2777</v>
      </c>
      <c r="FK1094" t="s">
        <v>2777</v>
      </c>
      <c r="FL1094" t="s">
        <v>2777</v>
      </c>
      <c r="FM1094" t="s">
        <v>2777</v>
      </c>
      <c r="FN1094" t="s">
        <v>2777</v>
      </c>
      <c r="FO1094" t="s">
        <v>2777</v>
      </c>
      <c r="FP1094" t="s">
        <v>4952</v>
      </c>
      <c r="FQ1094" t="s">
        <v>2777</v>
      </c>
      <c r="FR1094" t="s">
        <v>2777</v>
      </c>
      <c r="FS1094" t="s">
        <v>2777</v>
      </c>
      <c r="FT1094" t="s">
        <v>2777</v>
      </c>
      <c r="FU1094" t="s">
        <v>5060</v>
      </c>
      <c r="FV1094" t="s">
        <v>37205</v>
      </c>
      <c r="FW1094" t="s">
        <v>2777</v>
      </c>
      <c r="FX1094" t="s">
        <v>2777</v>
      </c>
      <c r="FY1094" t="s">
        <v>2777</v>
      </c>
      <c r="FZ1094" t="s">
        <v>2777</v>
      </c>
      <c r="GA1094" t="s">
        <v>2777</v>
      </c>
      <c r="GB1094" t="s">
        <v>5109</v>
      </c>
      <c r="GC1094" t="s">
        <v>2777</v>
      </c>
      <c r="GD1094" t="s">
        <v>2777</v>
      </c>
      <c r="GE1094" t="s">
        <v>2777</v>
      </c>
      <c r="GF1094" t="s">
        <v>45513</v>
      </c>
      <c r="GG1094" t="s">
        <v>2777</v>
      </c>
      <c r="GH1094" t="s">
        <v>45514</v>
      </c>
      <c r="GI1094" t="s">
        <v>45515</v>
      </c>
      <c r="GJ1094" t="s">
        <v>2777</v>
      </c>
      <c r="GK1094" t="s">
        <v>2777</v>
      </c>
      <c r="GL1094" t="s">
        <v>2777</v>
      </c>
      <c r="GM1094" t="s">
        <v>2777</v>
      </c>
      <c r="GN1094" t="s">
        <v>4947</v>
      </c>
      <c r="GO1094" t="s">
        <v>15</v>
      </c>
      <c r="GP1094" t="s">
        <v>4947</v>
      </c>
      <c r="GQ1094" t="s">
        <v>2777</v>
      </c>
      <c r="GR1094" t="s">
        <v>2777</v>
      </c>
      <c r="GS1094" t="s">
        <v>2777</v>
      </c>
      <c r="GT1094" t="s">
        <v>2777</v>
      </c>
      <c r="GU1094" t="s">
        <v>2777</v>
      </c>
      <c r="GV1094" t="s">
        <v>2777</v>
      </c>
      <c r="GW1094" t="s">
        <v>2777</v>
      </c>
      <c r="GX1094" t="s">
        <v>2777</v>
      </c>
      <c r="GY1094" t="s">
        <v>2777</v>
      </c>
      <c r="GZ1094" t="s">
        <v>2777</v>
      </c>
      <c r="HA1094" t="s">
        <v>2777</v>
      </c>
      <c r="HB1094" t="s">
        <v>5001</v>
      </c>
      <c r="HC1094" t="s">
        <v>2777</v>
      </c>
      <c r="HD1094" t="s">
        <v>2777</v>
      </c>
      <c r="HE1094" t="s">
        <v>2777</v>
      </c>
      <c r="HF1094" t="s">
        <v>2777</v>
      </c>
      <c r="HG1094" t="s">
        <v>2777</v>
      </c>
      <c r="HH1094" t="s">
        <v>2777</v>
      </c>
      <c r="HI1094" t="s">
        <v>2777</v>
      </c>
      <c r="HJ1094" s="3" t="s">
        <v>2777</v>
      </c>
      <c r="HK1094" s="3">
        <v>43375</v>
      </c>
      <c r="HL1094" t="s">
        <v>4948</v>
      </c>
      <c r="HM1094" t="s">
        <v>2777</v>
      </c>
      <c r="HN1094" t="s">
        <v>2777</v>
      </c>
      <c r="HO1094" t="s">
        <v>2777</v>
      </c>
      <c r="HP1094" t="s">
        <v>2777</v>
      </c>
      <c r="HQ1094" t="s">
        <v>2777</v>
      </c>
      <c r="HR1094" s="3" t="s">
        <v>2777</v>
      </c>
      <c r="HS1094" t="s">
        <v>5110</v>
      </c>
      <c r="HT1094" t="s">
        <v>2777</v>
      </c>
      <c r="HU1094" t="s">
        <v>5008</v>
      </c>
      <c r="HV1094" t="s">
        <v>5009</v>
      </c>
      <c r="HW1094" t="s">
        <v>5111</v>
      </c>
      <c r="HX1094" t="s">
        <v>5112</v>
      </c>
      <c r="HY1094" t="s">
        <v>5113</v>
      </c>
      <c r="HZ1094" t="s">
        <v>2777</v>
      </c>
      <c r="IA1094" t="s">
        <v>5102</v>
      </c>
      <c r="IB1094" t="s">
        <v>2777</v>
      </c>
      <c r="IC1094" t="s">
        <v>2777</v>
      </c>
      <c r="ID1094" t="s">
        <v>2777</v>
      </c>
      <c r="IE1094" t="s">
        <v>2777</v>
      </c>
      <c r="IF1094" t="s">
        <v>2777</v>
      </c>
      <c r="IG1094" t="s">
        <v>2777</v>
      </c>
      <c r="IH1094" t="s">
        <v>2777</v>
      </c>
      <c r="II1094" t="s">
        <v>2777</v>
      </c>
      <c r="IJ1094" t="s">
        <v>2777</v>
      </c>
      <c r="IK1094" t="s">
        <v>2777</v>
      </c>
      <c r="IL1094" t="s">
        <v>45516</v>
      </c>
      <c r="IM1094" t="s">
        <v>2777</v>
      </c>
      <c r="IN1094" t="s">
        <v>2777</v>
      </c>
      <c r="IO1094" t="s">
        <v>2777</v>
      </c>
      <c r="IP1094" t="s">
        <v>2777</v>
      </c>
      <c r="IQ1094" t="s">
        <v>2777</v>
      </c>
      <c r="IR1094" t="s">
        <v>2777</v>
      </c>
      <c r="IS1094" t="s">
        <v>2777</v>
      </c>
      <c r="IT1094" t="s">
        <v>37327</v>
      </c>
      <c r="IU1094" t="s">
        <v>2777</v>
      </c>
      <c r="IV1094" t="s">
        <v>2777</v>
      </c>
      <c r="IW1094" t="s">
        <v>2777</v>
      </c>
      <c r="IX1094" t="s">
        <v>2777</v>
      </c>
      <c r="IY1094" t="s">
        <v>2777</v>
      </c>
      <c r="IZ1094" t="s">
        <v>2777</v>
      </c>
      <c r="JA1094" t="s">
        <v>2777</v>
      </c>
      <c r="JB1094" t="s">
        <v>2777</v>
      </c>
      <c r="JC1094" t="s">
        <v>5114</v>
      </c>
      <c r="JD1094" t="s">
        <v>2777</v>
      </c>
      <c r="JE1094" t="s">
        <v>45517</v>
      </c>
      <c r="JF1094" t="s">
        <v>45510</v>
      </c>
      <c r="JG1094" t="s">
        <v>2777</v>
      </c>
      <c r="JH1094" t="s">
        <v>2777</v>
      </c>
      <c r="JI1094" t="s">
        <v>2777</v>
      </c>
      <c r="JJ1094" t="s">
        <v>5007</v>
      </c>
      <c r="JK1094" t="s">
        <v>5010</v>
      </c>
      <c r="JL1094" t="s">
        <v>5011</v>
      </c>
      <c r="JM1094" t="s">
        <v>2777</v>
      </c>
      <c r="JN1094" t="s">
        <v>2777</v>
      </c>
      <c r="JO1094" t="s">
        <v>7435</v>
      </c>
      <c r="JP1094" t="s">
        <v>2777</v>
      </c>
      <c r="JQ1094" t="s">
        <v>2777</v>
      </c>
      <c r="JR1094" t="s">
        <v>2777</v>
      </c>
      <c r="JS1094" t="s">
        <v>2777</v>
      </c>
      <c r="JT1094" t="s">
        <v>5115</v>
      </c>
      <c r="JU1094" t="s">
        <v>2777</v>
      </c>
      <c r="JV1094" t="s">
        <v>2777</v>
      </c>
      <c r="JW1094" t="s">
        <v>2777</v>
      </c>
      <c r="JX1094" s="3">
        <v>44473.362500000003</v>
      </c>
      <c r="JY1094" s="3" t="s">
        <v>2777</v>
      </c>
      <c r="JZ1094" s="3" t="s">
        <v>2777</v>
      </c>
      <c r="KA1094" t="s">
        <v>4974</v>
      </c>
      <c r="KB1094" t="s">
        <v>5088</v>
      </c>
      <c r="KC1094" t="s">
        <v>5054</v>
      </c>
      <c r="KD1094" t="s">
        <v>4972</v>
      </c>
      <c r="KE1094" t="s">
        <v>4984</v>
      </c>
      <c r="KF1094" t="s">
        <v>4966</v>
      </c>
    </row>
    <row r="1095" spans="1:292">
      <c r="A1095" t="s">
        <v>7436</v>
      </c>
      <c r="B1095" t="s">
        <v>2777</v>
      </c>
      <c r="C1095" t="s">
        <v>2777</v>
      </c>
      <c r="D1095" s="3" t="s">
        <v>2777</v>
      </c>
      <c r="E1095" t="s">
        <v>2777</v>
      </c>
      <c r="F1095" t="s">
        <v>2777</v>
      </c>
      <c r="G1095" t="s">
        <v>2777</v>
      </c>
      <c r="H1095" t="s">
        <v>2777</v>
      </c>
      <c r="I1095" t="s">
        <v>2777</v>
      </c>
      <c r="J1095" t="s">
        <v>2777</v>
      </c>
      <c r="K1095" t="s">
        <v>2777</v>
      </c>
      <c r="L1095" t="s">
        <v>2777</v>
      </c>
      <c r="M1095" t="s">
        <v>2777</v>
      </c>
      <c r="N1095" t="s">
        <v>2777</v>
      </c>
      <c r="O1095" t="s">
        <v>2777</v>
      </c>
      <c r="P1095" t="s">
        <v>2777</v>
      </c>
      <c r="Q1095" t="s">
        <v>2777</v>
      </c>
      <c r="R1095" t="s">
        <v>2777</v>
      </c>
      <c r="S1095" t="s">
        <v>36704</v>
      </c>
      <c r="T1095" t="s">
        <v>2777</v>
      </c>
      <c r="U1095" t="s">
        <v>4937</v>
      </c>
      <c r="V1095" t="s">
        <v>2777</v>
      </c>
      <c r="W1095" t="s">
        <v>2777</v>
      </c>
      <c r="X1095" t="s">
        <v>36705</v>
      </c>
      <c r="Y1095" t="s">
        <v>2777</v>
      </c>
      <c r="Z1095" t="s">
        <v>2777</v>
      </c>
      <c r="AA1095" t="s">
        <v>2777</v>
      </c>
      <c r="AB1095" t="s">
        <v>5001</v>
      </c>
      <c r="AC1095" t="s">
        <v>2777</v>
      </c>
      <c r="AD1095" t="s">
        <v>2777</v>
      </c>
      <c r="AE1095" t="s">
        <v>2777</v>
      </c>
      <c r="AF1095" t="s">
        <v>2777</v>
      </c>
      <c r="AG1095" t="s">
        <v>2777</v>
      </c>
      <c r="AH1095" t="s">
        <v>2777</v>
      </c>
      <c r="AI1095" t="s">
        <v>2777</v>
      </c>
      <c r="AJ1095" t="s">
        <v>2777</v>
      </c>
      <c r="AK1095" t="s">
        <v>2777</v>
      </c>
      <c r="AL1095" t="s">
        <v>2777</v>
      </c>
      <c r="AM1095" t="s">
        <v>5002</v>
      </c>
      <c r="AN1095" t="s">
        <v>2777</v>
      </c>
      <c r="AO1095" t="s">
        <v>5007</v>
      </c>
      <c r="AP1095" t="s">
        <v>5003</v>
      </c>
      <c r="AQ1095" t="s">
        <v>2777</v>
      </c>
      <c r="AR1095" t="s">
        <v>2777</v>
      </c>
      <c r="AS1095" t="s">
        <v>37217</v>
      </c>
      <c r="AT1095" t="s">
        <v>2777</v>
      </c>
      <c r="AU1095" t="s">
        <v>2777</v>
      </c>
      <c r="AV1095" t="s">
        <v>2777</v>
      </c>
      <c r="AW1095" t="s">
        <v>2777</v>
      </c>
      <c r="AX1095" t="s">
        <v>2777</v>
      </c>
      <c r="AY1095" t="s">
        <v>15</v>
      </c>
      <c r="AZ1095" t="s">
        <v>5002</v>
      </c>
      <c r="BA1095" t="s">
        <v>2777</v>
      </c>
      <c r="BB1095" t="s">
        <v>2777</v>
      </c>
      <c r="BC1095" t="s">
        <v>2777</v>
      </c>
      <c r="BD1095" t="s">
        <v>2777</v>
      </c>
      <c r="BE1095" t="s">
        <v>2777</v>
      </c>
      <c r="BF1095" t="s">
        <v>5092</v>
      </c>
      <c r="BG1095" t="s">
        <v>2777</v>
      </c>
      <c r="BH1095" t="s">
        <v>2777</v>
      </c>
      <c r="BI1095" t="s">
        <v>2777</v>
      </c>
      <c r="BJ1095" t="s">
        <v>2777</v>
      </c>
      <c r="BK1095" t="s">
        <v>2777</v>
      </c>
      <c r="BL1095" t="s">
        <v>2777</v>
      </c>
      <c r="BM1095" t="s">
        <v>2777</v>
      </c>
      <c r="BN1095" t="s">
        <v>2777</v>
      </c>
      <c r="BO1095" t="s">
        <v>2777</v>
      </c>
      <c r="BP1095" t="s">
        <v>2777</v>
      </c>
      <c r="BQ1095" t="s">
        <v>2777</v>
      </c>
      <c r="BR1095" s="3" t="s">
        <v>2777</v>
      </c>
      <c r="BS1095" t="s">
        <v>5004</v>
      </c>
      <c r="BT1095" t="s">
        <v>6115</v>
      </c>
      <c r="BU1095" t="s">
        <v>4938</v>
      </c>
      <c r="BV1095" t="s">
        <v>2777</v>
      </c>
      <c r="BW1095" t="s">
        <v>2777</v>
      </c>
      <c r="BX1095" t="s">
        <v>2777</v>
      </c>
      <c r="BY1095" t="s">
        <v>4939</v>
      </c>
      <c r="BZ1095" t="s">
        <v>5810</v>
      </c>
      <c r="CA1095" t="s">
        <v>2777</v>
      </c>
      <c r="CB1095" t="s">
        <v>2777</v>
      </c>
      <c r="CC1095" t="s">
        <v>2777</v>
      </c>
      <c r="CD1095" t="s">
        <v>2777</v>
      </c>
      <c r="CE1095" t="s">
        <v>2777</v>
      </c>
      <c r="CF1095" t="s">
        <v>2777</v>
      </c>
      <c r="CG1095" t="s">
        <v>5095</v>
      </c>
      <c r="CH1095" t="s">
        <v>5096</v>
      </c>
      <c r="CI1095" t="s">
        <v>5001</v>
      </c>
      <c r="CJ1095" t="s">
        <v>2777</v>
      </c>
      <c r="CK1095" t="s">
        <v>2777</v>
      </c>
      <c r="CL1095" t="s">
        <v>2777</v>
      </c>
      <c r="CM1095" t="s">
        <v>45518</v>
      </c>
      <c r="CN1095" t="s">
        <v>37205</v>
      </c>
      <c r="CO1095" t="s">
        <v>2777</v>
      </c>
      <c r="CP1095" t="s">
        <v>2777</v>
      </c>
      <c r="CQ1095" t="s">
        <v>2777</v>
      </c>
      <c r="CR1095" t="s">
        <v>2777</v>
      </c>
      <c r="CS1095" t="s">
        <v>45519</v>
      </c>
      <c r="CT1095" t="s">
        <v>5005</v>
      </c>
      <c r="CU1095" t="s">
        <v>5006</v>
      </c>
      <c r="CV1095" t="s">
        <v>37205</v>
      </c>
      <c r="CW1095" t="s">
        <v>7437</v>
      </c>
      <c r="CX1095" s="3" t="s">
        <v>2777</v>
      </c>
      <c r="CY1095" s="3" t="s">
        <v>2777</v>
      </c>
      <c r="CZ1095" t="s">
        <v>2777</v>
      </c>
      <c r="DA1095" t="s">
        <v>2777</v>
      </c>
      <c r="DB1095" t="s">
        <v>2777</v>
      </c>
      <c r="DC1095" t="s">
        <v>2777</v>
      </c>
      <c r="DD1095" t="s">
        <v>2777</v>
      </c>
      <c r="DE1095" t="s">
        <v>2777</v>
      </c>
      <c r="DF1095" t="s">
        <v>6711</v>
      </c>
      <c r="DG1095" s="3" t="s">
        <v>2777</v>
      </c>
      <c r="DH1095" t="s">
        <v>4941</v>
      </c>
      <c r="DI1095" t="s">
        <v>2777</v>
      </c>
      <c r="DJ1095" t="s">
        <v>2777</v>
      </c>
      <c r="DK1095" t="s">
        <v>2777</v>
      </c>
      <c r="DL1095" t="s">
        <v>5009</v>
      </c>
      <c r="DM1095" t="s">
        <v>5100</v>
      </c>
      <c r="DN1095" t="s">
        <v>5101</v>
      </c>
      <c r="DO1095" t="s">
        <v>5102</v>
      </c>
      <c r="DP1095" t="s">
        <v>5103</v>
      </c>
      <c r="DQ1095" t="s">
        <v>36705</v>
      </c>
      <c r="DR1095" t="s">
        <v>2777</v>
      </c>
      <c r="DS1095" t="s">
        <v>4942</v>
      </c>
      <c r="DT1095" t="s">
        <v>2777</v>
      </c>
      <c r="DU1095" t="s">
        <v>2777</v>
      </c>
      <c r="DV1095" t="s">
        <v>2777</v>
      </c>
      <c r="DW1095" t="s">
        <v>4960</v>
      </c>
      <c r="DX1095" t="s">
        <v>2777</v>
      </c>
      <c r="DY1095" t="s">
        <v>2777</v>
      </c>
      <c r="DZ1095" t="s">
        <v>2777</v>
      </c>
      <c r="EA1095" t="s">
        <v>2777</v>
      </c>
      <c r="EB1095" t="s">
        <v>2777</v>
      </c>
      <c r="EC1095" t="s">
        <v>2777</v>
      </c>
      <c r="ED1095" t="s">
        <v>2777</v>
      </c>
      <c r="EE1095" t="s">
        <v>2777</v>
      </c>
      <c r="EF1095" s="3" t="s">
        <v>2777</v>
      </c>
      <c r="EG1095" t="s">
        <v>2777</v>
      </c>
      <c r="EH1095" t="s">
        <v>45520</v>
      </c>
      <c r="EI1095" t="s">
        <v>45521</v>
      </c>
      <c r="EJ1095" t="s">
        <v>45522</v>
      </c>
      <c r="EK1095" t="s">
        <v>2777</v>
      </c>
      <c r="EL1095" t="s">
        <v>2777</v>
      </c>
      <c r="EM1095" t="s">
        <v>2777</v>
      </c>
      <c r="EN1095" t="s">
        <v>2777</v>
      </c>
      <c r="EO1095" t="s">
        <v>2777</v>
      </c>
      <c r="EP1095" t="s">
        <v>2777</v>
      </c>
      <c r="EQ1095" t="s">
        <v>2777</v>
      </c>
      <c r="ER1095" s="3">
        <v>45741.594444444447</v>
      </c>
      <c r="ES1095" t="s">
        <v>5810</v>
      </c>
      <c r="ET1095" s="3">
        <v>45741.34097222222</v>
      </c>
      <c r="EU1095" t="s">
        <v>2777</v>
      </c>
      <c r="EV1095" s="3" t="s">
        <v>2777</v>
      </c>
      <c r="EW1095" t="s">
        <v>45523</v>
      </c>
      <c r="EX1095" t="s">
        <v>2777</v>
      </c>
      <c r="EY1095" t="s">
        <v>2777</v>
      </c>
      <c r="EZ1095" t="s">
        <v>2777</v>
      </c>
      <c r="FA1095" t="s">
        <v>2777</v>
      </c>
      <c r="FB1095" s="3" t="s">
        <v>2777</v>
      </c>
      <c r="FC1095" t="s">
        <v>2777</v>
      </c>
      <c r="FD1095" t="s">
        <v>4943</v>
      </c>
      <c r="FE1095" t="s">
        <v>4944</v>
      </c>
      <c r="FF1095" t="s">
        <v>2777</v>
      </c>
      <c r="FG1095" t="s">
        <v>2777</v>
      </c>
      <c r="FH1095" t="s">
        <v>2777</v>
      </c>
      <c r="FI1095" s="3" t="s">
        <v>2777</v>
      </c>
      <c r="FJ1095" t="s">
        <v>2777</v>
      </c>
      <c r="FK1095" t="s">
        <v>2777</v>
      </c>
      <c r="FL1095" t="s">
        <v>2777</v>
      </c>
      <c r="FM1095" t="s">
        <v>2777</v>
      </c>
      <c r="FN1095" t="s">
        <v>2777</v>
      </c>
      <c r="FO1095" t="s">
        <v>2777</v>
      </c>
      <c r="FP1095" t="s">
        <v>4952</v>
      </c>
      <c r="FQ1095" t="s">
        <v>2777</v>
      </c>
      <c r="FR1095" t="s">
        <v>2777</v>
      </c>
      <c r="FS1095" t="s">
        <v>2777</v>
      </c>
      <c r="FT1095" t="s">
        <v>2777</v>
      </c>
      <c r="FU1095" t="s">
        <v>5060</v>
      </c>
      <c r="FV1095" t="s">
        <v>37205</v>
      </c>
      <c r="FW1095" t="s">
        <v>2777</v>
      </c>
      <c r="FX1095" t="s">
        <v>2777</v>
      </c>
      <c r="FY1095" t="s">
        <v>2777</v>
      </c>
      <c r="FZ1095" t="s">
        <v>2777</v>
      </c>
      <c r="GA1095" t="s">
        <v>2777</v>
      </c>
      <c r="GB1095" t="s">
        <v>5109</v>
      </c>
      <c r="GC1095" t="s">
        <v>2777</v>
      </c>
      <c r="GD1095" t="s">
        <v>2777</v>
      </c>
      <c r="GE1095" t="s">
        <v>2777</v>
      </c>
      <c r="GF1095" t="s">
        <v>14216</v>
      </c>
      <c r="GG1095" t="s">
        <v>2777</v>
      </c>
      <c r="GH1095" t="s">
        <v>45524</v>
      </c>
      <c r="GI1095" t="s">
        <v>45525</v>
      </c>
      <c r="GJ1095" t="s">
        <v>2777</v>
      </c>
      <c r="GK1095" t="s">
        <v>2777</v>
      </c>
      <c r="GL1095" t="s">
        <v>2777</v>
      </c>
      <c r="GM1095" t="s">
        <v>2777</v>
      </c>
      <c r="GN1095" t="s">
        <v>4947</v>
      </c>
      <c r="GO1095" t="s">
        <v>15</v>
      </c>
      <c r="GP1095" t="s">
        <v>4947</v>
      </c>
      <c r="GQ1095" t="s">
        <v>2777</v>
      </c>
      <c r="GR1095" t="s">
        <v>2777</v>
      </c>
      <c r="GS1095" t="s">
        <v>2777</v>
      </c>
      <c r="GT1095" t="s">
        <v>2777</v>
      </c>
      <c r="GU1095" t="s">
        <v>2777</v>
      </c>
      <c r="GV1095" t="s">
        <v>2777</v>
      </c>
      <c r="GW1095" t="s">
        <v>2777</v>
      </c>
      <c r="GX1095" t="s">
        <v>2777</v>
      </c>
      <c r="GY1095" t="s">
        <v>2777</v>
      </c>
      <c r="GZ1095" t="s">
        <v>2777</v>
      </c>
      <c r="HA1095" t="s">
        <v>2777</v>
      </c>
      <c r="HB1095" t="s">
        <v>5001</v>
      </c>
      <c r="HC1095" t="s">
        <v>2777</v>
      </c>
      <c r="HD1095" t="s">
        <v>2777</v>
      </c>
      <c r="HE1095" t="s">
        <v>2777</v>
      </c>
      <c r="HF1095" t="s">
        <v>2777</v>
      </c>
      <c r="HG1095" t="s">
        <v>2777</v>
      </c>
      <c r="HH1095" t="s">
        <v>2777</v>
      </c>
      <c r="HI1095" t="s">
        <v>2777</v>
      </c>
      <c r="HJ1095" s="3" t="s">
        <v>2777</v>
      </c>
      <c r="HK1095" s="3">
        <v>43375</v>
      </c>
      <c r="HL1095" t="s">
        <v>4948</v>
      </c>
      <c r="HM1095" t="s">
        <v>2777</v>
      </c>
      <c r="HN1095" t="s">
        <v>2777</v>
      </c>
      <c r="HO1095" t="s">
        <v>2777</v>
      </c>
      <c r="HP1095" t="s">
        <v>2777</v>
      </c>
      <c r="HQ1095" t="s">
        <v>2777</v>
      </c>
      <c r="HR1095" s="3" t="s">
        <v>2777</v>
      </c>
      <c r="HS1095" t="s">
        <v>5110</v>
      </c>
      <c r="HT1095" t="s">
        <v>2777</v>
      </c>
      <c r="HU1095" t="s">
        <v>5008</v>
      </c>
      <c r="HV1095" t="s">
        <v>5009</v>
      </c>
      <c r="HW1095" t="s">
        <v>5111</v>
      </c>
      <c r="HX1095" t="s">
        <v>5112</v>
      </c>
      <c r="HY1095" t="s">
        <v>5113</v>
      </c>
      <c r="HZ1095" t="s">
        <v>2777</v>
      </c>
      <c r="IA1095" t="s">
        <v>5102</v>
      </c>
      <c r="IB1095" t="s">
        <v>2777</v>
      </c>
      <c r="IC1095" t="s">
        <v>2777</v>
      </c>
      <c r="ID1095" t="s">
        <v>2777</v>
      </c>
      <c r="IE1095" t="s">
        <v>2777</v>
      </c>
      <c r="IF1095" t="s">
        <v>2777</v>
      </c>
      <c r="IG1095" t="s">
        <v>2777</v>
      </c>
      <c r="IH1095" t="s">
        <v>2777</v>
      </c>
      <c r="II1095" t="s">
        <v>2777</v>
      </c>
      <c r="IJ1095" t="s">
        <v>2777</v>
      </c>
      <c r="IK1095" t="s">
        <v>2777</v>
      </c>
      <c r="IL1095" t="s">
        <v>45526</v>
      </c>
      <c r="IM1095" t="s">
        <v>2777</v>
      </c>
      <c r="IN1095" t="s">
        <v>2777</v>
      </c>
      <c r="IO1095" t="s">
        <v>2777</v>
      </c>
      <c r="IP1095" t="s">
        <v>2777</v>
      </c>
      <c r="IQ1095" t="s">
        <v>2777</v>
      </c>
      <c r="IR1095" t="s">
        <v>2777</v>
      </c>
      <c r="IS1095" t="s">
        <v>2777</v>
      </c>
      <c r="IT1095" t="s">
        <v>37327</v>
      </c>
      <c r="IU1095" t="s">
        <v>2777</v>
      </c>
      <c r="IV1095" t="s">
        <v>2777</v>
      </c>
      <c r="IW1095" t="s">
        <v>2777</v>
      </c>
      <c r="IX1095" t="s">
        <v>2777</v>
      </c>
      <c r="IY1095" t="s">
        <v>2777</v>
      </c>
      <c r="IZ1095" t="s">
        <v>2777</v>
      </c>
      <c r="JA1095" t="s">
        <v>2777</v>
      </c>
      <c r="JB1095" t="s">
        <v>2777</v>
      </c>
      <c r="JC1095" t="s">
        <v>5114</v>
      </c>
      <c r="JD1095" t="s">
        <v>2777</v>
      </c>
      <c r="JE1095" t="s">
        <v>45527</v>
      </c>
      <c r="JF1095" t="s">
        <v>45521</v>
      </c>
      <c r="JG1095" t="s">
        <v>2777</v>
      </c>
      <c r="JH1095" t="s">
        <v>2777</v>
      </c>
      <c r="JI1095" t="s">
        <v>2777</v>
      </c>
      <c r="JJ1095" t="s">
        <v>5001</v>
      </c>
      <c r="JK1095" t="s">
        <v>5010</v>
      </c>
      <c r="JL1095" t="s">
        <v>5011</v>
      </c>
      <c r="JM1095" t="s">
        <v>2777</v>
      </c>
      <c r="JN1095" t="s">
        <v>2777</v>
      </c>
      <c r="JO1095" t="s">
        <v>7438</v>
      </c>
      <c r="JP1095" t="s">
        <v>2777</v>
      </c>
      <c r="JQ1095" t="s">
        <v>2777</v>
      </c>
      <c r="JR1095" t="s">
        <v>2777</v>
      </c>
      <c r="JS1095" t="s">
        <v>2777</v>
      </c>
      <c r="JT1095" t="s">
        <v>5115</v>
      </c>
      <c r="JU1095" t="s">
        <v>2777</v>
      </c>
      <c r="JV1095" t="s">
        <v>2777</v>
      </c>
      <c r="JW1095" t="s">
        <v>2777</v>
      </c>
      <c r="JX1095" s="3">
        <v>44840.482638888891</v>
      </c>
      <c r="JY1095" s="3" t="s">
        <v>2777</v>
      </c>
      <c r="JZ1095" s="3" t="s">
        <v>2777</v>
      </c>
      <c r="KA1095" t="s">
        <v>4968</v>
      </c>
      <c r="KB1095" t="s">
        <v>5054</v>
      </c>
      <c r="KC1095" t="s">
        <v>5054</v>
      </c>
      <c r="KD1095" t="s">
        <v>4966</v>
      </c>
      <c r="KE1095" t="s">
        <v>4981</v>
      </c>
      <c r="KF1095" t="s">
        <v>4981</v>
      </c>
    </row>
    <row r="1096" spans="1:292">
      <c r="A1096" t="s">
        <v>7439</v>
      </c>
      <c r="B1096" t="s">
        <v>2777</v>
      </c>
      <c r="C1096" t="s">
        <v>2777</v>
      </c>
      <c r="D1096" s="3" t="s">
        <v>2777</v>
      </c>
      <c r="E1096" t="s">
        <v>2777</v>
      </c>
      <c r="F1096" t="s">
        <v>2777</v>
      </c>
      <c r="G1096" t="s">
        <v>2777</v>
      </c>
      <c r="H1096" t="s">
        <v>2777</v>
      </c>
      <c r="I1096" t="s">
        <v>2777</v>
      </c>
      <c r="J1096" t="s">
        <v>2777</v>
      </c>
      <c r="K1096" t="s">
        <v>2777</v>
      </c>
      <c r="L1096" t="s">
        <v>2777</v>
      </c>
      <c r="M1096" t="s">
        <v>2777</v>
      </c>
      <c r="N1096" t="s">
        <v>2777</v>
      </c>
      <c r="O1096" t="s">
        <v>2777</v>
      </c>
      <c r="P1096" t="s">
        <v>2777</v>
      </c>
      <c r="Q1096" t="s">
        <v>2777</v>
      </c>
      <c r="R1096" t="s">
        <v>2777</v>
      </c>
      <c r="S1096" t="s">
        <v>36704</v>
      </c>
      <c r="T1096" t="s">
        <v>2777</v>
      </c>
      <c r="U1096" t="s">
        <v>4937</v>
      </c>
      <c r="V1096" t="s">
        <v>2777</v>
      </c>
      <c r="W1096" t="s">
        <v>2777</v>
      </c>
      <c r="X1096" t="s">
        <v>36705</v>
      </c>
      <c r="Y1096" t="s">
        <v>2777</v>
      </c>
      <c r="Z1096" t="s">
        <v>2777</v>
      </c>
      <c r="AA1096" t="s">
        <v>2777</v>
      </c>
      <c r="AB1096" t="s">
        <v>5001</v>
      </c>
      <c r="AC1096" t="s">
        <v>2777</v>
      </c>
      <c r="AD1096" t="s">
        <v>2777</v>
      </c>
      <c r="AE1096" t="s">
        <v>2777</v>
      </c>
      <c r="AF1096" t="s">
        <v>2777</v>
      </c>
      <c r="AG1096" t="s">
        <v>2777</v>
      </c>
      <c r="AH1096" t="s">
        <v>2777</v>
      </c>
      <c r="AI1096" t="s">
        <v>2777</v>
      </c>
      <c r="AJ1096" t="s">
        <v>2777</v>
      </c>
      <c r="AK1096" t="s">
        <v>2777</v>
      </c>
      <c r="AL1096" t="s">
        <v>2777</v>
      </c>
      <c r="AM1096" t="s">
        <v>5002</v>
      </c>
      <c r="AN1096" t="s">
        <v>2777</v>
      </c>
      <c r="AO1096" t="s">
        <v>5007</v>
      </c>
      <c r="AP1096" t="s">
        <v>5003</v>
      </c>
      <c r="AQ1096" t="s">
        <v>2777</v>
      </c>
      <c r="AR1096" t="s">
        <v>2777</v>
      </c>
      <c r="AS1096" t="s">
        <v>37217</v>
      </c>
      <c r="AT1096" t="s">
        <v>2777</v>
      </c>
      <c r="AU1096" t="s">
        <v>2777</v>
      </c>
      <c r="AV1096" t="s">
        <v>2777</v>
      </c>
      <c r="AW1096" t="s">
        <v>2777</v>
      </c>
      <c r="AX1096" t="s">
        <v>2777</v>
      </c>
      <c r="AY1096" t="s">
        <v>15</v>
      </c>
      <c r="AZ1096" t="s">
        <v>5002</v>
      </c>
      <c r="BA1096" t="s">
        <v>2777</v>
      </c>
      <c r="BB1096" t="s">
        <v>2777</v>
      </c>
      <c r="BC1096" t="s">
        <v>2777</v>
      </c>
      <c r="BD1096" t="s">
        <v>2777</v>
      </c>
      <c r="BE1096" t="s">
        <v>2777</v>
      </c>
      <c r="BF1096" t="s">
        <v>5092</v>
      </c>
      <c r="BG1096" t="s">
        <v>2777</v>
      </c>
      <c r="BH1096" t="s">
        <v>2777</v>
      </c>
      <c r="BI1096" t="s">
        <v>2777</v>
      </c>
      <c r="BJ1096" t="s">
        <v>2777</v>
      </c>
      <c r="BK1096" t="s">
        <v>2777</v>
      </c>
      <c r="BL1096" t="s">
        <v>2777</v>
      </c>
      <c r="BM1096" t="s">
        <v>2777</v>
      </c>
      <c r="BN1096" t="s">
        <v>2777</v>
      </c>
      <c r="BO1096" t="s">
        <v>2777</v>
      </c>
      <c r="BP1096" t="s">
        <v>2777</v>
      </c>
      <c r="BQ1096" t="s">
        <v>2777</v>
      </c>
      <c r="BR1096" s="3" t="s">
        <v>2777</v>
      </c>
      <c r="BS1096" t="s">
        <v>5004</v>
      </c>
      <c r="BT1096" t="s">
        <v>6115</v>
      </c>
      <c r="BU1096" t="s">
        <v>5094</v>
      </c>
      <c r="BV1096" t="s">
        <v>2777</v>
      </c>
      <c r="BW1096" t="s">
        <v>2777</v>
      </c>
      <c r="BX1096" t="s">
        <v>2777</v>
      </c>
      <c r="BY1096" t="s">
        <v>5041</v>
      </c>
      <c r="BZ1096" t="s">
        <v>1717</v>
      </c>
      <c r="CA1096" t="s">
        <v>2777</v>
      </c>
      <c r="CB1096" t="s">
        <v>2777</v>
      </c>
      <c r="CC1096" t="s">
        <v>2777</v>
      </c>
      <c r="CD1096" t="s">
        <v>2777</v>
      </c>
      <c r="CE1096" t="s">
        <v>2777</v>
      </c>
      <c r="CF1096" t="s">
        <v>2777</v>
      </c>
      <c r="CG1096" t="s">
        <v>5095</v>
      </c>
      <c r="CH1096" t="s">
        <v>5096</v>
      </c>
      <c r="CI1096" t="s">
        <v>5001</v>
      </c>
      <c r="CJ1096" t="s">
        <v>2777</v>
      </c>
      <c r="CK1096" t="s">
        <v>2777</v>
      </c>
      <c r="CL1096" t="s">
        <v>2777</v>
      </c>
      <c r="CM1096" t="s">
        <v>45528</v>
      </c>
      <c r="CN1096" t="s">
        <v>37205</v>
      </c>
      <c r="CO1096" t="s">
        <v>2777</v>
      </c>
      <c r="CP1096" t="s">
        <v>2777</v>
      </c>
      <c r="CQ1096" t="s">
        <v>2777</v>
      </c>
      <c r="CR1096" t="s">
        <v>2777</v>
      </c>
      <c r="CS1096" t="s">
        <v>45529</v>
      </c>
      <c r="CT1096" t="s">
        <v>5005</v>
      </c>
      <c r="CU1096" t="s">
        <v>5006</v>
      </c>
      <c r="CV1096" t="s">
        <v>37205</v>
      </c>
      <c r="CW1096" t="s">
        <v>209</v>
      </c>
      <c r="CX1096" s="3" t="s">
        <v>2777</v>
      </c>
      <c r="CY1096" s="3" t="s">
        <v>2777</v>
      </c>
      <c r="CZ1096" t="s">
        <v>2777</v>
      </c>
      <c r="DA1096" t="s">
        <v>2777</v>
      </c>
      <c r="DB1096" t="s">
        <v>2777</v>
      </c>
      <c r="DC1096" t="s">
        <v>2777</v>
      </c>
      <c r="DD1096" t="s">
        <v>2777</v>
      </c>
      <c r="DE1096" t="s">
        <v>2777</v>
      </c>
      <c r="DF1096" t="s">
        <v>6711</v>
      </c>
      <c r="DG1096" s="3" t="s">
        <v>2777</v>
      </c>
      <c r="DH1096" t="s">
        <v>4941</v>
      </c>
      <c r="DI1096" t="s">
        <v>2777</v>
      </c>
      <c r="DJ1096" t="s">
        <v>2777</v>
      </c>
      <c r="DK1096" t="s">
        <v>2777</v>
      </c>
      <c r="DL1096" t="s">
        <v>5009</v>
      </c>
      <c r="DM1096" t="s">
        <v>5100</v>
      </c>
      <c r="DN1096" t="s">
        <v>5101</v>
      </c>
      <c r="DO1096" t="s">
        <v>5102</v>
      </c>
      <c r="DP1096" t="s">
        <v>5103</v>
      </c>
      <c r="DQ1096" t="s">
        <v>36705</v>
      </c>
      <c r="DR1096" t="s">
        <v>2777</v>
      </c>
      <c r="DS1096" t="s">
        <v>4942</v>
      </c>
      <c r="DT1096" t="s">
        <v>2777</v>
      </c>
      <c r="DU1096" t="s">
        <v>2777</v>
      </c>
      <c r="DV1096" t="s">
        <v>2777</v>
      </c>
      <c r="DW1096" t="s">
        <v>4960</v>
      </c>
      <c r="DX1096" t="s">
        <v>2777</v>
      </c>
      <c r="DY1096" t="s">
        <v>2777</v>
      </c>
      <c r="DZ1096" t="s">
        <v>2777</v>
      </c>
      <c r="EA1096" t="s">
        <v>2777</v>
      </c>
      <c r="EB1096" t="s">
        <v>2777</v>
      </c>
      <c r="EC1096" t="s">
        <v>2777</v>
      </c>
      <c r="ED1096" t="s">
        <v>2777</v>
      </c>
      <c r="EE1096" t="s">
        <v>2777</v>
      </c>
      <c r="EF1096" s="3" t="s">
        <v>2777</v>
      </c>
      <c r="EG1096" t="s">
        <v>2777</v>
      </c>
      <c r="EH1096" t="s">
        <v>45530</v>
      </c>
      <c r="EI1096" t="s">
        <v>45531</v>
      </c>
      <c r="EJ1096" t="s">
        <v>39122</v>
      </c>
      <c r="EK1096" t="s">
        <v>2777</v>
      </c>
      <c r="EL1096" t="s">
        <v>2777</v>
      </c>
      <c r="EM1096" t="s">
        <v>2777</v>
      </c>
      <c r="EN1096" t="s">
        <v>2777</v>
      </c>
      <c r="EO1096" t="s">
        <v>2777</v>
      </c>
      <c r="EP1096" t="s">
        <v>2777</v>
      </c>
      <c r="EQ1096" t="s">
        <v>2777</v>
      </c>
      <c r="ER1096" s="3">
        <v>45741.597222222219</v>
      </c>
      <c r="ES1096" t="s">
        <v>1717</v>
      </c>
      <c r="ET1096" s="3">
        <v>45735.540972222225</v>
      </c>
      <c r="EU1096" t="s">
        <v>2777</v>
      </c>
      <c r="EV1096" s="3" t="s">
        <v>2777</v>
      </c>
      <c r="EW1096" t="s">
        <v>45532</v>
      </c>
      <c r="EX1096" t="s">
        <v>2777</v>
      </c>
      <c r="EY1096" t="s">
        <v>2777</v>
      </c>
      <c r="EZ1096" t="s">
        <v>45533</v>
      </c>
      <c r="FA1096" t="s">
        <v>5104</v>
      </c>
      <c r="FB1096" s="3">
        <v>45747</v>
      </c>
      <c r="FC1096" t="s">
        <v>5105</v>
      </c>
      <c r="FD1096" t="s">
        <v>4943</v>
      </c>
      <c r="FE1096" t="s">
        <v>4944</v>
      </c>
      <c r="FF1096" t="s">
        <v>2777</v>
      </c>
      <c r="FG1096" t="s">
        <v>2777</v>
      </c>
      <c r="FH1096" t="s">
        <v>2777</v>
      </c>
      <c r="FI1096" s="3" t="s">
        <v>2777</v>
      </c>
      <c r="FJ1096" t="s">
        <v>2777</v>
      </c>
      <c r="FK1096" t="s">
        <v>2777</v>
      </c>
      <c r="FL1096" t="s">
        <v>2777</v>
      </c>
      <c r="FM1096" t="s">
        <v>2777</v>
      </c>
      <c r="FN1096" t="s">
        <v>2777</v>
      </c>
      <c r="FO1096" t="s">
        <v>2777</v>
      </c>
      <c r="FP1096" t="s">
        <v>4952</v>
      </c>
      <c r="FQ1096" t="s">
        <v>2777</v>
      </c>
      <c r="FR1096" t="s">
        <v>2777</v>
      </c>
      <c r="FS1096" t="s">
        <v>2777</v>
      </c>
      <c r="FT1096" t="s">
        <v>2777</v>
      </c>
      <c r="FU1096" t="s">
        <v>5060</v>
      </c>
      <c r="FV1096" t="s">
        <v>37205</v>
      </c>
      <c r="FW1096" t="s">
        <v>2777</v>
      </c>
      <c r="FX1096" t="s">
        <v>2777</v>
      </c>
      <c r="FY1096" t="s">
        <v>2777</v>
      </c>
      <c r="FZ1096" t="s">
        <v>2777</v>
      </c>
      <c r="GA1096" t="s">
        <v>2777</v>
      </c>
      <c r="GB1096" t="s">
        <v>5109</v>
      </c>
      <c r="GC1096" t="s">
        <v>2777</v>
      </c>
      <c r="GD1096" t="s">
        <v>2777</v>
      </c>
      <c r="GE1096" t="s">
        <v>2777</v>
      </c>
      <c r="GF1096" t="s">
        <v>45534</v>
      </c>
      <c r="GG1096" t="s">
        <v>2777</v>
      </c>
      <c r="GH1096" t="s">
        <v>45535</v>
      </c>
      <c r="GI1096" t="s">
        <v>45536</v>
      </c>
      <c r="GJ1096" t="s">
        <v>4955</v>
      </c>
      <c r="GK1096" t="s">
        <v>5024</v>
      </c>
      <c r="GL1096" t="s">
        <v>2777</v>
      </c>
      <c r="GM1096" t="s">
        <v>2777</v>
      </c>
      <c r="GN1096" t="s">
        <v>4947</v>
      </c>
      <c r="GO1096" t="s">
        <v>15</v>
      </c>
      <c r="GP1096" t="s">
        <v>4947</v>
      </c>
      <c r="GQ1096" t="s">
        <v>2777</v>
      </c>
      <c r="GR1096" t="s">
        <v>2777</v>
      </c>
      <c r="GS1096" t="s">
        <v>2777</v>
      </c>
      <c r="GT1096" t="s">
        <v>2777</v>
      </c>
      <c r="GU1096" t="s">
        <v>2777</v>
      </c>
      <c r="GV1096" t="s">
        <v>2777</v>
      </c>
      <c r="GW1096" t="s">
        <v>2777</v>
      </c>
      <c r="GX1096" t="s">
        <v>2777</v>
      </c>
      <c r="GY1096" t="s">
        <v>2777</v>
      </c>
      <c r="GZ1096" t="s">
        <v>2777</v>
      </c>
      <c r="HA1096" t="s">
        <v>2777</v>
      </c>
      <c r="HB1096" t="s">
        <v>5001</v>
      </c>
      <c r="HC1096" t="s">
        <v>2777</v>
      </c>
      <c r="HD1096" t="s">
        <v>2777</v>
      </c>
      <c r="HE1096" t="s">
        <v>2777</v>
      </c>
      <c r="HF1096" t="s">
        <v>2777</v>
      </c>
      <c r="HG1096" t="s">
        <v>2777</v>
      </c>
      <c r="HH1096" t="s">
        <v>2777</v>
      </c>
      <c r="HI1096" t="s">
        <v>2777</v>
      </c>
      <c r="HJ1096" s="3" t="s">
        <v>2777</v>
      </c>
      <c r="HK1096" s="3">
        <v>43353</v>
      </c>
      <c r="HL1096" t="s">
        <v>4948</v>
      </c>
      <c r="HM1096" t="s">
        <v>2777</v>
      </c>
      <c r="HN1096" t="s">
        <v>2777</v>
      </c>
      <c r="HO1096" t="s">
        <v>2777</v>
      </c>
      <c r="HP1096" t="s">
        <v>2777</v>
      </c>
      <c r="HQ1096" t="s">
        <v>2777</v>
      </c>
      <c r="HR1096" s="3" t="s">
        <v>2777</v>
      </c>
      <c r="HS1096" t="s">
        <v>5110</v>
      </c>
      <c r="HT1096" t="s">
        <v>2777</v>
      </c>
      <c r="HU1096" t="s">
        <v>5008</v>
      </c>
      <c r="HV1096" t="s">
        <v>5009</v>
      </c>
      <c r="HW1096" t="s">
        <v>5111</v>
      </c>
      <c r="HX1096" t="s">
        <v>5112</v>
      </c>
      <c r="HY1096" t="s">
        <v>5113</v>
      </c>
      <c r="HZ1096" t="s">
        <v>2777</v>
      </c>
      <c r="IA1096" t="s">
        <v>5102</v>
      </c>
      <c r="IB1096" t="s">
        <v>2777</v>
      </c>
      <c r="IC1096" t="s">
        <v>2777</v>
      </c>
      <c r="ID1096" t="s">
        <v>2777</v>
      </c>
      <c r="IE1096" t="s">
        <v>2777</v>
      </c>
      <c r="IF1096" t="s">
        <v>2777</v>
      </c>
      <c r="IG1096" t="s">
        <v>2777</v>
      </c>
      <c r="IH1096" t="s">
        <v>2777</v>
      </c>
      <c r="II1096" t="s">
        <v>2777</v>
      </c>
      <c r="IJ1096" t="s">
        <v>2777</v>
      </c>
      <c r="IK1096" t="s">
        <v>2777</v>
      </c>
      <c r="IL1096" t="s">
        <v>45537</v>
      </c>
      <c r="IM1096" t="s">
        <v>2777</v>
      </c>
      <c r="IN1096" t="s">
        <v>2777</v>
      </c>
      <c r="IO1096" t="s">
        <v>2777</v>
      </c>
      <c r="IP1096" t="s">
        <v>2777</v>
      </c>
      <c r="IQ1096" t="s">
        <v>2777</v>
      </c>
      <c r="IR1096" t="s">
        <v>2777</v>
      </c>
      <c r="IS1096" t="s">
        <v>2777</v>
      </c>
      <c r="IT1096" t="s">
        <v>37327</v>
      </c>
      <c r="IU1096" t="s">
        <v>2777</v>
      </c>
      <c r="IV1096" t="s">
        <v>2777</v>
      </c>
      <c r="IW1096" t="s">
        <v>2777</v>
      </c>
      <c r="IX1096" t="s">
        <v>2777</v>
      </c>
      <c r="IY1096" t="s">
        <v>2777</v>
      </c>
      <c r="IZ1096" t="s">
        <v>2777</v>
      </c>
      <c r="JA1096" t="s">
        <v>2777</v>
      </c>
      <c r="JB1096" t="s">
        <v>2777</v>
      </c>
      <c r="JC1096" t="s">
        <v>5114</v>
      </c>
      <c r="JD1096" t="s">
        <v>2777</v>
      </c>
      <c r="JE1096" t="s">
        <v>45538</v>
      </c>
      <c r="JF1096" t="s">
        <v>45531</v>
      </c>
      <c r="JG1096" t="s">
        <v>2777</v>
      </c>
      <c r="JH1096" t="s">
        <v>2777</v>
      </c>
      <c r="JI1096" t="s">
        <v>2777</v>
      </c>
      <c r="JJ1096" t="s">
        <v>5001</v>
      </c>
      <c r="JK1096" t="s">
        <v>5010</v>
      </c>
      <c r="JL1096" t="s">
        <v>5011</v>
      </c>
      <c r="JM1096" t="s">
        <v>2777</v>
      </c>
      <c r="JN1096" t="s">
        <v>2777</v>
      </c>
      <c r="JO1096" t="s">
        <v>7440</v>
      </c>
      <c r="JP1096" t="s">
        <v>2777</v>
      </c>
      <c r="JQ1096" t="s">
        <v>2777</v>
      </c>
      <c r="JR1096" t="s">
        <v>2777</v>
      </c>
      <c r="JS1096" t="s">
        <v>2777</v>
      </c>
      <c r="JT1096" t="s">
        <v>5115</v>
      </c>
      <c r="JU1096" t="s">
        <v>2777</v>
      </c>
      <c r="JV1096" t="s">
        <v>2777</v>
      </c>
      <c r="JW1096" t="s">
        <v>2777</v>
      </c>
      <c r="JX1096" s="3">
        <v>44728.579861111109</v>
      </c>
      <c r="JY1096" s="3" t="s">
        <v>2777</v>
      </c>
      <c r="JZ1096" s="3" t="s">
        <v>2777</v>
      </c>
      <c r="KA1096" t="s">
        <v>4968</v>
      </c>
      <c r="KB1096" t="s">
        <v>5054</v>
      </c>
      <c r="KC1096" t="s">
        <v>4993</v>
      </c>
      <c r="KD1096" t="s">
        <v>4966</v>
      </c>
      <c r="KE1096" t="s">
        <v>4981</v>
      </c>
      <c r="KF1096" t="s">
        <v>4981</v>
      </c>
    </row>
    <row r="1097" spans="1:292">
      <c r="A1097" t="s">
        <v>7441</v>
      </c>
      <c r="B1097" t="s">
        <v>2777</v>
      </c>
      <c r="C1097" t="s">
        <v>2777</v>
      </c>
      <c r="D1097" s="3" t="s">
        <v>2777</v>
      </c>
      <c r="E1097" t="s">
        <v>2777</v>
      </c>
      <c r="F1097" t="s">
        <v>2777</v>
      </c>
      <c r="G1097" t="s">
        <v>2777</v>
      </c>
      <c r="H1097" t="s">
        <v>2777</v>
      </c>
      <c r="I1097" t="s">
        <v>2777</v>
      </c>
      <c r="J1097" t="s">
        <v>2777</v>
      </c>
      <c r="K1097" t="s">
        <v>2777</v>
      </c>
      <c r="L1097" t="s">
        <v>2777</v>
      </c>
      <c r="M1097" t="s">
        <v>2777</v>
      </c>
      <c r="N1097" t="s">
        <v>2777</v>
      </c>
      <c r="O1097" t="s">
        <v>2777</v>
      </c>
      <c r="P1097" t="s">
        <v>2777</v>
      </c>
      <c r="Q1097" t="s">
        <v>2777</v>
      </c>
      <c r="R1097" t="s">
        <v>2777</v>
      </c>
      <c r="S1097" t="s">
        <v>36704</v>
      </c>
      <c r="T1097" t="s">
        <v>2777</v>
      </c>
      <c r="U1097" t="s">
        <v>4937</v>
      </c>
      <c r="V1097" t="s">
        <v>2777</v>
      </c>
      <c r="W1097" t="s">
        <v>2777</v>
      </c>
      <c r="X1097" t="s">
        <v>36705</v>
      </c>
      <c r="Y1097" t="s">
        <v>2777</v>
      </c>
      <c r="Z1097" t="s">
        <v>2777</v>
      </c>
      <c r="AA1097" t="s">
        <v>2777</v>
      </c>
      <c r="AB1097" t="s">
        <v>5001</v>
      </c>
      <c r="AC1097" t="s">
        <v>2777</v>
      </c>
      <c r="AD1097" t="s">
        <v>2777</v>
      </c>
      <c r="AE1097" t="s">
        <v>2777</v>
      </c>
      <c r="AF1097" t="s">
        <v>2777</v>
      </c>
      <c r="AG1097" t="s">
        <v>2777</v>
      </c>
      <c r="AH1097" t="s">
        <v>2777</v>
      </c>
      <c r="AI1097" t="s">
        <v>2777</v>
      </c>
      <c r="AJ1097" t="s">
        <v>2777</v>
      </c>
      <c r="AK1097" t="s">
        <v>2777</v>
      </c>
      <c r="AL1097" t="s">
        <v>2777</v>
      </c>
      <c r="AM1097" t="s">
        <v>5002</v>
      </c>
      <c r="AN1097" t="s">
        <v>2777</v>
      </c>
      <c r="AO1097" t="s">
        <v>5007</v>
      </c>
      <c r="AP1097" t="s">
        <v>5003</v>
      </c>
      <c r="AQ1097" t="s">
        <v>2777</v>
      </c>
      <c r="AR1097" t="s">
        <v>2777</v>
      </c>
      <c r="AS1097" t="s">
        <v>37217</v>
      </c>
      <c r="AT1097" t="s">
        <v>2777</v>
      </c>
      <c r="AU1097" t="s">
        <v>2777</v>
      </c>
      <c r="AV1097" t="s">
        <v>2777</v>
      </c>
      <c r="AW1097" t="s">
        <v>2777</v>
      </c>
      <c r="AX1097" t="s">
        <v>2777</v>
      </c>
      <c r="AY1097" t="s">
        <v>15</v>
      </c>
      <c r="AZ1097" t="s">
        <v>5002</v>
      </c>
      <c r="BA1097" t="s">
        <v>2777</v>
      </c>
      <c r="BB1097" t="s">
        <v>2777</v>
      </c>
      <c r="BC1097" t="s">
        <v>2777</v>
      </c>
      <c r="BD1097" t="s">
        <v>2777</v>
      </c>
      <c r="BE1097" t="s">
        <v>2777</v>
      </c>
      <c r="BF1097" t="s">
        <v>5092</v>
      </c>
      <c r="BG1097" t="s">
        <v>2777</v>
      </c>
      <c r="BH1097" t="s">
        <v>2777</v>
      </c>
      <c r="BI1097" t="s">
        <v>2777</v>
      </c>
      <c r="BJ1097" t="s">
        <v>2777</v>
      </c>
      <c r="BK1097" t="s">
        <v>2777</v>
      </c>
      <c r="BL1097" t="s">
        <v>2777</v>
      </c>
      <c r="BM1097" t="s">
        <v>2777</v>
      </c>
      <c r="BN1097" t="s">
        <v>2777</v>
      </c>
      <c r="BO1097" t="s">
        <v>2777</v>
      </c>
      <c r="BP1097" t="s">
        <v>2777</v>
      </c>
      <c r="BQ1097" t="s">
        <v>2777</v>
      </c>
      <c r="BR1097" s="3" t="s">
        <v>2777</v>
      </c>
      <c r="BS1097" t="s">
        <v>5004</v>
      </c>
      <c r="BT1097" t="s">
        <v>6115</v>
      </c>
      <c r="BU1097" t="s">
        <v>5094</v>
      </c>
      <c r="BV1097" t="s">
        <v>2777</v>
      </c>
      <c r="BW1097" t="s">
        <v>2777</v>
      </c>
      <c r="BX1097" t="s">
        <v>2777</v>
      </c>
      <c r="BY1097" t="s">
        <v>4939</v>
      </c>
      <c r="BZ1097" t="s">
        <v>664</v>
      </c>
      <c r="CA1097" t="s">
        <v>2777</v>
      </c>
      <c r="CB1097" t="s">
        <v>2777</v>
      </c>
      <c r="CC1097" t="s">
        <v>2777</v>
      </c>
      <c r="CD1097" t="s">
        <v>2777</v>
      </c>
      <c r="CE1097" t="s">
        <v>2777</v>
      </c>
      <c r="CF1097" t="s">
        <v>2777</v>
      </c>
      <c r="CG1097" t="s">
        <v>5095</v>
      </c>
      <c r="CH1097" t="s">
        <v>5096</v>
      </c>
      <c r="CI1097" t="s">
        <v>5001</v>
      </c>
      <c r="CJ1097" t="s">
        <v>2777</v>
      </c>
      <c r="CK1097" t="s">
        <v>2777</v>
      </c>
      <c r="CL1097" t="s">
        <v>2777</v>
      </c>
      <c r="CM1097" t="s">
        <v>45539</v>
      </c>
      <c r="CN1097" t="s">
        <v>37205</v>
      </c>
      <c r="CO1097" t="s">
        <v>2777</v>
      </c>
      <c r="CP1097" t="s">
        <v>2777</v>
      </c>
      <c r="CQ1097" t="s">
        <v>2777</v>
      </c>
      <c r="CR1097" t="s">
        <v>2777</v>
      </c>
      <c r="CS1097" t="s">
        <v>45540</v>
      </c>
      <c r="CT1097" t="s">
        <v>5005</v>
      </c>
      <c r="CU1097" t="s">
        <v>5006</v>
      </c>
      <c r="CV1097" t="s">
        <v>37205</v>
      </c>
      <c r="CW1097" t="s">
        <v>683</v>
      </c>
      <c r="CX1097" s="3" t="s">
        <v>2777</v>
      </c>
      <c r="CY1097" s="3" t="s">
        <v>2777</v>
      </c>
      <c r="CZ1097" t="s">
        <v>2777</v>
      </c>
      <c r="DA1097" t="s">
        <v>2777</v>
      </c>
      <c r="DB1097" t="s">
        <v>2777</v>
      </c>
      <c r="DC1097" t="s">
        <v>2777</v>
      </c>
      <c r="DD1097" t="s">
        <v>2777</v>
      </c>
      <c r="DE1097" t="s">
        <v>2777</v>
      </c>
      <c r="DF1097" t="s">
        <v>6711</v>
      </c>
      <c r="DG1097" s="3" t="s">
        <v>2777</v>
      </c>
      <c r="DH1097" t="s">
        <v>4941</v>
      </c>
      <c r="DI1097" t="s">
        <v>2777</v>
      </c>
      <c r="DJ1097" t="s">
        <v>2777</v>
      </c>
      <c r="DK1097" t="s">
        <v>2777</v>
      </c>
      <c r="DL1097" t="s">
        <v>5009</v>
      </c>
      <c r="DM1097" t="s">
        <v>5100</v>
      </c>
      <c r="DN1097" t="s">
        <v>5101</v>
      </c>
      <c r="DO1097" t="s">
        <v>5102</v>
      </c>
      <c r="DP1097" t="s">
        <v>5103</v>
      </c>
      <c r="DQ1097" t="s">
        <v>36705</v>
      </c>
      <c r="DR1097" t="s">
        <v>2777</v>
      </c>
      <c r="DS1097" t="s">
        <v>4942</v>
      </c>
      <c r="DT1097" t="s">
        <v>2777</v>
      </c>
      <c r="DU1097" t="s">
        <v>2777</v>
      </c>
      <c r="DV1097" t="s">
        <v>2777</v>
      </c>
      <c r="DW1097" t="s">
        <v>4960</v>
      </c>
      <c r="DX1097" t="s">
        <v>2777</v>
      </c>
      <c r="DY1097" t="s">
        <v>2777</v>
      </c>
      <c r="DZ1097" t="s">
        <v>2777</v>
      </c>
      <c r="EA1097" t="s">
        <v>2777</v>
      </c>
      <c r="EB1097" t="s">
        <v>2777</v>
      </c>
      <c r="EC1097" t="s">
        <v>2777</v>
      </c>
      <c r="ED1097" t="s">
        <v>2777</v>
      </c>
      <c r="EE1097" t="s">
        <v>2777</v>
      </c>
      <c r="EF1097" s="3" t="s">
        <v>2777</v>
      </c>
      <c r="EG1097" t="s">
        <v>2777</v>
      </c>
      <c r="EH1097" t="s">
        <v>45541</v>
      </c>
      <c r="EI1097" t="s">
        <v>45542</v>
      </c>
      <c r="EJ1097" t="s">
        <v>37205</v>
      </c>
      <c r="EK1097" t="s">
        <v>2777</v>
      </c>
      <c r="EL1097" t="s">
        <v>2777</v>
      </c>
      <c r="EM1097" t="s">
        <v>2777</v>
      </c>
      <c r="EN1097" t="s">
        <v>2777</v>
      </c>
      <c r="EO1097" t="s">
        <v>2777</v>
      </c>
      <c r="EP1097" t="s">
        <v>2777</v>
      </c>
      <c r="EQ1097" t="s">
        <v>2777</v>
      </c>
      <c r="ER1097" s="3">
        <v>45531.57916666667</v>
      </c>
      <c r="ES1097" t="s">
        <v>664</v>
      </c>
      <c r="ET1097" s="3">
        <v>44782.066666666666</v>
      </c>
      <c r="EU1097" t="s">
        <v>2777</v>
      </c>
      <c r="EV1097" s="3" t="s">
        <v>2777</v>
      </c>
      <c r="EW1097" t="s">
        <v>14220</v>
      </c>
      <c r="EX1097" t="s">
        <v>2777</v>
      </c>
      <c r="EY1097" t="s">
        <v>2777</v>
      </c>
      <c r="EZ1097" t="s">
        <v>45543</v>
      </c>
      <c r="FA1097" t="s">
        <v>5104</v>
      </c>
      <c r="FB1097" s="3">
        <v>45747</v>
      </c>
      <c r="FC1097" t="s">
        <v>5105</v>
      </c>
      <c r="FD1097" t="s">
        <v>4943</v>
      </c>
      <c r="FE1097" t="s">
        <v>4944</v>
      </c>
      <c r="FF1097" t="s">
        <v>2777</v>
      </c>
      <c r="FG1097" t="s">
        <v>2777</v>
      </c>
      <c r="FH1097" t="s">
        <v>2777</v>
      </c>
      <c r="FI1097" s="3" t="s">
        <v>2777</v>
      </c>
      <c r="FJ1097" t="s">
        <v>2777</v>
      </c>
      <c r="FK1097" t="s">
        <v>2777</v>
      </c>
      <c r="FL1097" t="s">
        <v>2777</v>
      </c>
      <c r="FM1097" t="s">
        <v>2777</v>
      </c>
      <c r="FN1097" t="s">
        <v>2777</v>
      </c>
      <c r="FO1097" t="s">
        <v>2777</v>
      </c>
      <c r="FP1097" t="s">
        <v>4952</v>
      </c>
      <c r="FQ1097" t="s">
        <v>2777</v>
      </c>
      <c r="FR1097" t="s">
        <v>2777</v>
      </c>
      <c r="FS1097" t="s">
        <v>2777</v>
      </c>
      <c r="FT1097" t="s">
        <v>2777</v>
      </c>
      <c r="FU1097" t="s">
        <v>5060</v>
      </c>
      <c r="FV1097" t="s">
        <v>37205</v>
      </c>
      <c r="FW1097" t="s">
        <v>2777</v>
      </c>
      <c r="FX1097" t="s">
        <v>2777</v>
      </c>
      <c r="FY1097" t="s">
        <v>2777</v>
      </c>
      <c r="FZ1097" t="s">
        <v>2777</v>
      </c>
      <c r="GA1097" t="s">
        <v>2777</v>
      </c>
      <c r="GB1097" t="s">
        <v>5109</v>
      </c>
      <c r="GC1097" t="s">
        <v>2777</v>
      </c>
      <c r="GD1097" t="s">
        <v>2777</v>
      </c>
      <c r="GE1097" t="s">
        <v>2777</v>
      </c>
      <c r="GF1097" t="s">
        <v>45544</v>
      </c>
      <c r="GG1097" t="s">
        <v>2777</v>
      </c>
      <c r="GH1097" t="s">
        <v>36705</v>
      </c>
      <c r="GI1097" t="s">
        <v>40046</v>
      </c>
      <c r="GJ1097" t="s">
        <v>2777</v>
      </c>
      <c r="GK1097" t="s">
        <v>2777</v>
      </c>
      <c r="GL1097" t="s">
        <v>2777</v>
      </c>
      <c r="GM1097" t="s">
        <v>2777</v>
      </c>
      <c r="GN1097" t="s">
        <v>4947</v>
      </c>
      <c r="GO1097" t="s">
        <v>15</v>
      </c>
      <c r="GP1097" t="s">
        <v>4947</v>
      </c>
      <c r="GQ1097" t="s">
        <v>2777</v>
      </c>
      <c r="GR1097" t="s">
        <v>2777</v>
      </c>
      <c r="GS1097" t="s">
        <v>2777</v>
      </c>
      <c r="GT1097" t="s">
        <v>2777</v>
      </c>
      <c r="GU1097" t="s">
        <v>2777</v>
      </c>
      <c r="GV1097" t="s">
        <v>2777</v>
      </c>
      <c r="GW1097" t="s">
        <v>2777</v>
      </c>
      <c r="GX1097" t="s">
        <v>2777</v>
      </c>
      <c r="GY1097" t="s">
        <v>2777</v>
      </c>
      <c r="GZ1097" t="s">
        <v>2777</v>
      </c>
      <c r="HA1097" t="s">
        <v>2777</v>
      </c>
      <c r="HB1097" t="s">
        <v>5001</v>
      </c>
      <c r="HC1097" t="s">
        <v>2777</v>
      </c>
      <c r="HD1097" t="s">
        <v>2777</v>
      </c>
      <c r="HE1097" t="s">
        <v>2777</v>
      </c>
      <c r="HF1097" t="s">
        <v>2777</v>
      </c>
      <c r="HG1097" t="s">
        <v>2777</v>
      </c>
      <c r="HH1097" t="s">
        <v>2777</v>
      </c>
      <c r="HI1097" t="s">
        <v>2777</v>
      </c>
      <c r="HJ1097" s="3" t="s">
        <v>2777</v>
      </c>
      <c r="HK1097" s="3">
        <v>43353</v>
      </c>
      <c r="HL1097" t="s">
        <v>4948</v>
      </c>
      <c r="HM1097" t="s">
        <v>2777</v>
      </c>
      <c r="HN1097" t="s">
        <v>2777</v>
      </c>
      <c r="HO1097" t="s">
        <v>2777</v>
      </c>
      <c r="HP1097" t="s">
        <v>2777</v>
      </c>
      <c r="HQ1097" t="s">
        <v>2777</v>
      </c>
      <c r="HR1097" s="3" t="s">
        <v>2777</v>
      </c>
      <c r="HS1097" t="s">
        <v>5110</v>
      </c>
      <c r="HT1097" t="s">
        <v>2777</v>
      </c>
      <c r="HU1097" t="s">
        <v>5008</v>
      </c>
      <c r="HV1097" t="s">
        <v>5009</v>
      </c>
      <c r="HW1097" t="s">
        <v>5111</v>
      </c>
      <c r="HX1097" t="s">
        <v>5112</v>
      </c>
      <c r="HY1097" t="s">
        <v>5113</v>
      </c>
      <c r="HZ1097" t="s">
        <v>2777</v>
      </c>
      <c r="IA1097" t="s">
        <v>5102</v>
      </c>
      <c r="IB1097" t="s">
        <v>2777</v>
      </c>
      <c r="IC1097" t="s">
        <v>2777</v>
      </c>
      <c r="ID1097" t="s">
        <v>2777</v>
      </c>
      <c r="IE1097" t="s">
        <v>2777</v>
      </c>
      <c r="IF1097" t="s">
        <v>2777</v>
      </c>
      <c r="IG1097" t="s">
        <v>2777</v>
      </c>
      <c r="IH1097" t="s">
        <v>2777</v>
      </c>
      <c r="II1097" t="s">
        <v>2777</v>
      </c>
      <c r="IJ1097" t="s">
        <v>2777</v>
      </c>
      <c r="IK1097" t="s">
        <v>2777</v>
      </c>
      <c r="IL1097" t="s">
        <v>45545</v>
      </c>
      <c r="IM1097" t="s">
        <v>2777</v>
      </c>
      <c r="IN1097" t="s">
        <v>2777</v>
      </c>
      <c r="IO1097" t="s">
        <v>2777</v>
      </c>
      <c r="IP1097" t="s">
        <v>2777</v>
      </c>
      <c r="IQ1097" t="s">
        <v>2777</v>
      </c>
      <c r="IR1097" t="s">
        <v>2777</v>
      </c>
      <c r="IS1097" t="s">
        <v>2777</v>
      </c>
      <c r="IT1097" t="s">
        <v>37327</v>
      </c>
      <c r="IU1097" t="s">
        <v>2777</v>
      </c>
      <c r="IV1097" t="s">
        <v>2777</v>
      </c>
      <c r="IW1097" t="s">
        <v>2777</v>
      </c>
      <c r="IX1097" t="s">
        <v>2777</v>
      </c>
      <c r="IY1097" t="s">
        <v>2777</v>
      </c>
      <c r="IZ1097" t="s">
        <v>2777</v>
      </c>
      <c r="JA1097" t="s">
        <v>2777</v>
      </c>
      <c r="JB1097" t="s">
        <v>2777</v>
      </c>
      <c r="JC1097" t="s">
        <v>5114</v>
      </c>
      <c r="JD1097" t="s">
        <v>2777</v>
      </c>
      <c r="JE1097" t="s">
        <v>45546</v>
      </c>
      <c r="JF1097" t="s">
        <v>45542</v>
      </c>
      <c r="JG1097" t="s">
        <v>2777</v>
      </c>
      <c r="JH1097" t="s">
        <v>2777</v>
      </c>
      <c r="JI1097" t="s">
        <v>2777</v>
      </c>
      <c r="JJ1097" t="s">
        <v>5001</v>
      </c>
      <c r="JK1097" t="s">
        <v>5010</v>
      </c>
      <c r="JL1097" t="s">
        <v>5011</v>
      </c>
      <c r="JM1097" t="s">
        <v>2777</v>
      </c>
      <c r="JN1097" t="s">
        <v>2777</v>
      </c>
      <c r="JO1097" t="s">
        <v>7442</v>
      </c>
      <c r="JP1097" t="s">
        <v>2777</v>
      </c>
      <c r="JQ1097" t="s">
        <v>2777</v>
      </c>
      <c r="JR1097" t="s">
        <v>2777</v>
      </c>
      <c r="JS1097" t="s">
        <v>2777</v>
      </c>
      <c r="JT1097" t="s">
        <v>5115</v>
      </c>
      <c r="JU1097" t="s">
        <v>2777</v>
      </c>
      <c r="JV1097" t="s">
        <v>2777</v>
      </c>
      <c r="JW1097" t="s">
        <v>2777</v>
      </c>
      <c r="JX1097" s="3">
        <v>44728.579861111109</v>
      </c>
      <c r="JY1097" s="3" t="s">
        <v>2777</v>
      </c>
      <c r="JZ1097" s="3" t="s">
        <v>2777</v>
      </c>
      <c r="KA1097" t="s">
        <v>4992</v>
      </c>
      <c r="KB1097" t="s">
        <v>4968</v>
      </c>
      <c r="KC1097" t="s">
        <v>4981</v>
      </c>
      <c r="KD1097" t="s">
        <v>4992</v>
      </c>
      <c r="KE1097" t="s">
        <v>4996</v>
      </c>
      <c r="KF1097" t="s">
        <v>4984</v>
      </c>
    </row>
    <row r="1098" spans="1:292">
      <c r="A1098" t="s">
        <v>7443</v>
      </c>
      <c r="B1098" t="s">
        <v>2777</v>
      </c>
      <c r="C1098" t="s">
        <v>2777</v>
      </c>
      <c r="D1098" s="3" t="s">
        <v>2777</v>
      </c>
      <c r="E1098" t="s">
        <v>2777</v>
      </c>
      <c r="F1098" t="s">
        <v>2777</v>
      </c>
      <c r="G1098" t="s">
        <v>2777</v>
      </c>
      <c r="H1098" t="s">
        <v>2777</v>
      </c>
      <c r="I1098" t="s">
        <v>2777</v>
      </c>
      <c r="J1098" t="s">
        <v>2777</v>
      </c>
      <c r="K1098" t="s">
        <v>2777</v>
      </c>
      <c r="L1098" t="s">
        <v>2777</v>
      </c>
      <c r="M1098" t="s">
        <v>2777</v>
      </c>
      <c r="N1098" t="s">
        <v>2777</v>
      </c>
      <c r="O1098" t="s">
        <v>2777</v>
      </c>
      <c r="P1098" t="s">
        <v>2777</v>
      </c>
      <c r="Q1098" t="s">
        <v>2777</v>
      </c>
      <c r="R1098" t="s">
        <v>2777</v>
      </c>
      <c r="S1098" t="s">
        <v>36704</v>
      </c>
      <c r="T1098" t="s">
        <v>2777</v>
      </c>
      <c r="U1098" t="s">
        <v>4937</v>
      </c>
      <c r="V1098" t="s">
        <v>2777</v>
      </c>
      <c r="W1098" t="s">
        <v>2777</v>
      </c>
      <c r="X1098" t="s">
        <v>36705</v>
      </c>
      <c r="Y1098" t="s">
        <v>2777</v>
      </c>
      <c r="Z1098" t="s">
        <v>2777</v>
      </c>
      <c r="AA1098" t="s">
        <v>2777</v>
      </c>
      <c r="AB1098" t="s">
        <v>5001</v>
      </c>
      <c r="AC1098" t="s">
        <v>2777</v>
      </c>
      <c r="AD1098" t="s">
        <v>2777</v>
      </c>
      <c r="AE1098" t="s">
        <v>2777</v>
      </c>
      <c r="AF1098" t="s">
        <v>2777</v>
      </c>
      <c r="AG1098" t="s">
        <v>2777</v>
      </c>
      <c r="AH1098" t="s">
        <v>2777</v>
      </c>
      <c r="AI1098" t="s">
        <v>2777</v>
      </c>
      <c r="AJ1098" t="s">
        <v>2777</v>
      </c>
      <c r="AK1098" t="s">
        <v>2777</v>
      </c>
      <c r="AL1098" t="s">
        <v>2777</v>
      </c>
      <c r="AM1098" t="s">
        <v>5002</v>
      </c>
      <c r="AN1098" t="s">
        <v>2777</v>
      </c>
      <c r="AO1098" t="s">
        <v>5007</v>
      </c>
      <c r="AP1098" t="s">
        <v>5003</v>
      </c>
      <c r="AQ1098" t="s">
        <v>2777</v>
      </c>
      <c r="AR1098" t="s">
        <v>2777</v>
      </c>
      <c r="AS1098" t="s">
        <v>37217</v>
      </c>
      <c r="AT1098" t="s">
        <v>2777</v>
      </c>
      <c r="AU1098" t="s">
        <v>2777</v>
      </c>
      <c r="AV1098" t="s">
        <v>2777</v>
      </c>
      <c r="AW1098" t="s">
        <v>2777</v>
      </c>
      <c r="AX1098" t="s">
        <v>2777</v>
      </c>
      <c r="AY1098" t="s">
        <v>15</v>
      </c>
      <c r="AZ1098" t="s">
        <v>5002</v>
      </c>
      <c r="BA1098" t="s">
        <v>2777</v>
      </c>
      <c r="BB1098" t="s">
        <v>2777</v>
      </c>
      <c r="BC1098" t="s">
        <v>2777</v>
      </c>
      <c r="BD1098" t="s">
        <v>2777</v>
      </c>
      <c r="BE1098" t="s">
        <v>2777</v>
      </c>
      <c r="BF1098" t="s">
        <v>5092</v>
      </c>
      <c r="BG1098" t="s">
        <v>2777</v>
      </c>
      <c r="BH1098" t="s">
        <v>2777</v>
      </c>
      <c r="BI1098" t="s">
        <v>2777</v>
      </c>
      <c r="BJ1098" t="s">
        <v>2777</v>
      </c>
      <c r="BK1098" t="s">
        <v>2777</v>
      </c>
      <c r="BL1098" t="s">
        <v>2777</v>
      </c>
      <c r="BM1098" t="s">
        <v>2777</v>
      </c>
      <c r="BN1098" t="s">
        <v>2777</v>
      </c>
      <c r="BO1098" t="s">
        <v>2777</v>
      </c>
      <c r="BP1098" t="s">
        <v>2777</v>
      </c>
      <c r="BQ1098" t="s">
        <v>2777</v>
      </c>
      <c r="BR1098" s="3" t="s">
        <v>2777</v>
      </c>
      <c r="BS1098" t="s">
        <v>5004</v>
      </c>
      <c r="BT1098" t="s">
        <v>6115</v>
      </c>
      <c r="BU1098" t="s">
        <v>5094</v>
      </c>
      <c r="BV1098" t="s">
        <v>2777</v>
      </c>
      <c r="BW1098" t="s">
        <v>2777</v>
      </c>
      <c r="BX1098" t="s">
        <v>2777</v>
      </c>
      <c r="BY1098" t="s">
        <v>4939</v>
      </c>
      <c r="BZ1098" t="s">
        <v>664</v>
      </c>
      <c r="CA1098" t="s">
        <v>2777</v>
      </c>
      <c r="CB1098" t="s">
        <v>2777</v>
      </c>
      <c r="CC1098" t="s">
        <v>2777</v>
      </c>
      <c r="CD1098" t="s">
        <v>2777</v>
      </c>
      <c r="CE1098" t="s">
        <v>2777</v>
      </c>
      <c r="CF1098" t="s">
        <v>2777</v>
      </c>
      <c r="CG1098" t="s">
        <v>5095</v>
      </c>
      <c r="CH1098" t="s">
        <v>5096</v>
      </c>
      <c r="CI1098" t="s">
        <v>5001</v>
      </c>
      <c r="CJ1098" t="s">
        <v>2777</v>
      </c>
      <c r="CK1098" t="s">
        <v>2777</v>
      </c>
      <c r="CL1098" t="s">
        <v>2777</v>
      </c>
      <c r="CM1098" t="s">
        <v>45547</v>
      </c>
      <c r="CN1098" t="s">
        <v>37205</v>
      </c>
      <c r="CO1098" t="s">
        <v>2777</v>
      </c>
      <c r="CP1098" t="s">
        <v>2777</v>
      </c>
      <c r="CQ1098" t="s">
        <v>2777</v>
      </c>
      <c r="CR1098" t="s">
        <v>2777</v>
      </c>
      <c r="CS1098" t="s">
        <v>45548</v>
      </c>
      <c r="CT1098" t="s">
        <v>5005</v>
      </c>
      <c r="CU1098" t="s">
        <v>5006</v>
      </c>
      <c r="CV1098" t="s">
        <v>37205</v>
      </c>
      <c r="CW1098" t="s">
        <v>820</v>
      </c>
      <c r="CX1098" s="3" t="s">
        <v>2777</v>
      </c>
      <c r="CY1098" s="3" t="s">
        <v>2777</v>
      </c>
      <c r="CZ1098" t="s">
        <v>2777</v>
      </c>
      <c r="DA1098" t="s">
        <v>2777</v>
      </c>
      <c r="DB1098" t="s">
        <v>2777</v>
      </c>
      <c r="DC1098" t="s">
        <v>2777</v>
      </c>
      <c r="DD1098" t="s">
        <v>2777</v>
      </c>
      <c r="DE1098" t="s">
        <v>2777</v>
      </c>
      <c r="DF1098" t="s">
        <v>6711</v>
      </c>
      <c r="DG1098" s="3" t="s">
        <v>2777</v>
      </c>
      <c r="DH1098" t="s">
        <v>4941</v>
      </c>
      <c r="DI1098" t="s">
        <v>2777</v>
      </c>
      <c r="DJ1098" t="s">
        <v>2777</v>
      </c>
      <c r="DK1098" t="s">
        <v>2777</v>
      </c>
      <c r="DL1098" t="s">
        <v>5009</v>
      </c>
      <c r="DM1098" t="s">
        <v>5100</v>
      </c>
      <c r="DN1098" t="s">
        <v>5101</v>
      </c>
      <c r="DO1098" t="s">
        <v>5102</v>
      </c>
      <c r="DP1098" t="s">
        <v>5103</v>
      </c>
      <c r="DQ1098" t="s">
        <v>36705</v>
      </c>
      <c r="DR1098" t="s">
        <v>2777</v>
      </c>
      <c r="DS1098" t="s">
        <v>4942</v>
      </c>
      <c r="DT1098" t="s">
        <v>2777</v>
      </c>
      <c r="DU1098" t="s">
        <v>2777</v>
      </c>
      <c r="DV1098" t="s">
        <v>2777</v>
      </c>
      <c r="DW1098" t="s">
        <v>4960</v>
      </c>
      <c r="DX1098" t="s">
        <v>2777</v>
      </c>
      <c r="DY1098" t="s">
        <v>2777</v>
      </c>
      <c r="DZ1098" t="s">
        <v>2777</v>
      </c>
      <c r="EA1098" t="s">
        <v>2777</v>
      </c>
      <c r="EB1098" t="s">
        <v>2777</v>
      </c>
      <c r="EC1098" t="s">
        <v>2777</v>
      </c>
      <c r="ED1098" t="s">
        <v>2777</v>
      </c>
      <c r="EE1098" t="s">
        <v>2777</v>
      </c>
      <c r="EF1098" s="3" t="s">
        <v>2777</v>
      </c>
      <c r="EG1098" t="s">
        <v>2777</v>
      </c>
      <c r="EH1098" t="s">
        <v>45549</v>
      </c>
      <c r="EI1098" t="s">
        <v>45550</v>
      </c>
      <c r="EJ1098" t="s">
        <v>39140</v>
      </c>
      <c r="EK1098" t="s">
        <v>2777</v>
      </c>
      <c r="EL1098" t="s">
        <v>2777</v>
      </c>
      <c r="EM1098" t="s">
        <v>2777</v>
      </c>
      <c r="EN1098" t="s">
        <v>2777</v>
      </c>
      <c r="EO1098" t="s">
        <v>2777</v>
      </c>
      <c r="EP1098" t="s">
        <v>2777</v>
      </c>
      <c r="EQ1098" t="s">
        <v>2777</v>
      </c>
      <c r="ER1098" s="3">
        <v>45618.15625</v>
      </c>
      <c r="ES1098" t="s">
        <v>38604</v>
      </c>
      <c r="ET1098" s="3">
        <v>45618.064583333333</v>
      </c>
      <c r="EU1098" t="s">
        <v>2777</v>
      </c>
      <c r="EV1098" s="3" t="s">
        <v>2777</v>
      </c>
      <c r="EW1098" t="s">
        <v>45551</v>
      </c>
      <c r="EX1098" t="s">
        <v>2777</v>
      </c>
      <c r="EY1098" t="s">
        <v>2777</v>
      </c>
      <c r="EZ1098" t="s">
        <v>45552</v>
      </c>
      <c r="FA1098" t="s">
        <v>5104</v>
      </c>
      <c r="FB1098" s="3">
        <v>45747</v>
      </c>
      <c r="FC1098" t="s">
        <v>5105</v>
      </c>
      <c r="FD1098" t="s">
        <v>4943</v>
      </c>
      <c r="FE1098" t="s">
        <v>4944</v>
      </c>
      <c r="FF1098" t="s">
        <v>2777</v>
      </c>
      <c r="FG1098" t="s">
        <v>2777</v>
      </c>
      <c r="FH1098" t="s">
        <v>2777</v>
      </c>
      <c r="FI1098" s="3" t="s">
        <v>2777</v>
      </c>
      <c r="FJ1098" t="s">
        <v>2777</v>
      </c>
      <c r="FK1098" t="s">
        <v>2777</v>
      </c>
      <c r="FL1098" t="s">
        <v>2777</v>
      </c>
      <c r="FM1098" t="s">
        <v>2777</v>
      </c>
      <c r="FN1098" t="s">
        <v>2777</v>
      </c>
      <c r="FO1098" t="s">
        <v>2777</v>
      </c>
      <c r="FP1098" t="s">
        <v>4952</v>
      </c>
      <c r="FQ1098" t="s">
        <v>2777</v>
      </c>
      <c r="FR1098" t="s">
        <v>2777</v>
      </c>
      <c r="FS1098" t="s">
        <v>2777</v>
      </c>
      <c r="FT1098" t="s">
        <v>2777</v>
      </c>
      <c r="FU1098" t="s">
        <v>5060</v>
      </c>
      <c r="FV1098" t="s">
        <v>37205</v>
      </c>
      <c r="FW1098" t="s">
        <v>2777</v>
      </c>
      <c r="FX1098" t="s">
        <v>2777</v>
      </c>
      <c r="FY1098" t="s">
        <v>2777</v>
      </c>
      <c r="FZ1098" t="s">
        <v>2777</v>
      </c>
      <c r="GA1098" t="s">
        <v>2777</v>
      </c>
      <c r="GB1098" t="s">
        <v>5109</v>
      </c>
      <c r="GC1098" t="s">
        <v>2777</v>
      </c>
      <c r="GD1098" t="s">
        <v>2777</v>
      </c>
      <c r="GE1098" t="s">
        <v>2777</v>
      </c>
      <c r="GF1098" t="s">
        <v>45553</v>
      </c>
      <c r="GG1098" t="s">
        <v>2777</v>
      </c>
      <c r="GH1098" t="s">
        <v>45554</v>
      </c>
      <c r="GI1098" t="s">
        <v>45555</v>
      </c>
      <c r="GJ1098" t="s">
        <v>2777</v>
      </c>
      <c r="GK1098" t="s">
        <v>2777</v>
      </c>
      <c r="GL1098" t="s">
        <v>2777</v>
      </c>
      <c r="GM1098" t="s">
        <v>2777</v>
      </c>
      <c r="GN1098" t="s">
        <v>4947</v>
      </c>
      <c r="GO1098" t="s">
        <v>15</v>
      </c>
      <c r="GP1098" t="s">
        <v>4947</v>
      </c>
      <c r="GQ1098" t="s">
        <v>2777</v>
      </c>
      <c r="GR1098" t="s">
        <v>2777</v>
      </c>
      <c r="GS1098" t="s">
        <v>2777</v>
      </c>
      <c r="GT1098" t="s">
        <v>2777</v>
      </c>
      <c r="GU1098" t="s">
        <v>2777</v>
      </c>
      <c r="GV1098" t="s">
        <v>2777</v>
      </c>
      <c r="GW1098" t="s">
        <v>2777</v>
      </c>
      <c r="GX1098" t="s">
        <v>2777</v>
      </c>
      <c r="GY1098" t="s">
        <v>2777</v>
      </c>
      <c r="GZ1098" t="s">
        <v>2777</v>
      </c>
      <c r="HA1098" t="s">
        <v>2777</v>
      </c>
      <c r="HB1098" t="s">
        <v>5001</v>
      </c>
      <c r="HC1098" t="s">
        <v>2777</v>
      </c>
      <c r="HD1098" t="s">
        <v>2777</v>
      </c>
      <c r="HE1098" t="s">
        <v>2777</v>
      </c>
      <c r="HF1098" t="s">
        <v>2777</v>
      </c>
      <c r="HG1098" t="s">
        <v>2777</v>
      </c>
      <c r="HH1098" t="s">
        <v>2777</v>
      </c>
      <c r="HI1098" t="s">
        <v>2777</v>
      </c>
      <c r="HJ1098" s="3" t="s">
        <v>2777</v>
      </c>
      <c r="HK1098" s="3">
        <v>43375</v>
      </c>
      <c r="HL1098" t="s">
        <v>4948</v>
      </c>
      <c r="HM1098" t="s">
        <v>2777</v>
      </c>
      <c r="HN1098" t="s">
        <v>2777</v>
      </c>
      <c r="HO1098" t="s">
        <v>2777</v>
      </c>
      <c r="HP1098" t="s">
        <v>2777</v>
      </c>
      <c r="HQ1098" t="s">
        <v>2777</v>
      </c>
      <c r="HR1098" s="3" t="s">
        <v>2777</v>
      </c>
      <c r="HS1098" t="s">
        <v>5110</v>
      </c>
      <c r="HT1098" t="s">
        <v>2777</v>
      </c>
      <c r="HU1098" t="s">
        <v>5008</v>
      </c>
      <c r="HV1098" t="s">
        <v>5009</v>
      </c>
      <c r="HW1098" t="s">
        <v>5111</v>
      </c>
      <c r="HX1098" t="s">
        <v>5112</v>
      </c>
      <c r="HY1098" t="s">
        <v>5113</v>
      </c>
      <c r="HZ1098" t="s">
        <v>2777</v>
      </c>
      <c r="IA1098" t="s">
        <v>5102</v>
      </c>
      <c r="IB1098" t="s">
        <v>2777</v>
      </c>
      <c r="IC1098" t="s">
        <v>2777</v>
      </c>
      <c r="ID1098" t="s">
        <v>2777</v>
      </c>
      <c r="IE1098" t="s">
        <v>2777</v>
      </c>
      <c r="IF1098" t="s">
        <v>2777</v>
      </c>
      <c r="IG1098" t="s">
        <v>2777</v>
      </c>
      <c r="IH1098" t="s">
        <v>2777</v>
      </c>
      <c r="II1098" t="s">
        <v>2777</v>
      </c>
      <c r="IJ1098" t="s">
        <v>2777</v>
      </c>
      <c r="IK1098" t="s">
        <v>2777</v>
      </c>
      <c r="IL1098" t="s">
        <v>45556</v>
      </c>
      <c r="IM1098" t="s">
        <v>2777</v>
      </c>
      <c r="IN1098" t="s">
        <v>2777</v>
      </c>
      <c r="IO1098" t="s">
        <v>2777</v>
      </c>
      <c r="IP1098" t="s">
        <v>2777</v>
      </c>
      <c r="IQ1098" t="s">
        <v>2777</v>
      </c>
      <c r="IR1098" t="s">
        <v>2777</v>
      </c>
      <c r="IS1098" t="s">
        <v>2777</v>
      </c>
      <c r="IT1098" t="s">
        <v>37327</v>
      </c>
      <c r="IU1098" t="s">
        <v>2777</v>
      </c>
      <c r="IV1098" t="s">
        <v>2777</v>
      </c>
      <c r="IW1098" t="s">
        <v>2777</v>
      </c>
      <c r="IX1098" t="s">
        <v>2777</v>
      </c>
      <c r="IY1098" t="s">
        <v>2777</v>
      </c>
      <c r="IZ1098" t="s">
        <v>2777</v>
      </c>
      <c r="JA1098" t="s">
        <v>2777</v>
      </c>
      <c r="JB1098" t="s">
        <v>2777</v>
      </c>
      <c r="JC1098" t="s">
        <v>5114</v>
      </c>
      <c r="JD1098" t="s">
        <v>2777</v>
      </c>
      <c r="JE1098" t="s">
        <v>45557</v>
      </c>
      <c r="JF1098" t="s">
        <v>45550</v>
      </c>
      <c r="JG1098" t="s">
        <v>2777</v>
      </c>
      <c r="JH1098" t="s">
        <v>2777</v>
      </c>
      <c r="JI1098" t="s">
        <v>2777</v>
      </c>
      <c r="JJ1098" t="s">
        <v>5007</v>
      </c>
      <c r="JK1098" t="s">
        <v>5010</v>
      </c>
      <c r="JL1098" t="s">
        <v>5011</v>
      </c>
      <c r="JM1098" t="s">
        <v>2777</v>
      </c>
      <c r="JN1098" t="s">
        <v>2777</v>
      </c>
      <c r="JO1098" t="s">
        <v>7444</v>
      </c>
      <c r="JP1098" t="s">
        <v>2777</v>
      </c>
      <c r="JQ1098" t="s">
        <v>2777</v>
      </c>
      <c r="JR1098" t="s">
        <v>2777</v>
      </c>
      <c r="JS1098" t="s">
        <v>2777</v>
      </c>
      <c r="JT1098" t="s">
        <v>5115</v>
      </c>
      <c r="JU1098" t="s">
        <v>2777</v>
      </c>
      <c r="JV1098" t="s">
        <v>2777</v>
      </c>
      <c r="JW1098" t="s">
        <v>2777</v>
      </c>
      <c r="JX1098" s="3">
        <v>44728.579861111109</v>
      </c>
      <c r="JY1098" s="3" t="s">
        <v>2777</v>
      </c>
      <c r="JZ1098" s="3" t="s">
        <v>2777</v>
      </c>
      <c r="KA1098" t="s">
        <v>4998</v>
      </c>
      <c r="KB1098" t="s">
        <v>4998</v>
      </c>
      <c r="KC1098" t="s">
        <v>4973</v>
      </c>
      <c r="KD1098" t="s">
        <v>4998</v>
      </c>
      <c r="KE1098" t="s">
        <v>4992</v>
      </c>
      <c r="KF1098" t="s">
        <v>4964</v>
      </c>
    </row>
    <row r="1099" spans="1:292">
      <c r="A1099" t="s">
        <v>7445</v>
      </c>
      <c r="B1099" t="s">
        <v>2777</v>
      </c>
      <c r="C1099" t="s">
        <v>2777</v>
      </c>
      <c r="D1099" s="3" t="s">
        <v>2777</v>
      </c>
      <c r="E1099" t="s">
        <v>2777</v>
      </c>
      <c r="F1099" t="s">
        <v>2777</v>
      </c>
      <c r="G1099" t="s">
        <v>2777</v>
      </c>
      <c r="H1099" t="s">
        <v>2777</v>
      </c>
      <c r="I1099" t="s">
        <v>2777</v>
      </c>
      <c r="J1099" t="s">
        <v>2777</v>
      </c>
      <c r="K1099" t="s">
        <v>2777</v>
      </c>
      <c r="L1099" t="s">
        <v>2777</v>
      </c>
      <c r="M1099" t="s">
        <v>2777</v>
      </c>
      <c r="N1099" t="s">
        <v>2777</v>
      </c>
      <c r="O1099" t="s">
        <v>2777</v>
      </c>
      <c r="P1099" t="s">
        <v>2777</v>
      </c>
      <c r="Q1099" t="s">
        <v>2777</v>
      </c>
      <c r="R1099" t="s">
        <v>2777</v>
      </c>
      <c r="S1099" t="s">
        <v>36704</v>
      </c>
      <c r="T1099" t="s">
        <v>2777</v>
      </c>
      <c r="U1099" t="s">
        <v>4937</v>
      </c>
      <c r="V1099" t="s">
        <v>2777</v>
      </c>
      <c r="W1099" t="s">
        <v>2777</v>
      </c>
      <c r="X1099" t="s">
        <v>36705</v>
      </c>
      <c r="Y1099" t="s">
        <v>2777</v>
      </c>
      <c r="Z1099" t="s">
        <v>2777</v>
      </c>
      <c r="AA1099" t="s">
        <v>2777</v>
      </c>
      <c r="AB1099" t="s">
        <v>5001</v>
      </c>
      <c r="AC1099" t="s">
        <v>2777</v>
      </c>
      <c r="AD1099" t="s">
        <v>2777</v>
      </c>
      <c r="AE1099" t="s">
        <v>2777</v>
      </c>
      <c r="AF1099" t="s">
        <v>2777</v>
      </c>
      <c r="AG1099" t="s">
        <v>2777</v>
      </c>
      <c r="AH1099" t="s">
        <v>2777</v>
      </c>
      <c r="AI1099" t="s">
        <v>2777</v>
      </c>
      <c r="AJ1099" t="s">
        <v>2777</v>
      </c>
      <c r="AK1099" t="s">
        <v>2777</v>
      </c>
      <c r="AL1099" t="s">
        <v>2777</v>
      </c>
      <c r="AM1099" t="s">
        <v>5002</v>
      </c>
      <c r="AN1099" t="s">
        <v>2777</v>
      </c>
      <c r="AO1099" t="s">
        <v>5007</v>
      </c>
      <c r="AP1099" t="s">
        <v>5003</v>
      </c>
      <c r="AQ1099" t="s">
        <v>2777</v>
      </c>
      <c r="AR1099" t="s">
        <v>2777</v>
      </c>
      <c r="AS1099" t="s">
        <v>37217</v>
      </c>
      <c r="AT1099" t="s">
        <v>2777</v>
      </c>
      <c r="AU1099" t="s">
        <v>2777</v>
      </c>
      <c r="AV1099" t="s">
        <v>2777</v>
      </c>
      <c r="AW1099" t="s">
        <v>2777</v>
      </c>
      <c r="AX1099" t="s">
        <v>2777</v>
      </c>
      <c r="AY1099" t="s">
        <v>15</v>
      </c>
      <c r="AZ1099" t="s">
        <v>5002</v>
      </c>
      <c r="BA1099" t="s">
        <v>2777</v>
      </c>
      <c r="BB1099" t="s">
        <v>2777</v>
      </c>
      <c r="BC1099" t="s">
        <v>2777</v>
      </c>
      <c r="BD1099" t="s">
        <v>2777</v>
      </c>
      <c r="BE1099" t="s">
        <v>2777</v>
      </c>
      <c r="BF1099" t="s">
        <v>5092</v>
      </c>
      <c r="BG1099" t="s">
        <v>2777</v>
      </c>
      <c r="BH1099" t="s">
        <v>2777</v>
      </c>
      <c r="BI1099" t="s">
        <v>2777</v>
      </c>
      <c r="BJ1099" t="s">
        <v>2777</v>
      </c>
      <c r="BK1099" t="s">
        <v>2777</v>
      </c>
      <c r="BL1099" t="s">
        <v>2777</v>
      </c>
      <c r="BM1099" t="s">
        <v>2777</v>
      </c>
      <c r="BN1099" t="s">
        <v>2777</v>
      </c>
      <c r="BO1099" t="s">
        <v>2777</v>
      </c>
      <c r="BP1099" t="s">
        <v>2777</v>
      </c>
      <c r="BQ1099" t="s">
        <v>2777</v>
      </c>
      <c r="BR1099" s="3" t="s">
        <v>2777</v>
      </c>
      <c r="BS1099" t="s">
        <v>5004</v>
      </c>
      <c r="BT1099" t="s">
        <v>6115</v>
      </c>
      <c r="BU1099" t="s">
        <v>5094</v>
      </c>
      <c r="BV1099" t="s">
        <v>2777</v>
      </c>
      <c r="BW1099" t="s">
        <v>2777</v>
      </c>
      <c r="BX1099" t="s">
        <v>2777</v>
      </c>
      <c r="BY1099" t="s">
        <v>4939</v>
      </c>
      <c r="BZ1099" t="s">
        <v>664</v>
      </c>
      <c r="CA1099" t="s">
        <v>2777</v>
      </c>
      <c r="CB1099" t="s">
        <v>2777</v>
      </c>
      <c r="CC1099" t="s">
        <v>2777</v>
      </c>
      <c r="CD1099" t="s">
        <v>2777</v>
      </c>
      <c r="CE1099" t="s">
        <v>2777</v>
      </c>
      <c r="CF1099" t="s">
        <v>2777</v>
      </c>
      <c r="CG1099" t="s">
        <v>5095</v>
      </c>
      <c r="CH1099" t="s">
        <v>5096</v>
      </c>
      <c r="CI1099" t="s">
        <v>5001</v>
      </c>
      <c r="CJ1099" t="s">
        <v>2777</v>
      </c>
      <c r="CK1099" t="s">
        <v>2777</v>
      </c>
      <c r="CL1099" t="s">
        <v>2777</v>
      </c>
      <c r="CM1099" t="s">
        <v>45558</v>
      </c>
      <c r="CN1099" t="s">
        <v>37205</v>
      </c>
      <c r="CO1099" t="s">
        <v>2777</v>
      </c>
      <c r="CP1099" t="s">
        <v>2777</v>
      </c>
      <c r="CQ1099" t="s">
        <v>2777</v>
      </c>
      <c r="CR1099" t="s">
        <v>2777</v>
      </c>
      <c r="CS1099" t="s">
        <v>36800</v>
      </c>
      <c r="CT1099" t="s">
        <v>5005</v>
      </c>
      <c r="CU1099" t="s">
        <v>5006</v>
      </c>
      <c r="CV1099" t="s">
        <v>37205</v>
      </c>
      <c r="CW1099" t="s">
        <v>7446</v>
      </c>
      <c r="CX1099" s="3" t="s">
        <v>2777</v>
      </c>
      <c r="CY1099" s="3" t="s">
        <v>2777</v>
      </c>
      <c r="CZ1099" t="s">
        <v>2777</v>
      </c>
      <c r="DA1099" t="s">
        <v>2777</v>
      </c>
      <c r="DB1099" t="s">
        <v>2777</v>
      </c>
      <c r="DC1099" t="s">
        <v>2777</v>
      </c>
      <c r="DD1099" t="s">
        <v>2777</v>
      </c>
      <c r="DE1099" t="s">
        <v>2777</v>
      </c>
      <c r="DF1099" t="s">
        <v>6711</v>
      </c>
      <c r="DG1099" s="3" t="s">
        <v>2777</v>
      </c>
      <c r="DH1099" t="s">
        <v>4941</v>
      </c>
      <c r="DI1099" t="s">
        <v>2777</v>
      </c>
      <c r="DJ1099" t="s">
        <v>2777</v>
      </c>
      <c r="DK1099" t="s">
        <v>2777</v>
      </c>
      <c r="DL1099" t="s">
        <v>5009</v>
      </c>
      <c r="DM1099" t="s">
        <v>5100</v>
      </c>
      <c r="DN1099" t="s">
        <v>5101</v>
      </c>
      <c r="DO1099" t="s">
        <v>5102</v>
      </c>
      <c r="DP1099" t="s">
        <v>5103</v>
      </c>
      <c r="DQ1099" t="s">
        <v>36705</v>
      </c>
      <c r="DR1099" t="s">
        <v>2777</v>
      </c>
      <c r="DS1099" t="s">
        <v>4942</v>
      </c>
      <c r="DT1099" t="s">
        <v>2777</v>
      </c>
      <c r="DU1099" t="s">
        <v>2777</v>
      </c>
      <c r="DV1099" t="s">
        <v>2777</v>
      </c>
      <c r="DW1099" t="s">
        <v>4960</v>
      </c>
      <c r="DX1099" t="s">
        <v>2777</v>
      </c>
      <c r="DY1099" t="s">
        <v>2777</v>
      </c>
      <c r="DZ1099" t="s">
        <v>2777</v>
      </c>
      <c r="EA1099" t="s">
        <v>2777</v>
      </c>
      <c r="EB1099" t="s">
        <v>2777</v>
      </c>
      <c r="EC1099" t="s">
        <v>2777</v>
      </c>
      <c r="ED1099" t="s">
        <v>2777</v>
      </c>
      <c r="EE1099" t="s">
        <v>2777</v>
      </c>
      <c r="EF1099" s="3" t="s">
        <v>2777</v>
      </c>
      <c r="EG1099" t="s">
        <v>2777</v>
      </c>
      <c r="EH1099" t="s">
        <v>45559</v>
      </c>
      <c r="EI1099" t="s">
        <v>45560</v>
      </c>
      <c r="EJ1099" t="s">
        <v>45561</v>
      </c>
      <c r="EK1099" t="s">
        <v>2777</v>
      </c>
      <c r="EL1099" t="s">
        <v>2777</v>
      </c>
      <c r="EM1099" t="s">
        <v>2777</v>
      </c>
      <c r="EN1099" t="s">
        <v>2777</v>
      </c>
      <c r="EO1099" t="s">
        <v>2777</v>
      </c>
      <c r="EP1099" t="s">
        <v>2777</v>
      </c>
      <c r="EQ1099" t="s">
        <v>2777</v>
      </c>
      <c r="ER1099" s="3">
        <v>45636.859722222223</v>
      </c>
      <c r="ES1099" t="s">
        <v>38604</v>
      </c>
      <c r="ET1099" s="3">
        <v>45636.856944444444</v>
      </c>
      <c r="EU1099" t="s">
        <v>2777</v>
      </c>
      <c r="EV1099" s="3" t="s">
        <v>2777</v>
      </c>
      <c r="EW1099" t="s">
        <v>45562</v>
      </c>
      <c r="EX1099" t="s">
        <v>2777</v>
      </c>
      <c r="EY1099" t="s">
        <v>2777</v>
      </c>
      <c r="EZ1099" t="s">
        <v>45563</v>
      </c>
      <c r="FA1099" t="s">
        <v>5104</v>
      </c>
      <c r="FB1099" s="3">
        <v>45747</v>
      </c>
      <c r="FC1099" t="s">
        <v>5105</v>
      </c>
      <c r="FD1099" t="s">
        <v>4943</v>
      </c>
      <c r="FE1099" t="s">
        <v>4944</v>
      </c>
      <c r="FF1099" t="s">
        <v>2777</v>
      </c>
      <c r="FG1099" t="s">
        <v>2777</v>
      </c>
      <c r="FH1099" t="s">
        <v>2777</v>
      </c>
      <c r="FI1099" s="3" t="s">
        <v>2777</v>
      </c>
      <c r="FJ1099" t="s">
        <v>2777</v>
      </c>
      <c r="FK1099" t="s">
        <v>2777</v>
      </c>
      <c r="FL1099" t="s">
        <v>2777</v>
      </c>
      <c r="FM1099" t="s">
        <v>2777</v>
      </c>
      <c r="FN1099" t="s">
        <v>2777</v>
      </c>
      <c r="FO1099" t="s">
        <v>2777</v>
      </c>
      <c r="FP1099" t="s">
        <v>4952</v>
      </c>
      <c r="FQ1099" t="s">
        <v>2777</v>
      </c>
      <c r="FR1099" t="s">
        <v>2777</v>
      </c>
      <c r="FS1099" t="s">
        <v>2777</v>
      </c>
      <c r="FT1099" t="s">
        <v>2777</v>
      </c>
      <c r="FU1099" t="s">
        <v>5060</v>
      </c>
      <c r="FV1099" t="s">
        <v>37205</v>
      </c>
      <c r="FW1099" t="s">
        <v>2777</v>
      </c>
      <c r="FX1099" t="s">
        <v>2777</v>
      </c>
      <c r="FY1099" t="s">
        <v>2777</v>
      </c>
      <c r="FZ1099" t="s">
        <v>2777</v>
      </c>
      <c r="GA1099" t="s">
        <v>2777</v>
      </c>
      <c r="GB1099" t="s">
        <v>5109</v>
      </c>
      <c r="GC1099" t="s">
        <v>2777</v>
      </c>
      <c r="GD1099" t="s">
        <v>2777</v>
      </c>
      <c r="GE1099" t="s">
        <v>2777</v>
      </c>
      <c r="GF1099" t="s">
        <v>45564</v>
      </c>
      <c r="GG1099" t="s">
        <v>2777</v>
      </c>
      <c r="GH1099" t="s">
        <v>45565</v>
      </c>
      <c r="GI1099" t="s">
        <v>45566</v>
      </c>
      <c r="GJ1099" t="s">
        <v>4955</v>
      </c>
      <c r="GK1099" t="s">
        <v>5024</v>
      </c>
      <c r="GL1099" t="s">
        <v>45567</v>
      </c>
      <c r="GM1099" t="s">
        <v>2777</v>
      </c>
      <c r="GN1099" t="s">
        <v>4947</v>
      </c>
      <c r="GO1099" t="s">
        <v>15</v>
      </c>
      <c r="GP1099" t="s">
        <v>4947</v>
      </c>
      <c r="GQ1099" t="s">
        <v>2777</v>
      </c>
      <c r="GR1099" t="s">
        <v>2777</v>
      </c>
      <c r="GS1099" t="s">
        <v>2777</v>
      </c>
      <c r="GT1099" t="s">
        <v>2777</v>
      </c>
      <c r="GU1099" t="s">
        <v>2777</v>
      </c>
      <c r="GV1099" t="s">
        <v>2777</v>
      </c>
      <c r="GW1099" t="s">
        <v>2777</v>
      </c>
      <c r="GX1099" t="s">
        <v>2777</v>
      </c>
      <c r="GY1099" t="s">
        <v>2777</v>
      </c>
      <c r="GZ1099" t="s">
        <v>2777</v>
      </c>
      <c r="HA1099" t="s">
        <v>2777</v>
      </c>
      <c r="HB1099" t="s">
        <v>5001</v>
      </c>
      <c r="HC1099" t="s">
        <v>2777</v>
      </c>
      <c r="HD1099" t="s">
        <v>2777</v>
      </c>
      <c r="HE1099" t="s">
        <v>2777</v>
      </c>
      <c r="HF1099" t="s">
        <v>2777</v>
      </c>
      <c r="HG1099" t="s">
        <v>2777</v>
      </c>
      <c r="HH1099" t="s">
        <v>2777</v>
      </c>
      <c r="HI1099" t="s">
        <v>2777</v>
      </c>
      <c r="HJ1099" s="3" t="s">
        <v>2777</v>
      </c>
      <c r="HK1099" s="3">
        <v>43375</v>
      </c>
      <c r="HL1099" t="s">
        <v>4948</v>
      </c>
      <c r="HM1099" t="s">
        <v>2777</v>
      </c>
      <c r="HN1099" t="s">
        <v>2777</v>
      </c>
      <c r="HO1099" t="s">
        <v>2777</v>
      </c>
      <c r="HP1099" t="s">
        <v>2777</v>
      </c>
      <c r="HQ1099" t="s">
        <v>2777</v>
      </c>
      <c r="HR1099" s="3" t="s">
        <v>2777</v>
      </c>
      <c r="HS1099" t="s">
        <v>5110</v>
      </c>
      <c r="HT1099" t="s">
        <v>2777</v>
      </c>
      <c r="HU1099" t="s">
        <v>5008</v>
      </c>
      <c r="HV1099" t="s">
        <v>5009</v>
      </c>
      <c r="HW1099" t="s">
        <v>5111</v>
      </c>
      <c r="HX1099" t="s">
        <v>5112</v>
      </c>
      <c r="HY1099" t="s">
        <v>5113</v>
      </c>
      <c r="HZ1099" t="s">
        <v>2777</v>
      </c>
      <c r="IA1099" t="s">
        <v>5102</v>
      </c>
      <c r="IB1099" t="s">
        <v>2777</v>
      </c>
      <c r="IC1099" t="s">
        <v>2777</v>
      </c>
      <c r="ID1099" t="s">
        <v>2777</v>
      </c>
      <c r="IE1099" t="s">
        <v>2777</v>
      </c>
      <c r="IF1099" t="s">
        <v>2777</v>
      </c>
      <c r="IG1099" t="s">
        <v>2777</v>
      </c>
      <c r="IH1099" t="s">
        <v>2777</v>
      </c>
      <c r="II1099" t="s">
        <v>2777</v>
      </c>
      <c r="IJ1099" t="s">
        <v>2777</v>
      </c>
      <c r="IK1099" t="s">
        <v>2777</v>
      </c>
      <c r="IL1099" t="s">
        <v>45568</v>
      </c>
      <c r="IM1099" t="s">
        <v>2777</v>
      </c>
      <c r="IN1099" t="s">
        <v>2777</v>
      </c>
      <c r="IO1099" t="s">
        <v>2777</v>
      </c>
      <c r="IP1099" t="s">
        <v>2777</v>
      </c>
      <c r="IQ1099" t="s">
        <v>2777</v>
      </c>
      <c r="IR1099" t="s">
        <v>2777</v>
      </c>
      <c r="IS1099" t="s">
        <v>2777</v>
      </c>
      <c r="IT1099" t="s">
        <v>37327</v>
      </c>
      <c r="IU1099" t="s">
        <v>2777</v>
      </c>
      <c r="IV1099" t="s">
        <v>2777</v>
      </c>
      <c r="IW1099" t="s">
        <v>2777</v>
      </c>
      <c r="IX1099" t="s">
        <v>2777</v>
      </c>
      <c r="IY1099" t="s">
        <v>2777</v>
      </c>
      <c r="IZ1099" t="s">
        <v>2777</v>
      </c>
      <c r="JA1099" t="s">
        <v>2777</v>
      </c>
      <c r="JB1099" t="s">
        <v>2777</v>
      </c>
      <c r="JC1099" t="s">
        <v>5114</v>
      </c>
      <c r="JD1099" t="s">
        <v>2777</v>
      </c>
      <c r="JE1099" t="s">
        <v>45569</v>
      </c>
      <c r="JF1099" t="s">
        <v>45560</v>
      </c>
      <c r="JG1099" t="s">
        <v>2777</v>
      </c>
      <c r="JH1099" t="s">
        <v>2777</v>
      </c>
      <c r="JI1099" t="s">
        <v>2777</v>
      </c>
      <c r="JJ1099" t="s">
        <v>5007</v>
      </c>
      <c r="JK1099" t="s">
        <v>5010</v>
      </c>
      <c r="JL1099" t="s">
        <v>5011</v>
      </c>
      <c r="JM1099" t="s">
        <v>2777</v>
      </c>
      <c r="JN1099" t="s">
        <v>2777</v>
      </c>
      <c r="JO1099" t="s">
        <v>7447</v>
      </c>
      <c r="JP1099" t="s">
        <v>2777</v>
      </c>
      <c r="JQ1099" t="s">
        <v>2777</v>
      </c>
      <c r="JR1099" t="s">
        <v>2777</v>
      </c>
      <c r="JS1099" t="s">
        <v>2777</v>
      </c>
      <c r="JT1099" t="s">
        <v>5115</v>
      </c>
      <c r="JU1099" t="s">
        <v>2777</v>
      </c>
      <c r="JV1099" t="s">
        <v>2777</v>
      </c>
      <c r="JW1099" t="s">
        <v>2777</v>
      </c>
      <c r="JX1099" s="3">
        <v>44492.467361111114</v>
      </c>
      <c r="JY1099" s="3" t="s">
        <v>2777</v>
      </c>
      <c r="JZ1099" s="3" t="s">
        <v>2777</v>
      </c>
      <c r="KA1099" t="s">
        <v>5138</v>
      </c>
      <c r="KB1099" t="s">
        <v>5138</v>
      </c>
      <c r="KC1099" t="s">
        <v>4966</v>
      </c>
      <c r="KD1099" t="s">
        <v>4972</v>
      </c>
      <c r="KE1099" t="s">
        <v>4967</v>
      </c>
      <c r="KF1099" t="s">
        <v>4966</v>
      </c>
    </row>
    <row r="1100" spans="1:292">
      <c r="A1100" t="s">
        <v>7448</v>
      </c>
      <c r="B1100" t="s">
        <v>2777</v>
      </c>
      <c r="C1100" t="s">
        <v>2777</v>
      </c>
      <c r="D1100" s="3" t="s">
        <v>2777</v>
      </c>
      <c r="E1100" t="s">
        <v>2777</v>
      </c>
      <c r="F1100" t="s">
        <v>2777</v>
      </c>
      <c r="G1100" t="s">
        <v>2777</v>
      </c>
      <c r="H1100" t="s">
        <v>2777</v>
      </c>
      <c r="I1100" t="s">
        <v>2777</v>
      </c>
      <c r="J1100" t="s">
        <v>2777</v>
      </c>
      <c r="K1100" t="s">
        <v>2777</v>
      </c>
      <c r="L1100" t="s">
        <v>2777</v>
      </c>
      <c r="M1100" t="s">
        <v>2777</v>
      </c>
      <c r="N1100" t="s">
        <v>2777</v>
      </c>
      <c r="O1100" t="s">
        <v>2777</v>
      </c>
      <c r="P1100" t="s">
        <v>2777</v>
      </c>
      <c r="Q1100" t="s">
        <v>2777</v>
      </c>
      <c r="R1100" t="s">
        <v>2777</v>
      </c>
      <c r="S1100" t="s">
        <v>36704</v>
      </c>
      <c r="T1100" t="s">
        <v>2777</v>
      </c>
      <c r="U1100" t="s">
        <v>4937</v>
      </c>
      <c r="V1100" t="s">
        <v>2777</v>
      </c>
      <c r="W1100" t="s">
        <v>2777</v>
      </c>
      <c r="X1100" t="s">
        <v>36705</v>
      </c>
      <c r="Y1100" t="s">
        <v>2777</v>
      </c>
      <c r="Z1100" t="s">
        <v>2777</v>
      </c>
      <c r="AA1100" t="s">
        <v>2777</v>
      </c>
      <c r="AB1100" t="s">
        <v>5001</v>
      </c>
      <c r="AC1100" t="s">
        <v>2777</v>
      </c>
      <c r="AD1100" t="s">
        <v>2777</v>
      </c>
      <c r="AE1100" t="s">
        <v>2777</v>
      </c>
      <c r="AF1100" t="s">
        <v>2777</v>
      </c>
      <c r="AG1100" t="s">
        <v>2777</v>
      </c>
      <c r="AH1100" t="s">
        <v>2777</v>
      </c>
      <c r="AI1100" t="s">
        <v>2777</v>
      </c>
      <c r="AJ1100" t="s">
        <v>2777</v>
      </c>
      <c r="AK1100" t="s">
        <v>2777</v>
      </c>
      <c r="AL1100" t="s">
        <v>2777</v>
      </c>
      <c r="AM1100" t="s">
        <v>5002</v>
      </c>
      <c r="AN1100" t="s">
        <v>2777</v>
      </c>
      <c r="AO1100" t="s">
        <v>5007</v>
      </c>
      <c r="AP1100" t="s">
        <v>5003</v>
      </c>
      <c r="AQ1100" t="s">
        <v>2777</v>
      </c>
      <c r="AR1100" t="s">
        <v>2777</v>
      </c>
      <c r="AS1100" t="s">
        <v>37217</v>
      </c>
      <c r="AT1100" t="s">
        <v>2777</v>
      </c>
      <c r="AU1100" t="s">
        <v>2777</v>
      </c>
      <c r="AV1100" t="s">
        <v>2777</v>
      </c>
      <c r="AW1100" t="s">
        <v>2777</v>
      </c>
      <c r="AX1100" t="s">
        <v>2777</v>
      </c>
      <c r="AY1100" t="s">
        <v>15</v>
      </c>
      <c r="AZ1100" t="s">
        <v>5002</v>
      </c>
      <c r="BA1100" t="s">
        <v>2777</v>
      </c>
      <c r="BB1100" t="s">
        <v>2777</v>
      </c>
      <c r="BC1100" t="s">
        <v>2777</v>
      </c>
      <c r="BD1100" t="s">
        <v>2777</v>
      </c>
      <c r="BE1100" t="s">
        <v>2777</v>
      </c>
      <c r="BF1100" t="s">
        <v>5092</v>
      </c>
      <c r="BG1100" t="s">
        <v>2777</v>
      </c>
      <c r="BH1100" t="s">
        <v>2777</v>
      </c>
      <c r="BI1100" t="s">
        <v>2777</v>
      </c>
      <c r="BJ1100" t="s">
        <v>2777</v>
      </c>
      <c r="BK1100" t="s">
        <v>2777</v>
      </c>
      <c r="BL1100" t="s">
        <v>2777</v>
      </c>
      <c r="BM1100" t="s">
        <v>2777</v>
      </c>
      <c r="BN1100" t="s">
        <v>2777</v>
      </c>
      <c r="BO1100" t="s">
        <v>2777</v>
      </c>
      <c r="BP1100" t="s">
        <v>2777</v>
      </c>
      <c r="BQ1100" t="s">
        <v>2777</v>
      </c>
      <c r="BR1100" s="3" t="s">
        <v>2777</v>
      </c>
      <c r="BS1100" t="s">
        <v>5004</v>
      </c>
      <c r="BT1100" t="s">
        <v>6115</v>
      </c>
      <c r="BU1100" t="s">
        <v>5094</v>
      </c>
      <c r="BV1100" t="s">
        <v>2777</v>
      </c>
      <c r="BW1100" t="s">
        <v>2777</v>
      </c>
      <c r="BX1100" t="s">
        <v>2777</v>
      </c>
      <c r="BY1100" t="s">
        <v>4939</v>
      </c>
      <c r="BZ1100" t="s">
        <v>664</v>
      </c>
      <c r="CA1100" t="s">
        <v>2777</v>
      </c>
      <c r="CB1100" t="s">
        <v>2777</v>
      </c>
      <c r="CC1100" t="s">
        <v>2777</v>
      </c>
      <c r="CD1100" t="s">
        <v>2777</v>
      </c>
      <c r="CE1100" t="s">
        <v>2777</v>
      </c>
      <c r="CF1100" t="s">
        <v>2777</v>
      </c>
      <c r="CG1100" t="s">
        <v>5095</v>
      </c>
      <c r="CH1100" t="s">
        <v>5096</v>
      </c>
      <c r="CI1100" t="s">
        <v>5001</v>
      </c>
      <c r="CJ1100" t="s">
        <v>2777</v>
      </c>
      <c r="CK1100" t="s">
        <v>2777</v>
      </c>
      <c r="CL1100" t="s">
        <v>2777</v>
      </c>
      <c r="CM1100" t="s">
        <v>45570</v>
      </c>
      <c r="CN1100" t="s">
        <v>37205</v>
      </c>
      <c r="CO1100" t="s">
        <v>2777</v>
      </c>
      <c r="CP1100" t="s">
        <v>2777</v>
      </c>
      <c r="CQ1100" t="s">
        <v>2777</v>
      </c>
      <c r="CR1100" t="s">
        <v>2777</v>
      </c>
      <c r="CS1100" t="s">
        <v>45571</v>
      </c>
      <c r="CT1100" t="s">
        <v>5005</v>
      </c>
      <c r="CU1100" t="s">
        <v>5006</v>
      </c>
      <c r="CV1100" t="s">
        <v>37205</v>
      </c>
      <c r="CW1100" t="s">
        <v>663</v>
      </c>
      <c r="CX1100" s="3" t="s">
        <v>2777</v>
      </c>
      <c r="CY1100" s="3" t="s">
        <v>2777</v>
      </c>
      <c r="CZ1100" t="s">
        <v>2777</v>
      </c>
      <c r="DA1100" t="s">
        <v>2777</v>
      </c>
      <c r="DB1100" t="s">
        <v>2777</v>
      </c>
      <c r="DC1100" t="s">
        <v>2777</v>
      </c>
      <c r="DD1100" t="s">
        <v>2777</v>
      </c>
      <c r="DE1100" t="s">
        <v>2777</v>
      </c>
      <c r="DF1100" t="s">
        <v>6711</v>
      </c>
      <c r="DG1100" s="3" t="s">
        <v>2777</v>
      </c>
      <c r="DH1100" t="s">
        <v>4941</v>
      </c>
      <c r="DI1100" t="s">
        <v>2777</v>
      </c>
      <c r="DJ1100" t="s">
        <v>2777</v>
      </c>
      <c r="DK1100" t="s">
        <v>2777</v>
      </c>
      <c r="DL1100" t="s">
        <v>5009</v>
      </c>
      <c r="DM1100" t="s">
        <v>5100</v>
      </c>
      <c r="DN1100" t="s">
        <v>5101</v>
      </c>
      <c r="DO1100" t="s">
        <v>5102</v>
      </c>
      <c r="DP1100" t="s">
        <v>5103</v>
      </c>
      <c r="DQ1100" t="s">
        <v>36705</v>
      </c>
      <c r="DR1100" t="s">
        <v>2777</v>
      </c>
      <c r="DS1100" t="s">
        <v>4942</v>
      </c>
      <c r="DT1100" t="s">
        <v>2777</v>
      </c>
      <c r="DU1100" t="s">
        <v>2777</v>
      </c>
      <c r="DV1100" t="s">
        <v>2777</v>
      </c>
      <c r="DW1100" t="s">
        <v>4960</v>
      </c>
      <c r="DX1100" t="s">
        <v>2777</v>
      </c>
      <c r="DY1100" t="s">
        <v>2777</v>
      </c>
      <c r="DZ1100" t="s">
        <v>2777</v>
      </c>
      <c r="EA1100" t="s">
        <v>2777</v>
      </c>
      <c r="EB1100" t="s">
        <v>2777</v>
      </c>
      <c r="EC1100" t="s">
        <v>2777</v>
      </c>
      <c r="ED1100" t="s">
        <v>2777</v>
      </c>
      <c r="EE1100" t="s">
        <v>2777</v>
      </c>
      <c r="EF1100" s="3" t="s">
        <v>2777</v>
      </c>
      <c r="EG1100" t="s">
        <v>2777</v>
      </c>
      <c r="EH1100" t="s">
        <v>45572</v>
      </c>
      <c r="EI1100" t="s">
        <v>45573</v>
      </c>
      <c r="EJ1100" t="s">
        <v>45574</v>
      </c>
      <c r="EK1100" t="s">
        <v>2777</v>
      </c>
      <c r="EL1100" t="s">
        <v>2777</v>
      </c>
      <c r="EM1100" t="s">
        <v>2777</v>
      </c>
      <c r="EN1100" t="s">
        <v>2777</v>
      </c>
      <c r="EO1100" t="s">
        <v>2777</v>
      </c>
      <c r="EP1100" t="s">
        <v>2777</v>
      </c>
      <c r="EQ1100" t="s">
        <v>2777</v>
      </c>
      <c r="ER1100" s="3">
        <v>45655.042361111111</v>
      </c>
      <c r="ES1100" t="s">
        <v>38604</v>
      </c>
      <c r="ET1100" s="3">
        <v>45654.292361111111</v>
      </c>
      <c r="EU1100" t="s">
        <v>2777</v>
      </c>
      <c r="EV1100" s="3" t="s">
        <v>2777</v>
      </c>
      <c r="EW1100" t="s">
        <v>45575</v>
      </c>
      <c r="EX1100" t="s">
        <v>2777</v>
      </c>
      <c r="EY1100" t="s">
        <v>2777</v>
      </c>
      <c r="EZ1100" t="s">
        <v>45576</v>
      </c>
      <c r="FA1100" t="s">
        <v>5104</v>
      </c>
      <c r="FB1100" s="3">
        <v>45747</v>
      </c>
      <c r="FC1100" t="s">
        <v>5105</v>
      </c>
      <c r="FD1100" t="s">
        <v>4950</v>
      </c>
      <c r="FE1100" t="s">
        <v>4951</v>
      </c>
      <c r="FF1100" t="s">
        <v>2777</v>
      </c>
      <c r="FG1100" t="s">
        <v>2777</v>
      </c>
      <c r="FH1100" t="s">
        <v>2777</v>
      </c>
      <c r="FI1100" s="3" t="s">
        <v>2777</v>
      </c>
      <c r="FJ1100" t="s">
        <v>2777</v>
      </c>
      <c r="FK1100" t="s">
        <v>2777</v>
      </c>
      <c r="FL1100" t="s">
        <v>2777</v>
      </c>
      <c r="FM1100" t="s">
        <v>2777</v>
      </c>
      <c r="FN1100" t="s">
        <v>2777</v>
      </c>
      <c r="FO1100" t="s">
        <v>2777</v>
      </c>
      <c r="FP1100" t="s">
        <v>4952</v>
      </c>
      <c r="FQ1100" t="s">
        <v>2777</v>
      </c>
      <c r="FR1100" t="s">
        <v>2777</v>
      </c>
      <c r="FS1100" t="s">
        <v>2777</v>
      </c>
      <c r="FT1100" t="s">
        <v>2777</v>
      </c>
      <c r="FU1100" t="s">
        <v>5060</v>
      </c>
      <c r="FV1100" t="s">
        <v>37205</v>
      </c>
      <c r="FW1100" t="s">
        <v>2777</v>
      </c>
      <c r="FX1100" t="s">
        <v>2777</v>
      </c>
      <c r="FY1100" t="s">
        <v>2777</v>
      </c>
      <c r="FZ1100" t="s">
        <v>2777</v>
      </c>
      <c r="GA1100" t="s">
        <v>2777</v>
      </c>
      <c r="GB1100" t="s">
        <v>5109</v>
      </c>
      <c r="GC1100" t="s">
        <v>2777</v>
      </c>
      <c r="GD1100" t="s">
        <v>2777</v>
      </c>
      <c r="GE1100" t="s">
        <v>2777</v>
      </c>
      <c r="GF1100" t="s">
        <v>45577</v>
      </c>
      <c r="GG1100" t="s">
        <v>2777</v>
      </c>
      <c r="GH1100" t="s">
        <v>45578</v>
      </c>
      <c r="GI1100" t="s">
        <v>45579</v>
      </c>
      <c r="GJ1100" t="s">
        <v>4955</v>
      </c>
      <c r="GK1100" t="s">
        <v>4956</v>
      </c>
      <c r="GL1100" t="s">
        <v>2777</v>
      </c>
      <c r="GM1100" t="s">
        <v>45580</v>
      </c>
      <c r="GN1100" t="s">
        <v>4947</v>
      </c>
      <c r="GO1100" t="s">
        <v>15</v>
      </c>
      <c r="GP1100" t="s">
        <v>4947</v>
      </c>
      <c r="GQ1100" t="s">
        <v>2777</v>
      </c>
      <c r="GR1100" t="s">
        <v>2777</v>
      </c>
      <c r="GS1100" t="s">
        <v>2777</v>
      </c>
      <c r="GT1100" t="s">
        <v>2777</v>
      </c>
      <c r="GU1100" t="s">
        <v>2777</v>
      </c>
      <c r="GV1100" t="s">
        <v>2777</v>
      </c>
      <c r="GW1100" t="s">
        <v>2777</v>
      </c>
      <c r="GX1100" t="s">
        <v>2777</v>
      </c>
      <c r="GY1100" t="s">
        <v>2777</v>
      </c>
      <c r="GZ1100" t="s">
        <v>2777</v>
      </c>
      <c r="HA1100" t="s">
        <v>2777</v>
      </c>
      <c r="HB1100" t="s">
        <v>5001</v>
      </c>
      <c r="HC1100" t="s">
        <v>2777</v>
      </c>
      <c r="HD1100" t="s">
        <v>2777</v>
      </c>
      <c r="HE1100" t="s">
        <v>2777</v>
      </c>
      <c r="HF1100" t="s">
        <v>2777</v>
      </c>
      <c r="HG1100" t="s">
        <v>2777</v>
      </c>
      <c r="HH1100" t="s">
        <v>2777</v>
      </c>
      <c r="HI1100" t="s">
        <v>2777</v>
      </c>
      <c r="HJ1100" s="3" t="s">
        <v>2777</v>
      </c>
      <c r="HK1100" s="3">
        <v>43375</v>
      </c>
      <c r="HL1100" t="s">
        <v>4948</v>
      </c>
      <c r="HM1100" t="s">
        <v>2777</v>
      </c>
      <c r="HN1100" t="s">
        <v>2777</v>
      </c>
      <c r="HO1100" t="s">
        <v>2777</v>
      </c>
      <c r="HP1100" t="s">
        <v>2777</v>
      </c>
      <c r="HQ1100" t="s">
        <v>2777</v>
      </c>
      <c r="HR1100" s="3" t="s">
        <v>2777</v>
      </c>
      <c r="HS1100" t="s">
        <v>5110</v>
      </c>
      <c r="HT1100" t="s">
        <v>2777</v>
      </c>
      <c r="HU1100" t="s">
        <v>5008</v>
      </c>
      <c r="HV1100" t="s">
        <v>5009</v>
      </c>
      <c r="HW1100" t="s">
        <v>5111</v>
      </c>
      <c r="HX1100" t="s">
        <v>5112</v>
      </c>
      <c r="HY1100" t="s">
        <v>5113</v>
      </c>
      <c r="HZ1100" t="s">
        <v>2777</v>
      </c>
      <c r="IA1100" t="s">
        <v>5102</v>
      </c>
      <c r="IB1100" t="s">
        <v>2777</v>
      </c>
      <c r="IC1100" t="s">
        <v>2777</v>
      </c>
      <c r="ID1100" t="s">
        <v>2777</v>
      </c>
      <c r="IE1100" t="s">
        <v>2777</v>
      </c>
      <c r="IF1100" t="s">
        <v>2777</v>
      </c>
      <c r="IG1100" t="s">
        <v>2777</v>
      </c>
      <c r="IH1100" t="s">
        <v>2777</v>
      </c>
      <c r="II1100" t="s">
        <v>2777</v>
      </c>
      <c r="IJ1100" t="s">
        <v>2777</v>
      </c>
      <c r="IK1100" t="s">
        <v>2777</v>
      </c>
      <c r="IL1100" t="s">
        <v>45581</v>
      </c>
      <c r="IM1100" t="s">
        <v>2777</v>
      </c>
      <c r="IN1100" t="s">
        <v>2777</v>
      </c>
      <c r="IO1100" t="s">
        <v>2777</v>
      </c>
      <c r="IP1100" t="s">
        <v>2777</v>
      </c>
      <c r="IQ1100" t="s">
        <v>2777</v>
      </c>
      <c r="IR1100" t="s">
        <v>2777</v>
      </c>
      <c r="IS1100" t="s">
        <v>2777</v>
      </c>
      <c r="IT1100" t="s">
        <v>37327</v>
      </c>
      <c r="IU1100" t="s">
        <v>2777</v>
      </c>
      <c r="IV1100" t="s">
        <v>2777</v>
      </c>
      <c r="IW1100" t="s">
        <v>2777</v>
      </c>
      <c r="IX1100" t="s">
        <v>2777</v>
      </c>
      <c r="IY1100" t="s">
        <v>2777</v>
      </c>
      <c r="IZ1100" t="s">
        <v>2777</v>
      </c>
      <c r="JA1100" t="s">
        <v>2777</v>
      </c>
      <c r="JB1100" t="s">
        <v>2777</v>
      </c>
      <c r="JC1100" t="s">
        <v>5114</v>
      </c>
      <c r="JD1100" t="s">
        <v>2777</v>
      </c>
      <c r="JE1100" t="s">
        <v>45582</v>
      </c>
      <c r="JF1100" t="s">
        <v>45573</v>
      </c>
      <c r="JG1100" t="s">
        <v>2777</v>
      </c>
      <c r="JH1100" t="s">
        <v>2777</v>
      </c>
      <c r="JI1100" t="s">
        <v>2777</v>
      </c>
      <c r="JJ1100" t="s">
        <v>5007</v>
      </c>
      <c r="JK1100" t="s">
        <v>5010</v>
      </c>
      <c r="JL1100" t="s">
        <v>5011</v>
      </c>
      <c r="JM1100" t="s">
        <v>2777</v>
      </c>
      <c r="JN1100" t="s">
        <v>2777</v>
      </c>
      <c r="JO1100" t="s">
        <v>7450</v>
      </c>
      <c r="JP1100" t="s">
        <v>2777</v>
      </c>
      <c r="JQ1100" t="s">
        <v>2777</v>
      </c>
      <c r="JR1100" t="s">
        <v>2777</v>
      </c>
      <c r="JS1100" t="s">
        <v>2777</v>
      </c>
      <c r="JT1100" t="s">
        <v>5115</v>
      </c>
      <c r="JU1100" t="s">
        <v>2777</v>
      </c>
      <c r="JV1100" t="s">
        <v>2777</v>
      </c>
      <c r="JW1100" t="s">
        <v>2777</v>
      </c>
      <c r="JX1100" s="3">
        <v>44492.467361111114</v>
      </c>
      <c r="JY1100" s="3" t="s">
        <v>2777</v>
      </c>
      <c r="JZ1100" s="3" t="s">
        <v>2777</v>
      </c>
      <c r="KA1100" t="s">
        <v>4968</v>
      </c>
      <c r="KB1100" t="s">
        <v>5054</v>
      </c>
      <c r="KC1100" t="s">
        <v>4998</v>
      </c>
      <c r="KD1100" t="s">
        <v>4992</v>
      </c>
      <c r="KE1100" t="s">
        <v>4998</v>
      </c>
      <c r="KF1100" t="s">
        <v>4998</v>
      </c>
    </row>
    <row r="1101" spans="1:292">
      <c r="A1101" t="s">
        <v>7451</v>
      </c>
      <c r="B1101" t="s">
        <v>2777</v>
      </c>
      <c r="C1101" t="s">
        <v>2777</v>
      </c>
      <c r="D1101" s="3" t="s">
        <v>2777</v>
      </c>
      <c r="E1101" t="s">
        <v>2777</v>
      </c>
      <c r="F1101" t="s">
        <v>2777</v>
      </c>
      <c r="G1101" t="s">
        <v>2777</v>
      </c>
      <c r="H1101" t="s">
        <v>2777</v>
      </c>
      <c r="I1101" t="s">
        <v>2777</v>
      </c>
      <c r="J1101" t="s">
        <v>2777</v>
      </c>
      <c r="K1101" t="s">
        <v>2777</v>
      </c>
      <c r="L1101" t="s">
        <v>45583</v>
      </c>
      <c r="M1101" t="s">
        <v>2777</v>
      </c>
      <c r="N1101" t="s">
        <v>5007</v>
      </c>
      <c r="O1101" t="s">
        <v>2777</v>
      </c>
      <c r="P1101" t="s">
        <v>2777</v>
      </c>
      <c r="Q1101" t="s">
        <v>2777</v>
      </c>
      <c r="R1101" t="s">
        <v>2777</v>
      </c>
      <c r="S1101" t="s">
        <v>36704</v>
      </c>
      <c r="T1101" t="s">
        <v>2777</v>
      </c>
      <c r="U1101" t="s">
        <v>4937</v>
      </c>
      <c r="V1101" t="s">
        <v>2777</v>
      </c>
      <c r="W1101" t="s">
        <v>2777</v>
      </c>
      <c r="X1101" t="s">
        <v>36705</v>
      </c>
      <c r="Y1101" t="s">
        <v>2777</v>
      </c>
      <c r="Z1101" t="s">
        <v>2777</v>
      </c>
      <c r="AA1101" t="s">
        <v>2777</v>
      </c>
      <c r="AB1101" t="s">
        <v>5001</v>
      </c>
      <c r="AC1101" t="s">
        <v>2777</v>
      </c>
      <c r="AD1101" t="s">
        <v>2777</v>
      </c>
      <c r="AE1101" t="s">
        <v>2777</v>
      </c>
      <c r="AF1101" t="s">
        <v>2777</v>
      </c>
      <c r="AG1101" t="s">
        <v>2777</v>
      </c>
      <c r="AH1101" t="s">
        <v>2777</v>
      </c>
      <c r="AI1101" t="s">
        <v>2777</v>
      </c>
      <c r="AJ1101" t="s">
        <v>2777</v>
      </c>
      <c r="AK1101" t="s">
        <v>2777</v>
      </c>
      <c r="AL1101" t="s">
        <v>2777</v>
      </c>
      <c r="AM1101" t="s">
        <v>5002</v>
      </c>
      <c r="AN1101" t="s">
        <v>2777</v>
      </c>
      <c r="AO1101" t="s">
        <v>5007</v>
      </c>
      <c r="AP1101" t="s">
        <v>5003</v>
      </c>
      <c r="AQ1101" t="s">
        <v>2777</v>
      </c>
      <c r="AR1101" t="s">
        <v>2777</v>
      </c>
      <c r="AS1101" t="s">
        <v>37217</v>
      </c>
      <c r="AT1101" t="s">
        <v>2777</v>
      </c>
      <c r="AU1101" t="s">
        <v>2777</v>
      </c>
      <c r="AV1101" t="s">
        <v>2777</v>
      </c>
      <c r="AW1101" t="s">
        <v>2777</v>
      </c>
      <c r="AX1101" t="s">
        <v>2777</v>
      </c>
      <c r="AY1101" t="s">
        <v>15</v>
      </c>
      <c r="AZ1101" t="s">
        <v>5002</v>
      </c>
      <c r="BA1101" t="s">
        <v>2777</v>
      </c>
      <c r="BB1101" t="s">
        <v>2777</v>
      </c>
      <c r="BC1101" t="s">
        <v>2777</v>
      </c>
      <c r="BD1101" t="s">
        <v>2777</v>
      </c>
      <c r="BE1101" t="s">
        <v>2777</v>
      </c>
      <c r="BF1101" t="s">
        <v>5092</v>
      </c>
      <c r="BG1101" t="s">
        <v>2777</v>
      </c>
      <c r="BH1101" t="s">
        <v>2777</v>
      </c>
      <c r="BI1101" t="s">
        <v>2777</v>
      </c>
      <c r="BJ1101" t="s">
        <v>2777</v>
      </c>
      <c r="BK1101" t="s">
        <v>2777</v>
      </c>
      <c r="BL1101" t="s">
        <v>2777</v>
      </c>
      <c r="BM1101" t="s">
        <v>2777</v>
      </c>
      <c r="BN1101" t="s">
        <v>2777</v>
      </c>
      <c r="BO1101" t="s">
        <v>2777</v>
      </c>
      <c r="BP1101" t="s">
        <v>2777</v>
      </c>
      <c r="BQ1101" t="s">
        <v>2777</v>
      </c>
      <c r="BR1101" s="3" t="s">
        <v>2777</v>
      </c>
      <c r="BS1101" t="s">
        <v>5004</v>
      </c>
      <c r="BT1101" t="s">
        <v>6115</v>
      </c>
      <c r="BU1101" t="s">
        <v>5094</v>
      </c>
      <c r="BV1101" t="s">
        <v>2777</v>
      </c>
      <c r="BW1101" t="s">
        <v>2777</v>
      </c>
      <c r="BX1101" t="s">
        <v>2777</v>
      </c>
      <c r="BY1101" t="s">
        <v>4939</v>
      </c>
      <c r="BZ1101" t="s">
        <v>4312</v>
      </c>
      <c r="CA1101" t="s">
        <v>2777</v>
      </c>
      <c r="CB1101" t="s">
        <v>2777</v>
      </c>
      <c r="CC1101" t="s">
        <v>2777</v>
      </c>
      <c r="CD1101" t="s">
        <v>2777</v>
      </c>
      <c r="CE1101" t="s">
        <v>2777</v>
      </c>
      <c r="CF1101" t="s">
        <v>2777</v>
      </c>
      <c r="CG1101" t="s">
        <v>5095</v>
      </c>
      <c r="CH1101" t="s">
        <v>5096</v>
      </c>
      <c r="CI1101" t="s">
        <v>5001</v>
      </c>
      <c r="CJ1101" t="s">
        <v>2777</v>
      </c>
      <c r="CK1101" t="s">
        <v>2777</v>
      </c>
      <c r="CL1101" t="s">
        <v>2777</v>
      </c>
      <c r="CM1101" t="s">
        <v>45584</v>
      </c>
      <c r="CN1101" t="s">
        <v>37205</v>
      </c>
      <c r="CO1101" t="s">
        <v>2777</v>
      </c>
      <c r="CP1101" t="s">
        <v>2777</v>
      </c>
      <c r="CQ1101" t="s">
        <v>2777</v>
      </c>
      <c r="CR1101" t="s">
        <v>2777</v>
      </c>
      <c r="CS1101" t="s">
        <v>45585</v>
      </c>
      <c r="CT1101" t="s">
        <v>5005</v>
      </c>
      <c r="CU1101" t="s">
        <v>5006</v>
      </c>
      <c r="CV1101" t="s">
        <v>37205</v>
      </c>
      <c r="CW1101" t="s">
        <v>7452</v>
      </c>
      <c r="CX1101" s="3" t="s">
        <v>2777</v>
      </c>
      <c r="CY1101" s="3" t="s">
        <v>2777</v>
      </c>
      <c r="CZ1101" t="s">
        <v>2777</v>
      </c>
      <c r="DA1101" t="s">
        <v>2777</v>
      </c>
      <c r="DB1101" t="s">
        <v>2777</v>
      </c>
      <c r="DC1101" t="s">
        <v>2777</v>
      </c>
      <c r="DD1101" t="s">
        <v>2777</v>
      </c>
      <c r="DE1101" t="s">
        <v>2777</v>
      </c>
      <c r="DF1101" t="s">
        <v>6711</v>
      </c>
      <c r="DG1101" s="3" t="s">
        <v>2777</v>
      </c>
      <c r="DH1101" t="s">
        <v>4941</v>
      </c>
      <c r="DI1101" t="s">
        <v>2777</v>
      </c>
      <c r="DJ1101" t="s">
        <v>2777</v>
      </c>
      <c r="DK1101" t="s">
        <v>2777</v>
      </c>
      <c r="DL1101" t="s">
        <v>5009</v>
      </c>
      <c r="DM1101" t="s">
        <v>5100</v>
      </c>
      <c r="DN1101" t="s">
        <v>5101</v>
      </c>
      <c r="DO1101" t="s">
        <v>5102</v>
      </c>
      <c r="DP1101" t="s">
        <v>5103</v>
      </c>
      <c r="DQ1101" t="s">
        <v>36705</v>
      </c>
      <c r="DR1101" t="s">
        <v>2777</v>
      </c>
      <c r="DS1101" t="s">
        <v>4942</v>
      </c>
      <c r="DT1101" t="s">
        <v>2777</v>
      </c>
      <c r="DU1101" t="s">
        <v>2777</v>
      </c>
      <c r="DV1101" t="s">
        <v>2777</v>
      </c>
      <c r="DW1101" t="s">
        <v>4960</v>
      </c>
      <c r="DX1101" t="s">
        <v>2777</v>
      </c>
      <c r="DY1101" t="s">
        <v>2777</v>
      </c>
      <c r="DZ1101" t="s">
        <v>2777</v>
      </c>
      <c r="EA1101" t="s">
        <v>2777</v>
      </c>
      <c r="EB1101" t="s">
        <v>2777</v>
      </c>
      <c r="EC1101" t="s">
        <v>2777</v>
      </c>
      <c r="ED1101" t="s">
        <v>2777</v>
      </c>
      <c r="EE1101" t="s">
        <v>2777</v>
      </c>
      <c r="EF1101" s="3" t="s">
        <v>2777</v>
      </c>
      <c r="EG1101" t="s">
        <v>2777</v>
      </c>
      <c r="EH1101" t="s">
        <v>45586</v>
      </c>
      <c r="EI1101" t="s">
        <v>45587</v>
      </c>
      <c r="EJ1101" t="s">
        <v>45588</v>
      </c>
      <c r="EK1101" t="s">
        <v>2777</v>
      </c>
      <c r="EL1101" t="s">
        <v>2777</v>
      </c>
      <c r="EM1101" t="s">
        <v>2777</v>
      </c>
      <c r="EN1101" t="s">
        <v>2777</v>
      </c>
      <c r="EO1101" t="s">
        <v>2777</v>
      </c>
      <c r="EP1101" t="s">
        <v>2777</v>
      </c>
      <c r="EQ1101" t="s">
        <v>2777</v>
      </c>
      <c r="ER1101" s="3">
        <v>45741.583333333336</v>
      </c>
      <c r="ES1101" t="s">
        <v>2777</v>
      </c>
      <c r="ET1101" s="3">
        <v>45741.497916666667</v>
      </c>
      <c r="EU1101" t="s">
        <v>2777</v>
      </c>
      <c r="EV1101" s="3" t="s">
        <v>2777</v>
      </c>
      <c r="EW1101" t="s">
        <v>45589</v>
      </c>
      <c r="EX1101" t="s">
        <v>2777</v>
      </c>
      <c r="EY1101" t="s">
        <v>2777</v>
      </c>
      <c r="EZ1101" t="s">
        <v>45590</v>
      </c>
      <c r="FA1101" t="s">
        <v>5104</v>
      </c>
      <c r="FB1101" s="3">
        <v>45747</v>
      </c>
      <c r="FC1101" t="s">
        <v>5105</v>
      </c>
      <c r="FD1101" t="s">
        <v>4943</v>
      </c>
      <c r="FE1101" t="s">
        <v>4944</v>
      </c>
      <c r="FF1101" t="s">
        <v>2777</v>
      </c>
      <c r="FG1101" t="s">
        <v>2777</v>
      </c>
      <c r="FH1101" t="s">
        <v>2777</v>
      </c>
      <c r="FI1101" s="3" t="s">
        <v>2777</v>
      </c>
      <c r="FJ1101" t="s">
        <v>2777</v>
      </c>
      <c r="FK1101" t="s">
        <v>2777</v>
      </c>
      <c r="FL1101" t="s">
        <v>2777</v>
      </c>
      <c r="FM1101" t="s">
        <v>2777</v>
      </c>
      <c r="FN1101" t="s">
        <v>2777</v>
      </c>
      <c r="FO1101" t="s">
        <v>2777</v>
      </c>
      <c r="FP1101" t="s">
        <v>4952</v>
      </c>
      <c r="FQ1101" t="s">
        <v>2777</v>
      </c>
      <c r="FR1101" t="s">
        <v>2777</v>
      </c>
      <c r="FS1101" t="s">
        <v>2777</v>
      </c>
      <c r="FT1101" t="s">
        <v>2777</v>
      </c>
      <c r="FU1101" t="s">
        <v>4953</v>
      </c>
      <c r="FV1101" t="s">
        <v>37205</v>
      </c>
      <c r="FW1101" t="s">
        <v>2777</v>
      </c>
      <c r="FX1101" t="s">
        <v>2777</v>
      </c>
      <c r="FY1101" t="s">
        <v>2777</v>
      </c>
      <c r="FZ1101" t="s">
        <v>2777</v>
      </c>
      <c r="GA1101" t="s">
        <v>2777</v>
      </c>
      <c r="GB1101" t="s">
        <v>5109</v>
      </c>
      <c r="GC1101" t="s">
        <v>2777</v>
      </c>
      <c r="GD1101" t="s">
        <v>2777</v>
      </c>
      <c r="GE1101" t="s">
        <v>2777</v>
      </c>
      <c r="GF1101" t="s">
        <v>45591</v>
      </c>
      <c r="GG1101" t="s">
        <v>2777</v>
      </c>
      <c r="GH1101" t="s">
        <v>45592</v>
      </c>
      <c r="GI1101" t="s">
        <v>45593</v>
      </c>
      <c r="GJ1101" t="s">
        <v>2777</v>
      </c>
      <c r="GK1101" t="s">
        <v>2777</v>
      </c>
      <c r="GL1101" t="s">
        <v>2777</v>
      </c>
      <c r="GM1101" t="s">
        <v>2777</v>
      </c>
      <c r="GN1101" t="s">
        <v>4947</v>
      </c>
      <c r="GO1101" t="s">
        <v>15</v>
      </c>
      <c r="GP1101" t="s">
        <v>4947</v>
      </c>
      <c r="GQ1101" t="s">
        <v>2777</v>
      </c>
      <c r="GR1101" t="s">
        <v>2777</v>
      </c>
      <c r="GS1101" t="s">
        <v>2777</v>
      </c>
      <c r="GT1101" t="s">
        <v>2777</v>
      </c>
      <c r="GU1101" t="s">
        <v>2777</v>
      </c>
      <c r="GV1101" t="s">
        <v>2777</v>
      </c>
      <c r="GW1101" t="s">
        <v>2777</v>
      </c>
      <c r="GX1101" t="s">
        <v>2777</v>
      </c>
      <c r="GY1101" t="s">
        <v>2777</v>
      </c>
      <c r="GZ1101" t="s">
        <v>2777</v>
      </c>
      <c r="HA1101" t="s">
        <v>5001</v>
      </c>
      <c r="HB1101" t="s">
        <v>5001</v>
      </c>
      <c r="HC1101" t="s">
        <v>2777</v>
      </c>
      <c r="HD1101" t="s">
        <v>2777</v>
      </c>
      <c r="HE1101" t="s">
        <v>2777</v>
      </c>
      <c r="HF1101" t="s">
        <v>5007</v>
      </c>
      <c r="HG1101" t="s">
        <v>2777</v>
      </c>
      <c r="HH1101" t="s">
        <v>2777</v>
      </c>
      <c r="HI1101" t="s">
        <v>2777</v>
      </c>
      <c r="HJ1101" s="3" t="s">
        <v>2777</v>
      </c>
      <c r="HK1101" s="3">
        <v>43279</v>
      </c>
      <c r="HL1101" t="s">
        <v>4948</v>
      </c>
      <c r="HM1101" t="s">
        <v>2777</v>
      </c>
      <c r="HN1101" t="s">
        <v>2777</v>
      </c>
      <c r="HO1101" t="s">
        <v>2777</v>
      </c>
      <c r="HP1101" t="s">
        <v>2777</v>
      </c>
      <c r="HQ1101" t="s">
        <v>2777</v>
      </c>
      <c r="HR1101" s="3" t="s">
        <v>2777</v>
      </c>
      <c r="HS1101" t="s">
        <v>5110</v>
      </c>
      <c r="HT1101" t="s">
        <v>2777</v>
      </c>
      <c r="HU1101" t="s">
        <v>5008</v>
      </c>
      <c r="HV1101" t="s">
        <v>5009</v>
      </c>
      <c r="HW1101" t="s">
        <v>5111</v>
      </c>
      <c r="HX1101" t="s">
        <v>5112</v>
      </c>
      <c r="HY1101" t="s">
        <v>5113</v>
      </c>
      <c r="HZ1101" t="s">
        <v>2777</v>
      </c>
      <c r="IA1101" t="s">
        <v>5102</v>
      </c>
      <c r="IB1101" t="s">
        <v>2777</v>
      </c>
      <c r="IC1101" t="s">
        <v>2777</v>
      </c>
      <c r="ID1101" t="s">
        <v>2777</v>
      </c>
      <c r="IE1101" t="s">
        <v>2777</v>
      </c>
      <c r="IF1101" t="s">
        <v>2777</v>
      </c>
      <c r="IG1101" t="s">
        <v>2777</v>
      </c>
      <c r="IH1101" t="s">
        <v>2777</v>
      </c>
      <c r="II1101" t="s">
        <v>2777</v>
      </c>
      <c r="IJ1101" t="s">
        <v>2777</v>
      </c>
      <c r="IK1101" t="s">
        <v>2777</v>
      </c>
      <c r="IL1101" t="s">
        <v>45594</v>
      </c>
      <c r="IM1101" t="s">
        <v>2777</v>
      </c>
      <c r="IN1101" t="s">
        <v>2777</v>
      </c>
      <c r="IO1101" t="s">
        <v>2777</v>
      </c>
      <c r="IP1101" t="s">
        <v>2777</v>
      </c>
      <c r="IQ1101" t="s">
        <v>2777</v>
      </c>
      <c r="IR1101" t="s">
        <v>2777</v>
      </c>
      <c r="IS1101" t="s">
        <v>2777</v>
      </c>
      <c r="IT1101" t="s">
        <v>37327</v>
      </c>
      <c r="IU1101" t="s">
        <v>2777</v>
      </c>
      <c r="IV1101" t="s">
        <v>2777</v>
      </c>
      <c r="IW1101" t="s">
        <v>2777</v>
      </c>
      <c r="IX1101" t="s">
        <v>2777</v>
      </c>
      <c r="IY1101" t="s">
        <v>2777</v>
      </c>
      <c r="IZ1101" t="s">
        <v>2777</v>
      </c>
      <c r="JA1101" t="s">
        <v>2777</v>
      </c>
      <c r="JB1101" t="s">
        <v>2777</v>
      </c>
      <c r="JC1101" t="s">
        <v>5114</v>
      </c>
      <c r="JD1101" t="s">
        <v>2777</v>
      </c>
      <c r="JE1101" t="s">
        <v>45595</v>
      </c>
      <c r="JF1101" t="s">
        <v>45587</v>
      </c>
      <c r="JG1101" t="s">
        <v>2777</v>
      </c>
      <c r="JH1101" t="s">
        <v>2777</v>
      </c>
      <c r="JI1101" t="s">
        <v>2777</v>
      </c>
      <c r="JJ1101" t="s">
        <v>5001</v>
      </c>
      <c r="JK1101" t="s">
        <v>5010</v>
      </c>
      <c r="JL1101" t="s">
        <v>5011</v>
      </c>
      <c r="JM1101" t="s">
        <v>2777</v>
      </c>
      <c r="JN1101" t="s">
        <v>2777</v>
      </c>
      <c r="JO1101" t="s">
        <v>7453</v>
      </c>
      <c r="JP1101" t="s">
        <v>2777</v>
      </c>
      <c r="JQ1101" t="s">
        <v>2777</v>
      </c>
      <c r="JR1101" t="s">
        <v>2777</v>
      </c>
      <c r="JS1101" t="s">
        <v>2777</v>
      </c>
      <c r="JT1101" t="s">
        <v>5115</v>
      </c>
      <c r="JU1101" t="s">
        <v>2777</v>
      </c>
      <c r="JV1101" t="s">
        <v>2777</v>
      </c>
      <c r="JW1101" t="s">
        <v>2777</v>
      </c>
      <c r="JX1101" s="3">
        <v>44474.526388888888</v>
      </c>
      <c r="JY1101" s="3" t="s">
        <v>2777</v>
      </c>
      <c r="JZ1101" s="3" t="s">
        <v>2777</v>
      </c>
      <c r="KA1101" t="s">
        <v>5123</v>
      </c>
      <c r="KB1101" t="s">
        <v>5144</v>
      </c>
      <c r="KC1101" t="s">
        <v>4973</v>
      </c>
      <c r="KD1101" t="s">
        <v>5123</v>
      </c>
      <c r="KE1101" t="s">
        <v>5144</v>
      </c>
      <c r="KF1101" t="s">
        <v>4984</v>
      </c>
    </row>
    <row r="1102" spans="1:292">
      <c r="A1102" t="s">
        <v>7454</v>
      </c>
      <c r="B1102" t="s">
        <v>2777</v>
      </c>
      <c r="C1102" t="s">
        <v>2777</v>
      </c>
      <c r="D1102" s="3" t="s">
        <v>2777</v>
      </c>
      <c r="E1102" t="s">
        <v>2777</v>
      </c>
      <c r="F1102" t="s">
        <v>2777</v>
      </c>
      <c r="G1102" t="s">
        <v>2777</v>
      </c>
      <c r="H1102" t="s">
        <v>2777</v>
      </c>
      <c r="I1102" t="s">
        <v>2777</v>
      </c>
      <c r="J1102" t="s">
        <v>2777</v>
      </c>
      <c r="K1102" t="s">
        <v>2777</v>
      </c>
      <c r="L1102" t="s">
        <v>2777</v>
      </c>
      <c r="M1102" t="s">
        <v>2777</v>
      </c>
      <c r="N1102" t="s">
        <v>2777</v>
      </c>
      <c r="O1102" t="s">
        <v>2777</v>
      </c>
      <c r="P1102" t="s">
        <v>2777</v>
      </c>
      <c r="Q1102" t="s">
        <v>2777</v>
      </c>
      <c r="R1102" t="s">
        <v>2777</v>
      </c>
      <c r="S1102" t="s">
        <v>36704</v>
      </c>
      <c r="T1102" t="s">
        <v>2777</v>
      </c>
      <c r="U1102" t="s">
        <v>4937</v>
      </c>
      <c r="V1102" t="s">
        <v>2777</v>
      </c>
      <c r="W1102" t="s">
        <v>2777</v>
      </c>
      <c r="X1102" t="s">
        <v>36705</v>
      </c>
      <c r="Y1102" t="s">
        <v>2777</v>
      </c>
      <c r="Z1102" t="s">
        <v>2777</v>
      </c>
      <c r="AA1102" t="s">
        <v>2777</v>
      </c>
      <c r="AB1102" t="s">
        <v>5001</v>
      </c>
      <c r="AC1102" t="s">
        <v>2777</v>
      </c>
      <c r="AD1102" t="s">
        <v>2777</v>
      </c>
      <c r="AE1102" t="s">
        <v>2777</v>
      </c>
      <c r="AF1102" t="s">
        <v>2777</v>
      </c>
      <c r="AG1102" t="s">
        <v>2777</v>
      </c>
      <c r="AH1102" t="s">
        <v>2777</v>
      </c>
      <c r="AI1102" t="s">
        <v>2777</v>
      </c>
      <c r="AJ1102" t="s">
        <v>2777</v>
      </c>
      <c r="AK1102" t="s">
        <v>2777</v>
      </c>
      <c r="AL1102" t="s">
        <v>2777</v>
      </c>
      <c r="AM1102" t="s">
        <v>5002</v>
      </c>
      <c r="AN1102" t="s">
        <v>2777</v>
      </c>
      <c r="AO1102" t="s">
        <v>5007</v>
      </c>
      <c r="AP1102" t="s">
        <v>5003</v>
      </c>
      <c r="AQ1102" t="s">
        <v>2777</v>
      </c>
      <c r="AR1102" t="s">
        <v>2777</v>
      </c>
      <c r="AS1102" t="s">
        <v>37217</v>
      </c>
      <c r="AT1102" t="s">
        <v>2777</v>
      </c>
      <c r="AU1102" t="s">
        <v>2777</v>
      </c>
      <c r="AV1102" t="s">
        <v>2777</v>
      </c>
      <c r="AW1102" t="s">
        <v>2777</v>
      </c>
      <c r="AX1102" t="s">
        <v>2777</v>
      </c>
      <c r="AY1102" t="s">
        <v>15</v>
      </c>
      <c r="AZ1102" t="s">
        <v>5002</v>
      </c>
      <c r="BA1102" t="s">
        <v>2777</v>
      </c>
      <c r="BB1102" t="s">
        <v>2777</v>
      </c>
      <c r="BC1102" t="s">
        <v>2777</v>
      </c>
      <c r="BD1102" t="s">
        <v>2777</v>
      </c>
      <c r="BE1102" t="s">
        <v>2777</v>
      </c>
      <c r="BF1102" t="s">
        <v>5092</v>
      </c>
      <c r="BG1102" t="s">
        <v>2777</v>
      </c>
      <c r="BH1102" t="s">
        <v>2777</v>
      </c>
      <c r="BI1102" t="s">
        <v>2777</v>
      </c>
      <c r="BJ1102" t="s">
        <v>2777</v>
      </c>
      <c r="BK1102" t="s">
        <v>2777</v>
      </c>
      <c r="BL1102" t="s">
        <v>2777</v>
      </c>
      <c r="BM1102" t="s">
        <v>2777</v>
      </c>
      <c r="BN1102" t="s">
        <v>2777</v>
      </c>
      <c r="BO1102" t="s">
        <v>2777</v>
      </c>
      <c r="BP1102" t="s">
        <v>2777</v>
      </c>
      <c r="BQ1102" t="s">
        <v>2777</v>
      </c>
      <c r="BR1102" s="3" t="s">
        <v>2777</v>
      </c>
      <c r="BS1102" t="s">
        <v>5004</v>
      </c>
      <c r="BT1102" t="s">
        <v>6115</v>
      </c>
      <c r="BU1102" t="s">
        <v>4938</v>
      </c>
      <c r="BV1102" t="s">
        <v>2777</v>
      </c>
      <c r="BW1102" t="s">
        <v>2777</v>
      </c>
      <c r="BX1102" t="s">
        <v>2777</v>
      </c>
      <c r="BY1102" t="s">
        <v>4939</v>
      </c>
      <c r="BZ1102" t="s">
        <v>47</v>
      </c>
      <c r="CA1102" t="s">
        <v>2777</v>
      </c>
      <c r="CB1102" t="s">
        <v>2777</v>
      </c>
      <c r="CC1102" t="s">
        <v>2777</v>
      </c>
      <c r="CD1102" t="s">
        <v>2777</v>
      </c>
      <c r="CE1102" t="s">
        <v>2777</v>
      </c>
      <c r="CF1102" t="s">
        <v>2777</v>
      </c>
      <c r="CG1102" t="s">
        <v>5095</v>
      </c>
      <c r="CH1102" t="s">
        <v>5096</v>
      </c>
      <c r="CI1102" t="s">
        <v>5001</v>
      </c>
      <c r="CJ1102" t="s">
        <v>2777</v>
      </c>
      <c r="CK1102" t="s">
        <v>2777</v>
      </c>
      <c r="CL1102" t="s">
        <v>2777</v>
      </c>
      <c r="CM1102" t="s">
        <v>45596</v>
      </c>
      <c r="CN1102" t="s">
        <v>37205</v>
      </c>
      <c r="CO1102" t="s">
        <v>2777</v>
      </c>
      <c r="CP1102" t="s">
        <v>2777</v>
      </c>
      <c r="CQ1102" t="s">
        <v>2777</v>
      </c>
      <c r="CR1102" t="s">
        <v>2777</v>
      </c>
      <c r="CS1102" t="s">
        <v>45597</v>
      </c>
      <c r="CT1102" t="s">
        <v>5005</v>
      </c>
      <c r="CU1102" t="s">
        <v>5006</v>
      </c>
      <c r="CV1102" t="s">
        <v>37205</v>
      </c>
      <c r="CW1102" t="s">
        <v>7455</v>
      </c>
      <c r="CX1102" s="3" t="s">
        <v>2777</v>
      </c>
      <c r="CY1102" s="3" t="s">
        <v>2777</v>
      </c>
      <c r="CZ1102" t="s">
        <v>2777</v>
      </c>
      <c r="DA1102" t="s">
        <v>2777</v>
      </c>
      <c r="DB1102" t="s">
        <v>2777</v>
      </c>
      <c r="DC1102" t="s">
        <v>2777</v>
      </c>
      <c r="DD1102" t="s">
        <v>2777</v>
      </c>
      <c r="DE1102" t="s">
        <v>2777</v>
      </c>
      <c r="DF1102" t="s">
        <v>6711</v>
      </c>
      <c r="DG1102" s="3" t="s">
        <v>2777</v>
      </c>
      <c r="DH1102" t="s">
        <v>4941</v>
      </c>
      <c r="DI1102" t="s">
        <v>2777</v>
      </c>
      <c r="DJ1102" t="s">
        <v>2777</v>
      </c>
      <c r="DK1102" t="s">
        <v>2777</v>
      </c>
      <c r="DL1102" t="s">
        <v>5009</v>
      </c>
      <c r="DM1102" t="s">
        <v>5100</v>
      </c>
      <c r="DN1102" t="s">
        <v>5101</v>
      </c>
      <c r="DO1102" t="s">
        <v>5102</v>
      </c>
      <c r="DP1102" t="s">
        <v>5103</v>
      </c>
      <c r="DQ1102" t="s">
        <v>36705</v>
      </c>
      <c r="DR1102" t="s">
        <v>2777</v>
      </c>
      <c r="DS1102" t="s">
        <v>4942</v>
      </c>
      <c r="DT1102" t="s">
        <v>2777</v>
      </c>
      <c r="DU1102" t="s">
        <v>2777</v>
      </c>
      <c r="DV1102" t="s">
        <v>2777</v>
      </c>
      <c r="DW1102" t="s">
        <v>4960</v>
      </c>
      <c r="DX1102" t="s">
        <v>2777</v>
      </c>
      <c r="DY1102" t="s">
        <v>2777</v>
      </c>
      <c r="DZ1102" t="s">
        <v>2777</v>
      </c>
      <c r="EA1102" t="s">
        <v>2777</v>
      </c>
      <c r="EB1102" t="s">
        <v>2777</v>
      </c>
      <c r="EC1102" t="s">
        <v>2777</v>
      </c>
      <c r="ED1102" t="s">
        <v>2777</v>
      </c>
      <c r="EE1102" t="s">
        <v>2777</v>
      </c>
      <c r="EF1102" s="3" t="s">
        <v>2777</v>
      </c>
      <c r="EG1102" t="s">
        <v>2777</v>
      </c>
      <c r="EH1102" t="s">
        <v>45598</v>
      </c>
      <c r="EI1102" t="s">
        <v>45599</v>
      </c>
      <c r="EJ1102" t="s">
        <v>41223</v>
      </c>
      <c r="EK1102" t="s">
        <v>2777</v>
      </c>
      <c r="EL1102" t="s">
        <v>2777</v>
      </c>
      <c r="EM1102" t="s">
        <v>2777</v>
      </c>
      <c r="EN1102" t="s">
        <v>2777</v>
      </c>
      <c r="EO1102" t="s">
        <v>2777</v>
      </c>
      <c r="EP1102" t="s">
        <v>2777</v>
      </c>
      <c r="EQ1102" t="s">
        <v>2777</v>
      </c>
      <c r="ER1102" s="3">
        <v>45645.754861111112</v>
      </c>
      <c r="ES1102" t="s">
        <v>12911</v>
      </c>
      <c r="ET1102" s="3">
        <v>44845.511805555558</v>
      </c>
      <c r="EU1102" t="s">
        <v>2777</v>
      </c>
      <c r="EV1102" s="3" t="s">
        <v>2777</v>
      </c>
      <c r="EW1102" t="s">
        <v>45600</v>
      </c>
      <c r="EX1102" t="s">
        <v>2777</v>
      </c>
      <c r="EY1102" t="s">
        <v>2777</v>
      </c>
      <c r="EZ1102" t="s">
        <v>2777</v>
      </c>
      <c r="FA1102" t="s">
        <v>2777</v>
      </c>
      <c r="FB1102" s="3" t="s">
        <v>2777</v>
      </c>
      <c r="FC1102" t="s">
        <v>2777</v>
      </c>
      <c r="FD1102" t="s">
        <v>4943</v>
      </c>
      <c r="FE1102" t="s">
        <v>4944</v>
      </c>
      <c r="FF1102" t="s">
        <v>2777</v>
      </c>
      <c r="FG1102" t="s">
        <v>2777</v>
      </c>
      <c r="FH1102" t="s">
        <v>2777</v>
      </c>
      <c r="FI1102" s="3" t="s">
        <v>2777</v>
      </c>
      <c r="FJ1102" t="s">
        <v>2777</v>
      </c>
      <c r="FK1102" t="s">
        <v>2777</v>
      </c>
      <c r="FL1102" t="s">
        <v>2777</v>
      </c>
      <c r="FM1102" t="s">
        <v>2777</v>
      </c>
      <c r="FN1102" t="s">
        <v>2777</v>
      </c>
      <c r="FO1102" t="s">
        <v>2777</v>
      </c>
      <c r="FP1102" t="s">
        <v>4952</v>
      </c>
      <c r="FQ1102" t="s">
        <v>2777</v>
      </c>
      <c r="FR1102" t="s">
        <v>2777</v>
      </c>
      <c r="FS1102" t="s">
        <v>2777</v>
      </c>
      <c r="FT1102" t="s">
        <v>2777</v>
      </c>
      <c r="FU1102" t="s">
        <v>4953</v>
      </c>
      <c r="FV1102" t="s">
        <v>37205</v>
      </c>
      <c r="FW1102" t="s">
        <v>2777</v>
      </c>
      <c r="FX1102" t="s">
        <v>2777</v>
      </c>
      <c r="FY1102" t="s">
        <v>2777</v>
      </c>
      <c r="FZ1102" t="s">
        <v>2777</v>
      </c>
      <c r="GA1102" t="s">
        <v>2777</v>
      </c>
      <c r="GB1102" t="s">
        <v>5109</v>
      </c>
      <c r="GC1102" t="s">
        <v>2777</v>
      </c>
      <c r="GD1102" t="s">
        <v>2777</v>
      </c>
      <c r="GE1102" t="s">
        <v>2777</v>
      </c>
      <c r="GF1102" t="s">
        <v>45601</v>
      </c>
      <c r="GG1102" t="s">
        <v>2777</v>
      </c>
      <c r="GH1102" t="s">
        <v>38421</v>
      </c>
      <c r="GI1102" t="s">
        <v>45602</v>
      </c>
      <c r="GJ1102" t="s">
        <v>2777</v>
      </c>
      <c r="GK1102" t="s">
        <v>2777</v>
      </c>
      <c r="GL1102" t="s">
        <v>45603</v>
      </c>
      <c r="GM1102" t="s">
        <v>45604</v>
      </c>
      <c r="GN1102" t="s">
        <v>4947</v>
      </c>
      <c r="GO1102" t="s">
        <v>15</v>
      </c>
      <c r="GP1102" t="s">
        <v>4947</v>
      </c>
      <c r="GQ1102" t="s">
        <v>2777</v>
      </c>
      <c r="GR1102" t="s">
        <v>2777</v>
      </c>
      <c r="GS1102" t="s">
        <v>2777</v>
      </c>
      <c r="GT1102" t="s">
        <v>2777</v>
      </c>
      <c r="GU1102" t="s">
        <v>2777</v>
      </c>
      <c r="GV1102" t="s">
        <v>2777</v>
      </c>
      <c r="GW1102" t="s">
        <v>2777</v>
      </c>
      <c r="GX1102" t="s">
        <v>2777</v>
      </c>
      <c r="GY1102" t="s">
        <v>2777</v>
      </c>
      <c r="GZ1102" t="s">
        <v>2777</v>
      </c>
      <c r="HA1102" t="s">
        <v>2777</v>
      </c>
      <c r="HB1102" t="s">
        <v>5001</v>
      </c>
      <c r="HC1102" t="s">
        <v>2777</v>
      </c>
      <c r="HD1102" t="s">
        <v>2777</v>
      </c>
      <c r="HE1102" t="s">
        <v>2777</v>
      </c>
      <c r="HF1102" t="s">
        <v>2777</v>
      </c>
      <c r="HG1102" t="s">
        <v>2777</v>
      </c>
      <c r="HH1102" t="s">
        <v>2777</v>
      </c>
      <c r="HI1102" t="s">
        <v>2777</v>
      </c>
      <c r="HJ1102" s="3" t="s">
        <v>2777</v>
      </c>
      <c r="HK1102" s="3">
        <v>43273</v>
      </c>
      <c r="HL1102" t="s">
        <v>4948</v>
      </c>
      <c r="HM1102" t="s">
        <v>2777</v>
      </c>
      <c r="HN1102" t="s">
        <v>2777</v>
      </c>
      <c r="HO1102" t="s">
        <v>2777</v>
      </c>
      <c r="HP1102" t="s">
        <v>2777</v>
      </c>
      <c r="HQ1102" t="s">
        <v>2777</v>
      </c>
      <c r="HR1102" s="3" t="s">
        <v>2777</v>
      </c>
      <c r="HS1102" t="s">
        <v>5110</v>
      </c>
      <c r="HT1102" t="s">
        <v>2777</v>
      </c>
      <c r="HU1102" t="s">
        <v>5008</v>
      </c>
      <c r="HV1102" t="s">
        <v>5009</v>
      </c>
      <c r="HW1102" t="s">
        <v>5111</v>
      </c>
      <c r="HX1102" t="s">
        <v>5112</v>
      </c>
      <c r="HY1102" t="s">
        <v>5113</v>
      </c>
      <c r="HZ1102" t="s">
        <v>2777</v>
      </c>
      <c r="IA1102" t="s">
        <v>5102</v>
      </c>
      <c r="IB1102" t="s">
        <v>2777</v>
      </c>
      <c r="IC1102" t="s">
        <v>2777</v>
      </c>
      <c r="ID1102" t="s">
        <v>2777</v>
      </c>
      <c r="IE1102" t="s">
        <v>2777</v>
      </c>
      <c r="IF1102" t="s">
        <v>2777</v>
      </c>
      <c r="IG1102" t="s">
        <v>2777</v>
      </c>
      <c r="IH1102" t="s">
        <v>2777</v>
      </c>
      <c r="II1102" t="s">
        <v>2777</v>
      </c>
      <c r="IJ1102" t="s">
        <v>2777</v>
      </c>
      <c r="IK1102" t="s">
        <v>2777</v>
      </c>
      <c r="IL1102" t="s">
        <v>45605</v>
      </c>
      <c r="IM1102" t="s">
        <v>2777</v>
      </c>
      <c r="IN1102" t="s">
        <v>2777</v>
      </c>
      <c r="IO1102" t="s">
        <v>2777</v>
      </c>
      <c r="IP1102" t="s">
        <v>2777</v>
      </c>
      <c r="IQ1102" t="s">
        <v>2777</v>
      </c>
      <c r="IR1102" t="s">
        <v>2777</v>
      </c>
      <c r="IS1102" t="s">
        <v>2777</v>
      </c>
      <c r="IT1102" t="s">
        <v>37327</v>
      </c>
      <c r="IU1102" t="s">
        <v>2777</v>
      </c>
      <c r="IV1102" t="s">
        <v>2777</v>
      </c>
      <c r="IW1102" t="s">
        <v>2777</v>
      </c>
      <c r="IX1102" t="s">
        <v>2777</v>
      </c>
      <c r="IY1102" t="s">
        <v>2777</v>
      </c>
      <c r="IZ1102" t="s">
        <v>2777</v>
      </c>
      <c r="JA1102" t="s">
        <v>2777</v>
      </c>
      <c r="JB1102" t="s">
        <v>2777</v>
      </c>
      <c r="JC1102" t="s">
        <v>5114</v>
      </c>
      <c r="JD1102" t="s">
        <v>2777</v>
      </c>
      <c r="JE1102" t="s">
        <v>45606</v>
      </c>
      <c r="JF1102" t="s">
        <v>45599</v>
      </c>
      <c r="JG1102" t="s">
        <v>2777</v>
      </c>
      <c r="JH1102" t="s">
        <v>2777</v>
      </c>
      <c r="JI1102" t="s">
        <v>2777</v>
      </c>
      <c r="JJ1102" t="s">
        <v>5001</v>
      </c>
      <c r="JK1102" t="s">
        <v>5010</v>
      </c>
      <c r="JL1102" t="s">
        <v>5011</v>
      </c>
      <c r="JM1102" t="s">
        <v>2777</v>
      </c>
      <c r="JN1102" t="s">
        <v>2777</v>
      </c>
      <c r="JO1102" t="s">
        <v>7456</v>
      </c>
      <c r="JP1102" t="s">
        <v>2777</v>
      </c>
      <c r="JQ1102" t="s">
        <v>2777</v>
      </c>
      <c r="JR1102" t="s">
        <v>2777</v>
      </c>
      <c r="JS1102" t="s">
        <v>2777</v>
      </c>
      <c r="JT1102" t="s">
        <v>5115</v>
      </c>
      <c r="JU1102" t="s">
        <v>2777</v>
      </c>
      <c r="JV1102" t="s">
        <v>2777</v>
      </c>
      <c r="JW1102" t="s">
        <v>2777</v>
      </c>
      <c r="JX1102" s="3">
        <v>44412.54791666667</v>
      </c>
      <c r="JY1102" s="3" t="s">
        <v>2777</v>
      </c>
      <c r="JZ1102" s="3" t="s">
        <v>2777</v>
      </c>
      <c r="KA1102" t="s">
        <v>4984</v>
      </c>
      <c r="KB1102" t="s">
        <v>4967</v>
      </c>
      <c r="KC1102" t="s">
        <v>4984</v>
      </c>
      <c r="KD1102" t="s">
        <v>5412</v>
      </c>
      <c r="KE1102" t="s">
        <v>5088</v>
      </c>
      <c r="KF1102" t="s">
        <v>4967</v>
      </c>
    </row>
    <row r="1103" spans="1:292">
      <c r="A1103" t="s">
        <v>7457</v>
      </c>
      <c r="B1103" t="s">
        <v>2777</v>
      </c>
      <c r="C1103" t="s">
        <v>2777</v>
      </c>
      <c r="D1103" s="3" t="s">
        <v>2777</v>
      </c>
      <c r="E1103" t="s">
        <v>2777</v>
      </c>
      <c r="F1103" t="s">
        <v>2777</v>
      </c>
      <c r="G1103" t="s">
        <v>2777</v>
      </c>
      <c r="H1103" t="s">
        <v>2777</v>
      </c>
      <c r="I1103" t="s">
        <v>2777</v>
      </c>
      <c r="J1103" t="s">
        <v>2777</v>
      </c>
      <c r="K1103" t="s">
        <v>2777</v>
      </c>
      <c r="L1103" t="s">
        <v>2777</v>
      </c>
      <c r="M1103" t="s">
        <v>2777</v>
      </c>
      <c r="N1103" t="s">
        <v>2777</v>
      </c>
      <c r="O1103" t="s">
        <v>2777</v>
      </c>
      <c r="P1103" t="s">
        <v>2777</v>
      </c>
      <c r="Q1103" t="s">
        <v>2777</v>
      </c>
      <c r="R1103" t="s">
        <v>2777</v>
      </c>
      <c r="S1103" t="s">
        <v>36704</v>
      </c>
      <c r="T1103" t="s">
        <v>2777</v>
      </c>
      <c r="U1103" t="s">
        <v>4937</v>
      </c>
      <c r="V1103" t="s">
        <v>2777</v>
      </c>
      <c r="W1103" t="s">
        <v>2777</v>
      </c>
      <c r="X1103" t="s">
        <v>36705</v>
      </c>
      <c r="Y1103" t="s">
        <v>2777</v>
      </c>
      <c r="Z1103" t="s">
        <v>2777</v>
      </c>
      <c r="AA1103" t="s">
        <v>2777</v>
      </c>
      <c r="AB1103" t="s">
        <v>5001</v>
      </c>
      <c r="AC1103" t="s">
        <v>2777</v>
      </c>
      <c r="AD1103" t="s">
        <v>2777</v>
      </c>
      <c r="AE1103" t="s">
        <v>2777</v>
      </c>
      <c r="AF1103" t="s">
        <v>2777</v>
      </c>
      <c r="AG1103" t="s">
        <v>2777</v>
      </c>
      <c r="AH1103" t="s">
        <v>2777</v>
      </c>
      <c r="AI1103" t="s">
        <v>2777</v>
      </c>
      <c r="AJ1103" t="s">
        <v>2777</v>
      </c>
      <c r="AK1103" t="s">
        <v>2777</v>
      </c>
      <c r="AL1103" t="s">
        <v>2777</v>
      </c>
      <c r="AM1103" t="s">
        <v>5002</v>
      </c>
      <c r="AN1103" t="s">
        <v>2777</v>
      </c>
      <c r="AO1103" t="s">
        <v>5007</v>
      </c>
      <c r="AP1103" t="s">
        <v>5003</v>
      </c>
      <c r="AQ1103" t="s">
        <v>2777</v>
      </c>
      <c r="AR1103" t="s">
        <v>2777</v>
      </c>
      <c r="AS1103" t="s">
        <v>37217</v>
      </c>
      <c r="AT1103" t="s">
        <v>2777</v>
      </c>
      <c r="AU1103" t="s">
        <v>2777</v>
      </c>
      <c r="AV1103" t="s">
        <v>2777</v>
      </c>
      <c r="AW1103" t="s">
        <v>2777</v>
      </c>
      <c r="AX1103" t="s">
        <v>2777</v>
      </c>
      <c r="AY1103" t="s">
        <v>15</v>
      </c>
      <c r="AZ1103" t="s">
        <v>5002</v>
      </c>
      <c r="BA1103" t="s">
        <v>2777</v>
      </c>
      <c r="BB1103" t="s">
        <v>2777</v>
      </c>
      <c r="BC1103" t="s">
        <v>2777</v>
      </c>
      <c r="BD1103" t="s">
        <v>2777</v>
      </c>
      <c r="BE1103" t="s">
        <v>2777</v>
      </c>
      <c r="BF1103" t="s">
        <v>5092</v>
      </c>
      <c r="BG1103" t="s">
        <v>2777</v>
      </c>
      <c r="BH1103" t="s">
        <v>2777</v>
      </c>
      <c r="BI1103" t="s">
        <v>2777</v>
      </c>
      <c r="BJ1103" t="s">
        <v>2777</v>
      </c>
      <c r="BK1103" t="s">
        <v>2777</v>
      </c>
      <c r="BL1103" t="s">
        <v>2777</v>
      </c>
      <c r="BM1103" t="s">
        <v>2777</v>
      </c>
      <c r="BN1103" t="s">
        <v>2777</v>
      </c>
      <c r="BO1103" t="s">
        <v>2777</v>
      </c>
      <c r="BP1103" t="s">
        <v>2777</v>
      </c>
      <c r="BQ1103" t="s">
        <v>2777</v>
      </c>
      <c r="BR1103" s="3" t="s">
        <v>2777</v>
      </c>
      <c r="BS1103" t="s">
        <v>5004</v>
      </c>
      <c r="BT1103" t="s">
        <v>6115</v>
      </c>
      <c r="BU1103" t="s">
        <v>4938</v>
      </c>
      <c r="BV1103" t="s">
        <v>2777</v>
      </c>
      <c r="BW1103" t="s">
        <v>2777</v>
      </c>
      <c r="BX1103" t="s">
        <v>2777</v>
      </c>
      <c r="BY1103" t="s">
        <v>5041</v>
      </c>
      <c r="BZ1103" t="s">
        <v>782</v>
      </c>
      <c r="CA1103" t="s">
        <v>2777</v>
      </c>
      <c r="CB1103" t="s">
        <v>2777</v>
      </c>
      <c r="CC1103" t="s">
        <v>2777</v>
      </c>
      <c r="CD1103" t="s">
        <v>2777</v>
      </c>
      <c r="CE1103" t="s">
        <v>2777</v>
      </c>
      <c r="CF1103" t="s">
        <v>2777</v>
      </c>
      <c r="CG1103" t="s">
        <v>5095</v>
      </c>
      <c r="CH1103" t="s">
        <v>5096</v>
      </c>
      <c r="CI1103" t="s">
        <v>5001</v>
      </c>
      <c r="CJ1103" t="s">
        <v>2777</v>
      </c>
      <c r="CK1103" t="s">
        <v>2777</v>
      </c>
      <c r="CL1103" t="s">
        <v>2777</v>
      </c>
      <c r="CM1103" t="s">
        <v>45607</v>
      </c>
      <c r="CN1103" t="s">
        <v>37205</v>
      </c>
      <c r="CO1103" t="s">
        <v>2777</v>
      </c>
      <c r="CP1103" t="s">
        <v>2777</v>
      </c>
      <c r="CQ1103" t="s">
        <v>2777</v>
      </c>
      <c r="CR1103" t="s">
        <v>2777</v>
      </c>
      <c r="CS1103" t="s">
        <v>45608</v>
      </c>
      <c r="CT1103" t="s">
        <v>5005</v>
      </c>
      <c r="CU1103" t="s">
        <v>5006</v>
      </c>
      <c r="CV1103" t="s">
        <v>37205</v>
      </c>
      <c r="CW1103" t="s">
        <v>7459</v>
      </c>
      <c r="CX1103" s="3" t="s">
        <v>2777</v>
      </c>
      <c r="CY1103" s="3" t="s">
        <v>2777</v>
      </c>
      <c r="CZ1103" t="s">
        <v>2777</v>
      </c>
      <c r="DA1103" t="s">
        <v>2777</v>
      </c>
      <c r="DB1103" t="s">
        <v>2777</v>
      </c>
      <c r="DC1103" t="s">
        <v>2777</v>
      </c>
      <c r="DD1103" t="s">
        <v>2777</v>
      </c>
      <c r="DE1103" t="s">
        <v>2777</v>
      </c>
      <c r="DF1103" t="s">
        <v>6711</v>
      </c>
      <c r="DG1103" s="3" t="s">
        <v>2777</v>
      </c>
      <c r="DH1103" t="s">
        <v>4941</v>
      </c>
      <c r="DI1103" t="s">
        <v>2777</v>
      </c>
      <c r="DJ1103" t="s">
        <v>2777</v>
      </c>
      <c r="DK1103" t="s">
        <v>2777</v>
      </c>
      <c r="DL1103" t="s">
        <v>5009</v>
      </c>
      <c r="DM1103" t="s">
        <v>5100</v>
      </c>
      <c r="DN1103" t="s">
        <v>5101</v>
      </c>
      <c r="DO1103" t="s">
        <v>5102</v>
      </c>
      <c r="DP1103" t="s">
        <v>5103</v>
      </c>
      <c r="DQ1103" t="s">
        <v>36705</v>
      </c>
      <c r="DR1103" t="s">
        <v>2777</v>
      </c>
      <c r="DS1103" t="s">
        <v>4942</v>
      </c>
      <c r="DT1103" t="s">
        <v>2777</v>
      </c>
      <c r="DU1103" t="s">
        <v>2777</v>
      </c>
      <c r="DV1103" t="s">
        <v>2777</v>
      </c>
      <c r="DW1103" t="s">
        <v>4960</v>
      </c>
      <c r="DX1103" t="s">
        <v>2777</v>
      </c>
      <c r="DY1103" t="s">
        <v>2777</v>
      </c>
      <c r="DZ1103" t="s">
        <v>2777</v>
      </c>
      <c r="EA1103" t="s">
        <v>2777</v>
      </c>
      <c r="EB1103" t="s">
        <v>2777</v>
      </c>
      <c r="EC1103" t="s">
        <v>2777</v>
      </c>
      <c r="ED1103" t="s">
        <v>2777</v>
      </c>
      <c r="EE1103" t="s">
        <v>2777</v>
      </c>
      <c r="EF1103" s="3" t="s">
        <v>2777</v>
      </c>
      <c r="EG1103" t="s">
        <v>2777</v>
      </c>
      <c r="EH1103" t="s">
        <v>45609</v>
      </c>
      <c r="EI1103" t="s">
        <v>45610</v>
      </c>
      <c r="EJ1103" t="s">
        <v>45611</v>
      </c>
      <c r="EK1103" t="s">
        <v>2777</v>
      </c>
      <c r="EL1103" t="s">
        <v>2777</v>
      </c>
      <c r="EM1103" t="s">
        <v>2777</v>
      </c>
      <c r="EN1103" t="s">
        <v>2777</v>
      </c>
      <c r="EO1103" t="s">
        <v>2777</v>
      </c>
      <c r="EP1103" t="s">
        <v>2777</v>
      </c>
      <c r="EQ1103" t="s">
        <v>2777</v>
      </c>
      <c r="ER1103" s="3">
        <v>45675.702777777777</v>
      </c>
      <c r="ES1103" t="s">
        <v>12938</v>
      </c>
      <c r="ET1103" s="3">
        <v>45675.699305555558</v>
      </c>
      <c r="EU1103" t="s">
        <v>2777</v>
      </c>
      <c r="EV1103" s="3" t="s">
        <v>2777</v>
      </c>
      <c r="EW1103" t="s">
        <v>45612</v>
      </c>
      <c r="EX1103" t="s">
        <v>2777</v>
      </c>
      <c r="EY1103" t="s">
        <v>2777</v>
      </c>
      <c r="EZ1103" t="s">
        <v>2777</v>
      </c>
      <c r="FA1103" t="s">
        <v>2777</v>
      </c>
      <c r="FB1103" s="3" t="s">
        <v>2777</v>
      </c>
      <c r="FC1103" t="s">
        <v>2777</v>
      </c>
      <c r="FD1103" t="s">
        <v>4943</v>
      </c>
      <c r="FE1103" t="s">
        <v>4944</v>
      </c>
      <c r="FF1103" t="s">
        <v>2777</v>
      </c>
      <c r="FG1103" t="s">
        <v>2777</v>
      </c>
      <c r="FH1103" t="s">
        <v>2777</v>
      </c>
      <c r="FI1103" s="3" t="s">
        <v>2777</v>
      </c>
      <c r="FJ1103" t="s">
        <v>2777</v>
      </c>
      <c r="FK1103" t="s">
        <v>2777</v>
      </c>
      <c r="FL1103" t="s">
        <v>2777</v>
      </c>
      <c r="FM1103" t="s">
        <v>2777</v>
      </c>
      <c r="FN1103" t="s">
        <v>2777</v>
      </c>
      <c r="FO1103" t="s">
        <v>2777</v>
      </c>
      <c r="FP1103" t="s">
        <v>4952</v>
      </c>
      <c r="FQ1103" t="s">
        <v>2777</v>
      </c>
      <c r="FR1103" t="s">
        <v>2777</v>
      </c>
      <c r="FS1103" t="s">
        <v>2777</v>
      </c>
      <c r="FT1103" t="s">
        <v>2777</v>
      </c>
      <c r="FU1103" t="s">
        <v>4953</v>
      </c>
      <c r="FV1103" t="s">
        <v>37205</v>
      </c>
      <c r="FW1103" t="s">
        <v>2777</v>
      </c>
      <c r="FX1103" t="s">
        <v>2777</v>
      </c>
      <c r="FY1103" t="s">
        <v>2777</v>
      </c>
      <c r="FZ1103" t="s">
        <v>2777</v>
      </c>
      <c r="GA1103" t="s">
        <v>2777</v>
      </c>
      <c r="GB1103" t="s">
        <v>5109</v>
      </c>
      <c r="GC1103" t="s">
        <v>2777</v>
      </c>
      <c r="GD1103" t="s">
        <v>2777</v>
      </c>
      <c r="GE1103" t="s">
        <v>2777</v>
      </c>
      <c r="GF1103" t="s">
        <v>45613</v>
      </c>
      <c r="GG1103" t="s">
        <v>2777</v>
      </c>
      <c r="GH1103" t="s">
        <v>45614</v>
      </c>
      <c r="GI1103" t="s">
        <v>45615</v>
      </c>
      <c r="GJ1103" t="s">
        <v>2777</v>
      </c>
      <c r="GK1103" t="s">
        <v>2777</v>
      </c>
      <c r="GL1103" t="s">
        <v>2777</v>
      </c>
      <c r="GM1103" t="s">
        <v>2777</v>
      </c>
      <c r="GN1103" t="s">
        <v>4947</v>
      </c>
      <c r="GO1103" t="s">
        <v>15</v>
      </c>
      <c r="GP1103" t="s">
        <v>4947</v>
      </c>
      <c r="GQ1103" t="s">
        <v>2777</v>
      </c>
      <c r="GR1103" t="s">
        <v>2777</v>
      </c>
      <c r="GS1103" t="s">
        <v>2777</v>
      </c>
      <c r="GT1103" t="s">
        <v>2777</v>
      </c>
      <c r="GU1103" t="s">
        <v>2777</v>
      </c>
      <c r="GV1103" t="s">
        <v>2777</v>
      </c>
      <c r="GW1103" t="s">
        <v>2777</v>
      </c>
      <c r="GX1103" t="s">
        <v>2777</v>
      </c>
      <c r="GY1103" t="s">
        <v>2777</v>
      </c>
      <c r="GZ1103" t="s">
        <v>2777</v>
      </c>
      <c r="HA1103" t="s">
        <v>2777</v>
      </c>
      <c r="HB1103" t="s">
        <v>5001</v>
      </c>
      <c r="HC1103" t="s">
        <v>2777</v>
      </c>
      <c r="HD1103" t="s">
        <v>2777</v>
      </c>
      <c r="HE1103" t="s">
        <v>2777</v>
      </c>
      <c r="HF1103" t="s">
        <v>2777</v>
      </c>
      <c r="HG1103" t="s">
        <v>2777</v>
      </c>
      <c r="HH1103" t="s">
        <v>2777</v>
      </c>
      <c r="HI1103" t="s">
        <v>2777</v>
      </c>
      <c r="HJ1103" s="3" t="s">
        <v>2777</v>
      </c>
      <c r="HK1103" s="3">
        <v>43273</v>
      </c>
      <c r="HL1103" t="s">
        <v>4948</v>
      </c>
      <c r="HM1103" t="s">
        <v>2777</v>
      </c>
      <c r="HN1103" t="s">
        <v>2777</v>
      </c>
      <c r="HO1103" t="s">
        <v>2777</v>
      </c>
      <c r="HP1103" t="s">
        <v>2777</v>
      </c>
      <c r="HQ1103" t="s">
        <v>2777</v>
      </c>
      <c r="HR1103" s="3" t="s">
        <v>2777</v>
      </c>
      <c r="HS1103" t="s">
        <v>5110</v>
      </c>
      <c r="HT1103" t="s">
        <v>2777</v>
      </c>
      <c r="HU1103" t="s">
        <v>5008</v>
      </c>
      <c r="HV1103" t="s">
        <v>5009</v>
      </c>
      <c r="HW1103" t="s">
        <v>5111</v>
      </c>
      <c r="HX1103" t="s">
        <v>5112</v>
      </c>
      <c r="HY1103" t="s">
        <v>5113</v>
      </c>
      <c r="HZ1103" t="s">
        <v>2777</v>
      </c>
      <c r="IA1103" t="s">
        <v>5102</v>
      </c>
      <c r="IB1103" t="s">
        <v>2777</v>
      </c>
      <c r="IC1103" t="s">
        <v>2777</v>
      </c>
      <c r="ID1103" t="s">
        <v>2777</v>
      </c>
      <c r="IE1103" t="s">
        <v>2777</v>
      </c>
      <c r="IF1103" t="s">
        <v>2777</v>
      </c>
      <c r="IG1103" t="s">
        <v>2777</v>
      </c>
      <c r="IH1103" t="s">
        <v>2777</v>
      </c>
      <c r="II1103" t="s">
        <v>2777</v>
      </c>
      <c r="IJ1103" t="s">
        <v>2777</v>
      </c>
      <c r="IK1103" t="s">
        <v>2777</v>
      </c>
      <c r="IL1103" t="s">
        <v>45616</v>
      </c>
      <c r="IM1103" t="s">
        <v>2777</v>
      </c>
      <c r="IN1103" t="s">
        <v>2777</v>
      </c>
      <c r="IO1103" t="s">
        <v>2777</v>
      </c>
      <c r="IP1103" t="s">
        <v>2777</v>
      </c>
      <c r="IQ1103" t="s">
        <v>2777</v>
      </c>
      <c r="IR1103" t="s">
        <v>2777</v>
      </c>
      <c r="IS1103" t="s">
        <v>2777</v>
      </c>
      <c r="IT1103" t="s">
        <v>37327</v>
      </c>
      <c r="IU1103" t="s">
        <v>2777</v>
      </c>
      <c r="IV1103" t="s">
        <v>2777</v>
      </c>
      <c r="IW1103" t="s">
        <v>2777</v>
      </c>
      <c r="IX1103" t="s">
        <v>2777</v>
      </c>
      <c r="IY1103" t="s">
        <v>2777</v>
      </c>
      <c r="IZ1103" t="s">
        <v>2777</v>
      </c>
      <c r="JA1103" t="s">
        <v>2777</v>
      </c>
      <c r="JB1103" t="s">
        <v>2777</v>
      </c>
      <c r="JC1103" t="s">
        <v>5114</v>
      </c>
      <c r="JD1103" t="s">
        <v>2777</v>
      </c>
      <c r="JE1103" t="s">
        <v>45617</v>
      </c>
      <c r="JF1103" t="s">
        <v>45610</v>
      </c>
      <c r="JG1103" t="s">
        <v>2777</v>
      </c>
      <c r="JH1103" t="s">
        <v>2777</v>
      </c>
      <c r="JI1103" t="s">
        <v>2777</v>
      </c>
      <c r="JJ1103" t="s">
        <v>5001</v>
      </c>
      <c r="JK1103" t="s">
        <v>5010</v>
      </c>
      <c r="JL1103" t="s">
        <v>5011</v>
      </c>
      <c r="JM1103" t="s">
        <v>2777</v>
      </c>
      <c r="JN1103" t="s">
        <v>2777</v>
      </c>
      <c r="JO1103" t="s">
        <v>7461</v>
      </c>
      <c r="JP1103" t="s">
        <v>2777</v>
      </c>
      <c r="JQ1103" t="s">
        <v>2777</v>
      </c>
      <c r="JR1103" t="s">
        <v>2777</v>
      </c>
      <c r="JS1103" t="s">
        <v>2777</v>
      </c>
      <c r="JT1103" t="s">
        <v>5115</v>
      </c>
      <c r="JU1103" t="s">
        <v>2777</v>
      </c>
      <c r="JV1103" t="s">
        <v>2777</v>
      </c>
      <c r="JW1103" t="s">
        <v>2777</v>
      </c>
      <c r="JX1103" s="3">
        <v>44501.515277777777</v>
      </c>
      <c r="JY1103" s="3" t="s">
        <v>2777</v>
      </c>
      <c r="JZ1103" s="3" t="s">
        <v>2777</v>
      </c>
      <c r="KA1103" t="s">
        <v>4974</v>
      </c>
      <c r="KB1103" t="s">
        <v>5038</v>
      </c>
      <c r="KC1103" t="s">
        <v>4966</v>
      </c>
      <c r="KD1103" t="s">
        <v>4967</v>
      </c>
      <c r="KE1103" t="s">
        <v>4971</v>
      </c>
      <c r="KF1103" t="s">
        <v>4993</v>
      </c>
    </row>
    <row r="1104" spans="1:292">
      <c r="A1104" t="s">
        <v>7465</v>
      </c>
      <c r="B1104" t="s">
        <v>2777</v>
      </c>
      <c r="C1104" t="s">
        <v>2777</v>
      </c>
      <c r="D1104" s="3" t="s">
        <v>2777</v>
      </c>
      <c r="E1104" t="s">
        <v>2777</v>
      </c>
      <c r="F1104" t="s">
        <v>2777</v>
      </c>
      <c r="G1104" t="s">
        <v>2777</v>
      </c>
      <c r="H1104" t="s">
        <v>2777</v>
      </c>
      <c r="I1104" t="s">
        <v>2777</v>
      </c>
      <c r="J1104" t="s">
        <v>2777</v>
      </c>
      <c r="K1104" t="s">
        <v>2777</v>
      </c>
      <c r="L1104" t="s">
        <v>2777</v>
      </c>
      <c r="M1104" t="s">
        <v>2777</v>
      </c>
      <c r="N1104" t="s">
        <v>2777</v>
      </c>
      <c r="O1104" t="s">
        <v>2777</v>
      </c>
      <c r="P1104" t="s">
        <v>2777</v>
      </c>
      <c r="Q1104" t="s">
        <v>2777</v>
      </c>
      <c r="R1104" t="s">
        <v>2777</v>
      </c>
      <c r="S1104" t="s">
        <v>36704</v>
      </c>
      <c r="T1104" t="s">
        <v>2777</v>
      </c>
      <c r="U1104" t="s">
        <v>4937</v>
      </c>
      <c r="V1104" t="s">
        <v>2777</v>
      </c>
      <c r="W1104" t="s">
        <v>2777</v>
      </c>
      <c r="X1104" t="s">
        <v>36705</v>
      </c>
      <c r="Y1104" t="s">
        <v>2777</v>
      </c>
      <c r="Z1104" t="s">
        <v>2777</v>
      </c>
      <c r="AA1104" t="s">
        <v>2777</v>
      </c>
      <c r="AB1104" t="s">
        <v>5001</v>
      </c>
      <c r="AC1104" t="s">
        <v>2777</v>
      </c>
      <c r="AD1104" t="s">
        <v>2777</v>
      </c>
      <c r="AE1104" t="s">
        <v>2777</v>
      </c>
      <c r="AF1104" t="s">
        <v>2777</v>
      </c>
      <c r="AG1104" t="s">
        <v>2777</v>
      </c>
      <c r="AH1104" t="s">
        <v>2777</v>
      </c>
      <c r="AI1104" t="s">
        <v>2777</v>
      </c>
      <c r="AJ1104" t="s">
        <v>2777</v>
      </c>
      <c r="AK1104" t="s">
        <v>2777</v>
      </c>
      <c r="AL1104" t="s">
        <v>2777</v>
      </c>
      <c r="AM1104" t="s">
        <v>5002</v>
      </c>
      <c r="AN1104" t="s">
        <v>2777</v>
      </c>
      <c r="AO1104" t="s">
        <v>5007</v>
      </c>
      <c r="AP1104" t="s">
        <v>5003</v>
      </c>
      <c r="AQ1104" t="s">
        <v>2777</v>
      </c>
      <c r="AR1104" t="s">
        <v>2777</v>
      </c>
      <c r="AS1104" t="s">
        <v>37217</v>
      </c>
      <c r="AT1104" t="s">
        <v>2777</v>
      </c>
      <c r="AU1104" t="s">
        <v>2777</v>
      </c>
      <c r="AV1104" t="s">
        <v>2777</v>
      </c>
      <c r="AW1104" t="s">
        <v>2777</v>
      </c>
      <c r="AX1104" t="s">
        <v>2777</v>
      </c>
      <c r="AY1104" t="s">
        <v>15</v>
      </c>
      <c r="AZ1104" t="s">
        <v>5002</v>
      </c>
      <c r="BA1104" t="s">
        <v>2777</v>
      </c>
      <c r="BB1104" t="s">
        <v>2777</v>
      </c>
      <c r="BC1104" t="s">
        <v>2777</v>
      </c>
      <c r="BD1104" t="s">
        <v>2777</v>
      </c>
      <c r="BE1104" t="s">
        <v>2777</v>
      </c>
      <c r="BF1104" t="s">
        <v>5092</v>
      </c>
      <c r="BG1104" t="s">
        <v>2777</v>
      </c>
      <c r="BH1104" t="s">
        <v>2777</v>
      </c>
      <c r="BI1104" t="s">
        <v>2777</v>
      </c>
      <c r="BJ1104" t="s">
        <v>2777</v>
      </c>
      <c r="BK1104" t="s">
        <v>2777</v>
      </c>
      <c r="BL1104" t="s">
        <v>2777</v>
      </c>
      <c r="BM1104" t="s">
        <v>2777</v>
      </c>
      <c r="BN1104" t="s">
        <v>2777</v>
      </c>
      <c r="BO1104" t="s">
        <v>2777</v>
      </c>
      <c r="BP1104" t="s">
        <v>2777</v>
      </c>
      <c r="BQ1104" t="s">
        <v>2777</v>
      </c>
      <c r="BR1104" s="3" t="s">
        <v>2777</v>
      </c>
      <c r="BS1104" t="s">
        <v>5004</v>
      </c>
      <c r="BT1104" t="s">
        <v>6115</v>
      </c>
      <c r="BU1104" t="s">
        <v>4938</v>
      </c>
      <c r="BV1104" t="s">
        <v>2777</v>
      </c>
      <c r="BW1104" t="s">
        <v>2777</v>
      </c>
      <c r="BX1104" t="s">
        <v>2777</v>
      </c>
      <c r="BY1104" t="s">
        <v>4939</v>
      </c>
      <c r="BZ1104" t="s">
        <v>6716</v>
      </c>
      <c r="CA1104" t="s">
        <v>2777</v>
      </c>
      <c r="CB1104" t="s">
        <v>2777</v>
      </c>
      <c r="CC1104" t="s">
        <v>2777</v>
      </c>
      <c r="CD1104" t="s">
        <v>2777</v>
      </c>
      <c r="CE1104" t="s">
        <v>2777</v>
      </c>
      <c r="CF1104" t="s">
        <v>2777</v>
      </c>
      <c r="CG1104" t="s">
        <v>5095</v>
      </c>
      <c r="CH1104" t="s">
        <v>5096</v>
      </c>
      <c r="CI1104" t="s">
        <v>5001</v>
      </c>
      <c r="CJ1104" t="s">
        <v>2777</v>
      </c>
      <c r="CK1104" t="s">
        <v>2777</v>
      </c>
      <c r="CL1104" t="s">
        <v>2777</v>
      </c>
      <c r="CM1104" t="s">
        <v>45618</v>
      </c>
      <c r="CN1104" t="s">
        <v>37205</v>
      </c>
      <c r="CO1104" t="s">
        <v>2777</v>
      </c>
      <c r="CP1104" t="s">
        <v>2777</v>
      </c>
      <c r="CQ1104" t="s">
        <v>2777</v>
      </c>
      <c r="CR1104" t="s">
        <v>2777</v>
      </c>
      <c r="CS1104" t="s">
        <v>45619</v>
      </c>
      <c r="CT1104" t="s">
        <v>5005</v>
      </c>
      <c r="CU1104" t="s">
        <v>5006</v>
      </c>
      <c r="CV1104" t="s">
        <v>37205</v>
      </c>
      <c r="CW1104" t="s">
        <v>7466</v>
      </c>
      <c r="CX1104" s="3" t="s">
        <v>2777</v>
      </c>
      <c r="CY1104" s="3" t="s">
        <v>2777</v>
      </c>
      <c r="CZ1104" t="s">
        <v>2777</v>
      </c>
      <c r="DA1104" t="s">
        <v>2777</v>
      </c>
      <c r="DB1104" t="s">
        <v>2777</v>
      </c>
      <c r="DC1104" t="s">
        <v>2777</v>
      </c>
      <c r="DD1104" t="s">
        <v>2777</v>
      </c>
      <c r="DE1104" t="s">
        <v>2777</v>
      </c>
      <c r="DF1104" t="s">
        <v>6711</v>
      </c>
      <c r="DG1104" s="3" t="s">
        <v>2777</v>
      </c>
      <c r="DH1104" t="s">
        <v>4941</v>
      </c>
      <c r="DI1104" t="s">
        <v>2777</v>
      </c>
      <c r="DJ1104" t="s">
        <v>2777</v>
      </c>
      <c r="DK1104" t="s">
        <v>2777</v>
      </c>
      <c r="DL1104" t="s">
        <v>5009</v>
      </c>
      <c r="DM1104" t="s">
        <v>5100</v>
      </c>
      <c r="DN1104" t="s">
        <v>5101</v>
      </c>
      <c r="DO1104" t="s">
        <v>5102</v>
      </c>
      <c r="DP1104" t="s">
        <v>5103</v>
      </c>
      <c r="DQ1104" t="s">
        <v>36705</v>
      </c>
      <c r="DR1104" t="s">
        <v>2777</v>
      </c>
      <c r="DS1104" t="s">
        <v>4942</v>
      </c>
      <c r="DT1104" t="s">
        <v>2777</v>
      </c>
      <c r="DU1104" t="s">
        <v>2777</v>
      </c>
      <c r="DV1104" t="s">
        <v>2777</v>
      </c>
      <c r="DW1104" t="s">
        <v>4960</v>
      </c>
      <c r="DX1104" t="s">
        <v>2777</v>
      </c>
      <c r="DY1104" t="s">
        <v>2777</v>
      </c>
      <c r="DZ1104" t="s">
        <v>2777</v>
      </c>
      <c r="EA1104" t="s">
        <v>2777</v>
      </c>
      <c r="EB1104" t="s">
        <v>2777</v>
      </c>
      <c r="EC1104" t="s">
        <v>2777</v>
      </c>
      <c r="ED1104" t="s">
        <v>2777</v>
      </c>
      <c r="EE1104" t="s">
        <v>2777</v>
      </c>
      <c r="EF1104" s="3" t="s">
        <v>2777</v>
      </c>
      <c r="EG1104" t="s">
        <v>2777</v>
      </c>
      <c r="EH1104" t="s">
        <v>45620</v>
      </c>
      <c r="EI1104" t="s">
        <v>45621</v>
      </c>
      <c r="EJ1104" t="s">
        <v>45622</v>
      </c>
      <c r="EK1104" t="s">
        <v>2777</v>
      </c>
      <c r="EL1104" t="s">
        <v>2777</v>
      </c>
      <c r="EM1104" t="s">
        <v>2777</v>
      </c>
      <c r="EN1104" t="s">
        <v>2777</v>
      </c>
      <c r="EO1104" t="s">
        <v>2777</v>
      </c>
      <c r="EP1104" t="s">
        <v>2777</v>
      </c>
      <c r="EQ1104" t="s">
        <v>2777</v>
      </c>
      <c r="ER1104" s="3">
        <v>45741.594444444447</v>
      </c>
      <c r="ES1104" t="s">
        <v>45623</v>
      </c>
      <c r="ET1104" s="3">
        <v>45741.509722222225</v>
      </c>
      <c r="EU1104" t="s">
        <v>2777</v>
      </c>
      <c r="EV1104" s="3" t="s">
        <v>2777</v>
      </c>
      <c r="EW1104" t="s">
        <v>45624</v>
      </c>
      <c r="EX1104" t="s">
        <v>2777</v>
      </c>
      <c r="EY1104" t="s">
        <v>2777</v>
      </c>
      <c r="EZ1104" t="s">
        <v>2777</v>
      </c>
      <c r="FA1104" t="s">
        <v>2777</v>
      </c>
      <c r="FB1104" s="3" t="s">
        <v>2777</v>
      </c>
      <c r="FC1104" t="s">
        <v>2777</v>
      </c>
      <c r="FD1104" t="s">
        <v>4943</v>
      </c>
      <c r="FE1104" t="s">
        <v>4944</v>
      </c>
      <c r="FF1104" t="s">
        <v>2777</v>
      </c>
      <c r="FG1104" t="s">
        <v>2777</v>
      </c>
      <c r="FH1104" t="s">
        <v>2777</v>
      </c>
      <c r="FI1104" s="3" t="s">
        <v>2777</v>
      </c>
      <c r="FJ1104" t="s">
        <v>2777</v>
      </c>
      <c r="FK1104" t="s">
        <v>2777</v>
      </c>
      <c r="FL1104" t="s">
        <v>2777</v>
      </c>
      <c r="FM1104" t="s">
        <v>2777</v>
      </c>
      <c r="FN1104" t="s">
        <v>2777</v>
      </c>
      <c r="FO1104" t="s">
        <v>2777</v>
      </c>
      <c r="FP1104" t="s">
        <v>4952</v>
      </c>
      <c r="FQ1104" t="s">
        <v>2777</v>
      </c>
      <c r="FR1104" t="s">
        <v>2777</v>
      </c>
      <c r="FS1104" t="s">
        <v>2777</v>
      </c>
      <c r="FT1104" t="s">
        <v>2777</v>
      </c>
      <c r="FU1104" t="s">
        <v>4953</v>
      </c>
      <c r="FV1104" t="s">
        <v>37205</v>
      </c>
      <c r="FW1104" t="s">
        <v>2777</v>
      </c>
      <c r="FX1104" t="s">
        <v>2777</v>
      </c>
      <c r="FY1104" t="s">
        <v>2777</v>
      </c>
      <c r="FZ1104" t="s">
        <v>2777</v>
      </c>
      <c r="GA1104" t="s">
        <v>2777</v>
      </c>
      <c r="GB1104" t="s">
        <v>5109</v>
      </c>
      <c r="GC1104" t="s">
        <v>2777</v>
      </c>
      <c r="GD1104" t="s">
        <v>2777</v>
      </c>
      <c r="GE1104" t="s">
        <v>2777</v>
      </c>
      <c r="GF1104" t="s">
        <v>45625</v>
      </c>
      <c r="GG1104" t="s">
        <v>2777</v>
      </c>
      <c r="GH1104" t="s">
        <v>45626</v>
      </c>
      <c r="GI1104" t="s">
        <v>45627</v>
      </c>
      <c r="GJ1104" t="s">
        <v>2777</v>
      </c>
      <c r="GK1104" t="s">
        <v>2777</v>
      </c>
      <c r="GL1104" t="s">
        <v>2777</v>
      </c>
      <c r="GM1104" t="s">
        <v>2777</v>
      </c>
      <c r="GN1104" t="s">
        <v>4947</v>
      </c>
      <c r="GO1104" t="s">
        <v>15</v>
      </c>
      <c r="GP1104" t="s">
        <v>4947</v>
      </c>
      <c r="GQ1104" t="s">
        <v>2777</v>
      </c>
      <c r="GR1104" t="s">
        <v>2777</v>
      </c>
      <c r="GS1104" t="s">
        <v>2777</v>
      </c>
      <c r="GT1104" t="s">
        <v>2777</v>
      </c>
      <c r="GU1104" t="s">
        <v>2777</v>
      </c>
      <c r="GV1104" t="s">
        <v>2777</v>
      </c>
      <c r="GW1104" t="s">
        <v>2777</v>
      </c>
      <c r="GX1104" t="s">
        <v>2777</v>
      </c>
      <c r="GY1104" t="s">
        <v>2777</v>
      </c>
      <c r="GZ1104" t="s">
        <v>2777</v>
      </c>
      <c r="HA1104" t="s">
        <v>2777</v>
      </c>
      <c r="HB1104" t="s">
        <v>5001</v>
      </c>
      <c r="HC1104" t="s">
        <v>2777</v>
      </c>
      <c r="HD1104" t="s">
        <v>2777</v>
      </c>
      <c r="HE1104" t="s">
        <v>2777</v>
      </c>
      <c r="HF1104" t="s">
        <v>2777</v>
      </c>
      <c r="HG1104" t="s">
        <v>2777</v>
      </c>
      <c r="HH1104" t="s">
        <v>2777</v>
      </c>
      <c r="HI1104" t="s">
        <v>2777</v>
      </c>
      <c r="HJ1104" s="3" t="s">
        <v>2777</v>
      </c>
      <c r="HK1104" s="3">
        <v>43255</v>
      </c>
      <c r="HL1104" t="s">
        <v>4948</v>
      </c>
      <c r="HM1104" t="s">
        <v>2777</v>
      </c>
      <c r="HN1104" t="s">
        <v>2777</v>
      </c>
      <c r="HO1104" t="s">
        <v>2777</v>
      </c>
      <c r="HP1104" t="s">
        <v>2777</v>
      </c>
      <c r="HQ1104" t="s">
        <v>2777</v>
      </c>
      <c r="HR1104" s="3" t="s">
        <v>2777</v>
      </c>
      <c r="HS1104" t="s">
        <v>5110</v>
      </c>
      <c r="HT1104" t="s">
        <v>2777</v>
      </c>
      <c r="HU1104" t="s">
        <v>5008</v>
      </c>
      <c r="HV1104" t="s">
        <v>5009</v>
      </c>
      <c r="HW1104" t="s">
        <v>5111</v>
      </c>
      <c r="HX1104" t="s">
        <v>5112</v>
      </c>
      <c r="HY1104" t="s">
        <v>5113</v>
      </c>
      <c r="HZ1104" t="s">
        <v>2777</v>
      </c>
      <c r="IA1104" t="s">
        <v>5102</v>
      </c>
      <c r="IB1104" t="s">
        <v>2777</v>
      </c>
      <c r="IC1104" t="s">
        <v>2777</v>
      </c>
      <c r="ID1104" t="s">
        <v>2777</v>
      </c>
      <c r="IE1104" t="s">
        <v>2777</v>
      </c>
      <c r="IF1104" t="s">
        <v>2777</v>
      </c>
      <c r="IG1104" t="s">
        <v>2777</v>
      </c>
      <c r="IH1104" t="s">
        <v>2777</v>
      </c>
      <c r="II1104" t="s">
        <v>2777</v>
      </c>
      <c r="IJ1104" t="s">
        <v>2777</v>
      </c>
      <c r="IK1104" t="s">
        <v>2777</v>
      </c>
      <c r="IL1104" t="s">
        <v>45628</v>
      </c>
      <c r="IM1104" t="s">
        <v>2777</v>
      </c>
      <c r="IN1104" t="s">
        <v>2777</v>
      </c>
      <c r="IO1104" t="s">
        <v>2777</v>
      </c>
      <c r="IP1104" t="s">
        <v>2777</v>
      </c>
      <c r="IQ1104" t="s">
        <v>2777</v>
      </c>
      <c r="IR1104" t="s">
        <v>2777</v>
      </c>
      <c r="IS1104" t="s">
        <v>2777</v>
      </c>
      <c r="IT1104" t="s">
        <v>37327</v>
      </c>
      <c r="IU1104" t="s">
        <v>2777</v>
      </c>
      <c r="IV1104" t="s">
        <v>2777</v>
      </c>
      <c r="IW1104" t="s">
        <v>2777</v>
      </c>
      <c r="IX1104" t="s">
        <v>2777</v>
      </c>
      <c r="IY1104" t="s">
        <v>2777</v>
      </c>
      <c r="IZ1104" t="s">
        <v>2777</v>
      </c>
      <c r="JA1104" t="s">
        <v>2777</v>
      </c>
      <c r="JB1104" t="s">
        <v>2777</v>
      </c>
      <c r="JC1104" t="s">
        <v>5114</v>
      </c>
      <c r="JD1104" t="s">
        <v>2777</v>
      </c>
      <c r="JE1104" t="s">
        <v>45629</v>
      </c>
      <c r="JF1104" t="s">
        <v>45621</v>
      </c>
      <c r="JG1104" t="s">
        <v>2777</v>
      </c>
      <c r="JH1104" t="s">
        <v>2777</v>
      </c>
      <c r="JI1104" t="s">
        <v>2777</v>
      </c>
      <c r="JJ1104" t="s">
        <v>5007</v>
      </c>
      <c r="JK1104" t="s">
        <v>5010</v>
      </c>
      <c r="JL1104" t="s">
        <v>5011</v>
      </c>
      <c r="JM1104" t="s">
        <v>2777</v>
      </c>
      <c r="JN1104" t="s">
        <v>2777</v>
      </c>
      <c r="JO1104" t="s">
        <v>7467</v>
      </c>
      <c r="JP1104" t="s">
        <v>2777</v>
      </c>
      <c r="JQ1104" t="s">
        <v>2777</v>
      </c>
      <c r="JR1104" t="s">
        <v>2777</v>
      </c>
      <c r="JS1104" t="s">
        <v>2777</v>
      </c>
      <c r="JT1104" t="s">
        <v>5115</v>
      </c>
      <c r="JU1104" t="s">
        <v>2777</v>
      </c>
      <c r="JV1104" t="s">
        <v>2777</v>
      </c>
      <c r="JW1104" t="s">
        <v>2777</v>
      </c>
      <c r="JX1104" s="3">
        <v>44706.47152777778</v>
      </c>
      <c r="JY1104" s="3" t="s">
        <v>2777</v>
      </c>
      <c r="JZ1104" s="3" t="s">
        <v>2777</v>
      </c>
      <c r="KA1104" t="s">
        <v>4968</v>
      </c>
      <c r="KB1104" t="s">
        <v>4967</v>
      </c>
      <c r="KC1104" t="s">
        <v>4972</v>
      </c>
      <c r="KD1104" t="s">
        <v>4974</v>
      </c>
      <c r="KE1104" t="s">
        <v>4972</v>
      </c>
      <c r="KF1104" t="s">
        <v>4993</v>
      </c>
    </row>
    <row r="1105" spans="1:292">
      <c r="A1105" t="s">
        <v>7468</v>
      </c>
      <c r="B1105" t="s">
        <v>2777</v>
      </c>
      <c r="C1105" t="s">
        <v>2777</v>
      </c>
      <c r="D1105" s="3" t="s">
        <v>2777</v>
      </c>
      <c r="E1105" t="s">
        <v>2777</v>
      </c>
      <c r="F1105" t="s">
        <v>2777</v>
      </c>
      <c r="G1105" t="s">
        <v>2777</v>
      </c>
      <c r="H1105" t="s">
        <v>2777</v>
      </c>
      <c r="I1105" t="s">
        <v>2777</v>
      </c>
      <c r="J1105" t="s">
        <v>2777</v>
      </c>
      <c r="K1105" t="s">
        <v>2777</v>
      </c>
      <c r="L1105" t="s">
        <v>2777</v>
      </c>
      <c r="M1105" t="s">
        <v>2777</v>
      </c>
      <c r="N1105" t="s">
        <v>2777</v>
      </c>
      <c r="O1105" t="s">
        <v>2777</v>
      </c>
      <c r="P1105" t="s">
        <v>2777</v>
      </c>
      <c r="Q1105" t="s">
        <v>2777</v>
      </c>
      <c r="R1105" t="s">
        <v>2777</v>
      </c>
      <c r="S1105" t="s">
        <v>36704</v>
      </c>
      <c r="T1105" t="s">
        <v>2777</v>
      </c>
      <c r="U1105" t="s">
        <v>4937</v>
      </c>
      <c r="V1105" t="s">
        <v>2777</v>
      </c>
      <c r="W1105" t="s">
        <v>2777</v>
      </c>
      <c r="X1105" t="s">
        <v>36705</v>
      </c>
      <c r="Y1105" t="s">
        <v>2777</v>
      </c>
      <c r="Z1105" t="s">
        <v>2777</v>
      </c>
      <c r="AA1105" t="s">
        <v>2777</v>
      </c>
      <c r="AB1105" t="s">
        <v>5001</v>
      </c>
      <c r="AC1105" t="s">
        <v>2777</v>
      </c>
      <c r="AD1105" t="s">
        <v>2777</v>
      </c>
      <c r="AE1105" t="s">
        <v>2777</v>
      </c>
      <c r="AF1105" t="s">
        <v>2777</v>
      </c>
      <c r="AG1105" t="s">
        <v>2777</v>
      </c>
      <c r="AH1105" t="s">
        <v>2777</v>
      </c>
      <c r="AI1105" t="s">
        <v>2777</v>
      </c>
      <c r="AJ1105" t="s">
        <v>2777</v>
      </c>
      <c r="AK1105" t="s">
        <v>2777</v>
      </c>
      <c r="AL1105" t="s">
        <v>2777</v>
      </c>
      <c r="AM1105" t="s">
        <v>5002</v>
      </c>
      <c r="AN1105" t="s">
        <v>2777</v>
      </c>
      <c r="AO1105" t="s">
        <v>5007</v>
      </c>
      <c r="AP1105" t="s">
        <v>5003</v>
      </c>
      <c r="AQ1105" t="s">
        <v>2777</v>
      </c>
      <c r="AR1105" t="s">
        <v>2777</v>
      </c>
      <c r="AS1105" t="s">
        <v>37217</v>
      </c>
      <c r="AT1105" t="s">
        <v>2777</v>
      </c>
      <c r="AU1105" t="s">
        <v>2777</v>
      </c>
      <c r="AV1105" t="s">
        <v>2777</v>
      </c>
      <c r="AW1105" t="s">
        <v>2777</v>
      </c>
      <c r="AX1105" t="s">
        <v>2777</v>
      </c>
      <c r="AY1105" t="s">
        <v>15</v>
      </c>
      <c r="AZ1105" t="s">
        <v>5002</v>
      </c>
      <c r="BA1105" t="s">
        <v>2777</v>
      </c>
      <c r="BB1105" t="s">
        <v>2777</v>
      </c>
      <c r="BC1105" t="s">
        <v>2777</v>
      </c>
      <c r="BD1105" t="s">
        <v>2777</v>
      </c>
      <c r="BE1105" t="s">
        <v>2777</v>
      </c>
      <c r="BF1105" t="s">
        <v>5092</v>
      </c>
      <c r="BG1105" t="s">
        <v>2777</v>
      </c>
      <c r="BH1105" t="s">
        <v>2777</v>
      </c>
      <c r="BI1105" t="s">
        <v>2777</v>
      </c>
      <c r="BJ1105" t="s">
        <v>2777</v>
      </c>
      <c r="BK1105" t="s">
        <v>2777</v>
      </c>
      <c r="BL1105" t="s">
        <v>2777</v>
      </c>
      <c r="BM1105" t="s">
        <v>2777</v>
      </c>
      <c r="BN1105" t="s">
        <v>2777</v>
      </c>
      <c r="BO1105" t="s">
        <v>2777</v>
      </c>
      <c r="BP1105" t="s">
        <v>2777</v>
      </c>
      <c r="BQ1105" t="s">
        <v>2777</v>
      </c>
      <c r="BR1105" s="3" t="s">
        <v>2777</v>
      </c>
      <c r="BS1105" t="s">
        <v>5004</v>
      </c>
      <c r="BT1105" t="s">
        <v>6115</v>
      </c>
      <c r="BU1105" t="s">
        <v>4938</v>
      </c>
      <c r="BV1105" t="s">
        <v>2777</v>
      </c>
      <c r="BW1105" t="s">
        <v>2777</v>
      </c>
      <c r="BX1105" t="s">
        <v>2777</v>
      </c>
      <c r="BY1105" t="s">
        <v>4939</v>
      </c>
      <c r="BZ1105" t="s">
        <v>2631</v>
      </c>
      <c r="CA1105" t="s">
        <v>2777</v>
      </c>
      <c r="CB1105" t="s">
        <v>2777</v>
      </c>
      <c r="CC1105" t="s">
        <v>2777</v>
      </c>
      <c r="CD1105" t="s">
        <v>2777</v>
      </c>
      <c r="CE1105" t="s">
        <v>2777</v>
      </c>
      <c r="CF1105" t="s">
        <v>2777</v>
      </c>
      <c r="CG1105" t="s">
        <v>5095</v>
      </c>
      <c r="CH1105" t="s">
        <v>5096</v>
      </c>
      <c r="CI1105" t="s">
        <v>5001</v>
      </c>
      <c r="CJ1105" t="s">
        <v>2777</v>
      </c>
      <c r="CK1105" t="s">
        <v>2777</v>
      </c>
      <c r="CL1105" t="s">
        <v>2777</v>
      </c>
      <c r="CM1105" t="s">
        <v>45630</v>
      </c>
      <c r="CN1105" t="s">
        <v>37205</v>
      </c>
      <c r="CO1105" t="s">
        <v>2777</v>
      </c>
      <c r="CP1105" t="s">
        <v>2777</v>
      </c>
      <c r="CQ1105" t="s">
        <v>2777</v>
      </c>
      <c r="CR1105" t="s">
        <v>2777</v>
      </c>
      <c r="CS1105" t="s">
        <v>45631</v>
      </c>
      <c r="CT1105" t="s">
        <v>5005</v>
      </c>
      <c r="CU1105" t="s">
        <v>5006</v>
      </c>
      <c r="CV1105" t="s">
        <v>37205</v>
      </c>
      <c r="CW1105" t="s">
        <v>7469</v>
      </c>
      <c r="CX1105" s="3" t="s">
        <v>2777</v>
      </c>
      <c r="CY1105" s="3" t="s">
        <v>2777</v>
      </c>
      <c r="CZ1105" t="s">
        <v>2777</v>
      </c>
      <c r="DA1105" t="s">
        <v>2777</v>
      </c>
      <c r="DB1105" t="s">
        <v>2777</v>
      </c>
      <c r="DC1105" t="s">
        <v>2777</v>
      </c>
      <c r="DD1105" t="s">
        <v>2777</v>
      </c>
      <c r="DE1105" t="s">
        <v>2777</v>
      </c>
      <c r="DF1105" t="s">
        <v>6711</v>
      </c>
      <c r="DG1105" s="3" t="s">
        <v>2777</v>
      </c>
      <c r="DH1105" t="s">
        <v>4941</v>
      </c>
      <c r="DI1105" t="s">
        <v>2777</v>
      </c>
      <c r="DJ1105" t="s">
        <v>2777</v>
      </c>
      <c r="DK1105" t="s">
        <v>2777</v>
      </c>
      <c r="DL1105" t="s">
        <v>5009</v>
      </c>
      <c r="DM1105" t="s">
        <v>5100</v>
      </c>
      <c r="DN1105" t="s">
        <v>5101</v>
      </c>
      <c r="DO1105" t="s">
        <v>5102</v>
      </c>
      <c r="DP1105" t="s">
        <v>5103</v>
      </c>
      <c r="DQ1105" t="s">
        <v>36705</v>
      </c>
      <c r="DR1105" t="s">
        <v>2777</v>
      </c>
      <c r="DS1105" t="s">
        <v>4942</v>
      </c>
      <c r="DT1105" t="s">
        <v>2777</v>
      </c>
      <c r="DU1105" t="s">
        <v>2777</v>
      </c>
      <c r="DV1105" t="s">
        <v>2777</v>
      </c>
      <c r="DW1105" t="s">
        <v>4960</v>
      </c>
      <c r="DX1105" t="s">
        <v>2777</v>
      </c>
      <c r="DY1105" t="s">
        <v>2777</v>
      </c>
      <c r="DZ1105" t="s">
        <v>2777</v>
      </c>
      <c r="EA1105" t="s">
        <v>2777</v>
      </c>
      <c r="EB1105" t="s">
        <v>2777</v>
      </c>
      <c r="EC1105" t="s">
        <v>2777</v>
      </c>
      <c r="ED1105" t="s">
        <v>2777</v>
      </c>
      <c r="EE1105" t="s">
        <v>2777</v>
      </c>
      <c r="EF1105" s="3" t="s">
        <v>2777</v>
      </c>
      <c r="EG1105" t="s">
        <v>2777</v>
      </c>
      <c r="EH1105" t="s">
        <v>39833</v>
      </c>
      <c r="EI1105" t="s">
        <v>45632</v>
      </c>
      <c r="EJ1105" t="s">
        <v>45633</v>
      </c>
      <c r="EK1105" t="s">
        <v>2777</v>
      </c>
      <c r="EL1105" t="s">
        <v>2777</v>
      </c>
      <c r="EM1105" t="s">
        <v>2777</v>
      </c>
      <c r="EN1105" t="s">
        <v>2777</v>
      </c>
      <c r="EO1105" t="s">
        <v>2777</v>
      </c>
      <c r="EP1105" t="s">
        <v>2777</v>
      </c>
      <c r="EQ1105" t="s">
        <v>2777</v>
      </c>
      <c r="ER1105" s="3">
        <v>45741.613194444442</v>
      </c>
      <c r="ES1105" t="s">
        <v>37319</v>
      </c>
      <c r="ET1105" s="3">
        <v>45740.629166666666</v>
      </c>
      <c r="EU1105" t="s">
        <v>2777</v>
      </c>
      <c r="EV1105" s="3" t="s">
        <v>2777</v>
      </c>
      <c r="EW1105" t="s">
        <v>45634</v>
      </c>
      <c r="EX1105" t="s">
        <v>2777</v>
      </c>
      <c r="EY1105" t="s">
        <v>2777</v>
      </c>
      <c r="EZ1105" t="s">
        <v>2777</v>
      </c>
      <c r="FA1105" t="s">
        <v>2777</v>
      </c>
      <c r="FB1105" s="3" t="s">
        <v>2777</v>
      </c>
      <c r="FC1105" t="s">
        <v>2777</v>
      </c>
      <c r="FD1105" t="s">
        <v>4943</v>
      </c>
      <c r="FE1105" t="s">
        <v>4944</v>
      </c>
      <c r="FF1105" t="s">
        <v>2777</v>
      </c>
      <c r="FG1105" t="s">
        <v>2777</v>
      </c>
      <c r="FH1105" t="s">
        <v>2777</v>
      </c>
      <c r="FI1105" s="3" t="s">
        <v>2777</v>
      </c>
      <c r="FJ1105" t="s">
        <v>2777</v>
      </c>
      <c r="FK1105" t="s">
        <v>2777</v>
      </c>
      <c r="FL1105" t="s">
        <v>2777</v>
      </c>
      <c r="FM1105" t="s">
        <v>2777</v>
      </c>
      <c r="FN1105" t="s">
        <v>2777</v>
      </c>
      <c r="FO1105" t="s">
        <v>2777</v>
      </c>
      <c r="FP1105" t="s">
        <v>4952</v>
      </c>
      <c r="FQ1105" t="s">
        <v>2777</v>
      </c>
      <c r="FR1105" t="s">
        <v>2777</v>
      </c>
      <c r="FS1105" t="s">
        <v>2777</v>
      </c>
      <c r="FT1105" t="s">
        <v>2777</v>
      </c>
      <c r="FU1105" t="s">
        <v>4953</v>
      </c>
      <c r="FV1105" t="s">
        <v>37205</v>
      </c>
      <c r="FW1105" t="s">
        <v>2777</v>
      </c>
      <c r="FX1105" t="s">
        <v>2777</v>
      </c>
      <c r="FY1105" t="s">
        <v>2777</v>
      </c>
      <c r="FZ1105" t="s">
        <v>2777</v>
      </c>
      <c r="GA1105" t="s">
        <v>2777</v>
      </c>
      <c r="GB1105" t="s">
        <v>5109</v>
      </c>
      <c r="GC1105" t="s">
        <v>2777</v>
      </c>
      <c r="GD1105" t="s">
        <v>2777</v>
      </c>
      <c r="GE1105" t="s">
        <v>2777</v>
      </c>
      <c r="GF1105" t="s">
        <v>45635</v>
      </c>
      <c r="GG1105" t="s">
        <v>2777</v>
      </c>
      <c r="GH1105" t="s">
        <v>45636</v>
      </c>
      <c r="GI1105" t="s">
        <v>45637</v>
      </c>
      <c r="GJ1105" t="s">
        <v>2777</v>
      </c>
      <c r="GK1105" t="s">
        <v>2777</v>
      </c>
      <c r="GL1105" t="s">
        <v>2777</v>
      </c>
      <c r="GM1105" t="s">
        <v>2777</v>
      </c>
      <c r="GN1105" t="s">
        <v>4947</v>
      </c>
      <c r="GO1105" t="s">
        <v>15</v>
      </c>
      <c r="GP1105" t="s">
        <v>4947</v>
      </c>
      <c r="GQ1105" t="s">
        <v>2777</v>
      </c>
      <c r="GR1105" t="s">
        <v>2777</v>
      </c>
      <c r="GS1105" t="s">
        <v>2777</v>
      </c>
      <c r="GT1105" t="s">
        <v>2777</v>
      </c>
      <c r="GU1105" t="s">
        <v>2777</v>
      </c>
      <c r="GV1105" t="s">
        <v>2777</v>
      </c>
      <c r="GW1105" t="s">
        <v>2777</v>
      </c>
      <c r="GX1105" t="s">
        <v>2777</v>
      </c>
      <c r="GY1105" t="s">
        <v>2777</v>
      </c>
      <c r="GZ1105" t="s">
        <v>2777</v>
      </c>
      <c r="HA1105" t="s">
        <v>2777</v>
      </c>
      <c r="HB1105" t="s">
        <v>5001</v>
      </c>
      <c r="HC1105" t="s">
        <v>2777</v>
      </c>
      <c r="HD1105" t="s">
        <v>2777</v>
      </c>
      <c r="HE1105" t="s">
        <v>2777</v>
      </c>
      <c r="HF1105" t="s">
        <v>2777</v>
      </c>
      <c r="HG1105" t="s">
        <v>2777</v>
      </c>
      <c r="HH1105" t="s">
        <v>2777</v>
      </c>
      <c r="HI1105" t="s">
        <v>2777</v>
      </c>
      <c r="HJ1105" s="3" t="s">
        <v>2777</v>
      </c>
      <c r="HK1105" s="3">
        <v>43259</v>
      </c>
      <c r="HL1105" t="s">
        <v>4948</v>
      </c>
      <c r="HM1105" t="s">
        <v>2777</v>
      </c>
      <c r="HN1105" t="s">
        <v>2777</v>
      </c>
      <c r="HO1105" t="s">
        <v>2777</v>
      </c>
      <c r="HP1105" t="s">
        <v>2777</v>
      </c>
      <c r="HQ1105" t="s">
        <v>2777</v>
      </c>
      <c r="HR1105" s="3" t="s">
        <v>2777</v>
      </c>
      <c r="HS1105" t="s">
        <v>5110</v>
      </c>
      <c r="HT1105" t="s">
        <v>2777</v>
      </c>
      <c r="HU1105" t="s">
        <v>5008</v>
      </c>
      <c r="HV1105" t="s">
        <v>5009</v>
      </c>
      <c r="HW1105" t="s">
        <v>5111</v>
      </c>
      <c r="HX1105" t="s">
        <v>5112</v>
      </c>
      <c r="HY1105" t="s">
        <v>5113</v>
      </c>
      <c r="HZ1105" t="s">
        <v>2777</v>
      </c>
      <c r="IA1105" t="s">
        <v>5102</v>
      </c>
      <c r="IB1105" t="s">
        <v>2777</v>
      </c>
      <c r="IC1105" t="s">
        <v>2777</v>
      </c>
      <c r="ID1105" t="s">
        <v>2777</v>
      </c>
      <c r="IE1105" t="s">
        <v>2777</v>
      </c>
      <c r="IF1105" t="s">
        <v>2777</v>
      </c>
      <c r="IG1105" t="s">
        <v>2777</v>
      </c>
      <c r="IH1105" t="s">
        <v>2777</v>
      </c>
      <c r="II1105" t="s">
        <v>2777</v>
      </c>
      <c r="IJ1105" t="s">
        <v>2777</v>
      </c>
      <c r="IK1105" t="s">
        <v>2777</v>
      </c>
      <c r="IL1105" t="s">
        <v>45638</v>
      </c>
      <c r="IM1105" t="s">
        <v>2777</v>
      </c>
      <c r="IN1105" t="s">
        <v>2777</v>
      </c>
      <c r="IO1105" t="s">
        <v>2777</v>
      </c>
      <c r="IP1105" t="s">
        <v>2777</v>
      </c>
      <c r="IQ1105" t="s">
        <v>2777</v>
      </c>
      <c r="IR1105" t="s">
        <v>2777</v>
      </c>
      <c r="IS1105" t="s">
        <v>2777</v>
      </c>
      <c r="IT1105" t="s">
        <v>37327</v>
      </c>
      <c r="IU1105" t="s">
        <v>2777</v>
      </c>
      <c r="IV1105" t="s">
        <v>2777</v>
      </c>
      <c r="IW1105" t="s">
        <v>2777</v>
      </c>
      <c r="IX1105" t="s">
        <v>2777</v>
      </c>
      <c r="IY1105" t="s">
        <v>2777</v>
      </c>
      <c r="IZ1105" t="s">
        <v>2777</v>
      </c>
      <c r="JA1105" t="s">
        <v>2777</v>
      </c>
      <c r="JB1105" t="s">
        <v>2777</v>
      </c>
      <c r="JC1105" t="s">
        <v>5114</v>
      </c>
      <c r="JD1105" t="s">
        <v>2777</v>
      </c>
      <c r="JE1105" t="s">
        <v>44926</v>
      </c>
      <c r="JF1105" t="s">
        <v>45632</v>
      </c>
      <c r="JG1105" t="s">
        <v>2777</v>
      </c>
      <c r="JH1105" t="s">
        <v>2777</v>
      </c>
      <c r="JI1105" t="s">
        <v>2777</v>
      </c>
      <c r="JJ1105" t="s">
        <v>5007</v>
      </c>
      <c r="JK1105" t="s">
        <v>5010</v>
      </c>
      <c r="JL1105" t="s">
        <v>5011</v>
      </c>
      <c r="JM1105" t="s">
        <v>2777</v>
      </c>
      <c r="JN1105" t="s">
        <v>2777</v>
      </c>
      <c r="JO1105" t="s">
        <v>7470</v>
      </c>
      <c r="JP1105" t="s">
        <v>2777</v>
      </c>
      <c r="JQ1105" t="s">
        <v>2777</v>
      </c>
      <c r="JR1105" t="s">
        <v>2777</v>
      </c>
      <c r="JS1105" t="s">
        <v>2777</v>
      </c>
      <c r="JT1105" t="s">
        <v>5115</v>
      </c>
      <c r="JU1105" t="s">
        <v>2777</v>
      </c>
      <c r="JV1105" t="s">
        <v>2777</v>
      </c>
      <c r="JW1105" t="s">
        <v>2777</v>
      </c>
      <c r="JX1105" s="3">
        <v>44706.47152777778</v>
      </c>
      <c r="JY1105" s="3" t="s">
        <v>2777</v>
      </c>
      <c r="JZ1105" s="3" t="s">
        <v>2777</v>
      </c>
      <c r="KA1105" t="s">
        <v>5088</v>
      </c>
      <c r="KB1105" t="s">
        <v>4984</v>
      </c>
      <c r="KC1105" t="s">
        <v>4965</v>
      </c>
      <c r="KD1105" t="s">
        <v>4974</v>
      </c>
      <c r="KE1105" t="s">
        <v>4974</v>
      </c>
      <c r="KF1105" t="s">
        <v>4996</v>
      </c>
    </row>
    <row r="1106" spans="1:292">
      <c r="A1106" t="s">
        <v>7471</v>
      </c>
      <c r="B1106" t="s">
        <v>2777</v>
      </c>
      <c r="C1106" t="s">
        <v>2777</v>
      </c>
      <c r="D1106" s="3" t="s">
        <v>2777</v>
      </c>
      <c r="E1106" t="s">
        <v>2777</v>
      </c>
      <c r="F1106" t="s">
        <v>2777</v>
      </c>
      <c r="G1106" t="s">
        <v>2777</v>
      </c>
      <c r="H1106" t="s">
        <v>2777</v>
      </c>
      <c r="I1106" t="s">
        <v>2777</v>
      </c>
      <c r="J1106" t="s">
        <v>2777</v>
      </c>
      <c r="K1106" t="s">
        <v>2777</v>
      </c>
      <c r="L1106" t="s">
        <v>2777</v>
      </c>
      <c r="M1106" t="s">
        <v>2777</v>
      </c>
      <c r="N1106" t="s">
        <v>2777</v>
      </c>
      <c r="O1106" t="s">
        <v>2777</v>
      </c>
      <c r="P1106" t="s">
        <v>2777</v>
      </c>
      <c r="Q1106" t="s">
        <v>2777</v>
      </c>
      <c r="R1106" t="s">
        <v>2777</v>
      </c>
      <c r="S1106" t="s">
        <v>36704</v>
      </c>
      <c r="T1106" t="s">
        <v>2777</v>
      </c>
      <c r="U1106" t="s">
        <v>4937</v>
      </c>
      <c r="V1106" t="s">
        <v>2777</v>
      </c>
      <c r="W1106" t="s">
        <v>2777</v>
      </c>
      <c r="X1106" t="s">
        <v>36705</v>
      </c>
      <c r="Y1106" t="s">
        <v>2777</v>
      </c>
      <c r="Z1106" t="s">
        <v>2777</v>
      </c>
      <c r="AA1106" t="s">
        <v>2777</v>
      </c>
      <c r="AB1106" t="s">
        <v>5001</v>
      </c>
      <c r="AC1106" t="s">
        <v>2777</v>
      </c>
      <c r="AD1106" t="s">
        <v>2777</v>
      </c>
      <c r="AE1106" t="s">
        <v>2777</v>
      </c>
      <c r="AF1106" t="s">
        <v>2777</v>
      </c>
      <c r="AG1106" t="s">
        <v>2777</v>
      </c>
      <c r="AH1106" t="s">
        <v>2777</v>
      </c>
      <c r="AI1106" t="s">
        <v>2777</v>
      </c>
      <c r="AJ1106" t="s">
        <v>2777</v>
      </c>
      <c r="AK1106" t="s">
        <v>2777</v>
      </c>
      <c r="AL1106" t="s">
        <v>2777</v>
      </c>
      <c r="AM1106" t="s">
        <v>5002</v>
      </c>
      <c r="AN1106" t="s">
        <v>2777</v>
      </c>
      <c r="AO1106" t="s">
        <v>5007</v>
      </c>
      <c r="AP1106" t="s">
        <v>5003</v>
      </c>
      <c r="AQ1106" t="s">
        <v>2777</v>
      </c>
      <c r="AR1106" t="s">
        <v>2777</v>
      </c>
      <c r="AS1106" t="s">
        <v>37217</v>
      </c>
      <c r="AT1106" t="s">
        <v>2777</v>
      </c>
      <c r="AU1106" t="s">
        <v>2777</v>
      </c>
      <c r="AV1106" t="s">
        <v>2777</v>
      </c>
      <c r="AW1106" t="s">
        <v>2777</v>
      </c>
      <c r="AX1106" t="s">
        <v>2777</v>
      </c>
      <c r="AY1106" t="s">
        <v>15</v>
      </c>
      <c r="AZ1106" t="s">
        <v>5002</v>
      </c>
      <c r="BA1106" t="s">
        <v>2777</v>
      </c>
      <c r="BB1106" t="s">
        <v>2777</v>
      </c>
      <c r="BC1106" t="s">
        <v>2777</v>
      </c>
      <c r="BD1106" t="s">
        <v>2777</v>
      </c>
      <c r="BE1106" t="s">
        <v>2777</v>
      </c>
      <c r="BF1106" t="s">
        <v>5092</v>
      </c>
      <c r="BG1106" t="s">
        <v>2777</v>
      </c>
      <c r="BH1106" t="s">
        <v>2777</v>
      </c>
      <c r="BI1106" t="s">
        <v>2777</v>
      </c>
      <c r="BJ1106" t="s">
        <v>2777</v>
      </c>
      <c r="BK1106" t="s">
        <v>2777</v>
      </c>
      <c r="BL1106" t="s">
        <v>2777</v>
      </c>
      <c r="BM1106" t="s">
        <v>2777</v>
      </c>
      <c r="BN1106" t="s">
        <v>2777</v>
      </c>
      <c r="BO1106" t="s">
        <v>2777</v>
      </c>
      <c r="BP1106" t="s">
        <v>2777</v>
      </c>
      <c r="BQ1106" t="s">
        <v>2777</v>
      </c>
      <c r="BR1106" s="3" t="s">
        <v>2777</v>
      </c>
      <c r="BS1106" t="s">
        <v>5004</v>
      </c>
      <c r="BT1106" t="s">
        <v>6115</v>
      </c>
      <c r="BU1106" t="s">
        <v>4938</v>
      </c>
      <c r="BV1106" t="s">
        <v>2777</v>
      </c>
      <c r="BW1106" t="s">
        <v>2777</v>
      </c>
      <c r="BX1106" t="s">
        <v>2777</v>
      </c>
      <c r="BY1106" t="s">
        <v>4939</v>
      </c>
      <c r="BZ1106" t="s">
        <v>308</v>
      </c>
      <c r="CA1106" t="s">
        <v>2777</v>
      </c>
      <c r="CB1106" t="s">
        <v>2777</v>
      </c>
      <c r="CC1106" t="s">
        <v>2777</v>
      </c>
      <c r="CD1106" t="s">
        <v>2777</v>
      </c>
      <c r="CE1106" t="s">
        <v>2777</v>
      </c>
      <c r="CF1106" t="s">
        <v>2777</v>
      </c>
      <c r="CG1106" t="s">
        <v>5095</v>
      </c>
      <c r="CH1106" t="s">
        <v>5096</v>
      </c>
      <c r="CI1106" t="s">
        <v>5001</v>
      </c>
      <c r="CJ1106" t="s">
        <v>2777</v>
      </c>
      <c r="CK1106" t="s">
        <v>2777</v>
      </c>
      <c r="CL1106" t="s">
        <v>2777</v>
      </c>
      <c r="CM1106" t="s">
        <v>45639</v>
      </c>
      <c r="CN1106" t="s">
        <v>37205</v>
      </c>
      <c r="CO1106" t="s">
        <v>2777</v>
      </c>
      <c r="CP1106" t="s">
        <v>2777</v>
      </c>
      <c r="CQ1106" t="s">
        <v>2777</v>
      </c>
      <c r="CR1106" t="s">
        <v>2777</v>
      </c>
      <c r="CS1106" t="s">
        <v>45640</v>
      </c>
      <c r="CT1106" t="s">
        <v>5005</v>
      </c>
      <c r="CU1106" t="s">
        <v>5006</v>
      </c>
      <c r="CV1106" t="s">
        <v>37205</v>
      </c>
      <c r="CW1106" t="s">
        <v>7472</v>
      </c>
      <c r="CX1106" s="3" t="s">
        <v>2777</v>
      </c>
      <c r="CY1106" s="3" t="s">
        <v>2777</v>
      </c>
      <c r="CZ1106" t="s">
        <v>2777</v>
      </c>
      <c r="DA1106" t="s">
        <v>2777</v>
      </c>
      <c r="DB1106" t="s">
        <v>2777</v>
      </c>
      <c r="DC1106" t="s">
        <v>2777</v>
      </c>
      <c r="DD1106" t="s">
        <v>2777</v>
      </c>
      <c r="DE1106" t="s">
        <v>2777</v>
      </c>
      <c r="DF1106" t="s">
        <v>6711</v>
      </c>
      <c r="DG1106" s="3" t="s">
        <v>2777</v>
      </c>
      <c r="DH1106" t="s">
        <v>4941</v>
      </c>
      <c r="DI1106" t="s">
        <v>2777</v>
      </c>
      <c r="DJ1106" t="s">
        <v>2777</v>
      </c>
      <c r="DK1106" t="s">
        <v>2777</v>
      </c>
      <c r="DL1106" t="s">
        <v>5009</v>
      </c>
      <c r="DM1106" t="s">
        <v>5100</v>
      </c>
      <c r="DN1106" t="s">
        <v>5101</v>
      </c>
      <c r="DO1106" t="s">
        <v>5102</v>
      </c>
      <c r="DP1106" t="s">
        <v>5103</v>
      </c>
      <c r="DQ1106" t="s">
        <v>36705</v>
      </c>
      <c r="DR1106" t="s">
        <v>2777</v>
      </c>
      <c r="DS1106" t="s">
        <v>4942</v>
      </c>
      <c r="DT1106" t="s">
        <v>2777</v>
      </c>
      <c r="DU1106" t="s">
        <v>2777</v>
      </c>
      <c r="DV1106" t="s">
        <v>2777</v>
      </c>
      <c r="DW1106" t="s">
        <v>4960</v>
      </c>
      <c r="DX1106" t="s">
        <v>2777</v>
      </c>
      <c r="DY1106" t="s">
        <v>2777</v>
      </c>
      <c r="DZ1106" t="s">
        <v>2777</v>
      </c>
      <c r="EA1106" t="s">
        <v>2777</v>
      </c>
      <c r="EB1106" t="s">
        <v>2777</v>
      </c>
      <c r="EC1106" t="s">
        <v>2777</v>
      </c>
      <c r="ED1106" t="s">
        <v>2777</v>
      </c>
      <c r="EE1106" t="s">
        <v>2777</v>
      </c>
      <c r="EF1106" s="3" t="s">
        <v>2777</v>
      </c>
      <c r="EG1106" t="s">
        <v>2777</v>
      </c>
      <c r="EH1106" t="s">
        <v>45641</v>
      </c>
      <c r="EI1106" t="s">
        <v>45642</v>
      </c>
      <c r="EJ1106" t="s">
        <v>45643</v>
      </c>
      <c r="EK1106" t="s">
        <v>2777</v>
      </c>
      <c r="EL1106" t="s">
        <v>2777</v>
      </c>
      <c r="EM1106" t="s">
        <v>2777</v>
      </c>
      <c r="EN1106" t="s">
        <v>2777</v>
      </c>
      <c r="EO1106" t="s">
        <v>2777</v>
      </c>
      <c r="EP1106" t="s">
        <v>2777</v>
      </c>
      <c r="EQ1106" t="s">
        <v>2777</v>
      </c>
      <c r="ER1106" s="3">
        <v>45741.619444444441</v>
      </c>
      <c r="ES1106" t="s">
        <v>14241</v>
      </c>
      <c r="ET1106" s="3">
        <v>45741.619444444441</v>
      </c>
      <c r="EU1106" t="s">
        <v>2777</v>
      </c>
      <c r="EV1106" s="3" t="s">
        <v>2777</v>
      </c>
      <c r="EW1106" t="s">
        <v>45644</v>
      </c>
      <c r="EX1106" t="s">
        <v>2777</v>
      </c>
      <c r="EY1106" t="s">
        <v>2777</v>
      </c>
      <c r="EZ1106" t="s">
        <v>2777</v>
      </c>
      <c r="FA1106" t="s">
        <v>2777</v>
      </c>
      <c r="FB1106" s="3" t="s">
        <v>2777</v>
      </c>
      <c r="FC1106" t="s">
        <v>2777</v>
      </c>
      <c r="FD1106" t="s">
        <v>4943</v>
      </c>
      <c r="FE1106" t="s">
        <v>4944</v>
      </c>
      <c r="FF1106" t="s">
        <v>2777</v>
      </c>
      <c r="FG1106" t="s">
        <v>2777</v>
      </c>
      <c r="FH1106" t="s">
        <v>2777</v>
      </c>
      <c r="FI1106" s="3" t="s">
        <v>2777</v>
      </c>
      <c r="FJ1106" t="s">
        <v>2777</v>
      </c>
      <c r="FK1106" t="s">
        <v>2777</v>
      </c>
      <c r="FL1106" t="s">
        <v>2777</v>
      </c>
      <c r="FM1106" t="s">
        <v>2777</v>
      </c>
      <c r="FN1106" t="s">
        <v>2777</v>
      </c>
      <c r="FO1106" t="s">
        <v>2777</v>
      </c>
      <c r="FP1106" t="s">
        <v>4952</v>
      </c>
      <c r="FQ1106" t="s">
        <v>2777</v>
      </c>
      <c r="FR1106" t="s">
        <v>2777</v>
      </c>
      <c r="FS1106" t="s">
        <v>2777</v>
      </c>
      <c r="FT1106" t="s">
        <v>2777</v>
      </c>
      <c r="FU1106" t="s">
        <v>4953</v>
      </c>
      <c r="FV1106" t="s">
        <v>37205</v>
      </c>
      <c r="FW1106" t="s">
        <v>2777</v>
      </c>
      <c r="FX1106" t="s">
        <v>2777</v>
      </c>
      <c r="FY1106" t="s">
        <v>2777</v>
      </c>
      <c r="FZ1106" t="s">
        <v>2777</v>
      </c>
      <c r="GA1106" t="s">
        <v>2777</v>
      </c>
      <c r="GB1106" t="s">
        <v>5109</v>
      </c>
      <c r="GC1106" t="s">
        <v>2777</v>
      </c>
      <c r="GD1106" t="s">
        <v>2777</v>
      </c>
      <c r="GE1106" t="s">
        <v>2777</v>
      </c>
      <c r="GF1106" t="s">
        <v>45645</v>
      </c>
      <c r="GG1106" t="s">
        <v>2777</v>
      </c>
      <c r="GH1106" t="s">
        <v>45646</v>
      </c>
      <c r="GI1106" t="s">
        <v>45647</v>
      </c>
      <c r="GJ1106" t="s">
        <v>2777</v>
      </c>
      <c r="GK1106" t="s">
        <v>2777</v>
      </c>
      <c r="GL1106" t="s">
        <v>2777</v>
      </c>
      <c r="GM1106" t="s">
        <v>2777</v>
      </c>
      <c r="GN1106" t="s">
        <v>4947</v>
      </c>
      <c r="GO1106" t="s">
        <v>15</v>
      </c>
      <c r="GP1106" t="s">
        <v>4947</v>
      </c>
      <c r="GQ1106" t="s">
        <v>2777</v>
      </c>
      <c r="GR1106" t="s">
        <v>2777</v>
      </c>
      <c r="GS1106" t="s">
        <v>2777</v>
      </c>
      <c r="GT1106" t="s">
        <v>2777</v>
      </c>
      <c r="GU1106" t="s">
        <v>2777</v>
      </c>
      <c r="GV1106" t="s">
        <v>2777</v>
      </c>
      <c r="GW1106" t="s">
        <v>2777</v>
      </c>
      <c r="GX1106" t="s">
        <v>2777</v>
      </c>
      <c r="GY1106" t="s">
        <v>2777</v>
      </c>
      <c r="GZ1106" t="s">
        <v>2777</v>
      </c>
      <c r="HA1106" t="s">
        <v>2777</v>
      </c>
      <c r="HB1106" t="s">
        <v>5001</v>
      </c>
      <c r="HC1106" t="s">
        <v>2777</v>
      </c>
      <c r="HD1106" t="s">
        <v>2777</v>
      </c>
      <c r="HE1106" t="s">
        <v>2777</v>
      </c>
      <c r="HF1106" t="s">
        <v>2777</v>
      </c>
      <c r="HG1106" t="s">
        <v>2777</v>
      </c>
      <c r="HH1106" t="s">
        <v>2777</v>
      </c>
      <c r="HI1106" t="s">
        <v>2777</v>
      </c>
      <c r="HJ1106" s="3" t="s">
        <v>2777</v>
      </c>
      <c r="HK1106" s="3">
        <v>43279</v>
      </c>
      <c r="HL1106" t="s">
        <v>4948</v>
      </c>
      <c r="HM1106" t="s">
        <v>2777</v>
      </c>
      <c r="HN1106" t="s">
        <v>2777</v>
      </c>
      <c r="HO1106" t="s">
        <v>2777</v>
      </c>
      <c r="HP1106" t="s">
        <v>2777</v>
      </c>
      <c r="HQ1106" t="s">
        <v>2777</v>
      </c>
      <c r="HR1106" s="3" t="s">
        <v>2777</v>
      </c>
      <c r="HS1106" t="s">
        <v>5110</v>
      </c>
      <c r="HT1106" t="s">
        <v>2777</v>
      </c>
      <c r="HU1106" t="s">
        <v>5008</v>
      </c>
      <c r="HV1106" t="s">
        <v>5009</v>
      </c>
      <c r="HW1106" t="s">
        <v>5111</v>
      </c>
      <c r="HX1106" t="s">
        <v>5112</v>
      </c>
      <c r="HY1106" t="s">
        <v>5113</v>
      </c>
      <c r="HZ1106" t="s">
        <v>2777</v>
      </c>
      <c r="IA1106" t="s">
        <v>5102</v>
      </c>
      <c r="IB1106" t="s">
        <v>2777</v>
      </c>
      <c r="IC1106" t="s">
        <v>2777</v>
      </c>
      <c r="ID1106" t="s">
        <v>2777</v>
      </c>
      <c r="IE1106" t="s">
        <v>2777</v>
      </c>
      <c r="IF1106" t="s">
        <v>2777</v>
      </c>
      <c r="IG1106" t="s">
        <v>2777</v>
      </c>
      <c r="IH1106" t="s">
        <v>2777</v>
      </c>
      <c r="II1106" t="s">
        <v>2777</v>
      </c>
      <c r="IJ1106" t="s">
        <v>2777</v>
      </c>
      <c r="IK1106" t="s">
        <v>2777</v>
      </c>
      <c r="IL1106" t="s">
        <v>45648</v>
      </c>
      <c r="IM1106" t="s">
        <v>2777</v>
      </c>
      <c r="IN1106" t="s">
        <v>2777</v>
      </c>
      <c r="IO1106" t="s">
        <v>2777</v>
      </c>
      <c r="IP1106" t="s">
        <v>2777</v>
      </c>
      <c r="IQ1106" t="s">
        <v>2777</v>
      </c>
      <c r="IR1106" t="s">
        <v>2777</v>
      </c>
      <c r="IS1106" t="s">
        <v>2777</v>
      </c>
      <c r="IT1106" t="s">
        <v>37327</v>
      </c>
      <c r="IU1106" t="s">
        <v>2777</v>
      </c>
      <c r="IV1106" t="s">
        <v>2777</v>
      </c>
      <c r="IW1106" t="s">
        <v>2777</v>
      </c>
      <c r="IX1106" t="s">
        <v>2777</v>
      </c>
      <c r="IY1106" t="s">
        <v>2777</v>
      </c>
      <c r="IZ1106" t="s">
        <v>2777</v>
      </c>
      <c r="JA1106" t="s">
        <v>2777</v>
      </c>
      <c r="JB1106" t="s">
        <v>2777</v>
      </c>
      <c r="JC1106" t="s">
        <v>5114</v>
      </c>
      <c r="JD1106" t="s">
        <v>2777</v>
      </c>
      <c r="JE1106" t="s">
        <v>45649</v>
      </c>
      <c r="JF1106" t="s">
        <v>45642</v>
      </c>
      <c r="JG1106" t="s">
        <v>2777</v>
      </c>
      <c r="JH1106" t="s">
        <v>2777</v>
      </c>
      <c r="JI1106" t="s">
        <v>2777</v>
      </c>
      <c r="JJ1106" t="s">
        <v>5001</v>
      </c>
      <c r="JK1106" t="s">
        <v>5010</v>
      </c>
      <c r="JL1106" t="s">
        <v>5011</v>
      </c>
      <c r="JM1106" t="s">
        <v>2777</v>
      </c>
      <c r="JN1106" t="s">
        <v>2777</v>
      </c>
      <c r="JO1106" t="s">
        <v>7473</v>
      </c>
      <c r="JP1106" t="s">
        <v>2777</v>
      </c>
      <c r="JQ1106" t="s">
        <v>2777</v>
      </c>
      <c r="JR1106" t="s">
        <v>2777</v>
      </c>
      <c r="JS1106" t="s">
        <v>2777</v>
      </c>
      <c r="JT1106" t="s">
        <v>5115</v>
      </c>
      <c r="JU1106" t="s">
        <v>2777</v>
      </c>
      <c r="JV1106" t="s">
        <v>2777</v>
      </c>
      <c r="JW1106" t="s">
        <v>2777</v>
      </c>
      <c r="JX1106" s="3">
        <v>44706.47152777778</v>
      </c>
      <c r="JY1106" s="3" t="s">
        <v>2777</v>
      </c>
      <c r="JZ1106" s="3" t="s">
        <v>2777</v>
      </c>
      <c r="KA1106" t="s">
        <v>5089</v>
      </c>
      <c r="KB1106" t="s">
        <v>5089</v>
      </c>
      <c r="KC1106" t="s">
        <v>4968</v>
      </c>
      <c r="KD1106" t="s">
        <v>5039</v>
      </c>
      <c r="KE1106" t="s">
        <v>4981</v>
      </c>
      <c r="KF1106" t="s">
        <v>4996</v>
      </c>
    </row>
    <row r="1107" spans="1:292">
      <c r="A1107" t="s">
        <v>7474</v>
      </c>
      <c r="B1107" t="s">
        <v>2777</v>
      </c>
      <c r="C1107" t="s">
        <v>2777</v>
      </c>
      <c r="D1107" s="3" t="s">
        <v>2777</v>
      </c>
      <c r="E1107" t="s">
        <v>2777</v>
      </c>
      <c r="F1107" t="s">
        <v>2777</v>
      </c>
      <c r="G1107" t="s">
        <v>2777</v>
      </c>
      <c r="H1107" t="s">
        <v>2777</v>
      </c>
      <c r="I1107" t="s">
        <v>2777</v>
      </c>
      <c r="J1107" t="s">
        <v>2777</v>
      </c>
      <c r="K1107" t="s">
        <v>2777</v>
      </c>
      <c r="L1107" t="s">
        <v>2777</v>
      </c>
      <c r="M1107" t="s">
        <v>2777</v>
      </c>
      <c r="N1107" t="s">
        <v>2777</v>
      </c>
      <c r="O1107" t="s">
        <v>2777</v>
      </c>
      <c r="P1107" t="s">
        <v>2777</v>
      </c>
      <c r="Q1107" t="s">
        <v>2777</v>
      </c>
      <c r="R1107" t="s">
        <v>2777</v>
      </c>
      <c r="S1107" t="s">
        <v>36704</v>
      </c>
      <c r="T1107" t="s">
        <v>2777</v>
      </c>
      <c r="U1107" t="s">
        <v>4937</v>
      </c>
      <c r="V1107" t="s">
        <v>2777</v>
      </c>
      <c r="W1107" t="s">
        <v>2777</v>
      </c>
      <c r="X1107" t="s">
        <v>36705</v>
      </c>
      <c r="Y1107" t="s">
        <v>2777</v>
      </c>
      <c r="Z1107" t="s">
        <v>2777</v>
      </c>
      <c r="AA1107" t="s">
        <v>2777</v>
      </c>
      <c r="AB1107" t="s">
        <v>5001</v>
      </c>
      <c r="AC1107" t="s">
        <v>2777</v>
      </c>
      <c r="AD1107" t="s">
        <v>2777</v>
      </c>
      <c r="AE1107" t="s">
        <v>2777</v>
      </c>
      <c r="AF1107" t="s">
        <v>2777</v>
      </c>
      <c r="AG1107" t="s">
        <v>2777</v>
      </c>
      <c r="AH1107" t="s">
        <v>2777</v>
      </c>
      <c r="AI1107" t="s">
        <v>2777</v>
      </c>
      <c r="AJ1107" t="s">
        <v>2777</v>
      </c>
      <c r="AK1107" t="s">
        <v>2777</v>
      </c>
      <c r="AL1107" t="s">
        <v>2777</v>
      </c>
      <c r="AM1107" t="s">
        <v>5002</v>
      </c>
      <c r="AN1107" t="s">
        <v>2777</v>
      </c>
      <c r="AO1107" t="s">
        <v>5007</v>
      </c>
      <c r="AP1107" t="s">
        <v>5003</v>
      </c>
      <c r="AQ1107" t="s">
        <v>2777</v>
      </c>
      <c r="AR1107" t="s">
        <v>2777</v>
      </c>
      <c r="AS1107" t="s">
        <v>37217</v>
      </c>
      <c r="AT1107" t="s">
        <v>2777</v>
      </c>
      <c r="AU1107" t="s">
        <v>2777</v>
      </c>
      <c r="AV1107" t="s">
        <v>2777</v>
      </c>
      <c r="AW1107" t="s">
        <v>2777</v>
      </c>
      <c r="AX1107" t="s">
        <v>2777</v>
      </c>
      <c r="AY1107" t="s">
        <v>15</v>
      </c>
      <c r="AZ1107" t="s">
        <v>5002</v>
      </c>
      <c r="BA1107" t="s">
        <v>2777</v>
      </c>
      <c r="BB1107" t="s">
        <v>2777</v>
      </c>
      <c r="BC1107" t="s">
        <v>2777</v>
      </c>
      <c r="BD1107" t="s">
        <v>2777</v>
      </c>
      <c r="BE1107" t="s">
        <v>2777</v>
      </c>
      <c r="BF1107" t="s">
        <v>5092</v>
      </c>
      <c r="BG1107" t="s">
        <v>2777</v>
      </c>
      <c r="BH1107" t="s">
        <v>2777</v>
      </c>
      <c r="BI1107" t="s">
        <v>2777</v>
      </c>
      <c r="BJ1107" t="s">
        <v>2777</v>
      </c>
      <c r="BK1107" t="s">
        <v>2777</v>
      </c>
      <c r="BL1107" t="s">
        <v>2777</v>
      </c>
      <c r="BM1107" t="s">
        <v>2777</v>
      </c>
      <c r="BN1107" t="s">
        <v>2777</v>
      </c>
      <c r="BO1107" t="s">
        <v>2777</v>
      </c>
      <c r="BP1107" t="s">
        <v>2777</v>
      </c>
      <c r="BQ1107" t="s">
        <v>2777</v>
      </c>
      <c r="BR1107" s="3" t="s">
        <v>2777</v>
      </c>
      <c r="BS1107" t="s">
        <v>5004</v>
      </c>
      <c r="BT1107" t="s">
        <v>6115</v>
      </c>
      <c r="BU1107" t="s">
        <v>4938</v>
      </c>
      <c r="BV1107" t="s">
        <v>2777</v>
      </c>
      <c r="BW1107" t="s">
        <v>2777</v>
      </c>
      <c r="BX1107" t="s">
        <v>2777</v>
      </c>
      <c r="BY1107" t="s">
        <v>4939</v>
      </c>
      <c r="BZ1107" t="s">
        <v>1581</v>
      </c>
      <c r="CA1107" t="s">
        <v>2777</v>
      </c>
      <c r="CB1107" t="s">
        <v>2777</v>
      </c>
      <c r="CC1107" t="s">
        <v>2777</v>
      </c>
      <c r="CD1107" t="s">
        <v>2777</v>
      </c>
      <c r="CE1107" t="s">
        <v>2777</v>
      </c>
      <c r="CF1107" t="s">
        <v>2777</v>
      </c>
      <c r="CG1107" t="s">
        <v>5095</v>
      </c>
      <c r="CH1107" t="s">
        <v>5096</v>
      </c>
      <c r="CI1107" t="s">
        <v>5001</v>
      </c>
      <c r="CJ1107" t="s">
        <v>2777</v>
      </c>
      <c r="CK1107" t="s">
        <v>2777</v>
      </c>
      <c r="CL1107" t="s">
        <v>2777</v>
      </c>
      <c r="CM1107" t="s">
        <v>45650</v>
      </c>
      <c r="CN1107" t="s">
        <v>37205</v>
      </c>
      <c r="CO1107" t="s">
        <v>2777</v>
      </c>
      <c r="CP1107" t="s">
        <v>2777</v>
      </c>
      <c r="CQ1107" t="s">
        <v>2777</v>
      </c>
      <c r="CR1107" t="s">
        <v>2777</v>
      </c>
      <c r="CS1107" t="s">
        <v>40999</v>
      </c>
      <c r="CT1107" t="s">
        <v>5005</v>
      </c>
      <c r="CU1107" t="s">
        <v>5006</v>
      </c>
      <c r="CV1107" t="s">
        <v>37205</v>
      </c>
      <c r="CW1107" t="s">
        <v>7475</v>
      </c>
      <c r="CX1107" s="3" t="s">
        <v>2777</v>
      </c>
      <c r="CY1107" s="3" t="s">
        <v>2777</v>
      </c>
      <c r="CZ1107" t="s">
        <v>2777</v>
      </c>
      <c r="DA1107" t="s">
        <v>2777</v>
      </c>
      <c r="DB1107" t="s">
        <v>2777</v>
      </c>
      <c r="DC1107" t="s">
        <v>2777</v>
      </c>
      <c r="DD1107" t="s">
        <v>2777</v>
      </c>
      <c r="DE1107" t="s">
        <v>2777</v>
      </c>
      <c r="DF1107" t="s">
        <v>6711</v>
      </c>
      <c r="DG1107" s="3" t="s">
        <v>2777</v>
      </c>
      <c r="DH1107" t="s">
        <v>4941</v>
      </c>
      <c r="DI1107" t="s">
        <v>2777</v>
      </c>
      <c r="DJ1107" t="s">
        <v>2777</v>
      </c>
      <c r="DK1107" t="s">
        <v>2777</v>
      </c>
      <c r="DL1107" t="s">
        <v>5009</v>
      </c>
      <c r="DM1107" t="s">
        <v>5100</v>
      </c>
      <c r="DN1107" t="s">
        <v>5101</v>
      </c>
      <c r="DO1107" t="s">
        <v>5102</v>
      </c>
      <c r="DP1107" t="s">
        <v>5103</v>
      </c>
      <c r="DQ1107" t="s">
        <v>36705</v>
      </c>
      <c r="DR1107" t="s">
        <v>2777</v>
      </c>
      <c r="DS1107" t="s">
        <v>4942</v>
      </c>
      <c r="DT1107" t="s">
        <v>2777</v>
      </c>
      <c r="DU1107" t="s">
        <v>2777</v>
      </c>
      <c r="DV1107" t="s">
        <v>2777</v>
      </c>
      <c r="DW1107" t="s">
        <v>4960</v>
      </c>
      <c r="DX1107" t="s">
        <v>2777</v>
      </c>
      <c r="DY1107" t="s">
        <v>2777</v>
      </c>
      <c r="DZ1107" t="s">
        <v>2777</v>
      </c>
      <c r="EA1107" t="s">
        <v>2777</v>
      </c>
      <c r="EB1107" t="s">
        <v>2777</v>
      </c>
      <c r="EC1107" t="s">
        <v>2777</v>
      </c>
      <c r="ED1107" t="s">
        <v>2777</v>
      </c>
      <c r="EE1107" t="s">
        <v>2777</v>
      </c>
      <c r="EF1107" s="3" t="s">
        <v>2777</v>
      </c>
      <c r="EG1107" t="s">
        <v>2777</v>
      </c>
      <c r="EH1107" t="s">
        <v>45651</v>
      </c>
      <c r="EI1107" t="s">
        <v>45652</v>
      </c>
      <c r="EJ1107" t="s">
        <v>45653</v>
      </c>
      <c r="EK1107" t="s">
        <v>2777</v>
      </c>
      <c r="EL1107" t="s">
        <v>2777</v>
      </c>
      <c r="EM1107" t="s">
        <v>2777</v>
      </c>
      <c r="EN1107" t="s">
        <v>2777</v>
      </c>
      <c r="EO1107" t="s">
        <v>2777</v>
      </c>
      <c r="EP1107" t="s">
        <v>2777</v>
      </c>
      <c r="EQ1107" t="s">
        <v>2777</v>
      </c>
      <c r="ER1107" s="3">
        <v>45721.29583333333</v>
      </c>
      <c r="ES1107" t="s">
        <v>1581</v>
      </c>
      <c r="ET1107" s="3">
        <v>45721.290972222225</v>
      </c>
      <c r="EU1107" t="s">
        <v>2777</v>
      </c>
      <c r="EV1107" s="3" t="s">
        <v>2777</v>
      </c>
      <c r="EW1107" t="s">
        <v>45654</v>
      </c>
      <c r="EX1107" t="s">
        <v>2777</v>
      </c>
      <c r="EY1107" t="s">
        <v>2777</v>
      </c>
      <c r="EZ1107" t="s">
        <v>2777</v>
      </c>
      <c r="FA1107" t="s">
        <v>2777</v>
      </c>
      <c r="FB1107" s="3" t="s">
        <v>2777</v>
      </c>
      <c r="FC1107" t="s">
        <v>2777</v>
      </c>
      <c r="FD1107" t="s">
        <v>4943</v>
      </c>
      <c r="FE1107" t="s">
        <v>4944</v>
      </c>
      <c r="FF1107" t="s">
        <v>2777</v>
      </c>
      <c r="FG1107" t="s">
        <v>2777</v>
      </c>
      <c r="FH1107" t="s">
        <v>2777</v>
      </c>
      <c r="FI1107" s="3" t="s">
        <v>2777</v>
      </c>
      <c r="FJ1107" t="s">
        <v>2777</v>
      </c>
      <c r="FK1107" t="s">
        <v>2777</v>
      </c>
      <c r="FL1107" t="s">
        <v>2777</v>
      </c>
      <c r="FM1107" t="s">
        <v>2777</v>
      </c>
      <c r="FN1107" t="s">
        <v>2777</v>
      </c>
      <c r="FO1107" t="s">
        <v>2777</v>
      </c>
      <c r="FP1107" t="s">
        <v>4952</v>
      </c>
      <c r="FQ1107" t="s">
        <v>2777</v>
      </c>
      <c r="FR1107" t="s">
        <v>2777</v>
      </c>
      <c r="FS1107" t="s">
        <v>2777</v>
      </c>
      <c r="FT1107" t="s">
        <v>2777</v>
      </c>
      <c r="FU1107" t="s">
        <v>4953</v>
      </c>
      <c r="FV1107" t="s">
        <v>37205</v>
      </c>
      <c r="FW1107" t="s">
        <v>2777</v>
      </c>
      <c r="FX1107" t="s">
        <v>2777</v>
      </c>
      <c r="FY1107" t="s">
        <v>2777</v>
      </c>
      <c r="FZ1107" t="s">
        <v>2777</v>
      </c>
      <c r="GA1107" t="s">
        <v>2777</v>
      </c>
      <c r="GB1107" t="s">
        <v>5109</v>
      </c>
      <c r="GC1107" t="s">
        <v>2777</v>
      </c>
      <c r="GD1107" t="s">
        <v>2777</v>
      </c>
      <c r="GE1107" t="s">
        <v>2777</v>
      </c>
      <c r="GF1107" t="s">
        <v>45655</v>
      </c>
      <c r="GG1107" t="s">
        <v>2777</v>
      </c>
      <c r="GH1107" t="s">
        <v>45656</v>
      </c>
      <c r="GI1107" t="s">
        <v>45657</v>
      </c>
      <c r="GJ1107" t="s">
        <v>2777</v>
      </c>
      <c r="GK1107" t="s">
        <v>2777</v>
      </c>
      <c r="GL1107" t="s">
        <v>2777</v>
      </c>
      <c r="GM1107" t="s">
        <v>2777</v>
      </c>
      <c r="GN1107" t="s">
        <v>4947</v>
      </c>
      <c r="GO1107" t="s">
        <v>15</v>
      </c>
      <c r="GP1107" t="s">
        <v>4947</v>
      </c>
      <c r="GQ1107" t="s">
        <v>2777</v>
      </c>
      <c r="GR1107" t="s">
        <v>2777</v>
      </c>
      <c r="GS1107" t="s">
        <v>2777</v>
      </c>
      <c r="GT1107" t="s">
        <v>2777</v>
      </c>
      <c r="GU1107" t="s">
        <v>2777</v>
      </c>
      <c r="GV1107" t="s">
        <v>2777</v>
      </c>
      <c r="GW1107" t="s">
        <v>2777</v>
      </c>
      <c r="GX1107" t="s">
        <v>2777</v>
      </c>
      <c r="GY1107" t="s">
        <v>2777</v>
      </c>
      <c r="GZ1107" t="s">
        <v>2777</v>
      </c>
      <c r="HA1107" t="s">
        <v>2777</v>
      </c>
      <c r="HB1107" t="s">
        <v>5001</v>
      </c>
      <c r="HC1107" t="s">
        <v>2777</v>
      </c>
      <c r="HD1107" t="s">
        <v>2777</v>
      </c>
      <c r="HE1107" t="s">
        <v>2777</v>
      </c>
      <c r="HF1107" t="s">
        <v>2777</v>
      </c>
      <c r="HG1107" t="s">
        <v>2777</v>
      </c>
      <c r="HH1107" t="s">
        <v>2777</v>
      </c>
      <c r="HI1107" t="s">
        <v>2777</v>
      </c>
      <c r="HJ1107" s="3" t="s">
        <v>2777</v>
      </c>
      <c r="HK1107" s="3">
        <v>43286</v>
      </c>
      <c r="HL1107" t="s">
        <v>4948</v>
      </c>
      <c r="HM1107" t="s">
        <v>2777</v>
      </c>
      <c r="HN1107" t="s">
        <v>2777</v>
      </c>
      <c r="HO1107" t="s">
        <v>2777</v>
      </c>
      <c r="HP1107" t="s">
        <v>2777</v>
      </c>
      <c r="HQ1107" t="s">
        <v>2777</v>
      </c>
      <c r="HR1107" s="3" t="s">
        <v>2777</v>
      </c>
      <c r="HS1107" t="s">
        <v>5110</v>
      </c>
      <c r="HT1107" t="s">
        <v>2777</v>
      </c>
      <c r="HU1107" t="s">
        <v>5008</v>
      </c>
      <c r="HV1107" t="s">
        <v>5009</v>
      </c>
      <c r="HW1107" t="s">
        <v>5111</v>
      </c>
      <c r="HX1107" t="s">
        <v>5112</v>
      </c>
      <c r="HY1107" t="s">
        <v>5113</v>
      </c>
      <c r="HZ1107" t="s">
        <v>2777</v>
      </c>
      <c r="IA1107" t="s">
        <v>5102</v>
      </c>
      <c r="IB1107" t="s">
        <v>2777</v>
      </c>
      <c r="IC1107" t="s">
        <v>2777</v>
      </c>
      <c r="ID1107" t="s">
        <v>2777</v>
      </c>
      <c r="IE1107" t="s">
        <v>2777</v>
      </c>
      <c r="IF1107" t="s">
        <v>2777</v>
      </c>
      <c r="IG1107" t="s">
        <v>2777</v>
      </c>
      <c r="IH1107" t="s">
        <v>2777</v>
      </c>
      <c r="II1107" t="s">
        <v>2777</v>
      </c>
      <c r="IJ1107" t="s">
        <v>2777</v>
      </c>
      <c r="IK1107" t="s">
        <v>2777</v>
      </c>
      <c r="IL1107" t="s">
        <v>45658</v>
      </c>
      <c r="IM1107" t="s">
        <v>2777</v>
      </c>
      <c r="IN1107" t="s">
        <v>2777</v>
      </c>
      <c r="IO1107" t="s">
        <v>2777</v>
      </c>
      <c r="IP1107" t="s">
        <v>2777</v>
      </c>
      <c r="IQ1107" t="s">
        <v>2777</v>
      </c>
      <c r="IR1107" t="s">
        <v>2777</v>
      </c>
      <c r="IS1107" t="s">
        <v>2777</v>
      </c>
      <c r="IT1107" t="s">
        <v>37327</v>
      </c>
      <c r="IU1107" t="s">
        <v>2777</v>
      </c>
      <c r="IV1107" t="s">
        <v>2777</v>
      </c>
      <c r="IW1107" t="s">
        <v>2777</v>
      </c>
      <c r="IX1107" t="s">
        <v>2777</v>
      </c>
      <c r="IY1107" t="s">
        <v>2777</v>
      </c>
      <c r="IZ1107" t="s">
        <v>2777</v>
      </c>
      <c r="JA1107" t="s">
        <v>2777</v>
      </c>
      <c r="JB1107" t="s">
        <v>2777</v>
      </c>
      <c r="JC1107" t="s">
        <v>5114</v>
      </c>
      <c r="JD1107" t="s">
        <v>2777</v>
      </c>
      <c r="JE1107" t="s">
        <v>45659</v>
      </c>
      <c r="JF1107" t="s">
        <v>45652</v>
      </c>
      <c r="JG1107" t="s">
        <v>2777</v>
      </c>
      <c r="JH1107" t="s">
        <v>2777</v>
      </c>
      <c r="JI1107" t="s">
        <v>2777</v>
      </c>
      <c r="JJ1107" t="s">
        <v>5001</v>
      </c>
      <c r="JK1107" t="s">
        <v>5010</v>
      </c>
      <c r="JL1107" t="s">
        <v>5011</v>
      </c>
      <c r="JM1107" t="s">
        <v>2777</v>
      </c>
      <c r="JN1107" t="s">
        <v>2777</v>
      </c>
      <c r="JO1107" t="s">
        <v>7476</v>
      </c>
      <c r="JP1107" t="s">
        <v>2777</v>
      </c>
      <c r="JQ1107" t="s">
        <v>2777</v>
      </c>
      <c r="JR1107" t="s">
        <v>2777</v>
      </c>
      <c r="JS1107" t="s">
        <v>2777</v>
      </c>
      <c r="JT1107" t="s">
        <v>5115</v>
      </c>
      <c r="JU1107" t="s">
        <v>2777</v>
      </c>
      <c r="JV1107" t="s">
        <v>2777</v>
      </c>
      <c r="JW1107" t="s">
        <v>2777</v>
      </c>
      <c r="JX1107" s="3">
        <v>44708.462500000001</v>
      </c>
      <c r="JY1107" s="3" t="s">
        <v>2777</v>
      </c>
      <c r="JZ1107" s="3" t="s">
        <v>2777</v>
      </c>
      <c r="KA1107" t="s">
        <v>4966</v>
      </c>
      <c r="KB1107" t="s">
        <v>4981</v>
      </c>
      <c r="KC1107" t="s">
        <v>2777</v>
      </c>
      <c r="KD1107" t="s">
        <v>4992</v>
      </c>
      <c r="KE1107" t="s">
        <v>4998</v>
      </c>
      <c r="KF1107" t="s">
        <v>2777</v>
      </c>
    </row>
    <row r="1108" spans="1:292">
      <c r="A1108" t="s">
        <v>7477</v>
      </c>
      <c r="B1108" t="s">
        <v>2777</v>
      </c>
      <c r="C1108" t="s">
        <v>2777</v>
      </c>
      <c r="D1108" s="3" t="s">
        <v>2777</v>
      </c>
      <c r="E1108" t="s">
        <v>2777</v>
      </c>
      <c r="F1108" t="s">
        <v>2777</v>
      </c>
      <c r="G1108" t="s">
        <v>2777</v>
      </c>
      <c r="H1108" t="s">
        <v>2777</v>
      </c>
      <c r="I1108" t="s">
        <v>2777</v>
      </c>
      <c r="J1108" t="s">
        <v>2777</v>
      </c>
      <c r="K1108" t="s">
        <v>2777</v>
      </c>
      <c r="L1108" t="s">
        <v>2777</v>
      </c>
      <c r="M1108" t="s">
        <v>2777</v>
      </c>
      <c r="N1108" t="s">
        <v>2777</v>
      </c>
      <c r="O1108" t="s">
        <v>2777</v>
      </c>
      <c r="P1108" t="s">
        <v>2777</v>
      </c>
      <c r="Q1108" t="s">
        <v>2777</v>
      </c>
      <c r="R1108" t="s">
        <v>2777</v>
      </c>
      <c r="S1108" t="s">
        <v>36704</v>
      </c>
      <c r="T1108" t="s">
        <v>2777</v>
      </c>
      <c r="U1108" t="s">
        <v>4937</v>
      </c>
      <c r="V1108" t="s">
        <v>2777</v>
      </c>
      <c r="W1108" t="s">
        <v>2777</v>
      </c>
      <c r="X1108" t="s">
        <v>36705</v>
      </c>
      <c r="Y1108" t="s">
        <v>2777</v>
      </c>
      <c r="Z1108" t="s">
        <v>2777</v>
      </c>
      <c r="AA1108" t="s">
        <v>2777</v>
      </c>
      <c r="AB1108" t="s">
        <v>5001</v>
      </c>
      <c r="AC1108" t="s">
        <v>2777</v>
      </c>
      <c r="AD1108" t="s">
        <v>2777</v>
      </c>
      <c r="AE1108" t="s">
        <v>2777</v>
      </c>
      <c r="AF1108" t="s">
        <v>2777</v>
      </c>
      <c r="AG1108" t="s">
        <v>2777</v>
      </c>
      <c r="AH1108" t="s">
        <v>2777</v>
      </c>
      <c r="AI1108" t="s">
        <v>2777</v>
      </c>
      <c r="AJ1108" t="s">
        <v>2777</v>
      </c>
      <c r="AK1108" t="s">
        <v>2777</v>
      </c>
      <c r="AL1108" t="s">
        <v>2777</v>
      </c>
      <c r="AM1108" t="s">
        <v>5002</v>
      </c>
      <c r="AN1108" t="s">
        <v>2777</v>
      </c>
      <c r="AO1108" t="s">
        <v>5007</v>
      </c>
      <c r="AP1108" t="s">
        <v>5003</v>
      </c>
      <c r="AQ1108" t="s">
        <v>2777</v>
      </c>
      <c r="AR1108" t="s">
        <v>2777</v>
      </c>
      <c r="AS1108" t="s">
        <v>37217</v>
      </c>
      <c r="AT1108" t="s">
        <v>2777</v>
      </c>
      <c r="AU1108" t="s">
        <v>2777</v>
      </c>
      <c r="AV1108" t="s">
        <v>2777</v>
      </c>
      <c r="AW1108" t="s">
        <v>2777</v>
      </c>
      <c r="AX1108" t="s">
        <v>2777</v>
      </c>
      <c r="AY1108" t="s">
        <v>15</v>
      </c>
      <c r="AZ1108" t="s">
        <v>5002</v>
      </c>
      <c r="BA1108" t="s">
        <v>2777</v>
      </c>
      <c r="BB1108" t="s">
        <v>2777</v>
      </c>
      <c r="BC1108" t="s">
        <v>2777</v>
      </c>
      <c r="BD1108" t="s">
        <v>2777</v>
      </c>
      <c r="BE1108" t="s">
        <v>2777</v>
      </c>
      <c r="BF1108" t="s">
        <v>5092</v>
      </c>
      <c r="BG1108" t="s">
        <v>2777</v>
      </c>
      <c r="BH1108" t="s">
        <v>2777</v>
      </c>
      <c r="BI1108" t="s">
        <v>2777</v>
      </c>
      <c r="BJ1108" t="s">
        <v>2777</v>
      </c>
      <c r="BK1108" t="s">
        <v>2777</v>
      </c>
      <c r="BL1108" t="s">
        <v>2777</v>
      </c>
      <c r="BM1108" t="s">
        <v>2777</v>
      </c>
      <c r="BN1108" t="s">
        <v>2777</v>
      </c>
      <c r="BO1108" t="s">
        <v>2777</v>
      </c>
      <c r="BP1108" t="s">
        <v>2777</v>
      </c>
      <c r="BQ1108" t="s">
        <v>2777</v>
      </c>
      <c r="BR1108" s="3" t="s">
        <v>2777</v>
      </c>
      <c r="BS1108" t="s">
        <v>5004</v>
      </c>
      <c r="BT1108" t="s">
        <v>6115</v>
      </c>
      <c r="BU1108" t="s">
        <v>4938</v>
      </c>
      <c r="BV1108" t="s">
        <v>2777</v>
      </c>
      <c r="BW1108" t="s">
        <v>2777</v>
      </c>
      <c r="BX1108" t="s">
        <v>2777</v>
      </c>
      <c r="BY1108" t="s">
        <v>4939</v>
      </c>
      <c r="BZ1108" t="s">
        <v>1583</v>
      </c>
      <c r="CA1108" t="s">
        <v>2777</v>
      </c>
      <c r="CB1108" t="s">
        <v>2777</v>
      </c>
      <c r="CC1108" t="s">
        <v>2777</v>
      </c>
      <c r="CD1108" t="s">
        <v>2777</v>
      </c>
      <c r="CE1108" t="s">
        <v>2777</v>
      </c>
      <c r="CF1108" t="s">
        <v>2777</v>
      </c>
      <c r="CG1108" t="s">
        <v>5095</v>
      </c>
      <c r="CH1108" t="s">
        <v>5096</v>
      </c>
      <c r="CI1108" t="s">
        <v>5001</v>
      </c>
      <c r="CJ1108" t="s">
        <v>2777</v>
      </c>
      <c r="CK1108" t="s">
        <v>2777</v>
      </c>
      <c r="CL1108" t="s">
        <v>2777</v>
      </c>
      <c r="CM1108" t="s">
        <v>45660</v>
      </c>
      <c r="CN1108" t="s">
        <v>37205</v>
      </c>
      <c r="CO1108" t="s">
        <v>2777</v>
      </c>
      <c r="CP1108" t="s">
        <v>2777</v>
      </c>
      <c r="CQ1108" t="s">
        <v>2777</v>
      </c>
      <c r="CR1108" t="s">
        <v>2777</v>
      </c>
      <c r="CS1108" t="s">
        <v>45661</v>
      </c>
      <c r="CT1108" t="s">
        <v>5005</v>
      </c>
      <c r="CU1108" t="s">
        <v>5006</v>
      </c>
      <c r="CV1108" t="s">
        <v>37205</v>
      </c>
      <c r="CW1108" t="s">
        <v>7478</v>
      </c>
      <c r="CX1108" s="3" t="s">
        <v>2777</v>
      </c>
      <c r="CY1108" s="3" t="s">
        <v>2777</v>
      </c>
      <c r="CZ1108" t="s">
        <v>2777</v>
      </c>
      <c r="DA1108" t="s">
        <v>2777</v>
      </c>
      <c r="DB1108" t="s">
        <v>2777</v>
      </c>
      <c r="DC1108" t="s">
        <v>2777</v>
      </c>
      <c r="DD1108" t="s">
        <v>2777</v>
      </c>
      <c r="DE1108" t="s">
        <v>2777</v>
      </c>
      <c r="DF1108" t="s">
        <v>6711</v>
      </c>
      <c r="DG1108" s="3" t="s">
        <v>2777</v>
      </c>
      <c r="DH1108" t="s">
        <v>4941</v>
      </c>
      <c r="DI1108" t="s">
        <v>2777</v>
      </c>
      <c r="DJ1108" t="s">
        <v>2777</v>
      </c>
      <c r="DK1108" t="s">
        <v>2777</v>
      </c>
      <c r="DL1108" t="s">
        <v>5009</v>
      </c>
      <c r="DM1108" t="s">
        <v>5100</v>
      </c>
      <c r="DN1108" t="s">
        <v>5101</v>
      </c>
      <c r="DO1108" t="s">
        <v>5102</v>
      </c>
      <c r="DP1108" t="s">
        <v>5103</v>
      </c>
      <c r="DQ1108" t="s">
        <v>36705</v>
      </c>
      <c r="DR1108" t="s">
        <v>2777</v>
      </c>
      <c r="DS1108" t="s">
        <v>4942</v>
      </c>
      <c r="DT1108" t="s">
        <v>2777</v>
      </c>
      <c r="DU1108" t="s">
        <v>2777</v>
      </c>
      <c r="DV1108" t="s">
        <v>2777</v>
      </c>
      <c r="DW1108" t="s">
        <v>4960</v>
      </c>
      <c r="DX1108" t="s">
        <v>2777</v>
      </c>
      <c r="DY1108" t="s">
        <v>2777</v>
      </c>
      <c r="DZ1108" t="s">
        <v>2777</v>
      </c>
      <c r="EA1108" t="s">
        <v>2777</v>
      </c>
      <c r="EB1108" t="s">
        <v>2777</v>
      </c>
      <c r="EC1108" t="s">
        <v>2777</v>
      </c>
      <c r="ED1108" t="s">
        <v>2777</v>
      </c>
      <c r="EE1108" t="s">
        <v>2777</v>
      </c>
      <c r="EF1108" s="3" t="s">
        <v>2777</v>
      </c>
      <c r="EG1108" t="s">
        <v>2777</v>
      </c>
      <c r="EH1108" t="s">
        <v>41557</v>
      </c>
      <c r="EI1108" t="s">
        <v>45662</v>
      </c>
      <c r="EJ1108" t="s">
        <v>38505</v>
      </c>
      <c r="EK1108" t="s">
        <v>2777</v>
      </c>
      <c r="EL1108" t="s">
        <v>2777</v>
      </c>
      <c r="EM1108" t="s">
        <v>2777</v>
      </c>
      <c r="EN1108" t="s">
        <v>2777</v>
      </c>
      <c r="EO1108" t="s">
        <v>2777</v>
      </c>
      <c r="EP1108" t="s">
        <v>2777</v>
      </c>
      <c r="EQ1108" t="s">
        <v>2777</v>
      </c>
      <c r="ER1108" s="3">
        <v>45741.589583333334</v>
      </c>
      <c r="ES1108" t="s">
        <v>1583</v>
      </c>
      <c r="ET1108" s="3">
        <v>45741.543749999997</v>
      </c>
      <c r="EU1108" t="s">
        <v>2777</v>
      </c>
      <c r="EV1108" s="3" t="s">
        <v>2777</v>
      </c>
      <c r="EW1108" t="s">
        <v>45663</v>
      </c>
      <c r="EX1108" t="s">
        <v>2777</v>
      </c>
      <c r="EY1108" t="s">
        <v>2777</v>
      </c>
      <c r="EZ1108" t="s">
        <v>2777</v>
      </c>
      <c r="FA1108" t="s">
        <v>2777</v>
      </c>
      <c r="FB1108" s="3" t="s">
        <v>2777</v>
      </c>
      <c r="FC1108" t="s">
        <v>2777</v>
      </c>
      <c r="FD1108" t="s">
        <v>4943</v>
      </c>
      <c r="FE1108" t="s">
        <v>4944</v>
      </c>
      <c r="FF1108" t="s">
        <v>2777</v>
      </c>
      <c r="FG1108" t="s">
        <v>2777</v>
      </c>
      <c r="FH1108" t="s">
        <v>2777</v>
      </c>
      <c r="FI1108" s="3" t="s">
        <v>2777</v>
      </c>
      <c r="FJ1108" t="s">
        <v>2777</v>
      </c>
      <c r="FK1108" t="s">
        <v>2777</v>
      </c>
      <c r="FL1108" t="s">
        <v>2777</v>
      </c>
      <c r="FM1108" t="s">
        <v>2777</v>
      </c>
      <c r="FN1108" t="s">
        <v>2777</v>
      </c>
      <c r="FO1108" t="s">
        <v>2777</v>
      </c>
      <c r="FP1108" t="s">
        <v>4952</v>
      </c>
      <c r="FQ1108" t="s">
        <v>2777</v>
      </c>
      <c r="FR1108" t="s">
        <v>2777</v>
      </c>
      <c r="FS1108" t="s">
        <v>2777</v>
      </c>
      <c r="FT1108" t="s">
        <v>2777</v>
      </c>
      <c r="FU1108" t="s">
        <v>4953</v>
      </c>
      <c r="FV1108" t="s">
        <v>37205</v>
      </c>
      <c r="FW1108" t="s">
        <v>2777</v>
      </c>
      <c r="FX1108" t="s">
        <v>2777</v>
      </c>
      <c r="FY1108" t="s">
        <v>2777</v>
      </c>
      <c r="FZ1108" t="s">
        <v>2777</v>
      </c>
      <c r="GA1108" t="s">
        <v>2777</v>
      </c>
      <c r="GB1108" t="s">
        <v>5109</v>
      </c>
      <c r="GC1108" t="s">
        <v>2777</v>
      </c>
      <c r="GD1108" t="s">
        <v>2777</v>
      </c>
      <c r="GE1108" t="s">
        <v>2777</v>
      </c>
      <c r="GF1108" t="s">
        <v>45664</v>
      </c>
      <c r="GG1108" t="s">
        <v>2777</v>
      </c>
      <c r="GH1108" t="s">
        <v>45665</v>
      </c>
      <c r="GI1108" t="s">
        <v>45666</v>
      </c>
      <c r="GJ1108" t="s">
        <v>2777</v>
      </c>
      <c r="GK1108" t="s">
        <v>2777</v>
      </c>
      <c r="GL1108" t="s">
        <v>2777</v>
      </c>
      <c r="GM1108" t="s">
        <v>2777</v>
      </c>
      <c r="GN1108" t="s">
        <v>4947</v>
      </c>
      <c r="GO1108" t="s">
        <v>15</v>
      </c>
      <c r="GP1108" t="s">
        <v>4947</v>
      </c>
      <c r="GQ1108" t="s">
        <v>2777</v>
      </c>
      <c r="GR1108" t="s">
        <v>2777</v>
      </c>
      <c r="GS1108" t="s">
        <v>2777</v>
      </c>
      <c r="GT1108" t="s">
        <v>2777</v>
      </c>
      <c r="GU1108" t="s">
        <v>2777</v>
      </c>
      <c r="GV1108" t="s">
        <v>2777</v>
      </c>
      <c r="GW1108" t="s">
        <v>2777</v>
      </c>
      <c r="GX1108" t="s">
        <v>2777</v>
      </c>
      <c r="GY1108" t="s">
        <v>2777</v>
      </c>
      <c r="GZ1108" t="s">
        <v>2777</v>
      </c>
      <c r="HA1108" t="s">
        <v>2777</v>
      </c>
      <c r="HB1108" t="s">
        <v>5001</v>
      </c>
      <c r="HC1108" t="s">
        <v>2777</v>
      </c>
      <c r="HD1108" t="s">
        <v>2777</v>
      </c>
      <c r="HE1108" t="s">
        <v>2777</v>
      </c>
      <c r="HF1108" t="s">
        <v>2777</v>
      </c>
      <c r="HG1108" t="s">
        <v>2777</v>
      </c>
      <c r="HH1108" t="s">
        <v>2777</v>
      </c>
      <c r="HI1108" t="s">
        <v>2777</v>
      </c>
      <c r="HJ1108" s="3" t="s">
        <v>2777</v>
      </c>
      <c r="HK1108" s="3">
        <v>43262</v>
      </c>
      <c r="HL1108" t="s">
        <v>4948</v>
      </c>
      <c r="HM1108" t="s">
        <v>2777</v>
      </c>
      <c r="HN1108" t="s">
        <v>2777</v>
      </c>
      <c r="HO1108" t="s">
        <v>2777</v>
      </c>
      <c r="HP1108" t="s">
        <v>2777</v>
      </c>
      <c r="HQ1108" t="s">
        <v>2777</v>
      </c>
      <c r="HR1108" s="3" t="s">
        <v>2777</v>
      </c>
      <c r="HS1108" t="s">
        <v>5110</v>
      </c>
      <c r="HT1108" t="s">
        <v>2777</v>
      </c>
      <c r="HU1108" t="s">
        <v>5008</v>
      </c>
      <c r="HV1108" t="s">
        <v>5009</v>
      </c>
      <c r="HW1108" t="s">
        <v>5111</v>
      </c>
      <c r="HX1108" t="s">
        <v>5112</v>
      </c>
      <c r="HY1108" t="s">
        <v>5113</v>
      </c>
      <c r="HZ1108" t="s">
        <v>2777</v>
      </c>
      <c r="IA1108" t="s">
        <v>5102</v>
      </c>
      <c r="IB1108" t="s">
        <v>2777</v>
      </c>
      <c r="IC1108" t="s">
        <v>2777</v>
      </c>
      <c r="ID1108" t="s">
        <v>2777</v>
      </c>
      <c r="IE1108" t="s">
        <v>2777</v>
      </c>
      <c r="IF1108" t="s">
        <v>2777</v>
      </c>
      <c r="IG1108" t="s">
        <v>2777</v>
      </c>
      <c r="IH1108" t="s">
        <v>2777</v>
      </c>
      <c r="II1108" t="s">
        <v>2777</v>
      </c>
      <c r="IJ1108" t="s">
        <v>2777</v>
      </c>
      <c r="IK1108" t="s">
        <v>2777</v>
      </c>
      <c r="IL1108" t="s">
        <v>45667</v>
      </c>
      <c r="IM1108" t="s">
        <v>2777</v>
      </c>
      <c r="IN1108" t="s">
        <v>2777</v>
      </c>
      <c r="IO1108" t="s">
        <v>2777</v>
      </c>
      <c r="IP1108" t="s">
        <v>2777</v>
      </c>
      <c r="IQ1108" t="s">
        <v>2777</v>
      </c>
      <c r="IR1108" t="s">
        <v>2777</v>
      </c>
      <c r="IS1108" t="s">
        <v>2777</v>
      </c>
      <c r="IT1108" t="s">
        <v>37327</v>
      </c>
      <c r="IU1108" t="s">
        <v>2777</v>
      </c>
      <c r="IV1108" t="s">
        <v>2777</v>
      </c>
      <c r="IW1108" t="s">
        <v>2777</v>
      </c>
      <c r="IX1108" t="s">
        <v>2777</v>
      </c>
      <c r="IY1108" t="s">
        <v>2777</v>
      </c>
      <c r="IZ1108" t="s">
        <v>2777</v>
      </c>
      <c r="JA1108" t="s">
        <v>2777</v>
      </c>
      <c r="JB1108" t="s">
        <v>2777</v>
      </c>
      <c r="JC1108" t="s">
        <v>5114</v>
      </c>
      <c r="JD1108" t="s">
        <v>2777</v>
      </c>
      <c r="JE1108" t="s">
        <v>45668</v>
      </c>
      <c r="JF1108" t="s">
        <v>45662</v>
      </c>
      <c r="JG1108" t="s">
        <v>2777</v>
      </c>
      <c r="JH1108" t="s">
        <v>2777</v>
      </c>
      <c r="JI1108" t="s">
        <v>2777</v>
      </c>
      <c r="JJ1108" t="s">
        <v>5007</v>
      </c>
      <c r="JK1108" t="s">
        <v>5010</v>
      </c>
      <c r="JL1108" t="s">
        <v>5011</v>
      </c>
      <c r="JM1108" t="s">
        <v>2777</v>
      </c>
      <c r="JN1108" t="s">
        <v>2777</v>
      </c>
      <c r="JO1108" t="s">
        <v>7480</v>
      </c>
      <c r="JP1108" t="s">
        <v>2777</v>
      </c>
      <c r="JQ1108" t="s">
        <v>2777</v>
      </c>
      <c r="JR1108" t="s">
        <v>2777</v>
      </c>
      <c r="JS1108" t="s">
        <v>2777</v>
      </c>
      <c r="JT1108" t="s">
        <v>5115</v>
      </c>
      <c r="JU1108" t="s">
        <v>2777</v>
      </c>
      <c r="JV1108" t="s">
        <v>2777</v>
      </c>
      <c r="JW1108" t="s">
        <v>2777</v>
      </c>
      <c r="JX1108" s="3">
        <v>44728.536805555559</v>
      </c>
      <c r="JY1108" s="3" t="s">
        <v>2777</v>
      </c>
      <c r="JZ1108" s="3" t="s">
        <v>2777</v>
      </c>
      <c r="KA1108" t="s">
        <v>2777</v>
      </c>
      <c r="KB1108" t="s">
        <v>2777</v>
      </c>
      <c r="KC1108" t="s">
        <v>4972</v>
      </c>
      <c r="KD1108" t="s">
        <v>2777</v>
      </c>
      <c r="KE1108" t="s">
        <v>2777</v>
      </c>
      <c r="KF1108" t="s">
        <v>4966</v>
      </c>
    </row>
    <row r="1109" spans="1:292">
      <c r="A1109" t="s">
        <v>7481</v>
      </c>
      <c r="B1109" t="s">
        <v>2777</v>
      </c>
      <c r="C1109" t="s">
        <v>2777</v>
      </c>
      <c r="D1109" s="3" t="s">
        <v>2777</v>
      </c>
      <c r="E1109" t="s">
        <v>2777</v>
      </c>
      <c r="F1109" t="s">
        <v>2777</v>
      </c>
      <c r="G1109" t="s">
        <v>2777</v>
      </c>
      <c r="H1109" t="s">
        <v>2777</v>
      </c>
      <c r="I1109" t="s">
        <v>2777</v>
      </c>
      <c r="J1109" t="s">
        <v>2777</v>
      </c>
      <c r="K1109" t="s">
        <v>2777</v>
      </c>
      <c r="L1109" t="s">
        <v>2777</v>
      </c>
      <c r="M1109" t="s">
        <v>2777</v>
      </c>
      <c r="N1109" t="s">
        <v>2777</v>
      </c>
      <c r="O1109" t="s">
        <v>2777</v>
      </c>
      <c r="P1109" t="s">
        <v>2777</v>
      </c>
      <c r="Q1109" t="s">
        <v>2777</v>
      </c>
      <c r="R1109" t="s">
        <v>2777</v>
      </c>
      <c r="S1109" t="s">
        <v>36704</v>
      </c>
      <c r="T1109" t="s">
        <v>2777</v>
      </c>
      <c r="U1109" t="s">
        <v>4937</v>
      </c>
      <c r="V1109" t="s">
        <v>2777</v>
      </c>
      <c r="W1109" t="s">
        <v>2777</v>
      </c>
      <c r="X1109" t="s">
        <v>36705</v>
      </c>
      <c r="Y1109" t="s">
        <v>2777</v>
      </c>
      <c r="Z1109" t="s">
        <v>2777</v>
      </c>
      <c r="AA1109" t="s">
        <v>2777</v>
      </c>
      <c r="AB1109" t="s">
        <v>5001</v>
      </c>
      <c r="AC1109" t="s">
        <v>2777</v>
      </c>
      <c r="AD1109" t="s">
        <v>2777</v>
      </c>
      <c r="AE1109" t="s">
        <v>2777</v>
      </c>
      <c r="AF1109" t="s">
        <v>2777</v>
      </c>
      <c r="AG1109" t="s">
        <v>2777</v>
      </c>
      <c r="AH1109" t="s">
        <v>2777</v>
      </c>
      <c r="AI1109" t="s">
        <v>2777</v>
      </c>
      <c r="AJ1109" t="s">
        <v>2777</v>
      </c>
      <c r="AK1109" t="s">
        <v>2777</v>
      </c>
      <c r="AL1109" t="s">
        <v>2777</v>
      </c>
      <c r="AM1109" t="s">
        <v>5002</v>
      </c>
      <c r="AN1109" t="s">
        <v>2777</v>
      </c>
      <c r="AO1109" t="s">
        <v>5007</v>
      </c>
      <c r="AP1109" t="s">
        <v>5003</v>
      </c>
      <c r="AQ1109" t="s">
        <v>2777</v>
      </c>
      <c r="AR1109" t="s">
        <v>2777</v>
      </c>
      <c r="AS1109" t="s">
        <v>37217</v>
      </c>
      <c r="AT1109" t="s">
        <v>2777</v>
      </c>
      <c r="AU1109" t="s">
        <v>2777</v>
      </c>
      <c r="AV1109" t="s">
        <v>2777</v>
      </c>
      <c r="AW1109" t="s">
        <v>2777</v>
      </c>
      <c r="AX1109" t="s">
        <v>2777</v>
      </c>
      <c r="AY1109" t="s">
        <v>15</v>
      </c>
      <c r="AZ1109" t="s">
        <v>5002</v>
      </c>
      <c r="BA1109" t="s">
        <v>2777</v>
      </c>
      <c r="BB1109" t="s">
        <v>2777</v>
      </c>
      <c r="BC1109" t="s">
        <v>2777</v>
      </c>
      <c r="BD1109" t="s">
        <v>2777</v>
      </c>
      <c r="BE1109" t="s">
        <v>2777</v>
      </c>
      <c r="BF1109" t="s">
        <v>5092</v>
      </c>
      <c r="BG1109" t="s">
        <v>2777</v>
      </c>
      <c r="BH1109" t="s">
        <v>2777</v>
      </c>
      <c r="BI1109" t="s">
        <v>2777</v>
      </c>
      <c r="BJ1109" t="s">
        <v>2777</v>
      </c>
      <c r="BK1109" t="s">
        <v>2777</v>
      </c>
      <c r="BL1109" t="s">
        <v>2777</v>
      </c>
      <c r="BM1109" t="s">
        <v>2777</v>
      </c>
      <c r="BN1109" t="s">
        <v>2777</v>
      </c>
      <c r="BO1109" t="s">
        <v>2777</v>
      </c>
      <c r="BP1109" t="s">
        <v>2777</v>
      </c>
      <c r="BQ1109" t="s">
        <v>2777</v>
      </c>
      <c r="BR1109" s="3" t="s">
        <v>2777</v>
      </c>
      <c r="BS1109" t="s">
        <v>5004</v>
      </c>
      <c r="BT1109" t="s">
        <v>6115</v>
      </c>
      <c r="BU1109" t="s">
        <v>4938</v>
      </c>
      <c r="BV1109" t="s">
        <v>2777</v>
      </c>
      <c r="BW1109" t="s">
        <v>2777</v>
      </c>
      <c r="BX1109" t="s">
        <v>2777</v>
      </c>
      <c r="BY1109" t="s">
        <v>4939</v>
      </c>
      <c r="BZ1109" t="s">
        <v>3561</v>
      </c>
      <c r="CA1109" t="s">
        <v>2777</v>
      </c>
      <c r="CB1109" t="s">
        <v>2777</v>
      </c>
      <c r="CC1109" t="s">
        <v>2777</v>
      </c>
      <c r="CD1109" t="s">
        <v>2777</v>
      </c>
      <c r="CE1109" t="s">
        <v>2777</v>
      </c>
      <c r="CF1109" t="s">
        <v>2777</v>
      </c>
      <c r="CG1109" t="s">
        <v>5095</v>
      </c>
      <c r="CH1109" t="s">
        <v>5096</v>
      </c>
      <c r="CI1109" t="s">
        <v>5001</v>
      </c>
      <c r="CJ1109" t="s">
        <v>2777</v>
      </c>
      <c r="CK1109" t="s">
        <v>2777</v>
      </c>
      <c r="CL1109" t="s">
        <v>2777</v>
      </c>
      <c r="CM1109" t="s">
        <v>45669</v>
      </c>
      <c r="CN1109" t="s">
        <v>37205</v>
      </c>
      <c r="CO1109" t="s">
        <v>2777</v>
      </c>
      <c r="CP1109" t="s">
        <v>2777</v>
      </c>
      <c r="CQ1109" t="s">
        <v>2777</v>
      </c>
      <c r="CR1109" t="s">
        <v>2777</v>
      </c>
      <c r="CS1109" t="s">
        <v>45670</v>
      </c>
      <c r="CT1109" t="s">
        <v>5005</v>
      </c>
      <c r="CU1109" t="s">
        <v>5006</v>
      </c>
      <c r="CV1109" t="s">
        <v>37205</v>
      </c>
      <c r="CW1109" t="s">
        <v>1589</v>
      </c>
      <c r="CX1109" s="3" t="s">
        <v>2777</v>
      </c>
      <c r="CY1109" s="3" t="s">
        <v>2777</v>
      </c>
      <c r="CZ1109" t="s">
        <v>2777</v>
      </c>
      <c r="DA1109" t="s">
        <v>2777</v>
      </c>
      <c r="DB1109" t="s">
        <v>2777</v>
      </c>
      <c r="DC1109" t="s">
        <v>2777</v>
      </c>
      <c r="DD1109" t="s">
        <v>2777</v>
      </c>
      <c r="DE1109" t="s">
        <v>2777</v>
      </c>
      <c r="DF1109" t="s">
        <v>6711</v>
      </c>
      <c r="DG1109" s="3" t="s">
        <v>2777</v>
      </c>
      <c r="DH1109" t="s">
        <v>4941</v>
      </c>
      <c r="DI1109" t="s">
        <v>2777</v>
      </c>
      <c r="DJ1109" t="s">
        <v>2777</v>
      </c>
      <c r="DK1109" t="s">
        <v>2777</v>
      </c>
      <c r="DL1109" t="s">
        <v>5009</v>
      </c>
      <c r="DM1109" t="s">
        <v>5100</v>
      </c>
      <c r="DN1109" t="s">
        <v>5101</v>
      </c>
      <c r="DO1109" t="s">
        <v>5102</v>
      </c>
      <c r="DP1109" t="s">
        <v>5103</v>
      </c>
      <c r="DQ1109" t="s">
        <v>36705</v>
      </c>
      <c r="DR1109" t="s">
        <v>2777</v>
      </c>
      <c r="DS1109" t="s">
        <v>4942</v>
      </c>
      <c r="DT1109" t="s">
        <v>2777</v>
      </c>
      <c r="DU1109" t="s">
        <v>2777</v>
      </c>
      <c r="DV1109" t="s">
        <v>2777</v>
      </c>
      <c r="DW1109" t="s">
        <v>4960</v>
      </c>
      <c r="DX1109" t="s">
        <v>2777</v>
      </c>
      <c r="DY1109" t="s">
        <v>2777</v>
      </c>
      <c r="DZ1109" t="s">
        <v>2777</v>
      </c>
      <c r="EA1109" t="s">
        <v>2777</v>
      </c>
      <c r="EB1109" t="s">
        <v>2777</v>
      </c>
      <c r="EC1109" t="s">
        <v>2777</v>
      </c>
      <c r="ED1109" t="s">
        <v>2777</v>
      </c>
      <c r="EE1109" t="s">
        <v>2777</v>
      </c>
      <c r="EF1109" s="3" t="s">
        <v>2777</v>
      </c>
      <c r="EG1109" t="s">
        <v>2777</v>
      </c>
      <c r="EH1109" t="s">
        <v>45671</v>
      </c>
      <c r="EI1109" t="s">
        <v>45672</v>
      </c>
      <c r="EJ1109" t="s">
        <v>45673</v>
      </c>
      <c r="EK1109" t="s">
        <v>2777</v>
      </c>
      <c r="EL1109" t="s">
        <v>2777</v>
      </c>
      <c r="EM1109" t="s">
        <v>2777</v>
      </c>
      <c r="EN1109" t="s">
        <v>2777</v>
      </c>
      <c r="EO1109" t="s">
        <v>2777</v>
      </c>
      <c r="EP1109" t="s">
        <v>2777</v>
      </c>
      <c r="EQ1109" t="s">
        <v>2777</v>
      </c>
      <c r="ER1109" s="3">
        <v>45741.611111111109</v>
      </c>
      <c r="ES1109" t="s">
        <v>13952</v>
      </c>
      <c r="ET1109" s="3">
        <v>45741.61041666667</v>
      </c>
      <c r="EU1109" t="s">
        <v>2777</v>
      </c>
      <c r="EV1109" s="3" t="s">
        <v>2777</v>
      </c>
      <c r="EW1109" t="s">
        <v>45674</v>
      </c>
      <c r="EX1109" t="s">
        <v>2777</v>
      </c>
      <c r="EY1109" t="s">
        <v>2777</v>
      </c>
      <c r="EZ1109" t="s">
        <v>2777</v>
      </c>
      <c r="FA1109" t="s">
        <v>2777</v>
      </c>
      <c r="FB1109" s="3" t="s">
        <v>2777</v>
      </c>
      <c r="FC1109" t="s">
        <v>2777</v>
      </c>
      <c r="FD1109" t="s">
        <v>4943</v>
      </c>
      <c r="FE1109" t="s">
        <v>4944</v>
      </c>
      <c r="FF1109" t="s">
        <v>2777</v>
      </c>
      <c r="FG1109" t="s">
        <v>2777</v>
      </c>
      <c r="FH1109" t="s">
        <v>2777</v>
      </c>
      <c r="FI1109" s="3" t="s">
        <v>2777</v>
      </c>
      <c r="FJ1109" t="s">
        <v>2777</v>
      </c>
      <c r="FK1109" t="s">
        <v>2777</v>
      </c>
      <c r="FL1109" t="s">
        <v>2777</v>
      </c>
      <c r="FM1109" t="s">
        <v>2777</v>
      </c>
      <c r="FN1109" t="s">
        <v>2777</v>
      </c>
      <c r="FO1109" t="s">
        <v>2777</v>
      </c>
      <c r="FP1109" t="s">
        <v>4952</v>
      </c>
      <c r="FQ1109" t="s">
        <v>2777</v>
      </c>
      <c r="FR1109" t="s">
        <v>2777</v>
      </c>
      <c r="FS1109" t="s">
        <v>2777</v>
      </c>
      <c r="FT1109" t="s">
        <v>2777</v>
      </c>
      <c r="FU1109" t="s">
        <v>4953</v>
      </c>
      <c r="FV1109" t="s">
        <v>37205</v>
      </c>
      <c r="FW1109" t="s">
        <v>2777</v>
      </c>
      <c r="FX1109" t="s">
        <v>2777</v>
      </c>
      <c r="FY1109" t="s">
        <v>2777</v>
      </c>
      <c r="FZ1109" t="s">
        <v>2777</v>
      </c>
      <c r="GA1109" t="s">
        <v>2777</v>
      </c>
      <c r="GB1109" t="s">
        <v>5109</v>
      </c>
      <c r="GC1109" t="s">
        <v>2777</v>
      </c>
      <c r="GD1109" t="s">
        <v>2777</v>
      </c>
      <c r="GE1109" t="s">
        <v>2777</v>
      </c>
      <c r="GF1109" t="s">
        <v>45675</v>
      </c>
      <c r="GG1109" t="s">
        <v>2777</v>
      </c>
      <c r="GH1109" t="s">
        <v>45676</v>
      </c>
      <c r="GI1109" t="s">
        <v>45677</v>
      </c>
      <c r="GJ1109" t="s">
        <v>2777</v>
      </c>
      <c r="GK1109" t="s">
        <v>2777</v>
      </c>
      <c r="GL1109" t="s">
        <v>2777</v>
      </c>
      <c r="GM1109" t="s">
        <v>2777</v>
      </c>
      <c r="GN1109" t="s">
        <v>4947</v>
      </c>
      <c r="GO1109" t="s">
        <v>15</v>
      </c>
      <c r="GP1109" t="s">
        <v>4947</v>
      </c>
      <c r="GQ1109" t="s">
        <v>2777</v>
      </c>
      <c r="GR1109" t="s">
        <v>2777</v>
      </c>
      <c r="GS1109" t="s">
        <v>2777</v>
      </c>
      <c r="GT1109" t="s">
        <v>2777</v>
      </c>
      <c r="GU1109" t="s">
        <v>2777</v>
      </c>
      <c r="GV1109" t="s">
        <v>2777</v>
      </c>
      <c r="GW1109" t="s">
        <v>2777</v>
      </c>
      <c r="GX1109" t="s">
        <v>2777</v>
      </c>
      <c r="GY1109" t="s">
        <v>2777</v>
      </c>
      <c r="GZ1109" t="s">
        <v>2777</v>
      </c>
      <c r="HA1109" t="s">
        <v>2777</v>
      </c>
      <c r="HB1109" t="s">
        <v>5001</v>
      </c>
      <c r="HC1109" t="s">
        <v>2777</v>
      </c>
      <c r="HD1109" t="s">
        <v>2777</v>
      </c>
      <c r="HE1109" t="s">
        <v>2777</v>
      </c>
      <c r="HF1109" t="s">
        <v>2777</v>
      </c>
      <c r="HG1109" t="s">
        <v>2777</v>
      </c>
      <c r="HH1109" t="s">
        <v>2777</v>
      </c>
      <c r="HI1109" t="s">
        <v>2777</v>
      </c>
      <c r="HJ1109" s="3" t="s">
        <v>2777</v>
      </c>
      <c r="HK1109" s="3">
        <v>43280</v>
      </c>
      <c r="HL1109" t="s">
        <v>4948</v>
      </c>
      <c r="HM1109" t="s">
        <v>2777</v>
      </c>
      <c r="HN1109" t="s">
        <v>2777</v>
      </c>
      <c r="HO1109" t="s">
        <v>2777</v>
      </c>
      <c r="HP1109" t="s">
        <v>2777</v>
      </c>
      <c r="HQ1109" t="s">
        <v>2777</v>
      </c>
      <c r="HR1109" s="3" t="s">
        <v>2777</v>
      </c>
      <c r="HS1109" t="s">
        <v>5110</v>
      </c>
      <c r="HT1109" t="s">
        <v>2777</v>
      </c>
      <c r="HU1109" t="s">
        <v>5008</v>
      </c>
      <c r="HV1109" t="s">
        <v>5009</v>
      </c>
      <c r="HW1109" t="s">
        <v>5111</v>
      </c>
      <c r="HX1109" t="s">
        <v>5112</v>
      </c>
      <c r="HY1109" t="s">
        <v>5113</v>
      </c>
      <c r="HZ1109" t="s">
        <v>2777</v>
      </c>
      <c r="IA1109" t="s">
        <v>5102</v>
      </c>
      <c r="IB1109" t="s">
        <v>2777</v>
      </c>
      <c r="IC1109" t="s">
        <v>2777</v>
      </c>
      <c r="ID1109" t="s">
        <v>2777</v>
      </c>
      <c r="IE1109" t="s">
        <v>2777</v>
      </c>
      <c r="IF1109" t="s">
        <v>2777</v>
      </c>
      <c r="IG1109" t="s">
        <v>2777</v>
      </c>
      <c r="IH1109" t="s">
        <v>2777</v>
      </c>
      <c r="II1109" t="s">
        <v>2777</v>
      </c>
      <c r="IJ1109" t="s">
        <v>2777</v>
      </c>
      <c r="IK1109" t="s">
        <v>2777</v>
      </c>
      <c r="IL1109" t="s">
        <v>45678</v>
      </c>
      <c r="IM1109" t="s">
        <v>2777</v>
      </c>
      <c r="IN1109" t="s">
        <v>2777</v>
      </c>
      <c r="IO1109" t="s">
        <v>2777</v>
      </c>
      <c r="IP1109" t="s">
        <v>2777</v>
      </c>
      <c r="IQ1109" t="s">
        <v>2777</v>
      </c>
      <c r="IR1109" t="s">
        <v>2777</v>
      </c>
      <c r="IS1109" t="s">
        <v>2777</v>
      </c>
      <c r="IT1109" t="s">
        <v>37327</v>
      </c>
      <c r="IU1109" t="s">
        <v>2777</v>
      </c>
      <c r="IV1109" t="s">
        <v>2777</v>
      </c>
      <c r="IW1109" t="s">
        <v>2777</v>
      </c>
      <c r="IX1109" t="s">
        <v>2777</v>
      </c>
      <c r="IY1109" t="s">
        <v>2777</v>
      </c>
      <c r="IZ1109" t="s">
        <v>2777</v>
      </c>
      <c r="JA1109" t="s">
        <v>2777</v>
      </c>
      <c r="JB1109" t="s">
        <v>2777</v>
      </c>
      <c r="JC1109" t="s">
        <v>5114</v>
      </c>
      <c r="JD1109" t="s">
        <v>2777</v>
      </c>
      <c r="JE1109" t="s">
        <v>45679</v>
      </c>
      <c r="JF1109" t="s">
        <v>45672</v>
      </c>
      <c r="JG1109" t="s">
        <v>2777</v>
      </c>
      <c r="JH1109" t="s">
        <v>2777</v>
      </c>
      <c r="JI1109" t="s">
        <v>2777</v>
      </c>
      <c r="JJ1109" t="s">
        <v>5001</v>
      </c>
      <c r="JK1109" t="s">
        <v>5010</v>
      </c>
      <c r="JL1109" t="s">
        <v>5011</v>
      </c>
      <c r="JM1109" t="s">
        <v>2777</v>
      </c>
      <c r="JN1109" t="s">
        <v>2777</v>
      </c>
      <c r="JO1109" t="s">
        <v>7482</v>
      </c>
      <c r="JP1109" t="s">
        <v>2777</v>
      </c>
      <c r="JQ1109" t="s">
        <v>2777</v>
      </c>
      <c r="JR1109" t="s">
        <v>2777</v>
      </c>
      <c r="JS1109" t="s">
        <v>2777</v>
      </c>
      <c r="JT1109" t="s">
        <v>5115</v>
      </c>
      <c r="JU1109" t="s">
        <v>2777</v>
      </c>
      <c r="JV1109" t="s">
        <v>2777</v>
      </c>
      <c r="JW1109" t="s">
        <v>2777</v>
      </c>
      <c r="JX1109" s="3">
        <v>44728.536805555559</v>
      </c>
      <c r="JY1109" s="3" t="s">
        <v>2777</v>
      </c>
      <c r="JZ1109" s="3" t="s">
        <v>2777</v>
      </c>
      <c r="KA1109" t="s">
        <v>4992</v>
      </c>
      <c r="KB1109" t="s">
        <v>4998</v>
      </c>
      <c r="KC1109" t="s">
        <v>5039</v>
      </c>
      <c r="KD1109" t="s">
        <v>4992</v>
      </c>
      <c r="KE1109" t="s">
        <v>5088</v>
      </c>
      <c r="KF1109" t="s">
        <v>4967</v>
      </c>
    </row>
    <row r="1110" spans="1:292">
      <c r="A1110" t="s">
        <v>7483</v>
      </c>
      <c r="B1110" t="s">
        <v>2777</v>
      </c>
      <c r="C1110" t="s">
        <v>2777</v>
      </c>
      <c r="D1110" s="3" t="s">
        <v>2777</v>
      </c>
      <c r="E1110" t="s">
        <v>2777</v>
      </c>
      <c r="F1110" t="s">
        <v>2777</v>
      </c>
      <c r="G1110" t="s">
        <v>2777</v>
      </c>
      <c r="H1110" t="s">
        <v>2777</v>
      </c>
      <c r="I1110" t="s">
        <v>2777</v>
      </c>
      <c r="J1110" t="s">
        <v>2777</v>
      </c>
      <c r="K1110" t="s">
        <v>2777</v>
      </c>
      <c r="L1110" t="s">
        <v>2777</v>
      </c>
      <c r="M1110" t="s">
        <v>2777</v>
      </c>
      <c r="N1110" t="s">
        <v>2777</v>
      </c>
      <c r="O1110" t="s">
        <v>2777</v>
      </c>
      <c r="P1110" t="s">
        <v>2777</v>
      </c>
      <c r="Q1110" t="s">
        <v>2777</v>
      </c>
      <c r="R1110" t="s">
        <v>2777</v>
      </c>
      <c r="S1110" t="s">
        <v>36704</v>
      </c>
      <c r="T1110" t="s">
        <v>2777</v>
      </c>
      <c r="U1110" t="s">
        <v>4937</v>
      </c>
      <c r="V1110" t="s">
        <v>2777</v>
      </c>
      <c r="W1110" t="s">
        <v>2777</v>
      </c>
      <c r="X1110" t="s">
        <v>36705</v>
      </c>
      <c r="Y1110" t="s">
        <v>2777</v>
      </c>
      <c r="Z1110" t="s">
        <v>2777</v>
      </c>
      <c r="AA1110" t="s">
        <v>2777</v>
      </c>
      <c r="AB1110" t="s">
        <v>5001</v>
      </c>
      <c r="AC1110" t="s">
        <v>2777</v>
      </c>
      <c r="AD1110" t="s">
        <v>2777</v>
      </c>
      <c r="AE1110" t="s">
        <v>2777</v>
      </c>
      <c r="AF1110" t="s">
        <v>2777</v>
      </c>
      <c r="AG1110" t="s">
        <v>2777</v>
      </c>
      <c r="AH1110" t="s">
        <v>2777</v>
      </c>
      <c r="AI1110" t="s">
        <v>2777</v>
      </c>
      <c r="AJ1110" t="s">
        <v>2777</v>
      </c>
      <c r="AK1110" t="s">
        <v>2777</v>
      </c>
      <c r="AL1110" t="s">
        <v>2777</v>
      </c>
      <c r="AM1110" t="s">
        <v>5002</v>
      </c>
      <c r="AN1110" t="s">
        <v>2777</v>
      </c>
      <c r="AO1110" t="s">
        <v>5007</v>
      </c>
      <c r="AP1110" t="s">
        <v>5003</v>
      </c>
      <c r="AQ1110" t="s">
        <v>2777</v>
      </c>
      <c r="AR1110" t="s">
        <v>2777</v>
      </c>
      <c r="AS1110" t="s">
        <v>37217</v>
      </c>
      <c r="AT1110" t="s">
        <v>2777</v>
      </c>
      <c r="AU1110" t="s">
        <v>2777</v>
      </c>
      <c r="AV1110" t="s">
        <v>2777</v>
      </c>
      <c r="AW1110" t="s">
        <v>2777</v>
      </c>
      <c r="AX1110" t="s">
        <v>2777</v>
      </c>
      <c r="AY1110" t="s">
        <v>15</v>
      </c>
      <c r="AZ1110" t="s">
        <v>5002</v>
      </c>
      <c r="BA1110" t="s">
        <v>2777</v>
      </c>
      <c r="BB1110" t="s">
        <v>2777</v>
      </c>
      <c r="BC1110" t="s">
        <v>2777</v>
      </c>
      <c r="BD1110" t="s">
        <v>2777</v>
      </c>
      <c r="BE1110" t="s">
        <v>2777</v>
      </c>
      <c r="BF1110" t="s">
        <v>5092</v>
      </c>
      <c r="BG1110" t="s">
        <v>2777</v>
      </c>
      <c r="BH1110" t="s">
        <v>2777</v>
      </c>
      <c r="BI1110" t="s">
        <v>2777</v>
      </c>
      <c r="BJ1110" t="s">
        <v>2777</v>
      </c>
      <c r="BK1110" t="s">
        <v>2777</v>
      </c>
      <c r="BL1110" t="s">
        <v>2777</v>
      </c>
      <c r="BM1110" t="s">
        <v>2777</v>
      </c>
      <c r="BN1110" t="s">
        <v>2777</v>
      </c>
      <c r="BO1110" t="s">
        <v>2777</v>
      </c>
      <c r="BP1110" t="s">
        <v>2777</v>
      </c>
      <c r="BQ1110" t="s">
        <v>2777</v>
      </c>
      <c r="BR1110" s="3" t="s">
        <v>2777</v>
      </c>
      <c r="BS1110" t="s">
        <v>5004</v>
      </c>
      <c r="BT1110" t="s">
        <v>6115</v>
      </c>
      <c r="BU1110" t="s">
        <v>4938</v>
      </c>
      <c r="BV1110" t="s">
        <v>2777</v>
      </c>
      <c r="BW1110" t="s">
        <v>2777</v>
      </c>
      <c r="BX1110" t="s">
        <v>2777</v>
      </c>
      <c r="BY1110" t="s">
        <v>4939</v>
      </c>
      <c r="BZ1110" t="s">
        <v>512</v>
      </c>
      <c r="CA1110" t="s">
        <v>2777</v>
      </c>
      <c r="CB1110" t="s">
        <v>2777</v>
      </c>
      <c r="CC1110" t="s">
        <v>2777</v>
      </c>
      <c r="CD1110" t="s">
        <v>2777</v>
      </c>
      <c r="CE1110" t="s">
        <v>2777</v>
      </c>
      <c r="CF1110" t="s">
        <v>2777</v>
      </c>
      <c r="CG1110" t="s">
        <v>5095</v>
      </c>
      <c r="CH1110" t="s">
        <v>5096</v>
      </c>
      <c r="CI1110" t="s">
        <v>5001</v>
      </c>
      <c r="CJ1110" t="s">
        <v>2777</v>
      </c>
      <c r="CK1110" t="s">
        <v>2777</v>
      </c>
      <c r="CL1110" t="s">
        <v>2777</v>
      </c>
      <c r="CM1110" t="s">
        <v>45680</v>
      </c>
      <c r="CN1110" t="s">
        <v>37205</v>
      </c>
      <c r="CO1110" t="s">
        <v>2777</v>
      </c>
      <c r="CP1110" t="s">
        <v>2777</v>
      </c>
      <c r="CQ1110" t="s">
        <v>2777</v>
      </c>
      <c r="CR1110" t="s">
        <v>2777</v>
      </c>
      <c r="CS1110" t="s">
        <v>45681</v>
      </c>
      <c r="CT1110" t="s">
        <v>5005</v>
      </c>
      <c r="CU1110" t="s">
        <v>5006</v>
      </c>
      <c r="CV1110" t="s">
        <v>37205</v>
      </c>
      <c r="CW1110" t="s">
        <v>7484</v>
      </c>
      <c r="CX1110" s="3" t="s">
        <v>2777</v>
      </c>
      <c r="CY1110" s="3" t="s">
        <v>2777</v>
      </c>
      <c r="CZ1110" t="s">
        <v>2777</v>
      </c>
      <c r="DA1110" t="s">
        <v>2777</v>
      </c>
      <c r="DB1110" t="s">
        <v>2777</v>
      </c>
      <c r="DC1110" t="s">
        <v>2777</v>
      </c>
      <c r="DD1110" t="s">
        <v>2777</v>
      </c>
      <c r="DE1110" t="s">
        <v>2777</v>
      </c>
      <c r="DF1110" t="s">
        <v>6711</v>
      </c>
      <c r="DG1110" s="3" t="s">
        <v>2777</v>
      </c>
      <c r="DH1110" t="s">
        <v>4941</v>
      </c>
      <c r="DI1110" t="s">
        <v>2777</v>
      </c>
      <c r="DJ1110" t="s">
        <v>2777</v>
      </c>
      <c r="DK1110" t="s">
        <v>2777</v>
      </c>
      <c r="DL1110" t="s">
        <v>5009</v>
      </c>
      <c r="DM1110" t="s">
        <v>5100</v>
      </c>
      <c r="DN1110" t="s">
        <v>5101</v>
      </c>
      <c r="DO1110" t="s">
        <v>5102</v>
      </c>
      <c r="DP1110" t="s">
        <v>5103</v>
      </c>
      <c r="DQ1110" t="s">
        <v>36705</v>
      </c>
      <c r="DR1110" t="s">
        <v>2777</v>
      </c>
      <c r="DS1110" t="s">
        <v>4942</v>
      </c>
      <c r="DT1110" t="s">
        <v>2777</v>
      </c>
      <c r="DU1110" t="s">
        <v>2777</v>
      </c>
      <c r="DV1110" t="s">
        <v>2777</v>
      </c>
      <c r="DW1110" t="s">
        <v>4960</v>
      </c>
      <c r="DX1110" t="s">
        <v>2777</v>
      </c>
      <c r="DY1110" t="s">
        <v>2777</v>
      </c>
      <c r="DZ1110" t="s">
        <v>2777</v>
      </c>
      <c r="EA1110" t="s">
        <v>2777</v>
      </c>
      <c r="EB1110" t="s">
        <v>2777</v>
      </c>
      <c r="EC1110" t="s">
        <v>2777</v>
      </c>
      <c r="ED1110" t="s">
        <v>2777</v>
      </c>
      <c r="EE1110" t="s">
        <v>2777</v>
      </c>
      <c r="EF1110" s="3" t="s">
        <v>2777</v>
      </c>
      <c r="EG1110" t="s">
        <v>2777</v>
      </c>
      <c r="EH1110" t="s">
        <v>36994</v>
      </c>
      <c r="EI1110" t="s">
        <v>45682</v>
      </c>
      <c r="EJ1110" t="s">
        <v>45683</v>
      </c>
      <c r="EK1110" t="s">
        <v>2777</v>
      </c>
      <c r="EL1110" t="s">
        <v>2777</v>
      </c>
      <c r="EM1110" t="s">
        <v>2777</v>
      </c>
      <c r="EN1110" t="s">
        <v>2777</v>
      </c>
      <c r="EO1110" t="s">
        <v>2777</v>
      </c>
      <c r="EP1110" t="s">
        <v>2777</v>
      </c>
      <c r="EQ1110" t="s">
        <v>2777</v>
      </c>
      <c r="ER1110" s="3">
        <v>45741.609027777777</v>
      </c>
      <c r="ES1110" t="s">
        <v>14256</v>
      </c>
      <c r="ET1110" s="3">
        <v>45741.60833333333</v>
      </c>
      <c r="EU1110" t="s">
        <v>2777</v>
      </c>
      <c r="EV1110" s="3" t="s">
        <v>2777</v>
      </c>
      <c r="EW1110" t="s">
        <v>45684</v>
      </c>
      <c r="EX1110" t="s">
        <v>2777</v>
      </c>
      <c r="EY1110" t="s">
        <v>2777</v>
      </c>
      <c r="EZ1110" t="s">
        <v>2777</v>
      </c>
      <c r="FA1110" t="s">
        <v>2777</v>
      </c>
      <c r="FB1110" s="3" t="s">
        <v>2777</v>
      </c>
      <c r="FC1110" t="s">
        <v>2777</v>
      </c>
      <c r="FD1110" t="s">
        <v>4943</v>
      </c>
      <c r="FE1110" t="s">
        <v>4944</v>
      </c>
      <c r="FF1110" t="s">
        <v>2777</v>
      </c>
      <c r="FG1110" t="s">
        <v>2777</v>
      </c>
      <c r="FH1110" t="s">
        <v>2777</v>
      </c>
      <c r="FI1110" s="3" t="s">
        <v>2777</v>
      </c>
      <c r="FJ1110" t="s">
        <v>2777</v>
      </c>
      <c r="FK1110" t="s">
        <v>2777</v>
      </c>
      <c r="FL1110" t="s">
        <v>2777</v>
      </c>
      <c r="FM1110" t="s">
        <v>2777</v>
      </c>
      <c r="FN1110" t="s">
        <v>2777</v>
      </c>
      <c r="FO1110" t="s">
        <v>2777</v>
      </c>
      <c r="FP1110" t="s">
        <v>4952</v>
      </c>
      <c r="FQ1110" t="s">
        <v>2777</v>
      </c>
      <c r="FR1110" t="s">
        <v>2777</v>
      </c>
      <c r="FS1110" t="s">
        <v>2777</v>
      </c>
      <c r="FT1110" t="s">
        <v>2777</v>
      </c>
      <c r="FU1110" t="s">
        <v>4953</v>
      </c>
      <c r="FV1110" t="s">
        <v>37205</v>
      </c>
      <c r="FW1110" t="s">
        <v>2777</v>
      </c>
      <c r="FX1110" t="s">
        <v>2777</v>
      </c>
      <c r="FY1110" t="s">
        <v>2777</v>
      </c>
      <c r="FZ1110" t="s">
        <v>2777</v>
      </c>
      <c r="GA1110" t="s">
        <v>2777</v>
      </c>
      <c r="GB1110" t="s">
        <v>5109</v>
      </c>
      <c r="GC1110" t="s">
        <v>2777</v>
      </c>
      <c r="GD1110" t="s">
        <v>2777</v>
      </c>
      <c r="GE1110" t="s">
        <v>2777</v>
      </c>
      <c r="GF1110" t="s">
        <v>45685</v>
      </c>
      <c r="GG1110" t="s">
        <v>2777</v>
      </c>
      <c r="GH1110" t="s">
        <v>45686</v>
      </c>
      <c r="GI1110" t="s">
        <v>45687</v>
      </c>
      <c r="GJ1110" t="s">
        <v>4955</v>
      </c>
      <c r="GK1110" t="s">
        <v>5024</v>
      </c>
      <c r="GL1110" t="s">
        <v>45688</v>
      </c>
      <c r="GM1110" t="s">
        <v>2777</v>
      </c>
      <c r="GN1110" t="s">
        <v>4947</v>
      </c>
      <c r="GO1110" t="s">
        <v>15</v>
      </c>
      <c r="GP1110" t="s">
        <v>4947</v>
      </c>
      <c r="GQ1110" t="s">
        <v>2777</v>
      </c>
      <c r="GR1110" t="s">
        <v>2777</v>
      </c>
      <c r="GS1110" t="s">
        <v>2777</v>
      </c>
      <c r="GT1110" t="s">
        <v>2777</v>
      </c>
      <c r="GU1110" t="s">
        <v>2777</v>
      </c>
      <c r="GV1110" t="s">
        <v>2777</v>
      </c>
      <c r="GW1110" t="s">
        <v>2777</v>
      </c>
      <c r="GX1110" t="s">
        <v>2777</v>
      </c>
      <c r="GY1110" t="s">
        <v>2777</v>
      </c>
      <c r="GZ1110" t="s">
        <v>2777</v>
      </c>
      <c r="HA1110" t="s">
        <v>2777</v>
      </c>
      <c r="HB1110" t="s">
        <v>5001</v>
      </c>
      <c r="HC1110" t="s">
        <v>2777</v>
      </c>
      <c r="HD1110" t="s">
        <v>2777</v>
      </c>
      <c r="HE1110" t="s">
        <v>2777</v>
      </c>
      <c r="HF1110" t="s">
        <v>2777</v>
      </c>
      <c r="HG1110" t="s">
        <v>2777</v>
      </c>
      <c r="HH1110" t="s">
        <v>2777</v>
      </c>
      <c r="HI1110" t="s">
        <v>2777</v>
      </c>
      <c r="HJ1110" s="3" t="s">
        <v>2777</v>
      </c>
      <c r="HK1110" s="3">
        <v>43255</v>
      </c>
      <c r="HL1110" t="s">
        <v>4948</v>
      </c>
      <c r="HM1110" t="s">
        <v>2777</v>
      </c>
      <c r="HN1110" t="s">
        <v>2777</v>
      </c>
      <c r="HO1110" t="s">
        <v>2777</v>
      </c>
      <c r="HP1110" t="s">
        <v>2777</v>
      </c>
      <c r="HQ1110" t="s">
        <v>2777</v>
      </c>
      <c r="HR1110" s="3" t="s">
        <v>2777</v>
      </c>
      <c r="HS1110" t="s">
        <v>5110</v>
      </c>
      <c r="HT1110" t="s">
        <v>2777</v>
      </c>
      <c r="HU1110" t="s">
        <v>5008</v>
      </c>
      <c r="HV1110" t="s">
        <v>5009</v>
      </c>
      <c r="HW1110" t="s">
        <v>5111</v>
      </c>
      <c r="HX1110" t="s">
        <v>5112</v>
      </c>
      <c r="HY1110" t="s">
        <v>5113</v>
      </c>
      <c r="HZ1110" t="s">
        <v>2777</v>
      </c>
      <c r="IA1110" t="s">
        <v>5102</v>
      </c>
      <c r="IB1110" t="s">
        <v>2777</v>
      </c>
      <c r="IC1110" t="s">
        <v>2777</v>
      </c>
      <c r="ID1110" t="s">
        <v>2777</v>
      </c>
      <c r="IE1110" t="s">
        <v>2777</v>
      </c>
      <c r="IF1110" t="s">
        <v>2777</v>
      </c>
      <c r="IG1110" t="s">
        <v>2777</v>
      </c>
      <c r="IH1110" t="s">
        <v>2777</v>
      </c>
      <c r="II1110" t="s">
        <v>2777</v>
      </c>
      <c r="IJ1110" t="s">
        <v>2777</v>
      </c>
      <c r="IK1110" t="s">
        <v>2777</v>
      </c>
      <c r="IL1110" t="s">
        <v>45689</v>
      </c>
      <c r="IM1110" t="s">
        <v>2777</v>
      </c>
      <c r="IN1110" t="s">
        <v>2777</v>
      </c>
      <c r="IO1110" t="s">
        <v>2777</v>
      </c>
      <c r="IP1110" t="s">
        <v>2777</v>
      </c>
      <c r="IQ1110" t="s">
        <v>2777</v>
      </c>
      <c r="IR1110" t="s">
        <v>2777</v>
      </c>
      <c r="IS1110" t="s">
        <v>2777</v>
      </c>
      <c r="IT1110" t="s">
        <v>37327</v>
      </c>
      <c r="IU1110" t="s">
        <v>2777</v>
      </c>
      <c r="IV1110" t="s">
        <v>2777</v>
      </c>
      <c r="IW1110" t="s">
        <v>2777</v>
      </c>
      <c r="IX1110" t="s">
        <v>2777</v>
      </c>
      <c r="IY1110" t="s">
        <v>2777</v>
      </c>
      <c r="IZ1110" t="s">
        <v>2777</v>
      </c>
      <c r="JA1110" t="s">
        <v>2777</v>
      </c>
      <c r="JB1110" t="s">
        <v>2777</v>
      </c>
      <c r="JC1110" t="s">
        <v>5114</v>
      </c>
      <c r="JD1110" t="s">
        <v>2777</v>
      </c>
      <c r="JE1110" t="s">
        <v>45690</v>
      </c>
      <c r="JF1110" t="s">
        <v>45682</v>
      </c>
      <c r="JG1110" t="s">
        <v>2777</v>
      </c>
      <c r="JH1110" t="s">
        <v>2777</v>
      </c>
      <c r="JI1110" t="s">
        <v>2777</v>
      </c>
      <c r="JJ1110" t="s">
        <v>5007</v>
      </c>
      <c r="JK1110" t="s">
        <v>5010</v>
      </c>
      <c r="JL1110" t="s">
        <v>5011</v>
      </c>
      <c r="JM1110" t="s">
        <v>2777</v>
      </c>
      <c r="JN1110" t="s">
        <v>2777</v>
      </c>
      <c r="JO1110" t="s">
        <v>7486</v>
      </c>
      <c r="JP1110" t="s">
        <v>2777</v>
      </c>
      <c r="JQ1110" t="s">
        <v>2777</v>
      </c>
      <c r="JR1110" t="s">
        <v>2777</v>
      </c>
      <c r="JS1110" t="s">
        <v>2777</v>
      </c>
      <c r="JT1110" t="s">
        <v>5115</v>
      </c>
      <c r="JU1110" t="s">
        <v>2777</v>
      </c>
      <c r="JV1110" t="s">
        <v>2777</v>
      </c>
      <c r="JW1110" t="s">
        <v>2777</v>
      </c>
      <c r="JX1110" s="3">
        <v>44713.502083333333</v>
      </c>
      <c r="JY1110" s="3" t="s">
        <v>2777</v>
      </c>
      <c r="JZ1110" s="3" t="s">
        <v>2777</v>
      </c>
      <c r="KA1110" t="s">
        <v>4974</v>
      </c>
      <c r="KB1110" t="s">
        <v>4973</v>
      </c>
      <c r="KC1110" t="s">
        <v>4996</v>
      </c>
      <c r="KD1110" t="s">
        <v>4965</v>
      </c>
      <c r="KE1110" t="s">
        <v>5039</v>
      </c>
      <c r="KF1110" t="s">
        <v>4982</v>
      </c>
    </row>
    <row r="1111" spans="1:292">
      <c r="A1111" t="s">
        <v>7487</v>
      </c>
      <c r="B1111" t="s">
        <v>2777</v>
      </c>
      <c r="C1111" t="s">
        <v>2777</v>
      </c>
      <c r="D1111" s="3" t="s">
        <v>2777</v>
      </c>
      <c r="E1111" t="s">
        <v>2777</v>
      </c>
      <c r="F1111" t="s">
        <v>2777</v>
      </c>
      <c r="G1111" t="s">
        <v>2777</v>
      </c>
      <c r="H1111" t="s">
        <v>2777</v>
      </c>
      <c r="I1111" t="s">
        <v>2777</v>
      </c>
      <c r="J1111" t="s">
        <v>2777</v>
      </c>
      <c r="K1111" t="s">
        <v>2777</v>
      </c>
      <c r="L1111" t="s">
        <v>2777</v>
      </c>
      <c r="M1111" t="s">
        <v>2777</v>
      </c>
      <c r="N1111" t="s">
        <v>2777</v>
      </c>
      <c r="O1111" t="s">
        <v>2777</v>
      </c>
      <c r="P1111" t="s">
        <v>2777</v>
      </c>
      <c r="Q1111" t="s">
        <v>2777</v>
      </c>
      <c r="R1111" t="s">
        <v>2777</v>
      </c>
      <c r="S1111" t="s">
        <v>36704</v>
      </c>
      <c r="T1111" t="s">
        <v>2777</v>
      </c>
      <c r="U1111" t="s">
        <v>4937</v>
      </c>
      <c r="V1111" t="s">
        <v>2777</v>
      </c>
      <c r="W1111" t="s">
        <v>2777</v>
      </c>
      <c r="X1111" t="s">
        <v>36705</v>
      </c>
      <c r="Y1111" t="s">
        <v>2777</v>
      </c>
      <c r="Z1111" t="s">
        <v>2777</v>
      </c>
      <c r="AA1111" t="s">
        <v>2777</v>
      </c>
      <c r="AB1111" t="s">
        <v>5001</v>
      </c>
      <c r="AC1111" t="s">
        <v>2777</v>
      </c>
      <c r="AD1111" t="s">
        <v>2777</v>
      </c>
      <c r="AE1111" t="s">
        <v>2777</v>
      </c>
      <c r="AF1111" t="s">
        <v>2777</v>
      </c>
      <c r="AG1111" t="s">
        <v>2777</v>
      </c>
      <c r="AH1111" t="s">
        <v>2777</v>
      </c>
      <c r="AI1111" t="s">
        <v>2777</v>
      </c>
      <c r="AJ1111" t="s">
        <v>2777</v>
      </c>
      <c r="AK1111" t="s">
        <v>2777</v>
      </c>
      <c r="AL1111" t="s">
        <v>2777</v>
      </c>
      <c r="AM1111" t="s">
        <v>5002</v>
      </c>
      <c r="AN1111" t="s">
        <v>2777</v>
      </c>
      <c r="AO1111" t="s">
        <v>5007</v>
      </c>
      <c r="AP1111" t="s">
        <v>5003</v>
      </c>
      <c r="AQ1111" t="s">
        <v>2777</v>
      </c>
      <c r="AR1111" t="s">
        <v>2777</v>
      </c>
      <c r="AS1111" t="s">
        <v>37217</v>
      </c>
      <c r="AT1111" t="s">
        <v>2777</v>
      </c>
      <c r="AU1111" t="s">
        <v>2777</v>
      </c>
      <c r="AV1111" t="s">
        <v>2777</v>
      </c>
      <c r="AW1111" t="s">
        <v>2777</v>
      </c>
      <c r="AX1111" t="s">
        <v>2777</v>
      </c>
      <c r="AY1111" t="s">
        <v>15</v>
      </c>
      <c r="AZ1111" t="s">
        <v>5002</v>
      </c>
      <c r="BA1111" t="s">
        <v>2777</v>
      </c>
      <c r="BB1111" t="s">
        <v>2777</v>
      </c>
      <c r="BC1111" t="s">
        <v>2777</v>
      </c>
      <c r="BD1111" t="s">
        <v>2777</v>
      </c>
      <c r="BE1111" t="s">
        <v>2777</v>
      </c>
      <c r="BF1111" t="s">
        <v>5092</v>
      </c>
      <c r="BG1111" t="s">
        <v>2777</v>
      </c>
      <c r="BH1111" t="s">
        <v>2777</v>
      </c>
      <c r="BI1111" t="s">
        <v>2777</v>
      </c>
      <c r="BJ1111" t="s">
        <v>2777</v>
      </c>
      <c r="BK1111" t="s">
        <v>2777</v>
      </c>
      <c r="BL1111" t="s">
        <v>2777</v>
      </c>
      <c r="BM1111" t="s">
        <v>2777</v>
      </c>
      <c r="BN1111" t="s">
        <v>2777</v>
      </c>
      <c r="BO1111" t="s">
        <v>2777</v>
      </c>
      <c r="BP1111" t="s">
        <v>2777</v>
      </c>
      <c r="BQ1111" t="s">
        <v>2777</v>
      </c>
      <c r="BR1111" s="3" t="s">
        <v>2777</v>
      </c>
      <c r="BS1111" t="s">
        <v>5004</v>
      </c>
      <c r="BT1111" t="s">
        <v>6115</v>
      </c>
      <c r="BU1111" t="s">
        <v>4938</v>
      </c>
      <c r="BV1111" t="s">
        <v>2777</v>
      </c>
      <c r="BW1111" t="s">
        <v>2777</v>
      </c>
      <c r="BX1111" t="s">
        <v>2777</v>
      </c>
      <c r="BY1111" t="s">
        <v>4939</v>
      </c>
      <c r="BZ1111" t="s">
        <v>596</v>
      </c>
      <c r="CA1111" t="s">
        <v>2777</v>
      </c>
      <c r="CB1111" t="s">
        <v>2777</v>
      </c>
      <c r="CC1111" t="s">
        <v>2777</v>
      </c>
      <c r="CD1111" t="s">
        <v>2777</v>
      </c>
      <c r="CE1111" t="s">
        <v>2777</v>
      </c>
      <c r="CF1111" t="s">
        <v>2777</v>
      </c>
      <c r="CG1111" t="s">
        <v>5095</v>
      </c>
      <c r="CH1111" t="s">
        <v>5096</v>
      </c>
      <c r="CI1111" t="s">
        <v>5001</v>
      </c>
      <c r="CJ1111" t="s">
        <v>2777</v>
      </c>
      <c r="CK1111" t="s">
        <v>2777</v>
      </c>
      <c r="CL1111" t="s">
        <v>2777</v>
      </c>
      <c r="CM1111" t="s">
        <v>45691</v>
      </c>
      <c r="CN1111" t="s">
        <v>37205</v>
      </c>
      <c r="CO1111" t="s">
        <v>2777</v>
      </c>
      <c r="CP1111" t="s">
        <v>2777</v>
      </c>
      <c r="CQ1111" t="s">
        <v>2777</v>
      </c>
      <c r="CR1111" t="s">
        <v>2777</v>
      </c>
      <c r="CS1111" t="s">
        <v>45692</v>
      </c>
      <c r="CT1111" t="s">
        <v>5005</v>
      </c>
      <c r="CU1111" t="s">
        <v>5006</v>
      </c>
      <c r="CV1111" t="s">
        <v>37205</v>
      </c>
      <c r="CW1111" t="s">
        <v>7488</v>
      </c>
      <c r="CX1111" s="3" t="s">
        <v>2777</v>
      </c>
      <c r="CY1111" s="3" t="s">
        <v>2777</v>
      </c>
      <c r="CZ1111" t="s">
        <v>2777</v>
      </c>
      <c r="DA1111" t="s">
        <v>2777</v>
      </c>
      <c r="DB1111" t="s">
        <v>2777</v>
      </c>
      <c r="DC1111" t="s">
        <v>2777</v>
      </c>
      <c r="DD1111" t="s">
        <v>2777</v>
      </c>
      <c r="DE1111" t="s">
        <v>2777</v>
      </c>
      <c r="DF1111" t="s">
        <v>6711</v>
      </c>
      <c r="DG1111" s="3" t="s">
        <v>2777</v>
      </c>
      <c r="DH1111" t="s">
        <v>4941</v>
      </c>
      <c r="DI1111" t="s">
        <v>2777</v>
      </c>
      <c r="DJ1111" t="s">
        <v>2777</v>
      </c>
      <c r="DK1111" t="s">
        <v>2777</v>
      </c>
      <c r="DL1111" t="s">
        <v>5009</v>
      </c>
      <c r="DM1111" t="s">
        <v>5100</v>
      </c>
      <c r="DN1111" t="s">
        <v>5101</v>
      </c>
      <c r="DO1111" t="s">
        <v>5102</v>
      </c>
      <c r="DP1111" t="s">
        <v>5103</v>
      </c>
      <c r="DQ1111" t="s">
        <v>36705</v>
      </c>
      <c r="DR1111" t="s">
        <v>2777</v>
      </c>
      <c r="DS1111" t="s">
        <v>4942</v>
      </c>
      <c r="DT1111" t="s">
        <v>2777</v>
      </c>
      <c r="DU1111" t="s">
        <v>2777</v>
      </c>
      <c r="DV1111" t="s">
        <v>2777</v>
      </c>
      <c r="DW1111" t="s">
        <v>4960</v>
      </c>
      <c r="DX1111" t="s">
        <v>2777</v>
      </c>
      <c r="DY1111" t="s">
        <v>2777</v>
      </c>
      <c r="DZ1111" t="s">
        <v>2777</v>
      </c>
      <c r="EA1111" t="s">
        <v>2777</v>
      </c>
      <c r="EB1111" t="s">
        <v>2777</v>
      </c>
      <c r="EC1111" t="s">
        <v>2777</v>
      </c>
      <c r="ED1111" t="s">
        <v>2777</v>
      </c>
      <c r="EE1111" t="s">
        <v>2777</v>
      </c>
      <c r="EF1111" s="3" t="s">
        <v>2777</v>
      </c>
      <c r="EG1111" t="s">
        <v>2777</v>
      </c>
      <c r="EH1111" t="s">
        <v>45693</v>
      </c>
      <c r="EI1111" t="s">
        <v>45694</v>
      </c>
      <c r="EJ1111" t="s">
        <v>39173</v>
      </c>
      <c r="EK1111" t="s">
        <v>2777</v>
      </c>
      <c r="EL1111" t="s">
        <v>2777</v>
      </c>
      <c r="EM1111" t="s">
        <v>2777</v>
      </c>
      <c r="EN1111" t="s">
        <v>2777</v>
      </c>
      <c r="EO1111" t="s">
        <v>2777</v>
      </c>
      <c r="EP1111" t="s">
        <v>2777</v>
      </c>
      <c r="EQ1111" t="s">
        <v>2777</v>
      </c>
      <c r="ER1111" s="3">
        <v>45741.60833333333</v>
      </c>
      <c r="ES1111" t="s">
        <v>14260</v>
      </c>
      <c r="ET1111" s="3">
        <v>45741.513194444444</v>
      </c>
      <c r="EU1111" t="s">
        <v>2777</v>
      </c>
      <c r="EV1111" s="3" t="s">
        <v>2777</v>
      </c>
      <c r="EW1111" t="s">
        <v>45695</v>
      </c>
      <c r="EX1111" t="s">
        <v>2777</v>
      </c>
      <c r="EY1111" t="s">
        <v>2777</v>
      </c>
      <c r="EZ1111" t="s">
        <v>2777</v>
      </c>
      <c r="FA1111" t="s">
        <v>2777</v>
      </c>
      <c r="FB1111" s="3" t="s">
        <v>2777</v>
      </c>
      <c r="FC1111" t="s">
        <v>2777</v>
      </c>
      <c r="FD1111" t="s">
        <v>4943</v>
      </c>
      <c r="FE1111" t="s">
        <v>4944</v>
      </c>
      <c r="FF1111" t="s">
        <v>2777</v>
      </c>
      <c r="FG1111" t="s">
        <v>2777</v>
      </c>
      <c r="FH1111" t="s">
        <v>2777</v>
      </c>
      <c r="FI1111" s="3" t="s">
        <v>2777</v>
      </c>
      <c r="FJ1111" t="s">
        <v>2777</v>
      </c>
      <c r="FK1111" t="s">
        <v>2777</v>
      </c>
      <c r="FL1111" t="s">
        <v>2777</v>
      </c>
      <c r="FM1111" t="s">
        <v>2777</v>
      </c>
      <c r="FN1111" t="s">
        <v>2777</v>
      </c>
      <c r="FO1111" t="s">
        <v>2777</v>
      </c>
      <c r="FP1111" t="s">
        <v>4952</v>
      </c>
      <c r="FQ1111" t="s">
        <v>2777</v>
      </c>
      <c r="FR1111" t="s">
        <v>2777</v>
      </c>
      <c r="FS1111" t="s">
        <v>2777</v>
      </c>
      <c r="FT1111" t="s">
        <v>2777</v>
      </c>
      <c r="FU1111" t="s">
        <v>4953</v>
      </c>
      <c r="FV1111" t="s">
        <v>37205</v>
      </c>
      <c r="FW1111" t="s">
        <v>2777</v>
      </c>
      <c r="FX1111" t="s">
        <v>2777</v>
      </c>
      <c r="FY1111" t="s">
        <v>2777</v>
      </c>
      <c r="FZ1111" t="s">
        <v>2777</v>
      </c>
      <c r="GA1111" t="s">
        <v>2777</v>
      </c>
      <c r="GB1111" t="s">
        <v>5109</v>
      </c>
      <c r="GC1111" t="s">
        <v>2777</v>
      </c>
      <c r="GD1111" t="s">
        <v>2777</v>
      </c>
      <c r="GE1111" t="s">
        <v>2777</v>
      </c>
      <c r="GF1111" t="s">
        <v>45696</v>
      </c>
      <c r="GG1111" t="s">
        <v>2777</v>
      </c>
      <c r="GH1111" t="s">
        <v>45697</v>
      </c>
      <c r="GI1111" t="s">
        <v>45698</v>
      </c>
      <c r="GJ1111" t="s">
        <v>2777</v>
      </c>
      <c r="GK1111" t="s">
        <v>2777</v>
      </c>
      <c r="GL1111" t="s">
        <v>2777</v>
      </c>
      <c r="GM1111" t="s">
        <v>2777</v>
      </c>
      <c r="GN1111" t="s">
        <v>4947</v>
      </c>
      <c r="GO1111" t="s">
        <v>15</v>
      </c>
      <c r="GP1111" t="s">
        <v>4947</v>
      </c>
      <c r="GQ1111" t="s">
        <v>2777</v>
      </c>
      <c r="GR1111" t="s">
        <v>2777</v>
      </c>
      <c r="GS1111" t="s">
        <v>2777</v>
      </c>
      <c r="GT1111" t="s">
        <v>2777</v>
      </c>
      <c r="GU1111" t="s">
        <v>2777</v>
      </c>
      <c r="GV1111" t="s">
        <v>2777</v>
      </c>
      <c r="GW1111" t="s">
        <v>2777</v>
      </c>
      <c r="GX1111" t="s">
        <v>2777</v>
      </c>
      <c r="GY1111" t="s">
        <v>2777</v>
      </c>
      <c r="GZ1111" t="s">
        <v>2777</v>
      </c>
      <c r="HA1111" t="s">
        <v>2777</v>
      </c>
      <c r="HB1111" t="s">
        <v>5001</v>
      </c>
      <c r="HC1111" t="s">
        <v>2777</v>
      </c>
      <c r="HD1111" t="s">
        <v>2777</v>
      </c>
      <c r="HE1111" t="s">
        <v>2777</v>
      </c>
      <c r="HF1111" t="s">
        <v>2777</v>
      </c>
      <c r="HG1111" t="s">
        <v>2777</v>
      </c>
      <c r="HH1111" t="s">
        <v>2777</v>
      </c>
      <c r="HI1111" t="s">
        <v>2777</v>
      </c>
      <c r="HJ1111" s="3" t="s">
        <v>2777</v>
      </c>
      <c r="HK1111" s="3">
        <v>43255</v>
      </c>
      <c r="HL1111" t="s">
        <v>4948</v>
      </c>
      <c r="HM1111" t="s">
        <v>2777</v>
      </c>
      <c r="HN1111" t="s">
        <v>2777</v>
      </c>
      <c r="HO1111" t="s">
        <v>2777</v>
      </c>
      <c r="HP1111" t="s">
        <v>2777</v>
      </c>
      <c r="HQ1111" t="s">
        <v>2777</v>
      </c>
      <c r="HR1111" s="3" t="s">
        <v>2777</v>
      </c>
      <c r="HS1111" t="s">
        <v>5110</v>
      </c>
      <c r="HT1111" t="s">
        <v>2777</v>
      </c>
      <c r="HU1111" t="s">
        <v>5008</v>
      </c>
      <c r="HV1111" t="s">
        <v>5009</v>
      </c>
      <c r="HW1111" t="s">
        <v>5111</v>
      </c>
      <c r="HX1111" t="s">
        <v>5112</v>
      </c>
      <c r="HY1111" t="s">
        <v>5113</v>
      </c>
      <c r="HZ1111" t="s">
        <v>2777</v>
      </c>
      <c r="IA1111" t="s">
        <v>5102</v>
      </c>
      <c r="IB1111" t="s">
        <v>2777</v>
      </c>
      <c r="IC1111" t="s">
        <v>2777</v>
      </c>
      <c r="ID1111" t="s">
        <v>2777</v>
      </c>
      <c r="IE1111" t="s">
        <v>2777</v>
      </c>
      <c r="IF1111" t="s">
        <v>2777</v>
      </c>
      <c r="IG1111" t="s">
        <v>2777</v>
      </c>
      <c r="IH1111" t="s">
        <v>2777</v>
      </c>
      <c r="II1111" t="s">
        <v>2777</v>
      </c>
      <c r="IJ1111" t="s">
        <v>2777</v>
      </c>
      <c r="IK1111" t="s">
        <v>2777</v>
      </c>
      <c r="IL1111" t="s">
        <v>45699</v>
      </c>
      <c r="IM1111" t="s">
        <v>2777</v>
      </c>
      <c r="IN1111" t="s">
        <v>2777</v>
      </c>
      <c r="IO1111" t="s">
        <v>2777</v>
      </c>
      <c r="IP1111" t="s">
        <v>2777</v>
      </c>
      <c r="IQ1111" t="s">
        <v>2777</v>
      </c>
      <c r="IR1111" t="s">
        <v>2777</v>
      </c>
      <c r="IS1111" t="s">
        <v>2777</v>
      </c>
      <c r="IT1111" t="s">
        <v>37327</v>
      </c>
      <c r="IU1111" t="s">
        <v>2777</v>
      </c>
      <c r="IV1111" t="s">
        <v>2777</v>
      </c>
      <c r="IW1111" t="s">
        <v>2777</v>
      </c>
      <c r="IX1111" t="s">
        <v>2777</v>
      </c>
      <c r="IY1111" t="s">
        <v>2777</v>
      </c>
      <c r="IZ1111" t="s">
        <v>2777</v>
      </c>
      <c r="JA1111" t="s">
        <v>2777</v>
      </c>
      <c r="JB1111" t="s">
        <v>2777</v>
      </c>
      <c r="JC1111" t="s">
        <v>5114</v>
      </c>
      <c r="JD1111" t="s">
        <v>2777</v>
      </c>
      <c r="JE1111" t="s">
        <v>43996</v>
      </c>
      <c r="JF1111" t="s">
        <v>45694</v>
      </c>
      <c r="JG1111" t="s">
        <v>2777</v>
      </c>
      <c r="JH1111" t="s">
        <v>2777</v>
      </c>
      <c r="JI1111" t="s">
        <v>2777</v>
      </c>
      <c r="JJ1111" t="s">
        <v>5007</v>
      </c>
      <c r="JK1111" t="s">
        <v>5010</v>
      </c>
      <c r="JL1111" t="s">
        <v>5011</v>
      </c>
      <c r="JM1111" t="s">
        <v>2777</v>
      </c>
      <c r="JN1111" t="s">
        <v>2777</v>
      </c>
      <c r="JO1111" t="s">
        <v>7489</v>
      </c>
      <c r="JP1111" t="s">
        <v>2777</v>
      </c>
      <c r="JQ1111" t="s">
        <v>2777</v>
      </c>
      <c r="JR1111" t="s">
        <v>2777</v>
      </c>
      <c r="JS1111" t="s">
        <v>2777</v>
      </c>
      <c r="JT1111" t="s">
        <v>5115</v>
      </c>
      <c r="JU1111" t="s">
        <v>2777</v>
      </c>
      <c r="JV1111" t="s">
        <v>2777</v>
      </c>
      <c r="JW1111" t="s">
        <v>2777</v>
      </c>
      <c r="JX1111" s="3">
        <v>44825.527777777781</v>
      </c>
      <c r="JY1111" s="3" t="s">
        <v>2777</v>
      </c>
      <c r="JZ1111" s="3" t="s">
        <v>2777</v>
      </c>
      <c r="KA1111" t="s">
        <v>4972</v>
      </c>
      <c r="KB1111" t="s">
        <v>4974</v>
      </c>
      <c r="KC1111" t="s">
        <v>4981</v>
      </c>
      <c r="KD1111" t="s">
        <v>5054</v>
      </c>
      <c r="KE1111" t="s">
        <v>4984</v>
      </c>
      <c r="KF1111" t="s">
        <v>4981</v>
      </c>
    </row>
    <row r="1112" spans="1:292">
      <c r="A1112" t="s">
        <v>7490</v>
      </c>
      <c r="B1112" t="s">
        <v>2777</v>
      </c>
      <c r="C1112" t="s">
        <v>2777</v>
      </c>
      <c r="D1112" s="3" t="s">
        <v>2777</v>
      </c>
      <c r="E1112" t="s">
        <v>2777</v>
      </c>
      <c r="F1112" t="s">
        <v>2777</v>
      </c>
      <c r="G1112" t="s">
        <v>2777</v>
      </c>
      <c r="H1112" t="s">
        <v>2777</v>
      </c>
      <c r="I1112" t="s">
        <v>2777</v>
      </c>
      <c r="J1112" t="s">
        <v>2777</v>
      </c>
      <c r="K1112" t="s">
        <v>2777</v>
      </c>
      <c r="L1112" t="s">
        <v>2777</v>
      </c>
      <c r="M1112" t="s">
        <v>2777</v>
      </c>
      <c r="N1112" t="s">
        <v>2777</v>
      </c>
      <c r="O1112" t="s">
        <v>2777</v>
      </c>
      <c r="P1112" t="s">
        <v>2777</v>
      </c>
      <c r="Q1112" t="s">
        <v>2777</v>
      </c>
      <c r="R1112" t="s">
        <v>2777</v>
      </c>
      <c r="S1112" t="s">
        <v>36704</v>
      </c>
      <c r="T1112" t="s">
        <v>2777</v>
      </c>
      <c r="U1112" t="s">
        <v>4937</v>
      </c>
      <c r="V1112" t="s">
        <v>2777</v>
      </c>
      <c r="W1112" t="s">
        <v>2777</v>
      </c>
      <c r="X1112" t="s">
        <v>36705</v>
      </c>
      <c r="Y1112" t="s">
        <v>2777</v>
      </c>
      <c r="Z1112" t="s">
        <v>2777</v>
      </c>
      <c r="AA1112" t="s">
        <v>2777</v>
      </c>
      <c r="AB1112" t="s">
        <v>5001</v>
      </c>
      <c r="AC1112" t="s">
        <v>2777</v>
      </c>
      <c r="AD1112" t="s">
        <v>2777</v>
      </c>
      <c r="AE1112" t="s">
        <v>2777</v>
      </c>
      <c r="AF1112" t="s">
        <v>2777</v>
      </c>
      <c r="AG1112" t="s">
        <v>2777</v>
      </c>
      <c r="AH1112" t="s">
        <v>2777</v>
      </c>
      <c r="AI1112" t="s">
        <v>2777</v>
      </c>
      <c r="AJ1112" t="s">
        <v>2777</v>
      </c>
      <c r="AK1112" t="s">
        <v>2777</v>
      </c>
      <c r="AL1112" t="s">
        <v>2777</v>
      </c>
      <c r="AM1112" t="s">
        <v>5002</v>
      </c>
      <c r="AN1112" t="s">
        <v>2777</v>
      </c>
      <c r="AO1112" t="s">
        <v>5007</v>
      </c>
      <c r="AP1112" t="s">
        <v>5003</v>
      </c>
      <c r="AQ1112" t="s">
        <v>2777</v>
      </c>
      <c r="AR1112" t="s">
        <v>2777</v>
      </c>
      <c r="AS1112" t="s">
        <v>37217</v>
      </c>
      <c r="AT1112" t="s">
        <v>2777</v>
      </c>
      <c r="AU1112" t="s">
        <v>2777</v>
      </c>
      <c r="AV1112" t="s">
        <v>2777</v>
      </c>
      <c r="AW1112" t="s">
        <v>2777</v>
      </c>
      <c r="AX1112" t="s">
        <v>2777</v>
      </c>
      <c r="AY1112" t="s">
        <v>15</v>
      </c>
      <c r="AZ1112" t="s">
        <v>5002</v>
      </c>
      <c r="BA1112" t="s">
        <v>2777</v>
      </c>
      <c r="BB1112" t="s">
        <v>2777</v>
      </c>
      <c r="BC1112" t="s">
        <v>2777</v>
      </c>
      <c r="BD1112" t="s">
        <v>2777</v>
      </c>
      <c r="BE1112" t="s">
        <v>2777</v>
      </c>
      <c r="BF1112" t="s">
        <v>5092</v>
      </c>
      <c r="BG1112" t="s">
        <v>2777</v>
      </c>
      <c r="BH1112" t="s">
        <v>2777</v>
      </c>
      <c r="BI1112" t="s">
        <v>2777</v>
      </c>
      <c r="BJ1112" t="s">
        <v>2777</v>
      </c>
      <c r="BK1112" t="s">
        <v>2777</v>
      </c>
      <c r="BL1112" t="s">
        <v>2777</v>
      </c>
      <c r="BM1112" t="s">
        <v>2777</v>
      </c>
      <c r="BN1112" t="s">
        <v>2777</v>
      </c>
      <c r="BO1112" t="s">
        <v>2777</v>
      </c>
      <c r="BP1112" t="s">
        <v>2777</v>
      </c>
      <c r="BQ1112" t="s">
        <v>2777</v>
      </c>
      <c r="BR1112" s="3" t="s">
        <v>2777</v>
      </c>
      <c r="BS1112" t="s">
        <v>5004</v>
      </c>
      <c r="BT1112" t="s">
        <v>6115</v>
      </c>
      <c r="BU1112" t="s">
        <v>4938</v>
      </c>
      <c r="BV1112" t="s">
        <v>2777</v>
      </c>
      <c r="BW1112" t="s">
        <v>2777</v>
      </c>
      <c r="BX1112" t="s">
        <v>2777</v>
      </c>
      <c r="BY1112" t="s">
        <v>4939</v>
      </c>
      <c r="BZ1112" t="s">
        <v>512</v>
      </c>
      <c r="CA1112" t="s">
        <v>2777</v>
      </c>
      <c r="CB1112" t="s">
        <v>2777</v>
      </c>
      <c r="CC1112" t="s">
        <v>2777</v>
      </c>
      <c r="CD1112" t="s">
        <v>2777</v>
      </c>
      <c r="CE1112" t="s">
        <v>2777</v>
      </c>
      <c r="CF1112" t="s">
        <v>2777</v>
      </c>
      <c r="CG1112" t="s">
        <v>5095</v>
      </c>
      <c r="CH1112" t="s">
        <v>5096</v>
      </c>
      <c r="CI1112" t="s">
        <v>5001</v>
      </c>
      <c r="CJ1112" t="s">
        <v>2777</v>
      </c>
      <c r="CK1112" t="s">
        <v>2777</v>
      </c>
      <c r="CL1112" t="s">
        <v>2777</v>
      </c>
      <c r="CM1112" t="s">
        <v>45700</v>
      </c>
      <c r="CN1112" t="s">
        <v>37205</v>
      </c>
      <c r="CO1112" t="s">
        <v>2777</v>
      </c>
      <c r="CP1112" t="s">
        <v>2777</v>
      </c>
      <c r="CQ1112" t="s">
        <v>2777</v>
      </c>
      <c r="CR1112" t="s">
        <v>2777</v>
      </c>
      <c r="CS1112" t="s">
        <v>45701</v>
      </c>
      <c r="CT1112" t="s">
        <v>5005</v>
      </c>
      <c r="CU1112" t="s">
        <v>5006</v>
      </c>
      <c r="CV1112" t="s">
        <v>37205</v>
      </c>
      <c r="CW1112" t="s">
        <v>511</v>
      </c>
      <c r="CX1112" s="3" t="s">
        <v>2777</v>
      </c>
      <c r="CY1112" s="3" t="s">
        <v>2777</v>
      </c>
      <c r="CZ1112" t="s">
        <v>2777</v>
      </c>
      <c r="DA1112" t="s">
        <v>2777</v>
      </c>
      <c r="DB1112" t="s">
        <v>2777</v>
      </c>
      <c r="DC1112" t="s">
        <v>2777</v>
      </c>
      <c r="DD1112" t="s">
        <v>2777</v>
      </c>
      <c r="DE1112" t="s">
        <v>2777</v>
      </c>
      <c r="DF1112" t="s">
        <v>6711</v>
      </c>
      <c r="DG1112" s="3" t="s">
        <v>2777</v>
      </c>
      <c r="DH1112" t="s">
        <v>4941</v>
      </c>
      <c r="DI1112" t="s">
        <v>2777</v>
      </c>
      <c r="DJ1112" t="s">
        <v>2777</v>
      </c>
      <c r="DK1112" t="s">
        <v>2777</v>
      </c>
      <c r="DL1112" t="s">
        <v>5009</v>
      </c>
      <c r="DM1112" t="s">
        <v>5100</v>
      </c>
      <c r="DN1112" t="s">
        <v>5101</v>
      </c>
      <c r="DO1112" t="s">
        <v>5102</v>
      </c>
      <c r="DP1112" t="s">
        <v>5103</v>
      </c>
      <c r="DQ1112" t="s">
        <v>36705</v>
      </c>
      <c r="DR1112" t="s">
        <v>2777</v>
      </c>
      <c r="DS1112" t="s">
        <v>4942</v>
      </c>
      <c r="DT1112" t="s">
        <v>2777</v>
      </c>
      <c r="DU1112" t="s">
        <v>2777</v>
      </c>
      <c r="DV1112" t="s">
        <v>2777</v>
      </c>
      <c r="DW1112" t="s">
        <v>4960</v>
      </c>
      <c r="DX1112" t="s">
        <v>2777</v>
      </c>
      <c r="DY1112" t="s">
        <v>2777</v>
      </c>
      <c r="DZ1112" t="s">
        <v>2777</v>
      </c>
      <c r="EA1112" t="s">
        <v>2777</v>
      </c>
      <c r="EB1112" t="s">
        <v>2777</v>
      </c>
      <c r="EC1112" t="s">
        <v>2777</v>
      </c>
      <c r="ED1112" t="s">
        <v>2777</v>
      </c>
      <c r="EE1112" t="s">
        <v>2777</v>
      </c>
      <c r="EF1112" s="3" t="s">
        <v>2777</v>
      </c>
      <c r="EG1112" t="s">
        <v>2777</v>
      </c>
      <c r="EH1112" t="s">
        <v>45702</v>
      </c>
      <c r="EI1112" t="s">
        <v>45703</v>
      </c>
      <c r="EJ1112" t="s">
        <v>45704</v>
      </c>
      <c r="EK1112" t="s">
        <v>2777</v>
      </c>
      <c r="EL1112" t="s">
        <v>2777</v>
      </c>
      <c r="EM1112" t="s">
        <v>2777</v>
      </c>
      <c r="EN1112" t="s">
        <v>2777</v>
      </c>
      <c r="EO1112" t="s">
        <v>2777</v>
      </c>
      <c r="EP1112" t="s">
        <v>2777</v>
      </c>
      <c r="EQ1112" t="s">
        <v>2777</v>
      </c>
      <c r="ER1112" s="3">
        <v>45720.671527777777</v>
      </c>
      <c r="ES1112" t="s">
        <v>2777</v>
      </c>
      <c r="ET1112" s="3">
        <v>45708.738194444442</v>
      </c>
      <c r="EU1112" t="s">
        <v>2777</v>
      </c>
      <c r="EV1112" s="3" t="s">
        <v>2777</v>
      </c>
      <c r="EW1112" t="s">
        <v>45705</v>
      </c>
      <c r="EX1112" t="s">
        <v>2777</v>
      </c>
      <c r="EY1112" t="s">
        <v>2777</v>
      </c>
      <c r="EZ1112" t="s">
        <v>2777</v>
      </c>
      <c r="FA1112" t="s">
        <v>2777</v>
      </c>
      <c r="FB1112" s="3" t="s">
        <v>2777</v>
      </c>
      <c r="FC1112" t="s">
        <v>2777</v>
      </c>
      <c r="FD1112" t="s">
        <v>4943</v>
      </c>
      <c r="FE1112" t="s">
        <v>4944</v>
      </c>
      <c r="FF1112" t="s">
        <v>2777</v>
      </c>
      <c r="FG1112" t="s">
        <v>2777</v>
      </c>
      <c r="FH1112" t="s">
        <v>2777</v>
      </c>
      <c r="FI1112" s="3" t="s">
        <v>2777</v>
      </c>
      <c r="FJ1112" t="s">
        <v>2777</v>
      </c>
      <c r="FK1112" t="s">
        <v>2777</v>
      </c>
      <c r="FL1112" t="s">
        <v>2777</v>
      </c>
      <c r="FM1112" t="s">
        <v>2777</v>
      </c>
      <c r="FN1112" t="s">
        <v>2777</v>
      </c>
      <c r="FO1112" t="s">
        <v>2777</v>
      </c>
      <c r="FP1112" t="s">
        <v>4952</v>
      </c>
      <c r="FQ1112" t="s">
        <v>2777</v>
      </c>
      <c r="FR1112" t="s">
        <v>2777</v>
      </c>
      <c r="FS1112" t="s">
        <v>2777</v>
      </c>
      <c r="FT1112" t="s">
        <v>2777</v>
      </c>
      <c r="FU1112" t="s">
        <v>4953</v>
      </c>
      <c r="FV1112" t="s">
        <v>37205</v>
      </c>
      <c r="FW1112" t="s">
        <v>2777</v>
      </c>
      <c r="FX1112" t="s">
        <v>2777</v>
      </c>
      <c r="FY1112" t="s">
        <v>2777</v>
      </c>
      <c r="FZ1112" t="s">
        <v>2777</v>
      </c>
      <c r="GA1112" t="s">
        <v>2777</v>
      </c>
      <c r="GB1112" t="s">
        <v>5109</v>
      </c>
      <c r="GC1112" t="s">
        <v>2777</v>
      </c>
      <c r="GD1112" t="s">
        <v>2777</v>
      </c>
      <c r="GE1112" t="s">
        <v>2777</v>
      </c>
      <c r="GF1112" t="s">
        <v>45706</v>
      </c>
      <c r="GG1112" t="s">
        <v>2777</v>
      </c>
      <c r="GH1112" t="s">
        <v>45707</v>
      </c>
      <c r="GI1112" t="s">
        <v>45708</v>
      </c>
      <c r="GJ1112" t="s">
        <v>2777</v>
      </c>
      <c r="GK1112" t="s">
        <v>2777</v>
      </c>
      <c r="GL1112" t="s">
        <v>45709</v>
      </c>
      <c r="GM1112" t="s">
        <v>2777</v>
      </c>
      <c r="GN1112" t="s">
        <v>4947</v>
      </c>
      <c r="GO1112" t="s">
        <v>15</v>
      </c>
      <c r="GP1112" t="s">
        <v>4947</v>
      </c>
      <c r="GQ1112" t="s">
        <v>2777</v>
      </c>
      <c r="GR1112" t="s">
        <v>2777</v>
      </c>
      <c r="GS1112" t="s">
        <v>2777</v>
      </c>
      <c r="GT1112" t="s">
        <v>2777</v>
      </c>
      <c r="GU1112" t="s">
        <v>2777</v>
      </c>
      <c r="GV1112" t="s">
        <v>2777</v>
      </c>
      <c r="GW1112" t="s">
        <v>2777</v>
      </c>
      <c r="GX1112" t="s">
        <v>2777</v>
      </c>
      <c r="GY1112" t="s">
        <v>2777</v>
      </c>
      <c r="GZ1112" t="s">
        <v>2777</v>
      </c>
      <c r="HA1112" t="s">
        <v>2777</v>
      </c>
      <c r="HB1112" t="s">
        <v>5001</v>
      </c>
      <c r="HC1112" t="s">
        <v>2777</v>
      </c>
      <c r="HD1112" t="s">
        <v>2777</v>
      </c>
      <c r="HE1112" t="s">
        <v>2777</v>
      </c>
      <c r="HF1112" t="s">
        <v>2777</v>
      </c>
      <c r="HG1112" t="s">
        <v>2777</v>
      </c>
      <c r="HH1112" t="s">
        <v>2777</v>
      </c>
      <c r="HI1112" t="s">
        <v>2777</v>
      </c>
      <c r="HJ1112" s="3" t="s">
        <v>2777</v>
      </c>
      <c r="HK1112" s="3">
        <v>43273</v>
      </c>
      <c r="HL1112" t="s">
        <v>4948</v>
      </c>
      <c r="HM1112" t="s">
        <v>2777</v>
      </c>
      <c r="HN1112" t="s">
        <v>2777</v>
      </c>
      <c r="HO1112" t="s">
        <v>2777</v>
      </c>
      <c r="HP1112" t="s">
        <v>2777</v>
      </c>
      <c r="HQ1112" t="s">
        <v>2777</v>
      </c>
      <c r="HR1112" s="3" t="s">
        <v>2777</v>
      </c>
      <c r="HS1112" t="s">
        <v>5110</v>
      </c>
      <c r="HT1112" t="s">
        <v>2777</v>
      </c>
      <c r="HU1112" t="s">
        <v>5008</v>
      </c>
      <c r="HV1112" t="s">
        <v>5009</v>
      </c>
      <c r="HW1112" t="s">
        <v>5111</v>
      </c>
      <c r="HX1112" t="s">
        <v>5112</v>
      </c>
      <c r="HY1112" t="s">
        <v>5113</v>
      </c>
      <c r="HZ1112" t="s">
        <v>2777</v>
      </c>
      <c r="IA1112" t="s">
        <v>5102</v>
      </c>
      <c r="IB1112" t="s">
        <v>2777</v>
      </c>
      <c r="IC1112" t="s">
        <v>2777</v>
      </c>
      <c r="ID1112" t="s">
        <v>2777</v>
      </c>
      <c r="IE1112" t="s">
        <v>2777</v>
      </c>
      <c r="IF1112" t="s">
        <v>2777</v>
      </c>
      <c r="IG1112" t="s">
        <v>2777</v>
      </c>
      <c r="IH1112" t="s">
        <v>2777</v>
      </c>
      <c r="II1112" t="s">
        <v>2777</v>
      </c>
      <c r="IJ1112" t="s">
        <v>2777</v>
      </c>
      <c r="IK1112" t="s">
        <v>2777</v>
      </c>
      <c r="IL1112" t="s">
        <v>45710</v>
      </c>
      <c r="IM1112" t="s">
        <v>2777</v>
      </c>
      <c r="IN1112" t="s">
        <v>2777</v>
      </c>
      <c r="IO1112" t="s">
        <v>2777</v>
      </c>
      <c r="IP1112" t="s">
        <v>2777</v>
      </c>
      <c r="IQ1112" t="s">
        <v>2777</v>
      </c>
      <c r="IR1112" t="s">
        <v>2777</v>
      </c>
      <c r="IS1112" t="s">
        <v>2777</v>
      </c>
      <c r="IT1112" t="s">
        <v>37327</v>
      </c>
      <c r="IU1112" t="s">
        <v>2777</v>
      </c>
      <c r="IV1112" t="s">
        <v>2777</v>
      </c>
      <c r="IW1112" t="s">
        <v>2777</v>
      </c>
      <c r="IX1112" t="s">
        <v>2777</v>
      </c>
      <c r="IY1112" t="s">
        <v>2777</v>
      </c>
      <c r="IZ1112" t="s">
        <v>2777</v>
      </c>
      <c r="JA1112" t="s">
        <v>2777</v>
      </c>
      <c r="JB1112" t="s">
        <v>2777</v>
      </c>
      <c r="JC1112" t="s">
        <v>5114</v>
      </c>
      <c r="JD1112" t="s">
        <v>2777</v>
      </c>
      <c r="JE1112" t="s">
        <v>45711</v>
      </c>
      <c r="JF1112" t="s">
        <v>45703</v>
      </c>
      <c r="JG1112" t="s">
        <v>2777</v>
      </c>
      <c r="JH1112" t="s">
        <v>2777</v>
      </c>
      <c r="JI1112" t="s">
        <v>2777</v>
      </c>
      <c r="JJ1112" t="s">
        <v>5001</v>
      </c>
      <c r="JK1112" t="s">
        <v>5010</v>
      </c>
      <c r="JL1112" t="s">
        <v>5011</v>
      </c>
      <c r="JM1112" t="s">
        <v>2777</v>
      </c>
      <c r="JN1112" t="s">
        <v>2777</v>
      </c>
      <c r="JO1112" t="s">
        <v>7491</v>
      </c>
      <c r="JP1112" t="s">
        <v>2777</v>
      </c>
      <c r="JQ1112" t="s">
        <v>2777</v>
      </c>
      <c r="JR1112" t="s">
        <v>2777</v>
      </c>
      <c r="JS1112" t="s">
        <v>2777</v>
      </c>
      <c r="JT1112" t="s">
        <v>5115</v>
      </c>
      <c r="JU1112" t="s">
        <v>2777</v>
      </c>
      <c r="JV1112" t="s">
        <v>2777</v>
      </c>
      <c r="JW1112" t="s">
        <v>2777</v>
      </c>
      <c r="JX1112" s="3">
        <v>44825.527777777781</v>
      </c>
      <c r="JY1112" s="3" t="s">
        <v>2777</v>
      </c>
      <c r="JZ1112" s="3" t="s">
        <v>2777</v>
      </c>
      <c r="KA1112" t="s">
        <v>4968</v>
      </c>
      <c r="KB1112" t="s">
        <v>4968</v>
      </c>
      <c r="KC1112" t="s">
        <v>4981</v>
      </c>
      <c r="KD1112" t="s">
        <v>4968</v>
      </c>
      <c r="KE1112" t="s">
        <v>4966</v>
      </c>
      <c r="KF1112" t="s">
        <v>4968</v>
      </c>
    </row>
    <row r="1113" spans="1:292">
      <c r="A1113" t="s">
        <v>7492</v>
      </c>
      <c r="B1113" t="s">
        <v>2777</v>
      </c>
      <c r="C1113" t="s">
        <v>2777</v>
      </c>
      <c r="D1113" s="3" t="s">
        <v>2777</v>
      </c>
      <c r="E1113" t="s">
        <v>2777</v>
      </c>
      <c r="F1113" t="s">
        <v>2777</v>
      </c>
      <c r="G1113" t="s">
        <v>2777</v>
      </c>
      <c r="H1113" t="s">
        <v>2777</v>
      </c>
      <c r="I1113" t="s">
        <v>2777</v>
      </c>
      <c r="J1113" t="s">
        <v>2777</v>
      </c>
      <c r="K1113" t="s">
        <v>2777</v>
      </c>
      <c r="L1113" t="s">
        <v>2777</v>
      </c>
      <c r="M1113" t="s">
        <v>2777</v>
      </c>
      <c r="N1113" t="s">
        <v>2777</v>
      </c>
      <c r="O1113" t="s">
        <v>2777</v>
      </c>
      <c r="P1113" t="s">
        <v>2777</v>
      </c>
      <c r="Q1113" t="s">
        <v>2777</v>
      </c>
      <c r="R1113" t="s">
        <v>2777</v>
      </c>
      <c r="S1113" t="s">
        <v>36704</v>
      </c>
      <c r="T1113" t="s">
        <v>2777</v>
      </c>
      <c r="U1113" t="s">
        <v>4937</v>
      </c>
      <c r="V1113" t="s">
        <v>2777</v>
      </c>
      <c r="W1113" t="s">
        <v>2777</v>
      </c>
      <c r="X1113" t="s">
        <v>36705</v>
      </c>
      <c r="Y1113" t="s">
        <v>2777</v>
      </c>
      <c r="Z1113" t="s">
        <v>2777</v>
      </c>
      <c r="AA1113" t="s">
        <v>2777</v>
      </c>
      <c r="AB1113" t="s">
        <v>5001</v>
      </c>
      <c r="AC1113" t="s">
        <v>2777</v>
      </c>
      <c r="AD1113" t="s">
        <v>2777</v>
      </c>
      <c r="AE1113" t="s">
        <v>2777</v>
      </c>
      <c r="AF1113" t="s">
        <v>2777</v>
      </c>
      <c r="AG1113" t="s">
        <v>2777</v>
      </c>
      <c r="AH1113" t="s">
        <v>2777</v>
      </c>
      <c r="AI1113" t="s">
        <v>2777</v>
      </c>
      <c r="AJ1113" t="s">
        <v>2777</v>
      </c>
      <c r="AK1113" t="s">
        <v>2777</v>
      </c>
      <c r="AL1113" t="s">
        <v>2777</v>
      </c>
      <c r="AM1113" t="s">
        <v>5002</v>
      </c>
      <c r="AN1113" t="s">
        <v>2777</v>
      </c>
      <c r="AO1113" t="s">
        <v>5007</v>
      </c>
      <c r="AP1113" t="s">
        <v>5003</v>
      </c>
      <c r="AQ1113" t="s">
        <v>2777</v>
      </c>
      <c r="AR1113" t="s">
        <v>2777</v>
      </c>
      <c r="AS1113" t="s">
        <v>37217</v>
      </c>
      <c r="AT1113" t="s">
        <v>2777</v>
      </c>
      <c r="AU1113" t="s">
        <v>2777</v>
      </c>
      <c r="AV1113" t="s">
        <v>2777</v>
      </c>
      <c r="AW1113" t="s">
        <v>2777</v>
      </c>
      <c r="AX1113" t="s">
        <v>2777</v>
      </c>
      <c r="AY1113" t="s">
        <v>15</v>
      </c>
      <c r="AZ1113" t="s">
        <v>5002</v>
      </c>
      <c r="BA1113" t="s">
        <v>2777</v>
      </c>
      <c r="BB1113" t="s">
        <v>2777</v>
      </c>
      <c r="BC1113" t="s">
        <v>2777</v>
      </c>
      <c r="BD1113" t="s">
        <v>2777</v>
      </c>
      <c r="BE1113" t="s">
        <v>2777</v>
      </c>
      <c r="BF1113" t="s">
        <v>5092</v>
      </c>
      <c r="BG1113" t="s">
        <v>2777</v>
      </c>
      <c r="BH1113" t="s">
        <v>2777</v>
      </c>
      <c r="BI1113" t="s">
        <v>2777</v>
      </c>
      <c r="BJ1113" t="s">
        <v>2777</v>
      </c>
      <c r="BK1113" t="s">
        <v>2777</v>
      </c>
      <c r="BL1113" t="s">
        <v>2777</v>
      </c>
      <c r="BM1113" t="s">
        <v>2777</v>
      </c>
      <c r="BN1113" t="s">
        <v>2777</v>
      </c>
      <c r="BO1113" t="s">
        <v>2777</v>
      </c>
      <c r="BP1113" t="s">
        <v>2777</v>
      </c>
      <c r="BQ1113" t="s">
        <v>2777</v>
      </c>
      <c r="BR1113" s="3" t="s">
        <v>2777</v>
      </c>
      <c r="BS1113" t="s">
        <v>5004</v>
      </c>
      <c r="BT1113" t="s">
        <v>6115</v>
      </c>
      <c r="BU1113" t="s">
        <v>5094</v>
      </c>
      <c r="BV1113" t="s">
        <v>2777</v>
      </c>
      <c r="BW1113" t="s">
        <v>2777</v>
      </c>
      <c r="BX1113" t="s">
        <v>2777</v>
      </c>
      <c r="BY1113" t="s">
        <v>4939</v>
      </c>
      <c r="BZ1113" t="s">
        <v>1602</v>
      </c>
      <c r="CA1113" t="s">
        <v>2777</v>
      </c>
      <c r="CB1113" t="s">
        <v>2777</v>
      </c>
      <c r="CC1113" t="s">
        <v>2777</v>
      </c>
      <c r="CD1113" t="s">
        <v>2777</v>
      </c>
      <c r="CE1113" t="s">
        <v>2777</v>
      </c>
      <c r="CF1113" t="s">
        <v>2777</v>
      </c>
      <c r="CG1113" t="s">
        <v>5095</v>
      </c>
      <c r="CH1113" t="s">
        <v>5096</v>
      </c>
      <c r="CI1113" t="s">
        <v>5001</v>
      </c>
      <c r="CJ1113" t="s">
        <v>2777</v>
      </c>
      <c r="CK1113" t="s">
        <v>2777</v>
      </c>
      <c r="CL1113" t="s">
        <v>2777</v>
      </c>
      <c r="CM1113" t="s">
        <v>45712</v>
      </c>
      <c r="CN1113" t="s">
        <v>37205</v>
      </c>
      <c r="CO1113" t="s">
        <v>2777</v>
      </c>
      <c r="CP1113" t="s">
        <v>2777</v>
      </c>
      <c r="CQ1113" t="s">
        <v>2777</v>
      </c>
      <c r="CR1113" t="s">
        <v>2777</v>
      </c>
      <c r="CS1113" t="s">
        <v>45713</v>
      </c>
      <c r="CT1113" t="s">
        <v>5005</v>
      </c>
      <c r="CU1113" t="s">
        <v>5006</v>
      </c>
      <c r="CV1113" t="s">
        <v>37205</v>
      </c>
      <c r="CW1113" t="s">
        <v>1751</v>
      </c>
      <c r="CX1113" s="3" t="s">
        <v>2777</v>
      </c>
      <c r="CY1113" s="3" t="s">
        <v>2777</v>
      </c>
      <c r="CZ1113" t="s">
        <v>2777</v>
      </c>
      <c r="DA1113" t="s">
        <v>2777</v>
      </c>
      <c r="DB1113" t="s">
        <v>2777</v>
      </c>
      <c r="DC1113" t="s">
        <v>2777</v>
      </c>
      <c r="DD1113" t="s">
        <v>2777</v>
      </c>
      <c r="DE1113" t="s">
        <v>2777</v>
      </c>
      <c r="DF1113" t="s">
        <v>6711</v>
      </c>
      <c r="DG1113" s="3" t="s">
        <v>2777</v>
      </c>
      <c r="DH1113" t="s">
        <v>4941</v>
      </c>
      <c r="DI1113" t="s">
        <v>2777</v>
      </c>
      <c r="DJ1113" t="s">
        <v>2777</v>
      </c>
      <c r="DK1113" t="s">
        <v>2777</v>
      </c>
      <c r="DL1113" t="s">
        <v>5009</v>
      </c>
      <c r="DM1113" t="s">
        <v>5100</v>
      </c>
      <c r="DN1113" t="s">
        <v>5101</v>
      </c>
      <c r="DO1113" t="s">
        <v>5102</v>
      </c>
      <c r="DP1113" t="s">
        <v>5103</v>
      </c>
      <c r="DQ1113" t="s">
        <v>36705</v>
      </c>
      <c r="DR1113" t="s">
        <v>2777</v>
      </c>
      <c r="DS1113" t="s">
        <v>4942</v>
      </c>
      <c r="DT1113" t="s">
        <v>2777</v>
      </c>
      <c r="DU1113" t="s">
        <v>2777</v>
      </c>
      <c r="DV1113" t="s">
        <v>2777</v>
      </c>
      <c r="DW1113" t="s">
        <v>4960</v>
      </c>
      <c r="DX1113" t="s">
        <v>2777</v>
      </c>
      <c r="DY1113" t="s">
        <v>2777</v>
      </c>
      <c r="DZ1113" t="s">
        <v>2777</v>
      </c>
      <c r="EA1113" t="s">
        <v>2777</v>
      </c>
      <c r="EB1113" t="s">
        <v>2777</v>
      </c>
      <c r="EC1113" t="s">
        <v>2777</v>
      </c>
      <c r="ED1113" t="s">
        <v>2777</v>
      </c>
      <c r="EE1113" t="s">
        <v>2777</v>
      </c>
      <c r="EF1113" s="3" t="s">
        <v>2777</v>
      </c>
      <c r="EG1113" t="s">
        <v>2777</v>
      </c>
      <c r="EH1113" t="s">
        <v>45714</v>
      </c>
      <c r="EI1113" t="s">
        <v>45715</v>
      </c>
      <c r="EJ1113" t="s">
        <v>45716</v>
      </c>
      <c r="EK1113" t="s">
        <v>2777</v>
      </c>
      <c r="EL1113" t="s">
        <v>2777</v>
      </c>
      <c r="EM1113" t="s">
        <v>2777</v>
      </c>
      <c r="EN1113" t="s">
        <v>2777</v>
      </c>
      <c r="EO1113" t="s">
        <v>2777</v>
      </c>
      <c r="EP1113" t="s">
        <v>2777</v>
      </c>
      <c r="EQ1113" t="s">
        <v>2777</v>
      </c>
      <c r="ER1113" s="3">
        <v>45741.602777777778</v>
      </c>
      <c r="ES1113" t="s">
        <v>7042</v>
      </c>
      <c r="ET1113" s="3">
        <v>45736.020138888889</v>
      </c>
      <c r="EU1113" t="s">
        <v>2777</v>
      </c>
      <c r="EV1113" s="3" t="s">
        <v>2777</v>
      </c>
      <c r="EW1113" t="s">
        <v>45717</v>
      </c>
      <c r="EX1113" t="s">
        <v>2777</v>
      </c>
      <c r="EY1113" t="s">
        <v>2777</v>
      </c>
      <c r="EZ1113" t="s">
        <v>45718</v>
      </c>
      <c r="FA1113" t="s">
        <v>5104</v>
      </c>
      <c r="FB1113" s="3">
        <v>45747</v>
      </c>
      <c r="FC1113" t="s">
        <v>5105</v>
      </c>
      <c r="FD1113" t="s">
        <v>4950</v>
      </c>
      <c r="FE1113" t="s">
        <v>4951</v>
      </c>
      <c r="FF1113" t="s">
        <v>2777</v>
      </c>
      <c r="FG1113" t="s">
        <v>2777</v>
      </c>
      <c r="FH1113" t="s">
        <v>2777</v>
      </c>
      <c r="FI1113" s="3" t="s">
        <v>2777</v>
      </c>
      <c r="FJ1113" t="s">
        <v>2777</v>
      </c>
      <c r="FK1113" t="s">
        <v>2777</v>
      </c>
      <c r="FL1113" t="s">
        <v>2777</v>
      </c>
      <c r="FM1113" t="s">
        <v>2777</v>
      </c>
      <c r="FN1113" t="s">
        <v>2777</v>
      </c>
      <c r="FO1113" t="s">
        <v>2777</v>
      </c>
      <c r="FP1113" t="s">
        <v>4952</v>
      </c>
      <c r="FQ1113" t="s">
        <v>2777</v>
      </c>
      <c r="FR1113" t="s">
        <v>2777</v>
      </c>
      <c r="FS1113" t="s">
        <v>2777</v>
      </c>
      <c r="FT1113" t="s">
        <v>2777</v>
      </c>
      <c r="FU1113" t="s">
        <v>4953</v>
      </c>
      <c r="FV1113" t="s">
        <v>37205</v>
      </c>
      <c r="FW1113" t="s">
        <v>2777</v>
      </c>
      <c r="FX1113" t="s">
        <v>2777</v>
      </c>
      <c r="FY1113" t="s">
        <v>2777</v>
      </c>
      <c r="FZ1113" t="s">
        <v>2777</v>
      </c>
      <c r="GA1113" t="s">
        <v>2777</v>
      </c>
      <c r="GB1113" t="s">
        <v>5109</v>
      </c>
      <c r="GC1113" t="s">
        <v>2777</v>
      </c>
      <c r="GD1113" t="s">
        <v>2777</v>
      </c>
      <c r="GE1113" t="s">
        <v>2777</v>
      </c>
      <c r="GF1113" t="s">
        <v>45719</v>
      </c>
      <c r="GG1113" t="s">
        <v>2777</v>
      </c>
      <c r="GH1113" t="s">
        <v>45720</v>
      </c>
      <c r="GI1113" t="s">
        <v>45721</v>
      </c>
      <c r="GJ1113" t="s">
        <v>4955</v>
      </c>
      <c r="GK1113" t="s">
        <v>4956</v>
      </c>
      <c r="GL1113" t="s">
        <v>45722</v>
      </c>
      <c r="GM1113" t="s">
        <v>45723</v>
      </c>
      <c r="GN1113" t="s">
        <v>4947</v>
      </c>
      <c r="GO1113" t="s">
        <v>15</v>
      </c>
      <c r="GP1113" t="s">
        <v>4947</v>
      </c>
      <c r="GQ1113" t="s">
        <v>2777</v>
      </c>
      <c r="GR1113" t="s">
        <v>2777</v>
      </c>
      <c r="GS1113" t="s">
        <v>2777</v>
      </c>
      <c r="GT1113" t="s">
        <v>2777</v>
      </c>
      <c r="GU1113" t="s">
        <v>2777</v>
      </c>
      <c r="GV1113" t="s">
        <v>2777</v>
      </c>
      <c r="GW1113" t="s">
        <v>2777</v>
      </c>
      <c r="GX1113" t="s">
        <v>2777</v>
      </c>
      <c r="GY1113" t="s">
        <v>2777</v>
      </c>
      <c r="GZ1113" t="s">
        <v>2777</v>
      </c>
      <c r="HA1113" t="s">
        <v>2777</v>
      </c>
      <c r="HB1113" t="s">
        <v>5001</v>
      </c>
      <c r="HC1113" t="s">
        <v>2777</v>
      </c>
      <c r="HD1113" t="s">
        <v>2777</v>
      </c>
      <c r="HE1113" t="s">
        <v>2777</v>
      </c>
      <c r="HF1113" t="s">
        <v>2777</v>
      </c>
      <c r="HG1113" t="s">
        <v>2777</v>
      </c>
      <c r="HH1113" t="s">
        <v>2777</v>
      </c>
      <c r="HI1113" t="s">
        <v>2777</v>
      </c>
      <c r="HJ1113" s="3" t="s">
        <v>2777</v>
      </c>
      <c r="HK1113" s="3">
        <v>43263</v>
      </c>
      <c r="HL1113" t="s">
        <v>4948</v>
      </c>
      <c r="HM1113" t="s">
        <v>2777</v>
      </c>
      <c r="HN1113" t="s">
        <v>2777</v>
      </c>
      <c r="HO1113" t="s">
        <v>2777</v>
      </c>
      <c r="HP1113" t="s">
        <v>2777</v>
      </c>
      <c r="HQ1113" t="s">
        <v>2777</v>
      </c>
      <c r="HR1113" s="3" t="s">
        <v>2777</v>
      </c>
      <c r="HS1113" t="s">
        <v>5110</v>
      </c>
      <c r="HT1113" t="s">
        <v>2777</v>
      </c>
      <c r="HU1113" t="s">
        <v>5008</v>
      </c>
      <c r="HV1113" t="s">
        <v>5009</v>
      </c>
      <c r="HW1113" t="s">
        <v>5111</v>
      </c>
      <c r="HX1113" t="s">
        <v>5112</v>
      </c>
      <c r="HY1113" t="s">
        <v>5113</v>
      </c>
      <c r="HZ1113" t="s">
        <v>2777</v>
      </c>
      <c r="IA1113" t="s">
        <v>5102</v>
      </c>
      <c r="IB1113" t="s">
        <v>2777</v>
      </c>
      <c r="IC1113" t="s">
        <v>2777</v>
      </c>
      <c r="ID1113" t="s">
        <v>2777</v>
      </c>
      <c r="IE1113" t="s">
        <v>2777</v>
      </c>
      <c r="IF1113" t="s">
        <v>2777</v>
      </c>
      <c r="IG1113" t="s">
        <v>2777</v>
      </c>
      <c r="IH1113" t="s">
        <v>2777</v>
      </c>
      <c r="II1113" t="s">
        <v>2777</v>
      </c>
      <c r="IJ1113" t="s">
        <v>2777</v>
      </c>
      <c r="IK1113" t="s">
        <v>2777</v>
      </c>
      <c r="IL1113" t="s">
        <v>45724</v>
      </c>
      <c r="IM1113" t="s">
        <v>2777</v>
      </c>
      <c r="IN1113" t="s">
        <v>2777</v>
      </c>
      <c r="IO1113" t="s">
        <v>2777</v>
      </c>
      <c r="IP1113" t="s">
        <v>2777</v>
      </c>
      <c r="IQ1113" t="s">
        <v>2777</v>
      </c>
      <c r="IR1113" t="s">
        <v>2777</v>
      </c>
      <c r="IS1113" t="s">
        <v>2777</v>
      </c>
      <c r="IT1113" t="s">
        <v>37327</v>
      </c>
      <c r="IU1113" t="s">
        <v>2777</v>
      </c>
      <c r="IV1113" t="s">
        <v>2777</v>
      </c>
      <c r="IW1113" t="s">
        <v>2777</v>
      </c>
      <c r="IX1113" t="s">
        <v>2777</v>
      </c>
      <c r="IY1113" t="s">
        <v>2777</v>
      </c>
      <c r="IZ1113" t="s">
        <v>2777</v>
      </c>
      <c r="JA1113" t="s">
        <v>2777</v>
      </c>
      <c r="JB1113" t="s">
        <v>2777</v>
      </c>
      <c r="JC1113" t="s">
        <v>5114</v>
      </c>
      <c r="JD1113" t="s">
        <v>2777</v>
      </c>
      <c r="JE1113" t="s">
        <v>45273</v>
      </c>
      <c r="JF1113" t="s">
        <v>45715</v>
      </c>
      <c r="JG1113" t="s">
        <v>2777</v>
      </c>
      <c r="JH1113" t="s">
        <v>2777</v>
      </c>
      <c r="JI1113" t="s">
        <v>2777</v>
      </c>
      <c r="JJ1113" t="s">
        <v>5007</v>
      </c>
      <c r="JK1113" t="s">
        <v>5010</v>
      </c>
      <c r="JL1113" t="s">
        <v>5011</v>
      </c>
      <c r="JM1113" t="s">
        <v>2777</v>
      </c>
      <c r="JN1113" t="s">
        <v>2777</v>
      </c>
      <c r="JO1113" t="s">
        <v>7493</v>
      </c>
      <c r="JP1113" t="s">
        <v>2777</v>
      </c>
      <c r="JQ1113" t="s">
        <v>2777</v>
      </c>
      <c r="JR1113" t="s">
        <v>2777</v>
      </c>
      <c r="JS1113" t="s">
        <v>2777</v>
      </c>
      <c r="JT1113" t="s">
        <v>5115</v>
      </c>
      <c r="JU1113" t="s">
        <v>2777</v>
      </c>
      <c r="JV1113" t="s">
        <v>2777</v>
      </c>
      <c r="JW1113" t="s">
        <v>2777</v>
      </c>
      <c r="JX1113" s="3">
        <v>44475.55</v>
      </c>
      <c r="JY1113" s="3" t="s">
        <v>2777</v>
      </c>
      <c r="JZ1113" s="3" t="s">
        <v>2777</v>
      </c>
      <c r="KA1113" t="s">
        <v>4996</v>
      </c>
      <c r="KB1113" t="s">
        <v>4967</v>
      </c>
      <c r="KC1113" t="s">
        <v>4968</v>
      </c>
      <c r="KD1113" t="s">
        <v>4972</v>
      </c>
      <c r="KE1113" t="s">
        <v>4981</v>
      </c>
      <c r="KF1113" t="s">
        <v>4981</v>
      </c>
    </row>
    <row r="1114" spans="1:292">
      <c r="A1114" t="s">
        <v>7494</v>
      </c>
      <c r="B1114" t="s">
        <v>2777</v>
      </c>
      <c r="C1114" t="s">
        <v>2777</v>
      </c>
      <c r="D1114" s="3" t="s">
        <v>2777</v>
      </c>
      <c r="E1114" t="s">
        <v>2777</v>
      </c>
      <c r="F1114" t="s">
        <v>2777</v>
      </c>
      <c r="G1114" t="s">
        <v>2777</v>
      </c>
      <c r="H1114" t="s">
        <v>2777</v>
      </c>
      <c r="I1114" t="s">
        <v>2777</v>
      </c>
      <c r="J1114" t="s">
        <v>2777</v>
      </c>
      <c r="K1114" t="s">
        <v>2777</v>
      </c>
      <c r="L1114" t="s">
        <v>2777</v>
      </c>
      <c r="M1114" t="s">
        <v>2777</v>
      </c>
      <c r="N1114" t="s">
        <v>2777</v>
      </c>
      <c r="O1114" t="s">
        <v>2777</v>
      </c>
      <c r="P1114" t="s">
        <v>2777</v>
      </c>
      <c r="Q1114" t="s">
        <v>2777</v>
      </c>
      <c r="R1114" t="s">
        <v>2777</v>
      </c>
      <c r="S1114" t="s">
        <v>36704</v>
      </c>
      <c r="T1114" t="s">
        <v>2777</v>
      </c>
      <c r="U1114" t="s">
        <v>4937</v>
      </c>
      <c r="V1114" t="s">
        <v>2777</v>
      </c>
      <c r="W1114" t="s">
        <v>2777</v>
      </c>
      <c r="X1114" t="s">
        <v>36705</v>
      </c>
      <c r="Y1114" t="s">
        <v>2777</v>
      </c>
      <c r="Z1114" t="s">
        <v>2777</v>
      </c>
      <c r="AA1114" t="s">
        <v>2777</v>
      </c>
      <c r="AB1114" t="s">
        <v>5001</v>
      </c>
      <c r="AC1114" t="s">
        <v>2777</v>
      </c>
      <c r="AD1114" t="s">
        <v>2777</v>
      </c>
      <c r="AE1114" t="s">
        <v>2777</v>
      </c>
      <c r="AF1114" t="s">
        <v>2777</v>
      </c>
      <c r="AG1114" t="s">
        <v>2777</v>
      </c>
      <c r="AH1114" t="s">
        <v>2777</v>
      </c>
      <c r="AI1114" t="s">
        <v>2777</v>
      </c>
      <c r="AJ1114" t="s">
        <v>2777</v>
      </c>
      <c r="AK1114" t="s">
        <v>2777</v>
      </c>
      <c r="AL1114" t="s">
        <v>2777</v>
      </c>
      <c r="AM1114" t="s">
        <v>5002</v>
      </c>
      <c r="AN1114" t="s">
        <v>2777</v>
      </c>
      <c r="AO1114" t="s">
        <v>5007</v>
      </c>
      <c r="AP1114" t="s">
        <v>5003</v>
      </c>
      <c r="AQ1114" t="s">
        <v>2777</v>
      </c>
      <c r="AR1114" t="s">
        <v>2777</v>
      </c>
      <c r="AS1114" t="s">
        <v>37217</v>
      </c>
      <c r="AT1114" t="s">
        <v>2777</v>
      </c>
      <c r="AU1114" t="s">
        <v>2777</v>
      </c>
      <c r="AV1114" t="s">
        <v>2777</v>
      </c>
      <c r="AW1114" t="s">
        <v>2777</v>
      </c>
      <c r="AX1114" t="s">
        <v>2777</v>
      </c>
      <c r="AY1114" t="s">
        <v>15</v>
      </c>
      <c r="AZ1114" t="s">
        <v>5002</v>
      </c>
      <c r="BA1114" t="s">
        <v>2777</v>
      </c>
      <c r="BB1114" t="s">
        <v>2777</v>
      </c>
      <c r="BC1114" t="s">
        <v>2777</v>
      </c>
      <c r="BD1114" t="s">
        <v>2777</v>
      </c>
      <c r="BE1114" t="s">
        <v>2777</v>
      </c>
      <c r="BF1114" t="s">
        <v>5092</v>
      </c>
      <c r="BG1114" t="s">
        <v>2777</v>
      </c>
      <c r="BH1114" t="s">
        <v>2777</v>
      </c>
      <c r="BI1114" t="s">
        <v>2777</v>
      </c>
      <c r="BJ1114" t="s">
        <v>2777</v>
      </c>
      <c r="BK1114" t="s">
        <v>2777</v>
      </c>
      <c r="BL1114" t="s">
        <v>2777</v>
      </c>
      <c r="BM1114" t="s">
        <v>2777</v>
      </c>
      <c r="BN1114" t="s">
        <v>2777</v>
      </c>
      <c r="BO1114" t="s">
        <v>2777</v>
      </c>
      <c r="BP1114" t="s">
        <v>2777</v>
      </c>
      <c r="BQ1114" t="s">
        <v>2777</v>
      </c>
      <c r="BR1114" s="3" t="s">
        <v>2777</v>
      </c>
      <c r="BS1114" t="s">
        <v>5004</v>
      </c>
      <c r="BT1114" t="s">
        <v>6115</v>
      </c>
      <c r="BU1114" t="s">
        <v>4938</v>
      </c>
      <c r="BV1114" t="s">
        <v>2777</v>
      </c>
      <c r="BW1114" t="s">
        <v>2777</v>
      </c>
      <c r="BX1114" t="s">
        <v>2777</v>
      </c>
      <c r="BY1114" t="s">
        <v>4939</v>
      </c>
      <c r="BZ1114" t="s">
        <v>1616</v>
      </c>
      <c r="CA1114" t="s">
        <v>2777</v>
      </c>
      <c r="CB1114" t="s">
        <v>2777</v>
      </c>
      <c r="CC1114" t="s">
        <v>2777</v>
      </c>
      <c r="CD1114" t="s">
        <v>2777</v>
      </c>
      <c r="CE1114" t="s">
        <v>2777</v>
      </c>
      <c r="CF1114" t="s">
        <v>2777</v>
      </c>
      <c r="CG1114" t="s">
        <v>5095</v>
      </c>
      <c r="CH1114" t="s">
        <v>5096</v>
      </c>
      <c r="CI1114" t="s">
        <v>5001</v>
      </c>
      <c r="CJ1114" t="s">
        <v>2777</v>
      </c>
      <c r="CK1114" t="s">
        <v>2777</v>
      </c>
      <c r="CL1114" t="s">
        <v>2777</v>
      </c>
      <c r="CM1114" t="s">
        <v>45725</v>
      </c>
      <c r="CN1114" t="s">
        <v>37205</v>
      </c>
      <c r="CO1114" t="s">
        <v>2777</v>
      </c>
      <c r="CP1114" t="s">
        <v>2777</v>
      </c>
      <c r="CQ1114" t="s">
        <v>2777</v>
      </c>
      <c r="CR1114" t="s">
        <v>2777</v>
      </c>
      <c r="CS1114" t="s">
        <v>45726</v>
      </c>
      <c r="CT1114" t="s">
        <v>5005</v>
      </c>
      <c r="CU1114" t="s">
        <v>5006</v>
      </c>
      <c r="CV1114" t="s">
        <v>37205</v>
      </c>
      <c r="CW1114" t="s">
        <v>7495</v>
      </c>
      <c r="CX1114" s="3" t="s">
        <v>2777</v>
      </c>
      <c r="CY1114" s="3" t="s">
        <v>2777</v>
      </c>
      <c r="CZ1114" t="s">
        <v>2777</v>
      </c>
      <c r="DA1114" t="s">
        <v>2777</v>
      </c>
      <c r="DB1114" t="s">
        <v>2777</v>
      </c>
      <c r="DC1114" t="s">
        <v>2777</v>
      </c>
      <c r="DD1114" t="s">
        <v>2777</v>
      </c>
      <c r="DE1114" t="s">
        <v>2777</v>
      </c>
      <c r="DF1114" t="s">
        <v>6711</v>
      </c>
      <c r="DG1114" s="3" t="s">
        <v>2777</v>
      </c>
      <c r="DH1114" t="s">
        <v>4941</v>
      </c>
      <c r="DI1114" t="s">
        <v>2777</v>
      </c>
      <c r="DJ1114" t="s">
        <v>2777</v>
      </c>
      <c r="DK1114" t="s">
        <v>2777</v>
      </c>
      <c r="DL1114" t="s">
        <v>5009</v>
      </c>
      <c r="DM1114" t="s">
        <v>5100</v>
      </c>
      <c r="DN1114" t="s">
        <v>5101</v>
      </c>
      <c r="DO1114" t="s">
        <v>5102</v>
      </c>
      <c r="DP1114" t="s">
        <v>5103</v>
      </c>
      <c r="DQ1114" t="s">
        <v>36705</v>
      </c>
      <c r="DR1114" t="s">
        <v>2777</v>
      </c>
      <c r="DS1114" t="s">
        <v>4942</v>
      </c>
      <c r="DT1114" t="s">
        <v>2777</v>
      </c>
      <c r="DU1114" t="s">
        <v>2777</v>
      </c>
      <c r="DV1114" t="s">
        <v>2777</v>
      </c>
      <c r="DW1114" t="s">
        <v>4960</v>
      </c>
      <c r="DX1114" t="s">
        <v>2777</v>
      </c>
      <c r="DY1114" t="s">
        <v>2777</v>
      </c>
      <c r="DZ1114" t="s">
        <v>2777</v>
      </c>
      <c r="EA1114" t="s">
        <v>2777</v>
      </c>
      <c r="EB1114" t="s">
        <v>2777</v>
      </c>
      <c r="EC1114" t="s">
        <v>2777</v>
      </c>
      <c r="ED1114" t="s">
        <v>2777</v>
      </c>
      <c r="EE1114" t="s">
        <v>2777</v>
      </c>
      <c r="EF1114" s="3" t="s">
        <v>2777</v>
      </c>
      <c r="EG1114" t="s">
        <v>2777</v>
      </c>
      <c r="EH1114" t="s">
        <v>45727</v>
      </c>
      <c r="EI1114" t="s">
        <v>45728</v>
      </c>
      <c r="EJ1114" t="s">
        <v>45729</v>
      </c>
      <c r="EK1114" t="s">
        <v>2777</v>
      </c>
      <c r="EL1114" t="s">
        <v>2777</v>
      </c>
      <c r="EM1114" t="s">
        <v>2777</v>
      </c>
      <c r="EN1114" t="s">
        <v>2777</v>
      </c>
      <c r="EO1114" t="s">
        <v>2777</v>
      </c>
      <c r="EP1114" t="s">
        <v>2777</v>
      </c>
      <c r="EQ1114" t="s">
        <v>2777</v>
      </c>
      <c r="ER1114" s="3">
        <v>45713.722916666666</v>
      </c>
      <c r="ES1114" t="s">
        <v>44483</v>
      </c>
      <c r="ET1114" s="3">
        <v>45713.213194444441</v>
      </c>
      <c r="EU1114" t="s">
        <v>2777</v>
      </c>
      <c r="EV1114" s="3" t="s">
        <v>2777</v>
      </c>
      <c r="EW1114" t="s">
        <v>45730</v>
      </c>
      <c r="EX1114" t="s">
        <v>2777</v>
      </c>
      <c r="EY1114" t="s">
        <v>2777</v>
      </c>
      <c r="EZ1114" t="s">
        <v>2777</v>
      </c>
      <c r="FA1114" t="s">
        <v>2777</v>
      </c>
      <c r="FB1114" s="3" t="s">
        <v>2777</v>
      </c>
      <c r="FC1114" t="s">
        <v>2777</v>
      </c>
      <c r="FD1114" t="s">
        <v>4950</v>
      </c>
      <c r="FE1114" t="s">
        <v>5159</v>
      </c>
      <c r="FF1114" t="s">
        <v>2777</v>
      </c>
      <c r="FG1114" t="s">
        <v>2777</v>
      </c>
      <c r="FH1114" t="s">
        <v>2777</v>
      </c>
      <c r="FI1114" s="3" t="s">
        <v>2777</v>
      </c>
      <c r="FJ1114" t="s">
        <v>2777</v>
      </c>
      <c r="FK1114" t="s">
        <v>2777</v>
      </c>
      <c r="FL1114" t="s">
        <v>2777</v>
      </c>
      <c r="FM1114" t="s">
        <v>2777</v>
      </c>
      <c r="FN1114" t="s">
        <v>2777</v>
      </c>
      <c r="FO1114" t="s">
        <v>2777</v>
      </c>
      <c r="FP1114" t="s">
        <v>4952</v>
      </c>
      <c r="FQ1114" t="s">
        <v>2777</v>
      </c>
      <c r="FR1114" t="s">
        <v>2777</v>
      </c>
      <c r="FS1114" t="s">
        <v>2777</v>
      </c>
      <c r="FT1114" t="s">
        <v>2777</v>
      </c>
      <c r="FU1114" t="s">
        <v>4953</v>
      </c>
      <c r="FV1114" t="s">
        <v>37205</v>
      </c>
      <c r="FW1114" t="s">
        <v>2777</v>
      </c>
      <c r="FX1114" t="s">
        <v>2777</v>
      </c>
      <c r="FY1114" t="s">
        <v>2777</v>
      </c>
      <c r="FZ1114" t="s">
        <v>2777</v>
      </c>
      <c r="GA1114" t="s">
        <v>2777</v>
      </c>
      <c r="GB1114" t="s">
        <v>5109</v>
      </c>
      <c r="GC1114" t="s">
        <v>2777</v>
      </c>
      <c r="GD1114" t="s">
        <v>2777</v>
      </c>
      <c r="GE1114" t="s">
        <v>2777</v>
      </c>
      <c r="GF1114" t="s">
        <v>45731</v>
      </c>
      <c r="GG1114" t="s">
        <v>2777</v>
      </c>
      <c r="GH1114" t="s">
        <v>45732</v>
      </c>
      <c r="GI1114" t="s">
        <v>45733</v>
      </c>
      <c r="GJ1114" t="s">
        <v>4955</v>
      </c>
      <c r="GK1114" t="s">
        <v>4956</v>
      </c>
      <c r="GL1114" t="s">
        <v>45734</v>
      </c>
      <c r="GM1114" t="s">
        <v>45735</v>
      </c>
      <c r="GN1114" t="s">
        <v>4947</v>
      </c>
      <c r="GO1114" t="s">
        <v>15</v>
      </c>
      <c r="GP1114" t="s">
        <v>4947</v>
      </c>
      <c r="GQ1114" t="s">
        <v>2777</v>
      </c>
      <c r="GR1114" t="s">
        <v>2777</v>
      </c>
      <c r="GS1114" t="s">
        <v>2777</v>
      </c>
      <c r="GT1114" t="s">
        <v>2777</v>
      </c>
      <c r="GU1114" t="s">
        <v>2777</v>
      </c>
      <c r="GV1114" t="s">
        <v>2777</v>
      </c>
      <c r="GW1114" t="s">
        <v>2777</v>
      </c>
      <c r="GX1114" t="s">
        <v>2777</v>
      </c>
      <c r="GY1114" t="s">
        <v>2777</v>
      </c>
      <c r="GZ1114" t="s">
        <v>2777</v>
      </c>
      <c r="HA1114" t="s">
        <v>2777</v>
      </c>
      <c r="HB1114" t="s">
        <v>5001</v>
      </c>
      <c r="HC1114" t="s">
        <v>2777</v>
      </c>
      <c r="HD1114" t="s">
        <v>2777</v>
      </c>
      <c r="HE1114" t="s">
        <v>2777</v>
      </c>
      <c r="HF1114" t="s">
        <v>2777</v>
      </c>
      <c r="HG1114" t="s">
        <v>2777</v>
      </c>
      <c r="HH1114" t="s">
        <v>2777</v>
      </c>
      <c r="HI1114" t="s">
        <v>2777</v>
      </c>
      <c r="HJ1114" s="3" t="s">
        <v>2777</v>
      </c>
      <c r="HK1114" s="3">
        <v>43287</v>
      </c>
      <c r="HL1114" t="s">
        <v>4948</v>
      </c>
      <c r="HM1114" t="s">
        <v>2777</v>
      </c>
      <c r="HN1114" t="s">
        <v>2777</v>
      </c>
      <c r="HO1114" t="s">
        <v>2777</v>
      </c>
      <c r="HP1114" t="s">
        <v>2777</v>
      </c>
      <c r="HQ1114" t="s">
        <v>2777</v>
      </c>
      <c r="HR1114" s="3" t="s">
        <v>2777</v>
      </c>
      <c r="HS1114" t="s">
        <v>5110</v>
      </c>
      <c r="HT1114" t="s">
        <v>2777</v>
      </c>
      <c r="HU1114" t="s">
        <v>5008</v>
      </c>
      <c r="HV1114" t="s">
        <v>5009</v>
      </c>
      <c r="HW1114" t="s">
        <v>5111</v>
      </c>
      <c r="HX1114" t="s">
        <v>5112</v>
      </c>
      <c r="HY1114" t="s">
        <v>5113</v>
      </c>
      <c r="HZ1114" t="s">
        <v>2777</v>
      </c>
      <c r="IA1114" t="s">
        <v>5102</v>
      </c>
      <c r="IB1114" t="s">
        <v>2777</v>
      </c>
      <c r="IC1114" t="s">
        <v>2777</v>
      </c>
      <c r="ID1114" t="s">
        <v>2777</v>
      </c>
      <c r="IE1114" t="s">
        <v>2777</v>
      </c>
      <c r="IF1114" t="s">
        <v>2777</v>
      </c>
      <c r="IG1114" t="s">
        <v>2777</v>
      </c>
      <c r="IH1114" t="s">
        <v>2777</v>
      </c>
      <c r="II1114" t="s">
        <v>2777</v>
      </c>
      <c r="IJ1114" t="s">
        <v>2777</v>
      </c>
      <c r="IK1114" t="s">
        <v>2777</v>
      </c>
      <c r="IL1114" t="s">
        <v>45736</v>
      </c>
      <c r="IM1114" t="s">
        <v>2777</v>
      </c>
      <c r="IN1114" t="s">
        <v>2777</v>
      </c>
      <c r="IO1114" t="s">
        <v>2777</v>
      </c>
      <c r="IP1114" t="s">
        <v>2777</v>
      </c>
      <c r="IQ1114" t="s">
        <v>2777</v>
      </c>
      <c r="IR1114" t="s">
        <v>2777</v>
      </c>
      <c r="IS1114" t="s">
        <v>2777</v>
      </c>
      <c r="IT1114" t="s">
        <v>37327</v>
      </c>
      <c r="IU1114" t="s">
        <v>2777</v>
      </c>
      <c r="IV1114" t="s">
        <v>2777</v>
      </c>
      <c r="IW1114" t="s">
        <v>2777</v>
      </c>
      <c r="IX1114" t="s">
        <v>2777</v>
      </c>
      <c r="IY1114" t="s">
        <v>2777</v>
      </c>
      <c r="IZ1114" t="s">
        <v>2777</v>
      </c>
      <c r="JA1114" t="s">
        <v>2777</v>
      </c>
      <c r="JB1114" t="s">
        <v>2777</v>
      </c>
      <c r="JC1114" t="s">
        <v>5114</v>
      </c>
      <c r="JD1114" t="s">
        <v>2777</v>
      </c>
      <c r="JE1114" t="s">
        <v>42541</v>
      </c>
      <c r="JF1114" t="s">
        <v>45728</v>
      </c>
      <c r="JG1114" t="s">
        <v>2777</v>
      </c>
      <c r="JH1114" t="s">
        <v>2777</v>
      </c>
      <c r="JI1114" t="s">
        <v>2777</v>
      </c>
      <c r="JJ1114" t="s">
        <v>5001</v>
      </c>
      <c r="JK1114" t="s">
        <v>5010</v>
      </c>
      <c r="JL1114" t="s">
        <v>5011</v>
      </c>
      <c r="JM1114" t="s">
        <v>2777</v>
      </c>
      <c r="JN1114" t="s">
        <v>2777</v>
      </c>
      <c r="JO1114" t="s">
        <v>7499</v>
      </c>
      <c r="JP1114" t="s">
        <v>2777</v>
      </c>
      <c r="JQ1114" t="s">
        <v>2777</v>
      </c>
      <c r="JR1114" t="s">
        <v>2777</v>
      </c>
      <c r="JS1114" t="s">
        <v>2777</v>
      </c>
      <c r="JT1114" t="s">
        <v>5115</v>
      </c>
      <c r="JU1114" t="s">
        <v>2777</v>
      </c>
      <c r="JV1114" t="s">
        <v>2777</v>
      </c>
      <c r="JW1114" t="s">
        <v>2777</v>
      </c>
      <c r="JX1114" s="3">
        <v>44475.55</v>
      </c>
      <c r="JY1114" s="3" t="s">
        <v>2777</v>
      </c>
      <c r="JZ1114" s="3" t="s">
        <v>2777</v>
      </c>
      <c r="KA1114" t="s">
        <v>4998</v>
      </c>
      <c r="KB1114" t="s">
        <v>4996</v>
      </c>
      <c r="KC1114" t="s">
        <v>4967</v>
      </c>
      <c r="KD1114" t="s">
        <v>4971</v>
      </c>
      <c r="KE1114" t="s">
        <v>4971</v>
      </c>
      <c r="KF1114" t="s">
        <v>4981</v>
      </c>
    </row>
    <row r="1115" spans="1:292">
      <c r="A1115" t="s">
        <v>7500</v>
      </c>
      <c r="B1115" t="s">
        <v>2777</v>
      </c>
      <c r="C1115" t="s">
        <v>2777</v>
      </c>
      <c r="D1115" s="3" t="s">
        <v>2777</v>
      </c>
      <c r="E1115" t="s">
        <v>2777</v>
      </c>
      <c r="F1115" t="s">
        <v>2777</v>
      </c>
      <c r="G1115" t="s">
        <v>2777</v>
      </c>
      <c r="H1115" t="s">
        <v>2777</v>
      </c>
      <c r="I1115" t="s">
        <v>2777</v>
      </c>
      <c r="J1115" t="s">
        <v>2777</v>
      </c>
      <c r="K1115" t="s">
        <v>2777</v>
      </c>
      <c r="L1115" t="s">
        <v>45737</v>
      </c>
      <c r="M1115" t="s">
        <v>2777</v>
      </c>
      <c r="N1115" t="s">
        <v>5007</v>
      </c>
      <c r="O1115" t="s">
        <v>2777</v>
      </c>
      <c r="P1115" t="s">
        <v>2777</v>
      </c>
      <c r="Q1115" t="s">
        <v>2777</v>
      </c>
      <c r="R1115" t="s">
        <v>2777</v>
      </c>
      <c r="S1115" t="s">
        <v>36704</v>
      </c>
      <c r="T1115" t="s">
        <v>2777</v>
      </c>
      <c r="U1115" t="s">
        <v>4937</v>
      </c>
      <c r="V1115" t="s">
        <v>2777</v>
      </c>
      <c r="W1115" t="s">
        <v>2777</v>
      </c>
      <c r="X1115" t="s">
        <v>36705</v>
      </c>
      <c r="Y1115" t="s">
        <v>2777</v>
      </c>
      <c r="Z1115" t="s">
        <v>2777</v>
      </c>
      <c r="AA1115" t="s">
        <v>2777</v>
      </c>
      <c r="AB1115" t="s">
        <v>5001</v>
      </c>
      <c r="AC1115" t="s">
        <v>2777</v>
      </c>
      <c r="AD1115" t="s">
        <v>2777</v>
      </c>
      <c r="AE1115" t="s">
        <v>2777</v>
      </c>
      <c r="AF1115" t="s">
        <v>2777</v>
      </c>
      <c r="AG1115" t="s">
        <v>2777</v>
      </c>
      <c r="AH1115" t="s">
        <v>2777</v>
      </c>
      <c r="AI1115" t="s">
        <v>2777</v>
      </c>
      <c r="AJ1115" t="s">
        <v>2777</v>
      </c>
      <c r="AK1115" t="s">
        <v>2777</v>
      </c>
      <c r="AL1115" t="s">
        <v>2777</v>
      </c>
      <c r="AM1115" t="s">
        <v>5002</v>
      </c>
      <c r="AN1115" t="s">
        <v>2777</v>
      </c>
      <c r="AO1115" t="s">
        <v>5007</v>
      </c>
      <c r="AP1115" t="s">
        <v>5003</v>
      </c>
      <c r="AQ1115" t="s">
        <v>2777</v>
      </c>
      <c r="AR1115" t="s">
        <v>2777</v>
      </c>
      <c r="AS1115" t="s">
        <v>37217</v>
      </c>
      <c r="AT1115" t="s">
        <v>2777</v>
      </c>
      <c r="AU1115" t="s">
        <v>2777</v>
      </c>
      <c r="AV1115" t="s">
        <v>2777</v>
      </c>
      <c r="AW1115" t="s">
        <v>2777</v>
      </c>
      <c r="AX1115" t="s">
        <v>2777</v>
      </c>
      <c r="AY1115" t="s">
        <v>15</v>
      </c>
      <c r="AZ1115" t="s">
        <v>5002</v>
      </c>
      <c r="BA1115" t="s">
        <v>2777</v>
      </c>
      <c r="BB1115" t="s">
        <v>2777</v>
      </c>
      <c r="BC1115" t="s">
        <v>2777</v>
      </c>
      <c r="BD1115" t="s">
        <v>2777</v>
      </c>
      <c r="BE1115" t="s">
        <v>2777</v>
      </c>
      <c r="BF1115" t="s">
        <v>5092</v>
      </c>
      <c r="BG1115" t="s">
        <v>2777</v>
      </c>
      <c r="BH1115" t="s">
        <v>2777</v>
      </c>
      <c r="BI1115" t="s">
        <v>2777</v>
      </c>
      <c r="BJ1115" t="s">
        <v>2777</v>
      </c>
      <c r="BK1115" t="s">
        <v>2777</v>
      </c>
      <c r="BL1115" t="s">
        <v>2777</v>
      </c>
      <c r="BM1115" t="s">
        <v>2777</v>
      </c>
      <c r="BN1115" t="s">
        <v>2777</v>
      </c>
      <c r="BO1115" t="s">
        <v>2777</v>
      </c>
      <c r="BP1115" t="s">
        <v>2777</v>
      </c>
      <c r="BQ1115" t="s">
        <v>2777</v>
      </c>
      <c r="BR1115" s="3" t="s">
        <v>2777</v>
      </c>
      <c r="BS1115" t="s">
        <v>5004</v>
      </c>
      <c r="BT1115" t="s">
        <v>6115</v>
      </c>
      <c r="BU1115" t="s">
        <v>4938</v>
      </c>
      <c r="BV1115" t="s">
        <v>2777</v>
      </c>
      <c r="BW1115" t="s">
        <v>2777</v>
      </c>
      <c r="BX1115" t="s">
        <v>2777</v>
      </c>
      <c r="BY1115" t="s">
        <v>5041</v>
      </c>
      <c r="BZ1115" t="s">
        <v>6948</v>
      </c>
      <c r="CA1115" t="s">
        <v>2777</v>
      </c>
      <c r="CB1115" t="s">
        <v>2777</v>
      </c>
      <c r="CC1115" t="s">
        <v>2777</v>
      </c>
      <c r="CD1115" t="s">
        <v>2777</v>
      </c>
      <c r="CE1115" t="s">
        <v>2777</v>
      </c>
      <c r="CF1115" t="s">
        <v>2777</v>
      </c>
      <c r="CG1115" t="s">
        <v>5095</v>
      </c>
      <c r="CH1115" t="s">
        <v>5096</v>
      </c>
      <c r="CI1115" t="s">
        <v>5001</v>
      </c>
      <c r="CJ1115" t="s">
        <v>2777</v>
      </c>
      <c r="CK1115" t="s">
        <v>2777</v>
      </c>
      <c r="CL1115" t="s">
        <v>2777</v>
      </c>
      <c r="CM1115" t="s">
        <v>45738</v>
      </c>
      <c r="CN1115" t="s">
        <v>37205</v>
      </c>
      <c r="CO1115" t="s">
        <v>2777</v>
      </c>
      <c r="CP1115" t="s">
        <v>2777</v>
      </c>
      <c r="CQ1115" t="s">
        <v>2777</v>
      </c>
      <c r="CR1115" t="s">
        <v>2777</v>
      </c>
      <c r="CS1115" t="s">
        <v>45739</v>
      </c>
      <c r="CT1115" t="s">
        <v>5005</v>
      </c>
      <c r="CU1115" t="s">
        <v>5006</v>
      </c>
      <c r="CV1115" t="s">
        <v>37205</v>
      </c>
      <c r="CW1115" t="s">
        <v>7501</v>
      </c>
      <c r="CX1115" s="3" t="s">
        <v>2777</v>
      </c>
      <c r="CY1115" s="3" t="s">
        <v>2777</v>
      </c>
      <c r="CZ1115" t="s">
        <v>2777</v>
      </c>
      <c r="DA1115" t="s">
        <v>2777</v>
      </c>
      <c r="DB1115" t="s">
        <v>2777</v>
      </c>
      <c r="DC1115" t="s">
        <v>2777</v>
      </c>
      <c r="DD1115" t="s">
        <v>2777</v>
      </c>
      <c r="DE1115" t="s">
        <v>2777</v>
      </c>
      <c r="DF1115" t="s">
        <v>6711</v>
      </c>
      <c r="DG1115" s="3" t="s">
        <v>2777</v>
      </c>
      <c r="DH1115" t="s">
        <v>4941</v>
      </c>
      <c r="DI1115" t="s">
        <v>2777</v>
      </c>
      <c r="DJ1115" t="s">
        <v>2777</v>
      </c>
      <c r="DK1115" t="s">
        <v>2777</v>
      </c>
      <c r="DL1115" t="s">
        <v>5009</v>
      </c>
      <c r="DM1115" t="s">
        <v>5100</v>
      </c>
      <c r="DN1115" t="s">
        <v>5101</v>
      </c>
      <c r="DO1115" t="s">
        <v>5102</v>
      </c>
      <c r="DP1115" t="s">
        <v>5103</v>
      </c>
      <c r="DQ1115" t="s">
        <v>36705</v>
      </c>
      <c r="DR1115" t="s">
        <v>2777</v>
      </c>
      <c r="DS1115" t="s">
        <v>4942</v>
      </c>
      <c r="DT1115" t="s">
        <v>2777</v>
      </c>
      <c r="DU1115" t="s">
        <v>2777</v>
      </c>
      <c r="DV1115" t="s">
        <v>2777</v>
      </c>
      <c r="DW1115" t="s">
        <v>4960</v>
      </c>
      <c r="DX1115" t="s">
        <v>2777</v>
      </c>
      <c r="DY1115" t="s">
        <v>2777</v>
      </c>
      <c r="DZ1115" t="s">
        <v>2777</v>
      </c>
      <c r="EA1115" t="s">
        <v>2777</v>
      </c>
      <c r="EB1115" t="s">
        <v>2777</v>
      </c>
      <c r="EC1115" t="s">
        <v>2777</v>
      </c>
      <c r="ED1115" t="s">
        <v>2777</v>
      </c>
      <c r="EE1115" t="s">
        <v>2777</v>
      </c>
      <c r="EF1115" s="3" t="s">
        <v>2777</v>
      </c>
      <c r="EG1115" t="s">
        <v>2777</v>
      </c>
      <c r="EH1115" t="s">
        <v>45740</v>
      </c>
      <c r="EI1115" t="s">
        <v>45741</v>
      </c>
      <c r="EJ1115" t="s">
        <v>45742</v>
      </c>
      <c r="EK1115" t="s">
        <v>2777</v>
      </c>
      <c r="EL1115" t="s">
        <v>2777</v>
      </c>
      <c r="EM1115" t="s">
        <v>2777</v>
      </c>
      <c r="EN1115" t="s">
        <v>2777</v>
      </c>
      <c r="EO1115" t="s">
        <v>2777</v>
      </c>
      <c r="EP1115" t="s">
        <v>2777</v>
      </c>
      <c r="EQ1115" t="s">
        <v>2777</v>
      </c>
      <c r="ER1115" s="3">
        <v>45741.583333333336</v>
      </c>
      <c r="ES1115" t="s">
        <v>13965</v>
      </c>
      <c r="ET1115" s="3">
        <v>45741.112500000003</v>
      </c>
      <c r="EU1115" t="s">
        <v>2777</v>
      </c>
      <c r="EV1115" s="3" t="s">
        <v>2777</v>
      </c>
      <c r="EW1115" t="s">
        <v>45743</v>
      </c>
      <c r="EX1115" t="s">
        <v>2777</v>
      </c>
      <c r="EY1115" t="s">
        <v>2777</v>
      </c>
      <c r="EZ1115" t="s">
        <v>2777</v>
      </c>
      <c r="FA1115" t="s">
        <v>2777</v>
      </c>
      <c r="FB1115" s="3" t="s">
        <v>2777</v>
      </c>
      <c r="FC1115" t="s">
        <v>2777</v>
      </c>
      <c r="FD1115" t="s">
        <v>4943</v>
      </c>
      <c r="FE1115" t="s">
        <v>4944</v>
      </c>
      <c r="FF1115" t="s">
        <v>2777</v>
      </c>
      <c r="FG1115" t="s">
        <v>2777</v>
      </c>
      <c r="FH1115" t="s">
        <v>2777</v>
      </c>
      <c r="FI1115" s="3" t="s">
        <v>2777</v>
      </c>
      <c r="FJ1115" t="s">
        <v>2777</v>
      </c>
      <c r="FK1115" t="s">
        <v>2777</v>
      </c>
      <c r="FL1115" t="s">
        <v>2777</v>
      </c>
      <c r="FM1115" t="s">
        <v>2777</v>
      </c>
      <c r="FN1115" t="s">
        <v>2777</v>
      </c>
      <c r="FO1115" t="s">
        <v>2777</v>
      </c>
      <c r="FP1115" t="s">
        <v>4952</v>
      </c>
      <c r="FQ1115" t="s">
        <v>2777</v>
      </c>
      <c r="FR1115" t="s">
        <v>2777</v>
      </c>
      <c r="FS1115" t="s">
        <v>2777</v>
      </c>
      <c r="FT1115" t="s">
        <v>2777</v>
      </c>
      <c r="FU1115" t="s">
        <v>4953</v>
      </c>
      <c r="FV1115" t="s">
        <v>37205</v>
      </c>
      <c r="FW1115" t="s">
        <v>2777</v>
      </c>
      <c r="FX1115" t="s">
        <v>2777</v>
      </c>
      <c r="FY1115" t="s">
        <v>2777</v>
      </c>
      <c r="FZ1115" t="s">
        <v>2777</v>
      </c>
      <c r="GA1115" t="s">
        <v>2777</v>
      </c>
      <c r="GB1115" t="s">
        <v>5109</v>
      </c>
      <c r="GC1115" t="s">
        <v>2777</v>
      </c>
      <c r="GD1115" t="s">
        <v>2777</v>
      </c>
      <c r="GE1115" t="s">
        <v>2777</v>
      </c>
      <c r="GF1115" t="s">
        <v>2777</v>
      </c>
      <c r="GG1115" t="s">
        <v>2777</v>
      </c>
      <c r="GH1115" t="s">
        <v>45744</v>
      </c>
      <c r="GI1115" t="s">
        <v>45745</v>
      </c>
      <c r="GJ1115" t="s">
        <v>2777</v>
      </c>
      <c r="GK1115" t="s">
        <v>2777</v>
      </c>
      <c r="GL1115" t="s">
        <v>45746</v>
      </c>
      <c r="GM1115" t="s">
        <v>2777</v>
      </c>
      <c r="GN1115" t="s">
        <v>4947</v>
      </c>
      <c r="GO1115" t="s">
        <v>15</v>
      </c>
      <c r="GP1115" t="s">
        <v>4947</v>
      </c>
      <c r="GQ1115" t="s">
        <v>2777</v>
      </c>
      <c r="GR1115" t="s">
        <v>2777</v>
      </c>
      <c r="GS1115" t="s">
        <v>2777</v>
      </c>
      <c r="GT1115" t="s">
        <v>2777</v>
      </c>
      <c r="GU1115" t="s">
        <v>2777</v>
      </c>
      <c r="GV1115" t="s">
        <v>2777</v>
      </c>
      <c r="GW1115" t="s">
        <v>2777</v>
      </c>
      <c r="GX1115" t="s">
        <v>2777</v>
      </c>
      <c r="GY1115" t="s">
        <v>2777</v>
      </c>
      <c r="GZ1115" t="s">
        <v>2777</v>
      </c>
      <c r="HA1115" t="s">
        <v>2777</v>
      </c>
      <c r="HB1115" t="s">
        <v>5001</v>
      </c>
      <c r="HC1115" t="s">
        <v>2777</v>
      </c>
      <c r="HD1115" t="s">
        <v>2777</v>
      </c>
      <c r="HE1115" t="s">
        <v>2777</v>
      </c>
      <c r="HF1115" t="s">
        <v>5007</v>
      </c>
      <c r="HG1115" t="s">
        <v>2777</v>
      </c>
      <c r="HH1115" t="s">
        <v>2777</v>
      </c>
      <c r="HI1115" t="s">
        <v>2777</v>
      </c>
      <c r="HJ1115" s="3" t="s">
        <v>2777</v>
      </c>
      <c r="HK1115" s="3">
        <v>43253</v>
      </c>
      <c r="HL1115" t="s">
        <v>4948</v>
      </c>
      <c r="HM1115" t="s">
        <v>2777</v>
      </c>
      <c r="HN1115" t="s">
        <v>2777</v>
      </c>
      <c r="HO1115" t="s">
        <v>2777</v>
      </c>
      <c r="HP1115" t="s">
        <v>2777</v>
      </c>
      <c r="HQ1115" t="s">
        <v>2777</v>
      </c>
      <c r="HR1115" s="3" t="s">
        <v>2777</v>
      </c>
      <c r="HS1115" t="s">
        <v>5110</v>
      </c>
      <c r="HT1115" t="s">
        <v>2777</v>
      </c>
      <c r="HU1115" t="s">
        <v>5008</v>
      </c>
      <c r="HV1115" t="s">
        <v>5009</v>
      </c>
      <c r="HW1115" t="s">
        <v>5111</v>
      </c>
      <c r="HX1115" t="s">
        <v>5112</v>
      </c>
      <c r="HY1115" t="s">
        <v>5113</v>
      </c>
      <c r="HZ1115" t="s">
        <v>2777</v>
      </c>
      <c r="IA1115" t="s">
        <v>5102</v>
      </c>
      <c r="IB1115" t="s">
        <v>2777</v>
      </c>
      <c r="IC1115" t="s">
        <v>2777</v>
      </c>
      <c r="ID1115" t="s">
        <v>2777</v>
      </c>
      <c r="IE1115" t="s">
        <v>2777</v>
      </c>
      <c r="IF1115" t="s">
        <v>2777</v>
      </c>
      <c r="IG1115" t="s">
        <v>2777</v>
      </c>
      <c r="IH1115" t="s">
        <v>2777</v>
      </c>
      <c r="II1115" t="s">
        <v>2777</v>
      </c>
      <c r="IJ1115" t="s">
        <v>2777</v>
      </c>
      <c r="IK1115" t="s">
        <v>2777</v>
      </c>
      <c r="IL1115" t="s">
        <v>45747</v>
      </c>
      <c r="IM1115" t="s">
        <v>2777</v>
      </c>
      <c r="IN1115" t="s">
        <v>2777</v>
      </c>
      <c r="IO1115" t="s">
        <v>2777</v>
      </c>
      <c r="IP1115" t="s">
        <v>2777</v>
      </c>
      <c r="IQ1115" t="s">
        <v>2777</v>
      </c>
      <c r="IR1115" t="s">
        <v>2777</v>
      </c>
      <c r="IS1115" t="s">
        <v>2777</v>
      </c>
      <c r="IT1115" t="s">
        <v>37327</v>
      </c>
      <c r="IU1115" t="s">
        <v>2777</v>
      </c>
      <c r="IV1115" t="s">
        <v>2777</v>
      </c>
      <c r="IW1115" t="s">
        <v>2777</v>
      </c>
      <c r="IX1115" t="s">
        <v>2777</v>
      </c>
      <c r="IY1115" t="s">
        <v>2777</v>
      </c>
      <c r="IZ1115" t="s">
        <v>2777</v>
      </c>
      <c r="JA1115" t="s">
        <v>2777</v>
      </c>
      <c r="JB1115" t="s">
        <v>2777</v>
      </c>
      <c r="JC1115" t="s">
        <v>5114</v>
      </c>
      <c r="JD1115" t="s">
        <v>2777</v>
      </c>
      <c r="JE1115" t="s">
        <v>45748</v>
      </c>
      <c r="JF1115" t="s">
        <v>45741</v>
      </c>
      <c r="JG1115" t="s">
        <v>2777</v>
      </c>
      <c r="JH1115" t="s">
        <v>2777</v>
      </c>
      <c r="JI1115" t="s">
        <v>2777</v>
      </c>
      <c r="JJ1115" t="s">
        <v>5007</v>
      </c>
      <c r="JK1115" t="s">
        <v>5010</v>
      </c>
      <c r="JL1115" t="s">
        <v>5011</v>
      </c>
      <c r="JM1115" t="s">
        <v>2777</v>
      </c>
      <c r="JN1115" t="s">
        <v>2777</v>
      </c>
      <c r="JO1115" t="s">
        <v>7502</v>
      </c>
      <c r="JP1115" t="s">
        <v>2777</v>
      </c>
      <c r="JQ1115" t="s">
        <v>2777</v>
      </c>
      <c r="JR1115" t="s">
        <v>2777</v>
      </c>
      <c r="JS1115" t="s">
        <v>2777</v>
      </c>
      <c r="JT1115" t="s">
        <v>5115</v>
      </c>
      <c r="JU1115" t="s">
        <v>2777</v>
      </c>
      <c r="JV1115" t="s">
        <v>2777</v>
      </c>
      <c r="JW1115" t="s">
        <v>2777</v>
      </c>
      <c r="JX1115" s="3">
        <v>44511.597916666666</v>
      </c>
      <c r="JY1115" s="3" t="s">
        <v>2777</v>
      </c>
      <c r="JZ1115" s="3" t="s">
        <v>2777</v>
      </c>
      <c r="KA1115" t="s">
        <v>4998</v>
      </c>
      <c r="KB1115" t="s">
        <v>4968</v>
      </c>
      <c r="KC1115" t="s">
        <v>4967</v>
      </c>
      <c r="KD1115" t="s">
        <v>5116</v>
      </c>
      <c r="KE1115" t="s">
        <v>4965</v>
      </c>
      <c r="KF1115" t="s">
        <v>4972</v>
      </c>
    </row>
    <row r="1116" spans="1:292">
      <c r="A1116" t="s">
        <v>7503</v>
      </c>
      <c r="B1116" t="s">
        <v>2777</v>
      </c>
      <c r="C1116" t="s">
        <v>2777</v>
      </c>
      <c r="D1116" s="3" t="s">
        <v>2777</v>
      </c>
      <c r="E1116" t="s">
        <v>2777</v>
      </c>
      <c r="F1116" t="s">
        <v>2777</v>
      </c>
      <c r="G1116" t="s">
        <v>2777</v>
      </c>
      <c r="H1116" t="s">
        <v>2777</v>
      </c>
      <c r="I1116" t="s">
        <v>2777</v>
      </c>
      <c r="J1116" t="s">
        <v>2777</v>
      </c>
      <c r="K1116" t="s">
        <v>2777</v>
      </c>
      <c r="L1116" t="s">
        <v>45749</v>
      </c>
      <c r="M1116" t="s">
        <v>2777</v>
      </c>
      <c r="N1116" t="s">
        <v>5007</v>
      </c>
      <c r="O1116" t="s">
        <v>2777</v>
      </c>
      <c r="P1116" t="s">
        <v>2777</v>
      </c>
      <c r="Q1116" t="s">
        <v>2777</v>
      </c>
      <c r="R1116" t="s">
        <v>2777</v>
      </c>
      <c r="S1116" t="s">
        <v>36704</v>
      </c>
      <c r="T1116" t="s">
        <v>2777</v>
      </c>
      <c r="U1116" t="s">
        <v>4937</v>
      </c>
      <c r="V1116" t="s">
        <v>2777</v>
      </c>
      <c r="W1116" t="s">
        <v>2777</v>
      </c>
      <c r="X1116" t="s">
        <v>36705</v>
      </c>
      <c r="Y1116" t="s">
        <v>2777</v>
      </c>
      <c r="Z1116" t="s">
        <v>2777</v>
      </c>
      <c r="AA1116" t="s">
        <v>2777</v>
      </c>
      <c r="AB1116" t="s">
        <v>5001</v>
      </c>
      <c r="AC1116" t="s">
        <v>2777</v>
      </c>
      <c r="AD1116" t="s">
        <v>2777</v>
      </c>
      <c r="AE1116" t="s">
        <v>2777</v>
      </c>
      <c r="AF1116" t="s">
        <v>2777</v>
      </c>
      <c r="AG1116" t="s">
        <v>2777</v>
      </c>
      <c r="AH1116" t="s">
        <v>2777</v>
      </c>
      <c r="AI1116" t="s">
        <v>2777</v>
      </c>
      <c r="AJ1116" t="s">
        <v>2777</v>
      </c>
      <c r="AK1116" t="s">
        <v>2777</v>
      </c>
      <c r="AL1116" t="s">
        <v>2777</v>
      </c>
      <c r="AM1116" t="s">
        <v>5002</v>
      </c>
      <c r="AN1116" t="s">
        <v>2777</v>
      </c>
      <c r="AO1116" t="s">
        <v>5007</v>
      </c>
      <c r="AP1116" t="s">
        <v>5003</v>
      </c>
      <c r="AQ1116" t="s">
        <v>2777</v>
      </c>
      <c r="AR1116" t="s">
        <v>2777</v>
      </c>
      <c r="AS1116" t="s">
        <v>37217</v>
      </c>
      <c r="AT1116" t="s">
        <v>2777</v>
      </c>
      <c r="AU1116" t="s">
        <v>2777</v>
      </c>
      <c r="AV1116" t="s">
        <v>2777</v>
      </c>
      <c r="AW1116" t="s">
        <v>2777</v>
      </c>
      <c r="AX1116" t="s">
        <v>2777</v>
      </c>
      <c r="AY1116" t="s">
        <v>15</v>
      </c>
      <c r="AZ1116" t="s">
        <v>5002</v>
      </c>
      <c r="BA1116" t="s">
        <v>2777</v>
      </c>
      <c r="BB1116" t="s">
        <v>2777</v>
      </c>
      <c r="BC1116" t="s">
        <v>2777</v>
      </c>
      <c r="BD1116" t="s">
        <v>2777</v>
      </c>
      <c r="BE1116" t="s">
        <v>2777</v>
      </c>
      <c r="BF1116" t="s">
        <v>5092</v>
      </c>
      <c r="BG1116" t="s">
        <v>2777</v>
      </c>
      <c r="BH1116" t="s">
        <v>2777</v>
      </c>
      <c r="BI1116" t="s">
        <v>2777</v>
      </c>
      <c r="BJ1116" t="s">
        <v>2777</v>
      </c>
      <c r="BK1116" t="s">
        <v>2777</v>
      </c>
      <c r="BL1116" t="s">
        <v>2777</v>
      </c>
      <c r="BM1116" t="s">
        <v>2777</v>
      </c>
      <c r="BN1116" t="s">
        <v>2777</v>
      </c>
      <c r="BO1116" t="s">
        <v>2777</v>
      </c>
      <c r="BP1116" t="s">
        <v>2777</v>
      </c>
      <c r="BQ1116" t="s">
        <v>2777</v>
      </c>
      <c r="BR1116" s="3" t="s">
        <v>2777</v>
      </c>
      <c r="BS1116" t="s">
        <v>5004</v>
      </c>
      <c r="BT1116" t="s">
        <v>6115</v>
      </c>
      <c r="BU1116" t="s">
        <v>4938</v>
      </c>
      <c r="BV1116" t="s">
        <v>2777</v>
      </c>
      <c r="BW1116" t="s">
        <v>2777</v>
      </c>
      <c r="BX1116" t="s">
        <v>2777</v>
      </c>
      <c r="BY1116" t="s">
        <v>5041</v>
      </c>
      <c r="BZ1116" t="s">
        <v>6948</v>
      </c>
      <c r="CA1116" t="s">
        <v>2777</v>
      </c>
      <c r="CB1116" t="s">
        <v>2777</v>
      </c>
      <c r="CC1116" t="s">
        <v>2777</v>
      </c>
      <c r="CD1116" t="s">
        <v>2777</v>
      </c>
      <c r="CE1116" t="s">
        <v>2777</v>
      </c>
      <c r="CF1116" t="s">
        <v>2777</v>
      </c>
      <c r="CG1116" t="s">
        <v>5095</v>
      </c>
      <c r="CH1116" t="s">
        <v>5096</v>
      </c>
      <c r="CI1116" t="s">
        <v>5001</v>
      </c>
      <c r="CJ1116" t="s">
        <v>2777</v>
      </c>
      <c r="CK1116" t="s">
        <v>2777</v>
      </c>
      <c r="CL1116" t="s">
        <v>2777</v>
      </c>
      <c r="CM1116" t="s">
        <v>45750</v>
      </c>
      <c r="CN1116" t="s">
        <v>37205</v>
      </c>
      <c r="CO1116" t="s">
        <v>2777</v>
      </c>
      <c r="CP1116" t="s">
        <v>2777</v>
      </c>
      <c r="CQ1116" t="s">
        <v>2777</v>
      </c>
      <c r="CR1116" t="s">
        <v>2777</v>
      </c>
      <c r="CS1116" t="s">
        <v>45751</v>
      </c>
      <c r="CT1116" t="s">
        <v>5005</v>
      </c>
      <c r="CU1116" t="s">
        <v>5006</v>
      </c>
      <c r="CV1116" t="s">
        <v>37205</v>
      </c>
      <c r="CW1116" t="s">
        <v>7504</v>
      </c>
      <c r="CX1116" s="3" t="s">
        <v>2777</v>
      </c>
      <c r="CY1116" s="3" t="s">
        <v>2777</v>
      </c>
      <c r="CZ1116" t="s">
        <v>2777</v>
      </c>
      <c r="DA1116" t="s">
        <v>2777</v>
      </c>
      <c r="DB1116" t="s">
        <v>2777</v>
      </c>
      <c r="DC1116" t="s">
        <v>2777</v>
      </c>
      <c r="DD1116" t="s">
        <v>2777</v>
      </c>
      <c r="DE1116" t="s">
        <v>2777</v>
      </c>
      <c r="DF1116" t="s">
        <v>6711</v>
      </c>
      <c r="DG1116" s="3" t="s">
        <v>2777</v>
      </c>
      <c r="DH1116" t="s">
        <v>4941</v>
      </c>
      <c r="DI1116" t="s">
        <v>2777</v>
      </c>
      <c r="DJ1116" t="s">
        <v>2777</v>
      </c>
      <c r="DK1116" t="s">
        <v>2777</v>
      </c>
      <c r="DL1116" t="s">
        <v>5009</v>
      </c>
      <c r="DM1116" t="s">
        <v>5100</v>
      </c>
      <c r="DN1116" t="s">
        <v>5101</v>
      </c>
      <c r="DO1116" t="s">
        <v>5102</v>
      </c>
      <c r="DP1116" t="s">
        <v>5103</v>
      </c>
      <c r="DQ1116" t="s">
        <v>36705</v>
      </c>
      <c r="DR1116" t="s">
        <v>2777</v>
      </c>
      <c r="DS1116" t="s">
        <v>4942</v>
      </c>
      <c r="DT1116" t="s">
        <v>2777</v>
      </c>
      <c r="DU1116" t="s">
        <v>2777</v>
      </c>
      <c r="DV1116" t="s">
        <v>2777</v>
      </c>
      <c r="DW1116" t="s">
        <v>4960</v>
      </c>
      <c r="DX1116" t="s">
        <v>2777</v>
      </c>
      <c r="DY1116" t="s">
        <v>2777</v>
      </c>
      <c r="DZ1116" t="s">
        <v>2777</v>
      </c>
      <c r="EA1116" t="s">
        <v>2777</v>
      </c>
      <c r="EB1116" t="s">
        <v>2777</v>
      </c>
      <c r="EC1116" t="s">
        <v>2777</v>
      </c>
      <c r="ED1116" t="s">
        <v>2777</v>
      </c>
      <c r="EE1116" t="s">
        <v>2777</v>
      </c>
      <c r="EF1116" s="3" t="s">
        <v>2777</v>
      </c>
      <c r="EG1116" t="s">
        <v>2777</v>
      </c>
      <c r="EH1116" t="s">
        <v>45752</v>
      </c>
      <c r="EI1116" t="s">
        <v>45753</v>
      </c>
      <c r="EJ1116" t="s">
        <v>45754</v>
      </c>
      <c r="EK1116" t="s">
        <v>2777</v>
      </c>
      <c r="EL1116" t="s">
        <v>2777</v>
      </c>
      <c r="EM1116" t="s">
        <v>2777</v>
      </c>
      <c r="EN1116" t="s">
        <v>2777</v>
      </c>
      <c r="EO1116" t="s">
        <v>2777</v>
      </c>
      <c r="EP1116" t="s">
        <v>2777</v>
      </c>
      <c r="EQ1116" t="s">
        <v>2777</v>
      </c>
      <c r="ER1116" s="3">
        <v>45741.618750000001</v>
      </c>
      <c r="ES1116" t="s">
        <v>13965</v>
      </c>
      <c r="ET1116" s="3">
        <v>45741.611805555556</v>
      </c>
      <c r="EU1116" t="s">
        <v>2777</v>
      </c>
      <c r="EV1116" s="3" t="s">
        <v>2777</v>
      </c>
      <c r="EW1116" t="s">
        <v>45755</v>
      </c>
      <c r="EX1116" t="s">
        <v>2777</v>
      </c>
      <c r="EY1116" t="s">
        <v>2777</v>
      </c>
      <c r="EZ1116" t="s">
        <v>2777</v>
      </c>
      <c r="FA1116" t="s">
        <v>2777</v>
      </c>
      <c r="FB1116" s="3" t="s">
        <v>2777</v>
      </c>
      <c r="FC1116" t="s">
        <v>2777</v>
      </c>
      <c r="FD1116" t="s">
        <v>4943</v>
      </c>
      <c r="FE1116" t="s">
        <v>4944</v>
      </c>
      <c r="FF1116" t="s">
        <v>2777</v>
      </c>
      <c r="FG1116" t="s">
        <v>2777</v>
      </c>
      <c r="FH1116" t="s">
        <v>2777</v>
      </c>
      <c r="FI1116" s="3" t="s">
        <v>2777</v>
      </c>
      <c r="FJ1116" t="s">
        <v>2777</v>
      </c>
      <c r="FK1116" t="s">
        <v>2777</v>
      </c>
      <c r="FL1116" t="s">
        <v>2777</v>
      </c>
      <c r="FM1116" t="s">
        <v>2777</v>
      </c>
      <c r="FN1116" t="s">
        <v>2777</v>
      </c>
      <c r="FO1116" t="s">
        <v>2777</v>
      </c>
      <c r="FP1116" t="s">
        <v>4952</v>
      </c>
      <c r="FQ1116" t="s">
        <v>2777</v>
      </c>
      <c r="FR1116" t="s">
        <v>2777</v>
      </c>
      <c r="FS1116" t="s">
        <v>2777</v>
      </c>
      <c r="FT1116" t="s">
        <v>2777</v>
      </c>
      <c r="FU1116" t="s">
        <v>4953</v>
      </c>
      <c r="FV1116" t="s">
        <v>37205</v>
      </c>
      <c r="FW1116" t="s">
        <v>2777</v>
      </c>
      <c r="FX1116" t="s">
        <v>2777</v>
      </c>
      <c r="FY1116" t="s">
        <v>2777</v>
      </c>
      <c r="FZ1116" t="s">
        <v>2777</v>
      </c>
      <c r="GA1116" t="s">
        <v>2777</v>
      </c>
      <c r="GB1116" t="s">
        <v>5109</v>
      </c>
      <c r="GC1116" t="s">
        <v>2777</v>
      </c>
      <c r="GD1116" t="s">
        <v>2777</v>
      </c>
      <c r="GE1116" t="s">
        <v>2777</v>
      </c>
      <c r="GF1116" t="s">
        <v>45756</v>
      </c>
      <c r="GG1116" t="s">
        <v>2777</v>
      </c>
      <c r="GH1116" t="s">
        <v>45757</v>
      </c>
      <c r="GI1116" t="s">
        <v>45758</v>
      </c>
      <c r="GJ1116" t="s">
        <v>2777</v>
      </c>
      <c r="GK1116" t="s">
        <v>2777</v>
      </c>
      <c r="GL1116" t="s">
        <v>2777</v>
      </c>
      <c r="GM1116" t="s">
        <v>2777</v>
      </c>
      <c r="GN1116" t="s">
        <v>4947</v>
      </c>
      <c r="GO1116" t="s">
        <v>15</v>
      </c>
      <c r="GP1116" t="s">
        <v>4947</v>
      </c>
      <c r="GQ1116" t="s">
        <v>2777</v>
      </c>
      <c r="GR1116" t="s">
        <v>2777</v>
      </c>
      <c r="GS1116" t="s">
        <v>2777</v>
      </c>
      <c r="GT1116" t="s">
        <v>2777</v>
      </c>
      <c r="GU1116" t="s">
        <v>2777</v>
      </c>
      <c r="GV1116" t="s">
        <v>2777</v>
      </c>
      <c r="GW1116" t="s">
        <v>2777</v>
      </c>
      <c r="GX1116" t="s">
        <v>2777</v>
      </c>
      <c r="GY1116" t="s">
        <v>2777</v>
      </c>
      <c r="GZ1116" t="s">
        <v>2777</v>
      </c>
      <c r="HA1116" t="s">
        <v>2777</v>
      </c>
      <c r="HB1116" t="s">
        <v>5001</v>
      </c>
      <c r="HC1116" t="s">
        <v>2777</v>
      </c>
      <c r="HD1116" t="s">
        <v>2777</v>
      </c>
      <c r="HE1116" t="s">
        <v>2777</v>
      </c>
      <c r="HF1116" t="s">
        <v>5007</v>
      </c>
      <c r="HG1116" t="s">
        <v>2777</v>
      </c>
      <c r="HH1116" t="s">
        <v>2777</v>
      </c>
      <c r="HI1116" t="s">
        <v>2777</v>
      </c>
      <c r="HJ1116" s="3" t="s">
        <v>2777</v>
      </c>
      <c r="HK1116" s="3">
        <v>43279</v>
      </c>
      <c r="HL1116" t="s">
        <v>4948</v>
      </c>
      <c r="HM1116" t="s">
        <v>2777</v>
      </c>
      <c r="HN1116" t="s">
        <v>2777</v>
      </c>
      <c r="HO1116" t="s">
        <v>2777</v>
      </c>
      <c r="HP1116" t="s">
        <v>2777</v>
      </c>
      <c r="HQ1116" t="s">
        <v>2777</v>
      </c>
      <c r="HR1116" s="3" t="s">
        <v>2777</v>
      </c>
      <c r="HS1116" t="s">
        <v>5110</v>
      </c>
      <c r="HT1116" t="s">
        <v>2777</v>
      </c>
      <c r="HU1116" t="s">
        <v>5008</v>
      </c>
      <c r="HV1116" t="s">
        <v>5009</v>
      </c>
      <c r="HW1116" t="s">
        <v>5111</v>
      </c>
      <c r="HX1116" t="s">
        <v>5112</v>
      </c>
      <c r="HY1116" t="s">
        <v>5113</v>
      </c>
      <c r="HZ1116" t="s">
        <v>2777</v>
      </c>
      <c r="IA1116" t="s">
        <v>5102</v>
      </c>
      <c r="IB1116" t="s">
        <v>2777</v>
      </c>
      <c r="IC1116" t="s">
        <v>2777</v>
      </c>
      <c r="ID1116" t="s">
        <v>2777</v>
      </c>
      <c r="IE1116" t="s">
        <v>2777</v>
      </c>
      <c r="IF1116" t="s">
        <v>2777</v>
      </c>
      <c r="IG1116" t="s">
        <v>2777</v>
      </c>
      <c r="IH1116" t="s">
        <v>2777</v>
      </c>
      <c r="II1116" t="s">
        <v>2777</v>
      </c>
      <c r="IJ1116" t="s">
        <v>2777</v>
      </c>
      <c r="IK1116" t="s">
        <v>2777</v>
      </c>
      <c r="IL1116" t="s">
        <v>45759</v>
      </c>
      <c r="IM1116" t="s">
        <v>2777</v>
      </c>
      <c r="IN1116" t="s">
        <v>2777</v>
      </c>
      <c r="IO1116" t="s">
        <v>2777</v>
      </c>
      <c r="IP1116" t="s">
        <v>2777</v>
      </c>
      <c r="IQ1116" t="s">
        <v>2777</v>
      </c>
      <c r="IR1116" t="s">
        <v>2777</v>
      </c>
      <c r="IS1116" t="s">
        <v>2777</v>
      </c>
      <c r="IT1116" t="s">
        <v>37327</v>
      </c>
      <c r="IU1116" t="s">
        <v>2777</v>
      </c>
      <c r="IV1116" t="s">
        <v>2777</v>
      </c>
      <c r="IW1116" t="s">
        <v>2777</v>
      </c>
      <c r="IX1116" t="s">
        <v>2777</v>
      </c>
      <c r="IY1116" t="s">
        <v>2777</v>
      </c>
      <c r="IZ1116" t="s">
        <v>2777</v>
      </c>
      <c r="JA1116" t="s">
        <v>2777</v>
      </c>
      <c r="JB1116" t="s">
        <v>2777</v>
      </c>
      <c r="JC1116" t="s">
        <v>5114</v>
      </c>
      <c r="JD1116" t="s">
        <v>2777</v>
      </c>
      <c r="JE1116" t="s">
        <v>45760</v>
      </c>
      <c r="JF1116" t="s">
        <v>45753</v>
      </c>
      <c r="JG1116" t="s">
        <v>2777</v>
      </c>
      <c r="JH1116" t="s">
        <v>2777</v>
      </c>
      <c r="JI1116" t="s">
        <v>2777</v>
      </c>
      <c r="JJ1116" t="s">
        <v>5001</v>
      </c>
      <c r="JK1116" t="s">
        <v>5010</v>
      </c>
      <c r="JL1116" t="s">
        <v>5011</v>
      </c>
      <c r="JM1116" t="s">
        <v>2777</v>
      </c>
      <c r="JN1116" t="s">
        <v>2777</v>
      </c>
      <c r="JO1116" t="s">
        <v>7505</v>
      </c>
      <c r="JP1116" t="s">
        <v>2777</v>
      </c>
      <c r="JQ1116" t="s">
        <v>2777</v>
      </c>
      <c r="JR1116" t="s">
        <v>2777</v>
      </c>
      <c r="JS1116" t="s">
        <v>2777</v>
      </c>
      <c r="JT1116" t="s">
        <v>5115</v>
      </c>
      <c r="JU1116" t="s">
        <v>2777</v>
      </c>
      <c r="JV1116" t="s">
        <v>2777</v>
      </c>
      <c r="JW1116" t="s">
        <v>2777</v>
      </c>
      <c r="JX1116" s="3">
        <v>44511.597916666666</v>
      </c>
      <c r="JY1116" s="3" t="s">
        <v>2777</v>
      </c>
      <c r="JZ1116" s="3" t="s">
        <v>2777</v>
      </c>
      <c r="KA1116" t="s">
        <v>4995</v>
      </c>
      <c r="KB1116" t="s">
        <v>4968</v>
      </c>
      <c r="KC1116" t="s">
        <v>4973</v>
      </c>
      <c r="KD1116" t="s">
        <v>5088</v>
      </c>
      <c r="KE1116" t="s">
        <v>4998</v>
      </c>
      <c r="KF1116" t="s">
        <v>4966</v>
      </c>
    </row>
    <row r="1117" spans="1:292">
      <c r="A1117" t="s">
        <v>7506</v>
      </c>
      <c r="B1117" t="s">
        <v>2777</v>
      </c>
      <c r="C1117" t="s">
        <v>2777</v>
      </c>
      <c r="D1117" s="3" t="s">
        <v>2777</v>
      </c>
      <c r="E1117" t="s">
        <v>2777</v>
      </c>
      <c r="F1117" t="s">
        <v>2777</v>
      </c>
      <c r="G1117" t="s">
        <v>2777</v>
      </c>
      <c r="H1117" t="s">
        <v>2777</v>
      </c>
      <c r="I1117" t="s">
        <v>2777</v>
      </c>
      <c r="J1117" t="s">
        <v>2777</v>
      </c>
      <c r="K1117" t="s">
        <v>2777</v>
      </c>
      <c r="L1117" t="s">
        <v>2777</v>
      </c>
      <c r="M1117" t="s">
        <v>2777</v>
      </c>
      <c r="N1117" t="s">
        <v>2777</v>
      </c>
      <c r="O1117" t="s">
        <v>2777</v>
      </c>
      <c r="P1117" t="s">
        <v>2777</v>
      </c>
      <c r="Q1117" t="s">
        <v>2777</v>
      </c>
      <c r="R1117" t="s">
        <v>2777</v>
      </c>
      <c r="S1117" t="s">
        <v>36704</v>
      </c>
      <c r="T1117" t="s">
        <v>2777</v>
      </c>
      <c r="U1117" t="s">
        <v>4937</v>
      </c>
      <c r="V1117" t="s">
        <v>2777</v>
      </c>
      <c r="W1117" t="s">
        <v>2777</v>
      </c>
      <c r="X1117" t="s">
        <v>36705</v>
      </c>
      <c r="Y1117" t="s">
        <v>2777</v>
      </c>
      <c r="Z1117" t="s">
        <v>2777</v>
      </c>
      <c r="AA1117" t="s">
        <v>2777</v>
      </c>
      <c r="AB1117" t="s">
        <v>5001</v>
      </c>
      <c r="AC1117" t="s">
        <v>2777</v>
      </c>
      <c r="AD1117" t="s">
        <v>2777</v>
      </c>
      <c r="AE1117" t="s">
        <v>2777</v>
      </c>
      <c r="AF1117" t="s">
        <v>2777</v>
      </c>
      <c r="AG1117" t="s">
        <v>2777</v>
      </c>
      <c r="AH1117" t="s">
        <v>2777</v>
      </c>
      <c r="AI1117" t="s">
        <v>2777</v>
      </c>
      <c r="AJ1117" t="s">
        <v>2777</v>
      </c>
      <c r="AK1117" t="s">
        <v>2777</v>
      </c>
      <c r="AL1117" t="s">
        <v>2777</v>
      </c>
      <c r="AM1117" t="s">
        <v>5002</v>
      </c>
      <c r="AN1117" t="s">
        <v>2777</v>
      </c>
      <c r="AO1117" t="s">
        <v>5007</v>
      </c>
      <c r="AP1117" t="s">
        <v>5003</v>
      </c>
      <c r="AQ1117" t="s">
        <v>2777</v>
      </c>
      <c r="AR1117" t="s">
        <v>2777</v>
      </c>
      <c r="AS1117" t="s">
        <v>37217</v>
      </c>
      <c r="AT1117" t="s">
        <v>2777</v>
      </c>
      <c r="AU1117" t="s">
        <v>2777</v>
      </c>
      <c r="AV1117" t="s">
        <v>2777</v>
      </c>
      <c r="AW1117" t="s">
        <v>2777</v>
      </c>
      <c r="AX1117" t="s">
        <v>2777</v>
      </c>
      <c r="AY1117" t="s">
        <v>15</v>
      </c>
      <c r="AZ1117" t="s">
        <v>5002</v>
      </c>
      <c r="BA1117" t="s">
        <v>2777</v>
      </c>
      <c r="BB1117" t="s">
        <v>2777</v>
      </c>
      <c r="BC1117" t="s">
        <v>2777</v>
      </c>
      <c r="BD1117" t="s">
        <v>2777</v>
      </c>
      <c r="BE1117" t="s">
        <v>2777</v>
      </c>
      <c r="BF1117" t="s">
        <v>5092</v>
      </c>
      <c r="BG1117" t="s">
        <v>2777</v>
      </c>
      <c r="BH1117" t="s">
        <v>2777</v>
      </c>
      <c r="BI1117" t="s">
        <v>2777</v>
      </c>
      <c r="BJ1117" t="s">
        <v>2777</v>
      </c>
      <c r="BK1117" t="s">
        <v>2777</v>
      </c>
      <c r="BL1117" t="s">
        <v>2777</v>
      </c>
      <c r="BM1117" t="s">
        <v>2777</v>
      </c>
      <c r="BN1117" t="s">
        <v>2777</v>
      </c>
      <c r="BO1117" t="s">
        <v>2777</v>
      </c>
      <c r="BP1117" t="s">
        <v>2777</v>
      </c>
      <c r="BQ1117" t="s">
        <v>2777</v>
      </c>
      <c r="BR1117" s="3" t="s">
        <v>2777</v>
      </c>
      <c r="BS1117" t="s">
        <v>5004</v>
      </c>
      <c r="BT1117" t="s">
        <v>6115</v>
      </c>
      <c r="BU1117" t="s">
        <v>5094</v>
      </c>
      <c r="BV1117" t="s">
        <v>2777</v>
      </c>
      <c r="BW1117" t="s">
        <v>2777</v>
      </c>
      <c r="BX1117" t="s">
        <v>2777</v>
      </c>
      <c r="BY1117" t="s">
        <v>4939</v>
      </c>
      <c r="BZ1117" t="s">
        <v>380</v>
      </c>
      <c r="CA1117" t="s">
        <v>2777</v>
      </c>
      <c r="CB1117" t="s">
        <v>2777</v>
      </c>
      <c r="CC1117" t="s">
        <v>2777</v>
      </c>
      <c r="CD1117" t="s">
        <v>2777</v>
      </c>
      <c r="CE1117" t="s">
        <v>2777</v>
      </c>
      <c r="CF1117" t="s">
        <v>2777</v>
      </c>
      <c r="CG1117" t="s">
        <v>5095</v>
      </c>
      <c r="CH1117" t="s">
        <v>5096</v>
      </c>
      <c r="CI1117" t="s">
        <v>5001</v>
      </c>
      <c r="CJ1117" t="s">
        <v>2777</v>
      </c>
      <c r="CK1117" t="s">
        <v>2777</v>
      </c>
      <c r="CL1117" t="s">
        <v>2777</v>
      </c>
      <c r="CM1117" t="s">
        <v>44076</v>
      </c>
      <c r="CN1117" t="s">
        <v>37205</v>
      </c>
      <c r="CO1117" t="s">
        <v>2777</v>
      </c>
      <c r="CP1117" t="s">
        <v>2777</v>
      </c>
      <c r="CQ1117" t="s">
        <v>2777</v>
      </c>
      <c r="CR1117" t="s">
        <v>2777</v>
      </c>
      <c r="CS1117" t="s">
        <v>45761</v>
      </c>
      <c r="CT1117" t="s">
        <v>5005</v>
      </c>
      <c r="CU1117" t="s">
        <v>5006</v>
      </c>
      <c r="CV1117" t="s">
        <v>37205</v>
      </c>
      <c r="CW1117" t="s">
        <v>7507</v>
      </c>
      <c r="CX1117" s="3" t="s">
        <v>2777</v>
      </c>
      <c r="CY1117" s="3" t="s">
        <v>2777</v>
      </c>
      <c r="CZ1117" t="s">
        <v>2777</v>
      </c>
      <c r="DA1117" t="s">
        <v>2777</v>
      </c>
      <c r="DB1117" t="s">
        <v>2777</v>
      </c>
      <c r="DC1117" t="s">
        <v>2777</v>
      </c>
      <c r="DD1117" t="s">
        <v>2777</v>
      </c>
      <c r="DE1117" t="s">
        <v>2777</v>
      </c>
      <c r="DF1117" t="s">
        <v>6711</v>
      </c>
      <c r="DG1117" s="3" t="s">
        <v>2777</v>
      </c>
      <c r="DH1117" t="s">
        <v>4941</v>
      </c>
      <c r="DI1117" t="s">
        <v>2777</v>
      </c>
      <c r="DJ1117" t="s">
        <v>2777</v>
      </c>
      <c r="DK1117" t="s">
        <v>2777</v>
      </c>
      <c r="DL1117" t="s">
        <v>5009</v>
      </c>
      <c r="DM1117" t="s">
        <v>5100</v>
      </c>
      <c r="DN1117" t="s">
        <v>5101</v>
      </c>
      <c r="DO1117" t="s">
        <v>5102</v>
      </c>
      <c r="DP1117" t="s">
        <v>5103</v>
      </c>
      <c r="DQ1117" t="s">
        <v>36705</v>
      </c>
      <c r="DR1117" t="s">
        <v>2777</v>
      </c>
      <c r="DS1117" t="s">
        <v>4942</v>
      </c>
      <c r="DT1117" t="s">
        <v>2777</v>
      </c>
      <c r="DU1117" t="s">
        <v>2777</v>
      </c>
      <c r="DV1117" t="s">
        <v>2777</v>
      </c>
      <c r="DW1117" t="s">
        <v>4960</v>
      </c>
      <c r="DX1117" t="s">
        <v>2777</v>
      </c>
      <c r="DY1117" t="s">
        <v>2777</v>
      </c>
      <c r="DZ1117" t="s">
        <v>2777</v>
      </c>
      <c r="EA1117" t="s">
        <v>2777</v>
      </c>
      <c r="EB1117" t="s">
        <v>2777</v>
      </c>
      <c r="EC1117" t="s">
        <v>2777</v>
      </c>
      <c r="ED1117" t="s">
        <v>2777</v>
      </c>
      <c r="EE1117" t="s">
        <v>2777</v>
      </c>
      <c r="EF1117" s="3" t="s">
        <v>2777</v>
      </c>
      <c r="EG1117" t="s">
        <v>2777</v>
      </c>
      <c r="EH1117" t="s">
        <v>45762</v>
      </c>
      <c r="EI1117" t="s">
        <v>45763</v>
      </c>
      <c r="EJ1117" t="s">
        <v>45764</v>
      </c>
      <c r="EK1117" t="s">
        <v>2777</v>
      </c>
      <c r="EL1117" t="s">
        <v>2777</v>
      </c>
      <c r="EM1117" t="s">
        <v>2777</v>
      </c>
      <c r="EN1117" t="s">
        <v>2777</v>
      </c>
      <c r="EO1117" t="s">
        <v>2777</v>
      </c>
      <c r="EP1117" t="s">
        <v>2777</v>
      </c>
      <c r="EQ1117" t="s">
        <v>2777</v>
      </c>
      <c r="ER1117" s="3">
        <v>45741.583333333336</v>
      </c>
      <c r="ES1117" t="s">
        <v>380</v>
      </c>
      <c r="ET1117" s="3">
        <v>45705.57708333333</v>
      </c>
      <c r="EU1117" t="s">
        <v>2777</v>
      </c>
      <c r="EV1117" s="3" t="s">
        <v>2777</v>
      </c>
      <c r="EW1117" t="s">
        <v>45765</v>
      </c>
      <c r="EX1117" t="s">
        <v>2777</v>
      </c>
      <c r="EY1117" t="s">
        <v>2777</v>
      </c>
      <c r="EZ1117" t="s">
        <v>45766</v>
      </c>
      <c r="FA1117" t="s">
        <v>5104</v>
      </c>
      <c r="FB1117" s="3">
        <v>45747</v>
      </c>
      <c r="FC1117" t="s">
        <v>5105</v>
      </c>
      <c r="FD1117" t="s">
        <v>4950</v>
      </c>
      <c r="FE1117" t="s">
        <v>5704</v>
      </c>
      <c r="FF1117" t="s">
        <v>2777</v>
      </c>
      <c r="FG1117" t="s">
        <v>2777</v>
      </c>
      <c r="FH1117" t="s">
        <v>2777</v>
      </c>
      <c r="FI1117" s="3" t="s">
        <v>2777</v>
      </c>
      <c r="FJ1117" t="s">
        <v>2777</v>
      </c>
      <c r="FK1117" t="s">
        <v>2777</v>
      </c>
      <c r="FL1117" t="s">
        <v>2777</v>
      </c>
      <c r="FM1117" t="s">
        <v>2777</v>
      </c>
      <c r="FN1117" t="s">
        <v>2777</v>
      </c>
      <c r="FO1117" t="s">
        <v>2777</v>
      </c>
      <c r="FP1117" t="s">
        <v>4952</v>
      </c>
      <c r="FQ1117" t="s">
        <v>2777</v>
      </c>
      <c r="FR1117" t="s">
        <v>2777</v>
      </c>
      <c r="FS1117" t="s">
        <v>2777</v>
      </c>
      <c r="FT1117" t="s">
        <v>2777</v>
      </c>
      <c r="FU1117" t="s">
        <v>4953</v>
      </c>
      <c r="FV1117" t="s">
        <v>37205</v>
      </c>
      <c r="FW1117" t="s">
        <v>2777</v>
      </c>
      <c r="FX1117" t="s">
        <v>2777</v>
      </c>
      <c r="FY1117" t="s">
        <v>2777</v>
      </c>
      <c r="FZ1117" t="s">
        <v>2777</v>
      </c>
      <c r="GA1117" t="s">
        <v>2777</v>
      </c>
      <c r="GB1117" t="s">
        <v>5109</v>
      </c>
      <c r="GC1117" t="s">
        <v>2777</v>
      </c>
      <c r="GD1117" t="s">
        <v>2777</v>
      </c>
      <c r="GE1117" t="s">
        <v>2777</v>
      </c>
      <c r="GF1117" t="s">
        <v>45767</v>
      </c>
      <c r="GG1117" t="s">
        <v>2777</v>
      </c>
      <c r="GH1117" t="s">
        <v>45768</v>
      </c>
      <c r="GI1117" t="s">
        <v>45769</v>
      </c>
      <c r="GJ1117" t="s">
        <v>4955</v>
      </c>
      <c r="GK1117" t="s">
        <v>4956</v>
      </c>
      <c r="GL1117" t="s">
        <v>45770</v>
      </c>
      <c r="GM1117" t="s">
        <v>45771</v>
      </c>
      <c r="GN1117" t="s">
        <v>4947</v>
      </c>
      <c r="GO1117" t="s">
        <v>15</v>
      </c>
      <c r="GP1117" t="s">
        <v>4947</v>
      </c>
      <c r="GQ1117" t="s">
        <v>2777</v>
      </c>
      <c r="GR1117" t="s">
        <v>2777</v>
      </c>
      <c r="GS1117" t="s">
        <v>2777</v>
      </c>
      <c r="GT1117" t="s">
        <v>2777</v>
      </c>
      <c r="GU1117" t="s">
        <v>2777</v>
      </c>
      <c r="GV1117" t="s">
        <v>2777</v>
      </c>
      <c r="GW1117" t="s">
        <v>2777</v>
      </c>
      <c r="GX1117" t="s">
        <v>2777</v>
      </c>
      <c r="GY1117" t="s">
        <v>2777</v>
      </c>
      <c r="GZ1117" t="s">
        <v>2777</v>
      </c>
      <c r="HA1117" t="s">
        <v>2777</v>
      </c>
      <c r="HB1117" t="s">
        <v>5001</v>
      </c>
      <c r="HC1117" t="s">
        <v>2777</v>
      </c>
      <c r="HD1117" t="s">
        <v>2777</v>
      </c>
      <c r="HE1117" t="s">
        <v>2777</v>
      </c>
      <c r="HF1117" t="s">
        <v>2777</v>
      </c>
      <c r="HG1117" t="s">
        <v>2777</v>
      </c>
      <c r="HH1117" t="s">
        <v>2777</v>
      </c>
      <c r="HI1117" t="s">
        <v>2777</v>
      </c>
      <c r="HJ1117" s="3" t="s">
        <v>2777</v>
      </c>
      <c r="HK1117" s="3">
        <v>43277</v>
      </c>
      <c r="HL1117" t="s">
        <v>4948</v>
      </c>
      <c r="HM1117" t="s">
        <v>2777</v>
      </c>
      <c r="HN1117" t="s">
        <v>2777</v>
      </c>
      <c r="HO1117" t="s">
        <v>2777</v>
      </c>
      <c r="HP1117" t="s">
        <v>2777</v>
      </c>
      <c r="HQ1117" t="s">
        <v>2777</v>
      </c>
      <c r="HR1117" s="3" t="s">
        <v>2777</v>
      </c>
      <c r="HS1117" t="s">
        <v>5110</v>
      </c>
      <c r="HT1117" t="s">
        <v>2777</v>
      </c>
      <c r="HU1117" t="s">
        <v>5008</v>
      </c>
      <c r="HV1117" t="s">
        <v>5009</v>
      </c>
      <c r="HW1117" t="s">
        <v>5111</v>
      </c>
      <c r="HX1117" t="s">
        <v>5112</v>
      </c>
      <c r="HY1117" t="s">
        <v>5113</v>
      </c>
      <c r="HZ1117" t="s">
        <v>2777</v>
      </c>
      <c r="IA1117" t="s">
        <v>5102</v>
      </c>
      <c r="IB1117" t="s">
        <v>2777</v>
      </c>
      <c r="IC1117" t="s">
        <v>2777</v>
      </c>
      <c r="ID1117" t="s">
        <v>2777</v>
      </c>
      <c r="IE1117" t="s">
        <v>2777</v>
      </c>
      <c r="IF1117" t="s">
        <v>2777</v>
      </c>
      <c r="IG1117" t="s">
        <v>2777</v>
      </c>
      <c r="IH1117" t="s">
        <v>2777</v>
      </c>
      <c r="II1117" t="s">
        <v>2777</v>
      </c>
      <c r="IJ1117" t="s">
        <v>2777</v>
      </c>
      <c r="IK1117" t="s">
        <v>2777</v>
      </c>
      <c r="IL1117" t="s">
        <v>45772</v>
      </c>
      <c r="IM1117" t="s">
        <v>2777</v>
      </c>
      <c r="IN1117" t="s">
        <v>2777</v>
      </c>
      <c r="IO1117" t="s">
        <v>2777</v>
      </c>
      <c r="IP1117" t="s">
        <v>2777</v>
      </c>
      <c r="IQ1117" t="s">
        <v>2777</v>
      </c>
      <c r="IR1117" t="s">
        <v>2777</v>
      </c>
      <c r="IS1117" t="s">
        <v>2777</v>
      </c>
      <c r="IT1117" t="s">
        <v>37327</v>
      </c>
      <c r="IU1117" t="s">
        <v>2777</v>
      </c>
      <c r="IV1117" t="s">
        <v>2777</v>
      </c>
      <c r="IW1117" t="s">
        <v>2777</v>
      </c>
      <c r="IX1117" t="s">
        <v>2777</v>
      </c>
      <c r="IY1117" t="s">
        <v>2777</v>
      </c>
      <c r="IZ1117" t="s">
        <v>2777</v>
      </c>
      <c r="JA1117" t="s">
        <v>2777</v>
      </c>
      <c r="JB1117" t="s">
        <v>2777</v>
      </c>
      <c r="JC1117" t="s">
        <v>5114</v>
      </c>
      <c r="JD1117" t="s">
        <v>2777</v>
      </c>
      <c r="JE1117" t="s">
        <v>45773</v>
      </c>
      <c r="JF1117" t="s">
        <v>45763</v>
      </c>
      <c r="JG1117" t="s">
        <v>2777</v>
      </c>
      <c r="JH1117" t="s">
        <v>2777</v>
      </c>
      <c r="JI1117" t="s">
        <v>2777</v>
      </c>
      <c r="JJ1117" t="s">
        <v>5001</v>
      </c>
      <c r="JK1117" t="s">
        <v>5010</v>
      </c>
      <c r="JL1117" t="s">
        <v>5011</v>
      </c>
      <c r="JM1117" t="s">
        <v>2777</v>
      </c>
      <c r="JN1117" t="s">
        <v>2777</v>
      </c>
      <c r="JO1117" t="s">
        <v>7508</v>
      </c>
      <c r="JP1117" t="s">
        <v>2777</v>
      </c>
      <c r="JQ1117" t="s">
        <v>2777</v>
      </c>
      <c r="JR1117" t="s">
        <v>2777</v>
      </c>
      <c r="JS1117" t="s">
        <v>2777</v>
      </c>
      <c r="JT1117" t="s">
        <v>5115</v>
      </c>
      <c r="JU1117" t="s">
        <v>2777</v>
      </c>
      <c r="JV1117" t="s">
        <v>2777</v>
      </c>
      <c r="JW1117" t="s">
        <v>2777</v>
      </c>
      <c r="JX1117" s="3">
        <v>44707.452777777777</v>
      </c>
      <c r="JY1117" s="3" t="s">
        <v>2777</v>
      </c>
      <c r="JZ1117" s="3" t="s">
        <v>2777</v>
      </c>
      <c r="KA1117" t="s">
        <v>4996</v>
      </c>
      <c r="KB1117" t="s">
        <v>4981</v>
      </c>
      <c r="KC1117" t="s">
        <v>5054</v>
      </c>
      <c r="KD1117" t="s">
        <v>5088</v>
      </c>
      <c r="KE1117" t="s">
        <v>4966</v>
      </c>
      <c r="KF1117" t="s">
        <v>4993</v>
      </c>
    </row>
    <row r="1118" spans="1:292">
      <c r="A1118" t="s">
        <v>7509</v>
      </c>
      <c r="B1118" t="s">
        <v>2777</v>
      </c>
      <c r="C1118" t="s">
        <v>2777</v>
      </c>
      <c r="D1118" s="3" t="s">
        <v>2777</v>
      </c>
      <c r="E1118" t="s">
        <v>2777</v>
      </c>
      <c r="F1118" t="s">
        <v>2777</v>
      </c>
      <c r="G1118" t="s">
        <v>2777</v>
      </c>
      <c r="H1118" t="s">
        <v>2777</v>
      </c>
      <c r="I1118" t="s">
        <v>2777</v>
      </c>
      <c r="J1118" t="s">
        <v>2777</v>
      </c>
      <c r="K1118" t="s">
        <v>2777</v>
      </c>
      <c r="L1118" t="s">
        <v>2777</v>
      </c>
      <c r="M1118" t="s">
        <v>2777</v>
      </c>
      <c r="N1118" t="s">
        <v>2777</v>
      </c>
      <c r="O1118" t="s">
        <v>2777</v>
      </c>
      <c r="P1118" t="s">
        <v>2777</v>
      </c>
      <c r="Q1118" t="s">
        <v>2777</v>
      </c>
      <c r="R1118" t="s">
        <v>2777</v>
      </c>
      <c r="S1118" t="s">
        <v>36704</v>
      </c>
      <c r="T1118" t="s">
        <v>2777</v>
      </c>
      <c r="U1118" t="s">
        <v>4937</v>
      </c>
      <c r="V1118" t="s">
        <v>2777</v>
      </c>
      <c r="W1118" t="s">
        <v>2777</v>
      </c>
      <c r="X1118" t="s">
        <v>36705</v>
      </c>
      <c r="Y1118" t="s">
        <v>2777</v>
      </c>
      <c r="Z1118" t="s">
        <v>2777</v>
      </c>
      <c r="AA1118" t="s">
        <v>2777</v>
      </c>
      <c r="AB1118" t="s">
        <v>5001</v>
      </c>
      <c r="AC1118" t="s">
        <v>2777</v>
      </c>
      <c r="AD1118" t="s">
        <v>2777</v>
      </c>
      <c r="AE1118" t="s">
        <v>2777</v>
      </c>
      <c r="AF1118" t="s">
        <v>2777</v>
      </c>
      <c r="AG1118" t="s">
        <v>2777</v>
      </c>
      <c r="AH1118" t="s">
        <v>2777</v>
      </c>
      <c r="AI1118" t="s">
        <v>2777</v>
      </c>
      <c r="AJ1118" t="s">
        <v>2777</v>
      </c>
      <c r="AK1118" t="s">
        <v>2777</v>
      </c>
      <c r="AL1118" t="s">
        <v>2777</v>
      </c>
      <c r="AM1118" t="s">
        <v>5002</v>
      </c>
      <c r="AN1118" t="s">
        <v>2777</v>
      </c>
      <c r="AO1118" t="s">
        <v>5007</v>
      </c>
      <c r="AP1118" t="s">
        <v>5003</v>
      </c>
      <c r="AQ1118" t="s">
        <v>2777</v>
      </c>
      <c r="AR1118" t="s">
        <v>2777</v>
      </c>
      <c r="AS1118" t="s">
        <v>37217</v>
      </c>
      <c r="AT1118" t="s">
        <v>2777</v>
      </c>
      <c r="AU1118" t="s">
        <v>2777</v>
      </c>
      <c r="AV1118" t="s">
        <v>2777</v>
      </c>
      <c r="AW1118" t="s">
        <v>2777</v>
      </c>
      <c r="AX1118" t="s">
        <v>2777</v>
      </c>
      <c r="AY1118" t="s">
        <v>15</v>
      </c>
      <c r="AZ1118" t="s">
        <v>5002</v>
      </c>
      <c r="BA1118" t="s">
        <v>2777</v>
      </c>
      <c r="BB1118" t="s">
        <v>2777</v>
      </c>
      <c r="BC1118" t="s">
        <v>2777</v>
      </c>
      <c r="BD1118" t="s">
        <v>2777</v>
      </c>
      <c r="BE1118" t="s">
        <v>2777</v>
      </c>
      <c r="BF1118" t="s">
        <v>5092</v>
      </c>
      <c r="BG1118" t="s">
        <v>2777</v>
      </c>
      <c r="BH1118" t="s">
        <v>2777</v>
      </c>
      <c r="BI1118" t="s">
        <v>2777</v>
      </c>
      <c r="BJ1118" t="s">
        <v>2777</v>
      </c>
      <c r="BK1118" t="s">
        <v>2777</v>
      </c>
      <c r="BL1118" t="s">
        <v>2777</v>
      </c>
      <c r="BM1118" t="s">
        <v>2777</v>
      </c>
      <c r="BN1118" t="s">
        <v>2777</v>
      </c>
      <c r="BO1118" t="s">
        <v>2777</v>
      </c>
      <c r="BP1118" t="s">
        <v>2777</v>
      </c>
      <c r="BQ1118" t="s">
        <v>2777</v>
      </c>
      <c r="BR1118" s="3" t="s">
        <v>2777</v>
      </c>
      <c r="BS1118" t="s">
        <v>5004</v>
      </c>
      <c r="BT1118" t="s">
        <v>6115</v>
      </c>
      <c r="BU1118" t="s">
        <v>5094</v>
      </c>
      <c r="BV1118" t="s">
        <v>2777</v>
      </c>
      <c r="BW1118" t="s">
        <v>2777</v>
      </c>
      <c r="BX1118" t="s">
        <v>2777</v>
      </c>
      <c r="BY1118" t="s">
        <v>4939</v>
      </c>
      <c r="BZ1118" t="s">
        <v>495</v>
      </c>
      <c r="CA1118" t="s">
        <v>2777</v>
      </c>
      <c r="CB1118" t="s">
        <v>2777</v>
      </c>
      <c r="CC1118" t="s">
        <v>2777</v>
      </c>
      <c r="CD1118" t="s">
        <v>2777</v>
      </c>
      <c r="CE1118" t="s">
        <v>2777</v>
      </c>
      <c r="CF1118" t="s">
        <v>2777</v>
      </c>
      <c r="CG1118" t="s">
        <v>5095</v>
      </c>
      <c r="CH1118" t="s">
        <v>5096</v>
      </c>
      <c r="CI1118" t="s">
        <v>5001</v>
      </c>
      <c r="CJ1118" t="s">
        <v>2777</v>
      </c>
      <c r="CK1118" t="s">
        <v>2777</v>
      </c>
      <c r="CL1118" t="s">
        <v>2777</v>
      </c>
      <c r="CM1118" t="s">
        <v>45774</v>
      </c>
      <c r="CN1118" t="s">
        <v>37205</v>
      </c>
      <c r="CO1118" t="s">
        <v>2777</v>
      </c>
      <c r="CP1118" t="s">
        <v>2777</v>
      </c>
      <c r="CQ1118" t="s">
        <v>2777</v>
      </c>
      <c r="CR1118" t="s">
        <v>2777</v>
      </c>
      <c r="CS1118" t="s">
        <v>45775</v>
      </c>
      <c r="CT1118" t="s">
        <v>5005</v>
      </c>
      <c r="CU1118" t="s">
        <v>5006</v>
      </c>
      <c r="CV1118" t="s">
        <v>37205</v>
      </c>
      <c r="CW1118" t="s">
        <v>508</v>
      </c>
      <c r="CX1118" s="3" t="s">
        <v>2777</v>
      </c>
      <c r="CY1118" s="3" t="s">
        <v>2777</v>
      </c>
      <c r="CZ1118" t="s">
        <v>2777</v>
      </c>
      <c r="DA1118" t="s">
        <v>2777</v>
      </c>
      <c r="DB1118" t="s">
        <v>2777</v>
      </c>
      <c r="DC1118" t="s">
        <v>2777</v>
      </c>
      <c r="DD1118" t="s">
        <v>2777</v>
      </c>
      <c r="DE1118" t="s">
        <v>2777</v>
      </c>
      <c r="DF1118" t="s">
        <v>6711</v>
      </c>
      <c r="DG1118" s="3" t="s">
        <v>2777</v>
      </c>
      <c r="DH1118" t="s">
        <v>4941</v>
      </c>
      <c r="DI1118" t="s">
        <v>2777</v>
      </c>
      <c r="DJ1118" t="s">
        <v>2777</v>
      </c>
      <c r="DK1118" t="s">
        <v>2777</v>
      </c>
      <c r="DL1118" t="s">
        <v>5009</v>
      </c>
      <c r="DM1118" t="s">
        <v>5100</v>
      </c>
      <c r="DN1118" t="s">
        <v>5101</v>
      </c>
      <c r="DO1118" t="s">
        <v>5102</v>
      </c>
      <c r="DP1118" t="s">
        <v>5103</v>
      </c>
      <c r="DQ1118" t="s">
        <v>36705</v>
      </c>
      <c r="DR1118" t="s">
        <v>2777</v>
      </c>
      <c r="DS1118" t="s">
        <v>4942</v>
      </c>
      <c r="DT1118" t="s">
        <v>2777</v>
      </c>
      <c r="DU1118" t="s">
        <v>2777</v>
      </c>
      <c r="DV1118" t="s">
        <v>2777</v>
      </c>
      <c r="DW1118" t="s">
        <v>4960</v>
      </c>
      <c r="DX1118" t="s">
        <v>2777</v>
      </c>
      <c r="DY1118" t="s">
        <v>2777</v>
      </c>
      <c r="DZ1118" t="s">
        <v>2777</v>
      </c>
      <c r="EA1118" t="s">
        <v>2777</v>
      </c>
      <c r="EB1118" t="s">
        <v>2777</v>
      </c>
      <c r="EC1118" t="s">
        <v>2777</v>
      </c>
      <c r="ED1118" t="s">
        <v>2777</v>
      </c>
      <c r="EE1118" t="s">
        <v>2777</v>
      </c>
      <c r="EF1118" s="3" t="s">
        <v>2777</v>
      </c>
      <c r="EG1118" t="s">
        <v>2777</v>
      </c>
      <c r="EH1118" t="s">
        <v>45776</v>
      </c>
      <c r="EI1118" t="s">
        <v>45777</v>
      </c>
      <c r="EJ1118" t="s">
        <v>45778</v>
      </c>
      <c r="EK1118" t="s">
        <v>2777</v>
      </c>
      <c r="EL1118" t="s">
        <v>2777</v>
      </c>
      <c r="EM1118" t="s">
        <v>2777</v>
      </c>
      <c r="EN1118" t="s">
        <v>2777</v>
      </c>
      <c r="EO1118" t="s">
        <v>2777</v>
      </c>
      <c r="EP1118" t="s">
        <v>2777</v>
      </c>
      <c r="EQ1118" t="s">
        <v>2777</v>
      </c>
      <c r="ER1118" s="3">
        <v>45741.614583333336</v>
      </c>
      <c r="ES1118" t="s">
        <v>14275</v>
      </c>
      <c r="ET1118" s="3">
        <v>45741.125</v>
      </c>
      <c r="EU1118" t="s">
        <v>2777</v>
      </c>
      <c r="EV1118" s="3" t="s">
        <v>2777</v>
      </c>
      <c r="EW1118" t="s">
        <v>45779</v>
      </c>
      <c r="EX1118" t="s">
        <v>2777</v>
      </c>
      <c r="EY1118" t="s">
        <v>2777</v>
      </c>
      <c r="EZ1118" t="s">
        <v>45780</v>
      </c>
      <c r="FA1118" t="s">
        <v>5104</v>
      </c>
      <c r="FB1118" s="3">
        <v>45747</v>
      </c>
      <c r="FC1118" t="s">
        <v>5105</v>
      </c>
      <c r="FD1118" t="s">
        <v>4950</v>
      </c>
      <c r="FE1118" t="s">
        <v>4951</v>
      </c>
      <c r="FF1118" t="s">
        <v>2777</v>
      </c>
      <c r="FG1118" t="s">
        <v>2777</v>
      </c>
      <c r="FH1118" t="s">
        <v>2777</v>
      </c>
      <c r="FI1118" s="3" t="s">
        <v>2777</v>
      </c>
      <c r="FJ1118" t="s">
        <v>2777</v>
      </c>
      <c r="FK1118" t="s">
        <v>2777</v>
      </c>
      <c r="FL1118" t="s">
        <v>2777</v>
      </c>
      <c r="FM1118" t="s">
        <v>2777</v>
      </c>
      <c r="FN1118" t="s">
        <v>2777</v>
      </c>
      <c r="FO1118" t="s">
        <v>2777</v>
      </c>
      <c r="FP1118" t="s">
        <v>4952</v>
      </c>
      <c r="FQ1118" t="s">
        <v>2777</v>
      </c>
      <c r="FR1118" t="s">
        <v>2777</v>
      </c>
      <c r="FS1118" t="s">
        <v>2777</v>
      </c>
      <c r="FT1118" t="s">
        <v>2777</v>
      </c>
      <c r="FU1118" t="s">
        <v>4953</v>
      </c>
      <c r="FV1118" t="s">
        <v>37205</v>
      </c>
      <c r="FW1118" t="s">
        <v>2777</v>
      </c>
      <c r="FX1118" t="s">
        <v>2777</v>
      </c>
      <c r="FY1118" t="s">
        <v>2777</v>
      </c>
      <c r="FZ1118" t="s">
        <v>2777</v>
      </c>
      <c r="GA1118" t="s">
        <v>2777</v>
      </c>
      <c r="GB1118" t="s">
        <v>5109</v>
      </c>
      <c r="GC1118" t="s">
        <v>2777</v>
      </c>
      <c r="GD1118" t="s">
        <v>2777</v>
      </c>
      <c r="GE1118" t="s">
        <v>2777</v>
      </c>
      <c r="GF1118" t="s">
        <v>45781</v>
      </c>
      <c r="GG1118" t="s">
        <v>2777</v>
      </c>
      <c r="GH1118" t="s">
        <v>45782</v>
      </c>
      <c r="GI1118" t="s">
        <v>45783</v>
      </c>
      <c r="GJ1118" t="s">
        <v>4955</v>
      </c>
      <c r="GK1118" t="s">
        <v>4956</v>
      </c>
      <c r="GL1118" t="s">
        <v>2777</v>
      </c>
      <c r="GM1118" t="s">
        <v>45784</v>
      </c>
      <c r="GN1118" t="s">
        <v>4947</v>
      </c>
      <c r="GO1118" t="s">
        <v>15</v>
      </c>
      <c r="GP1118" t="s">
        <v>4947</v>
      </c>
      <c r="GQ1118" t="s">
        <v>2777</v>
      </c>
      <c r="GR1118" t="s">
        <v>2777</v>
      </c>
      <c r="GS1118" t="s">
        <v>2777</v>
      </c>
      <c r="GT1118" t="s">
        <v>2777</v>
      </c>
      <c r="GU1118" t="s">
        <v>2777</v>
      </c>
      <c r="GV1118" t="s">
        <v>2777</v>
      </c>
      <c r="GW1118" t="s">
        <v>2777</v>
      </c>
      <c r="GX1118" t="s">
        <v>2777</v>
      </c>
      <c r="GY1118" t="s">
        <v>2777</v>
      </c>
      <c r="GZ1118" t="s">
        <v>2777</v>
      </c>
      <c r="HA1118" t="s">
        <v>2777</v>
      </c>
      <c r="HB1118" t="s">
        <v>5001</v>
      </c>
      <c r="HC1118" t="s">
        <v>2777</v>
      </c>
      <c r="HD1118" t="s">
        <v>2777</v>
      </c>
      <c r="HE1118" t="s">
        <v>2777</v>
      </c>
      <c r="HF1118" t="s">
        <v>2777</v>
      </c>
      <c r="HG1118" t="s">
        <v>2777</v>
      </c>
      <c r="HH1118" t="s">
        <v>2777</v>
      </c>
      <c r="HI1118" t="s">
        <v>2777</v>
      </c>
      <c r="HJ1118" s="3" t="s">
        <v>2777</v>
      </c>
      <c r="HK1118" s="3">
        <v>43286</v>
      </c>
      <c r="HL1118" t="s">
        <v>4948</v>
      </c>
      <c r="HM1118" t="s">
        <v>2777</v>
      </c>
      <c r="HN1118" t="s">
        <v>2777</v>
      </c>
      <c r="HO1118" t="s">
        <v>2777</v>
      </c>
      <c r="HP1118" t="s">
        <v>2777</v>
      </c>
      <c r="HQ1118" t="s">
        <v>2777</v>
      </c>
      <c r="HR1118" s="3" t="s">
        <v>2777</v>
      </c>
      <c r="HS1118" t="s">
        <v>5110</v>
      </c>
      <c r="HT1118" t="s">
        <v>2777</v>
      </c>
      <c r="HU1118" t="s">
        <v>5008</v>
      </c>
      <c r="HV1118" t="s">
        <v>5009</v>
      </c>
      <c r="HW1118" t="s">
        <v>5111</v>
      </c>
      <c r="HX1118" t="s">
        <v>5112</v>
      </c>
      <c r="HY1118" t="s">
        <v>5113</v>
      </c>
      <c r="HZ1118" t="s">
        <v>2777</v>
      </c>
      <c r="IA1118" t="s">
        <v>5102</v>
      </c>
      <c r="IB1118" t="s">
        <v>2777</v>
      </c>
      <c r="IC1118" t="s">
        <v>2777</v>
      </c>
      <c r="ID1118" t="s">
        <v>2777</v>
      </c>
      <c r="IE1118" t="s">
        <v>2777</v>
      </c>
      <c r="IF1118" t="s">
        <v>2777</v>
      </c>
      <c r="IG1118" t="s">
        <v>2777</v>
      </c>
      <c r="IH1118" t="s">
        <v>2777</v>
      </c>
      <c r="II1118" t="s">
        <v>2777</v>
      </c>
      <c r="IJ1118" t="s">
        <v>2777</v>
      </c>
      <c r="IK1118" t="s">
        <v>2777</v>
      </c>
      <c r="IL1118" t="s">
        <v>45785</v>
      </c>
      <c r="IM1118" t="s">
        <v>2777</v>
      </c>
      <c r="IN1118" t="s">
        <v>2777</v>
      </c>
      <c r="IO1118" t="s">
        <v>2777</v>
      </c>
      <c r="IP1118" t="s">
        <v>2777</v>
      </c>
      <c r="IQ1118" t="s">
        <v>2777</v>
      </c>
      <c r="IR1118" t="s">
        <v>2777</v>
      </c>
      <c r="IS1118" t="s">
        <v>2777</v>
      </c>
      <c r="IT1118" t="s">
        <v>37327</v>
      </c>
      <c r="IU1118" t="s">
        <v>2777</v>
      </c>
      <c r="IV1118" t="s">
        <v>2777</v>
      </c>
      <c r="IW1118" t="s">
        <v>2777</v>
      </c>
      <c r="IX1118" t="s">
        <v>2777</v>
      </c>
      <c r="IY1118" t="s">
        <v>2777</v>
      </c>
      <c r="IZ1118" t="s">
        <v>2777</v>
      </c>
      <c r="JA1118" t="s">
        <v>2777</v>
      </c>
      <c r="JB1118" t="s">
        <v>2777</v>
      </c>
      <c r="JC1118" t="s">
        <v>5114</v>
      </c>
      <c r="JD1118" t="s">
        <v>2777</v>
      </c>
      <c r="JE1118" t="s">
        <v>45786</v>
      </c>
      <c r="JF1118" t="s">
        <v>45777</v>
      </c>
      <c r="JG1118" t="s">
        <v>2777</v>
      </c>
      <c r="JH1118" t="s">
        <v>2777</v>
      </c>
      <c r="JI1118" t="s">
        <v>2777</v>
      </c>
      <c r="JJ1118" t="s">
        <v>5001</v>
      </c>
      <c r="JK1118" t="s">
        <v>5010</v>
      </c>
      <c r="JL1118" t="s">
        <v>5011</v>
      </c>
      <c r="JM1118" t="s">
        <v>2777</v>
      </c>
      <c r="JN1118" t="s">
        <v>2777</v>
      </c>
      <c r="JO1118" t="s">
        <v>7510</v>
      </c>
      <c r="JP1118" t="s">
        <v>2777</v>
      </c>
      <c r="JQ1118" t="s">
        <v>2777</v>
      </c>
      <c r="JR1118" t="s">
        <v>2777</v>
      </c>
      <c r="JS1118" t="s">
        <v>2777</v>
      </c>
      <c r="JT1118" t="s">
        <v>5115</v>
      </c>
      <c r="JU1118" t="s">
        <v>2777</v>
      </c>
      <c r="JV1118" t="s">
        <v>2777</v>
      </c>
      <c r="JW1118" t="s">
        <v>2777</v>
      </c>
      <c r="JX1118" s="3">
        <v>44707.407638888886</v>
      </c>
      <c r="JY1118" s="3" t="s">
        <v>2777</v>
      </c>
      <c r="JZ1118" s="3" t="s">
        <v>2777</v>
      </c>
      <c r="KA1118" t="s">
        <v>4974</v>
      </c>
      <c r="KB1118" t="s">
        <v>4972</v>
      </c>
      <c r="KC1118" t="s">
        <v>4984</v>
      </c>
      <c r="KD1118" t="s">
        <v>4972</v>
      </c>
      <c r="KE1118" t="s">
        <v>4972</v>
      </c>
      <c r="KF1118" t="s">
        <v>4974</v>
      </c>
    </row>
    <row r="1119" spans="1:292">
      <c r="A1119" t="s">
        <v>7511</v>
      </c>
      <c r="B1119" t="s">
        <v>2777</v>
      </c>
      <c r="C1119" t="s">
        <v>2777</v>
      </c>
      <c r="D1119" s="3" t="s">
        <v>2777</v>
      </c>
      <c r="E1119" t="s">
        <v>2777</v>
      </c>
      <c r="F1119" t="s">
        <v>2777</v>
      </c>
      <c r="G1119" t="s">
        <v>2777</v>
      </c>
      <c r="H1119" t="s">
        <v>2777</v>
      </c>
      <c r="I1119" t="s">
        <v>2777</v>
      </c>
      <c r="J1119" t="s">
        <v>2777</v>
      </c>
      <c r="K1119" t="s">
        <v>2777</v>
      </c>
      <c r="L1119" t="s">
        <v>45787</v>
      </c>
      <c r="M1119" t="s">
        <v>2777</v>
      </c>
      <c r="N1119" t="s">
        <v>5007</v>
      </c>
      <c r="O1119" t="s">
        <v>2777</v>
      </c>
      <c r="P1119" t="s">
        <v>2777</v>
      </c>
      <c r="Q1119" t="s">
        <v>2777</v>
      </c>
      <c r="R1119" t="s">
        <v>2777</v>
      </c>
      <c r="S1119" t="s">
        <v>36704</v>
      </c>
      <c r="T1119" t="s">
        <v>2777</v>
      </c>
      <c r="U1119" t="s">
        <v>4937</v>
      </c>
      <c r="V1119" t="s">
        <v>2777</v>
      </c>
      <c r="W1119" t="s">
        <v>2777</v>
      </c>
      <c r="X1119" t="s">
        <v>36705</v>
      </c>
      <c r="Y1119" t="s">
        <v>2777</v>
      </c>
      <c r="Z1119" t="s">
        <v>2777</v>
      </c>
      <c r="AA1119" t="s">
        <v>2777</v>
      </c>
      <c r="AB1119" t="s">
        <v>5001</v>
      </c>
      <c r="AC1119" t="s">
        <v>2777</v>
      </c>
      <c r="AD1119" t="s">
        <v>2777</v>
      </c>
      <c r="AE1119" t="s">
        <v>2777</v>
      </c>
      <c r="AF1119" t="s">
        <v>2777</v>
      </c>
      <c r="AG1119" t="s">
        <v>2777</v>
      </c>
      <c r="AH1119" t="s">
        <v>2777</v>
      </c>
      <c r="AI1119" t="s">
        <v>2777</v>
      </c>
      <c r="AJ1119" t="s">
        <v>2777</v>
      </c>
      <c r="AK1119" t="s">
        <v>2777</v>
      </c>
      <c r="AL1119" t="s">
        <v>2777</v>
      </c>
      <c r="AM1119" t="s">
        <v>5002</v>
      </c>
      <c r="AN1119" t="s">
        <v>2777</v>
      </c>
      <c r="AO1119" t="s">
        <v>5007</v>
      </c>
      <c r="AP1119" t="s">
        <v>5003</v>
      </c>
      <c r="AQ1119" t="s">
        <v>2777</v>
      </c>
      <c r="AR1119" t="s">
        <v>2777</v>
      </c>
      <c r="AS1119" t="s">
        <v>37217</v>
      </c>
      <c r="AT1119" t="s">
        <v>2777</v>
      </c>
      <c r="AU1119" t="s">
        <v>2777</v>
      </c>
      <c r="AV1119" t="s">
        <v>2777</v>
      </c>
      <c r="AW1119" t="s">
        <v>2777</v>
      </c>
      <c r="AX1119" t="s">
        <v>2777</v>
      </c>
      <c r="AY1119" t="s">
        <v>15</v>
      </c>
      <c r="AZ1119" t="s">
        <v>5002</v>
      </c>
      <c r="BA1119" t="s">
        <v>2777</v>
      </c>
      <c r="BB1119" t="s">
        <v>2777</v>
      </c>
      <c r="BC1119" t="s">
        <v>2777</v>
      </c>
      <c r="BD1119" t="s">
        <v>2777</v>
      </c>
      <c r="BE1119" t="s">
        <v>2777</v>
      </c>
      <c r="BF1119" t="s">
        <v>5092</v>
      </c>
      <c r="BG1119" t="s">
        <v>2777</v>
      </c>
      <c r="BH1119" t="s">
        <v>2777</v>
      </c>
      <c r="BI1119" t="s">
        <v>2777</v>
      </c>
      <c r="BJ1119" t="s">
        <v>2777</v>
      </c>
      <c r="BK1119" t="s">
        <v>2777</v>
      </c>
      <c r="BL1119" t="s">
        <v>2777</v>
      </c>
      <c r="BM1119" t="s">
        <v>2777</v>
      </c>
      <c r="BN1119" t="s">
        <v>2777</v>
      </c>
      <c r="BO1119" t="s">
        <v>2777</v>
      </c>
      <c r="BP1119" t="s">
        <v>2777</v>
      </c>
      <c r="BQ1119" t="s">
        <v>2777</v>
      </c>
      <c r="BR1119" s="3" t="s">
        <v>2777</v>
      </c>
      <c r="BS1119" t="s">
        <v>5004</v>
      </c>
      <c r="BT1119" t="s">
        <v>6115</v>
      </c>
      <c r="BU1119" t="s">
        <v>5094</v>
      </c>
      <c r="BV1119" t="s">
        <v>2777</v>
      </c>
      <c r="BW1119" t="s">
        <v>2777</v>
      </c>
      <c r="BX1119" t="s">
        <v>2777</v>
      </c>
      <c r="BY1119" t="s">
        <v>5041</v>
      </c>
      <c r="BZ1119" t="s">
        <v>333</v>
      </c>
      <c r="CA1119" t="s">
        <v>2777</v>
      </c>
      <c r="CB1119" t="s">
        <v>2777</v>
      </c>
      <c r="CC1119" t="s">
        <v>2777</v>
      </c>
      <c r="CD1119" t="s">
        <v>2777</v>
      </c>
      <c r="CE1119" t="s">
        <v>2777</v>
      </c>
      <c r="CF1119" t="s">
        <v>2777</v>
      </c>
      <c r="CG1119" t="s">
        <v>5095</v>
      </c>
      <c r="CH1119" t="s">
        <v>7512</v>
      </c>
      <c r="CI1119" t="s">
        <v>5001</v>
      </c>
      <c r="CJ1119" t="s">
        <v>2777</v>
      </c>
      <c r="CK1119" t="s">
        <v>2777</v>
      </c>
      <c r="CL1119" t="s">
        <v>2777</v>
      </c>
      <c r="CM1119" t="s">
        <v>45788</v>
      </c>
      <c r="CN1119" t="s">
        <v>37205</v>
      </c>
      <c r="CO1119" t="s">
        <v>2777</v>
      </c>
      <c r="CP1119" t="s">
        <v>2777</v>
      </c>
      <c r="CQ1119" t="s">
        <v>2777</v>
      </c>
      <c r="CR1119" t="s">
        <v>2777</v>
      </c>
      <c r="CS1119" t="s">
        <v>45789</v>
      </c>
      <c r="CT1119" t="s">
        <v>5005</v>
      </c>
      <c r="CU1119" t="s">
        <v>5006</v>
      </c>
      <c r="CV1119" t="s">
        <v>37205</v>
      </c>
      <c r="CW1119" t="s">
        <v>7513</v>
      </c>
      <c r="CX1119" s="3" t="s">
        <v>2777</v>
      </c>
      <c r="CY1119" s="3" t="s">
        <v>2777</v>
      </c>
      <c r="CZ1119" t="s">
        <v>2777</v>
      </c>
      <c r="DA1119" t="s">
        <v>2777</v>
      </c>
      <c r="DB1119" t="s">
        <v>2777</v>
      </c>
      <c r="DC1119" t="s">
        <v>2777</v>
      </c>
      <c r="DD1119" t="s">
        <v>2777</v>
      </c>
      <c r="DE1119" t="s">
        <v>2777</v>
      </c>
      <c r="DF1119" t="s">
        <v>6711</v>
      </c>
      <c r="DG1119" s="3" t="s">
        <v>2777</v>
      </c>
      <c r="DH1119" t="s">
        <v>4941</v>
      </c>
      <c r="DI1119" t="s">
        <v>2777</v>
      </c>
      <c r="DJ1119" t="s">
        <v>2777</v>
      </c>
      <c r="DK1119" t="s">
        <v>2777</v>
      </c>
      <c r="DL1119" t="s">
        <v>5009</v>
      </c>
      <c r="DM1119" t="s">
        <v>5100</v>
      </c>
      <c r="DN1119" t="s">
        <v>5101</v>
      </c>
      <c r="DO1119" t="s">
        <v>5102</v>
      </c>
      <c r="DP1119" t="s">
        <v>5103</v>
      </c>
      <c r="DQ1119" t="s">
        <v>36705</v>
      </c>
      <c r="DR1119" t="s">
        <v>2777</v>
      </c>
      <c r="DS1119" t="s">
        <v>4942</v>
      </c>
      <c r="DT1119" t="s">
        <v>2777</v>
      </c>
      <c r="DU1119" t="s">
        <v>2777</v>
      </c>
      <c r="DV1119" t="s">
        <v>2777</v>
      </c>
      <c r="DW1119" t="s">
        <v>4960</v>
      </c>
      <c r="DX1119" t="s">
        <v>2777</v>
      </c>
      <c r="DY1119" t="s">
        <v>2777</v>
      </c>
      <c r="DZ1119" t="s">
        <v>2777</v>
      </c>
      <c r="EA1119" t="s">
        <v>2777</v>
      </c>
      <c r="EB1119" t="s">
        <v>2777</v>
      </c>
      <c r="EC1119" t="s">
        <v>2777</v>
      </c>
      <c r="ED1119" t="s">
        <v>2777</v>
      </c>
      <c r="EE1119" t="s">
        <v>2777</v>
      </c>
      <c r="EF1119" s="3" t="s">
        <v>2777</v>
      </c>
      <c r="EG1119" t="s">
        <v>2777</v>
      </c>
      <c r="EH1119" t="s">
        <v>45790</v>
      </c>
      <c r="EI1119" t="s">
        <v>45791</v>
      </c>
      <c r="EJ1119" t="s">
        <v>45792</v>
      </c>
      <c r="EK1119" t="s">
        <v>2777</v>
      </c>
      <c r="EL1119" t="s">
        <v>2777</v>
      </c>
      <c r="EM1119" t="s">
        <v>2777</v>
      </c>
      <c r="EN1119" t="s">
        <v>2777</v>
      </c>
      <c r="EO1119" t="s">
        <v>2777</v>
      </c>
      <c r="EP1119" t="s">
        <v>2777</v>
      </c>
      <c r="EQ1119" t="s">
        <v>2777</v>
      </c>
      <c r="ER1119" s="3">
        <v>45741.604166666664</v>
      </c>
      <c r="ES1119" t="s">
        <v>13900</v>
      </c>
      <c r="ET1119" s="3">
        <v>45741.597222222219</v>
      </c>
      <c r="EU1119" t="s">
        <v>2777</v>
      </c>
      <c r="EV1119" s="3" t="s">
        <v>2777</v>
      </c>
      <c r="EW1119" t="s">
        <v>45793</v>
      </c>
      <c r="EX1119" t="s">
        <v>2777</v>
      </c>
      <c r="EY1119" t="s">
        <v>2777</v>
      </c>
      <c r="EZ1119" t="s">
        <v>45794</v>
      </c>
      <c r="FA1119" t="s">
        <v>5104</v>
      </c>
      <c r="FB1119" s="3">
        <v>45747</v>
      </c>
      <c r="FC1119" t="s">
        <v>5105</v>
      </c>
      <c r="FD1119" t="s">
        <v>4943</v>
      </c>
      <c r="FE1119" t="s">
        <v>4944</v>
      </c>
      <c r="FF1119" t="s">
        <v>2777</v>
      </c>
      <c r="FG1119" t="s">
        <v>2777</v>
      </c>
      <c r="FH1119" t="s">
        <v>2777</v>
      </c>
      <c r="FI1119" s="3" t="s">
        <v>2777</v>
      </c>
      <c r="FJ1119" t="s">
        <v>2777</v>
      </c>
      <c r="FK1119" t="s">
        <v>2777</v>
      </c>
      <c r="FL1119" t="s">
        <v>2777</v>
      </c>
      <c r="FM1119" t="s">
        <v>2777</v>
      </c>
      <c r="FN1119" t="s">
        <v>2777</v>
      </c>
      <c r="FO1119" t="s">
        <v>2777</v>
      </c>
      <c r="FP1119" t="s">
        <v>4952</v>
      </c>
      <c r="FQ1119" t="s">
        <v>2777</v>
      </c>
      <c r="FR1119" t="s">
        <v>2777</v>
      </c>
      <c r="FS1119" t="s">
        <v>2777</v>
      </c>
      <c r="FT1119" t="s">
        <v>2777</v>
      </c>
      <c r="FU1119" t="s">
        <v>4953</v>
      </c>
      <c r="FV1119" t="s">
        <v>37205</v>
      </c>
      <c r="FW1119" t="s">
        <v>2777</v>
      </c>
      <c r="FX1119" t="s">
        <v>2777</v>
      </c>
      <c r="FY1119" t="s">
        <v>2777</v>
      </c>
      <c r="FZ1119" t="s">
        <v>2777</v>
      </c>
      <c r="GA1119" t="s">
        <v>2777</v>
      </c>
      <c r="GB1119" t="s">
        <v>5109</v>
      </c>
      <c r="GC1119" t="s">
        <v>2777</v>
      </c>
      <c r="GD1119" t="s">
        <v>2777</v>
      </c>
      <c r="GE1119" t="s">
        <v>2777</v>
      </c>
      <c r="GF1119" t="s">
        <v>45795</v>
      </c>
      <c r="GG1119" t="s">
        <v>2777</v>
      </c>
      <c r="GH1119" t="s">
        <v>45796</v>
      </c>
      <c r="GI1119" t="s">
        <v>45797</v>
      </c>
      <c r="GJ1119" t="s">
        <v>2777</v>
      </c>
      <c r="GK1119" t="s">
        <v>2777</v>
      </c>
      <c r="GL1119" t="s">
        <v>2777</v>
      </c>
      <c r="GM1119" t="s">
        <v>2777</v>
      </c>
      <c r="GN1119" t="s">
        <v>4947</v>
      </c>
      <c r="GO1119" t="s">
        <v>15</v>
      </c>
      <c r="GP1119" t="s">
        <v>4947</v>
      </c>
      <c r="GQ1119" t="s">
        <v>2777</v>
      </c>
      <c r="GR1119" t="s">
        <v>2777</v>
      </c>
      <c r="GS1119" t="s">
        <v>2777</v>
      </c>
      <c r="GT1119" t="s">
        <v>2777</v>
      </c>
      <c r="GU1119" t="s">
        <v>2777</v>
      </c>
      <c r="GV1119" t="s">
        <v>2777</v>
      </c>
      <c r="GW1119" t="s">
        <v>2777</v>
      </c>
      <c r="GX1119" t="s">
        <v>2777</v>
      </c>
      <c r="GY1119" t="s">
        <v>2777</v>
      </c>
      <c r="GZ1119" t="s">
        <v>2777</v>
      </c>
      <c r="HA1119" t="s">
        <v>2777</v>
      </c>
      <c r="HB1119" t="s">
        <v>5001</v>
      </c>
      <c r="HC1119" t="s">
        <v>2777</v>
      </c>
      <c r="HD1119" t="s">
        <v>2777</v>
      </c>
      <c r="HE1119" t="s">
        <v>2777</v>
      </c>
      <c r="HF1119" t="s">
        <v>5007</v>
      </c>
      <c r="HG1119" t="s">
        <v>2777</v>
      </c>
      <c r="HH1119" t="s">
        <v>2777</v>
      </c>
      <c r="HI1119" t="s">
        <v>2777</v>
      </c>
      <c r="HJ1119" s="3" t="s">
        <v>2777</v>
      </c>
      <c r="HK1119" s="3">
        <v>43263</v>
      </c>
      <c r="HL1119" t="s">
        <v>4948</v>
      </c>
      <c r="HM1119" t="s">
        <v>2777</v>
      </c>
      <c r="HN1119" t="s">
        <v>2777</v>
      </c>
      <c r="HO1119" t="s">
        <v>2777</v>
      </c>
      <c r="HP1119" t="s">
        <v>2777</v>
      </c>
      <c r="HQ1119" t="s">
        <v>2777</v>
      </c>
      <c r="HR1119" s="3" t="s">
        <v>2777</v>
      </c>
      <c r="HS1119" t="s">
        <v>5110</v>
      </c>
      <c r="HT1119" t="s">
        <v>2777</v>
      </c>
      <c r="HU1119" t="s">
        <v>5008</v>
      </c>
      <c r="HV1119" t="s">
        <v>5009</v>
      </c>
      <c r="HW1119" t="s">
        <v>5111</v>
      </c>
      <c r="HX1119" t="s">
        <v>5112</v>
      </c>
      <c r="HY1119" t="s">
        <v>5113</v>
      </c>
      <c r="HZ1119" t="s">
        <v>2777</v>
      </c>
      <c r="IA1119" t="s">
        <v>5102</v>
      </c>
      <c r="IB1119" t="s">
        <v>2777</v>
      </c>
      <c r="IC1119" t="s">
        <v>2777</v>
      </c>
      <c r="ID1119" t="s">
        <v>2777</v>
      </c>
      <c r="IE1119" t="s">
        <v>2777</v>
      </c>
      <c r="IF1119" t="s">
        <v>2777</v>
      </c>
      <c r="IG1119" t="s">
        <v>2777</v>
      </c>
      <c r="IH1119" t="s">
        <v>2777</v>
      </c>
      <c r="II1119" t="s">
        <v>2777</v>
      </c>
      <c r="IJ1119" t="s">
        <v>2777</v>
      </c>
      <c r="IK1119" t="s">
        <v>2777</v>
      </c>
      <c r="IL1119" t="s">
        <v>45798</v>
      </c>
      <c r="IM1119" t="s">
        <v>2777</v>
      </c>
      <c r="IN1119" t="s">
        <v>2777</v>
      </c>
      <c r="IO1119" t="s">
        <v>2777</v>
      </c>
      <c r="IP1119" t="s">
        <v>2777</v>
      </c>
      <c r="IQ1119" t="s">
        <v>2777</v>
      </c>
      <c r="IR1119" t="s">
        <v>2777</v>
      </c>
      <c r="IS1119" t="s">
        <v>2777</v>
      </c>
      <c r="IT1119" t="s">
        <v>37327</v>
      </c>
      <c r="IU1119" t="s">
        <v>2777</v>
      </c>
      <c r="IV1119" t="s">
        <v>2777</v>
      </c>
      <c r="IW1119" t="s">
        <v>2777</v>
      </c>
      <c r="IX1119" t="s">
        <v>2777</v>
      </c>
      <c r="IY1119" t="s">
        <v>2777</v>
      </c>
      <c r="IZ1119" t="s">
        <v>2777</v>
      </c>
      <c r="JA1119" t="s">
        <v>2777</v>
      </c>
      <c r="JB1119" t="s">
        <v>2777</v>
      </c>
      <c r="JC1119" t="s">
        <v>5114</v>
      </c>
      <c r="JD1119" t="s">
        <v>2777</v>
      </c>
      <c r="JE1119" t="s">
        <v>45799</v>
      </c>
      <c r="JF1119" t="s">
        <v>45791</v>
      </c>
      <c r="JG1119" t="s">
        <v>2777</v>
      </c>
      <c r="JH1119" t="s">
        <v>2777</v>
      </c>
      <c r="JI1119" t="s">
        <v>2777</v>
      </c>
      <c r="JJ1119" t="s">
        <v>5007</v>
      </c>
      <c r="JK1119" t="s">
        <v>5010</v>
      </c>
      <c r="JL1119" t="s">
        <v>5011</v>
      </c>
      <c r="JM1119" t="s">
        <v>2777</v>
      </c>
      <c r="JN1119" t="s">
        <v>2777</v>
      </c>
      <c r="JO1119" t="s">
        <v>7514</v>
      </c>
      <c r="JP1119" t="s">
        <v>2777</v>
      </c>
      <c r="JQ1119" t="s">
        <v>2777</v>
      </c>
      <c r="JR1119" t="s">
        <v>2777</v>
      </c>
      <c r="JS1119" t="s">
        <v>2777</v>
      </c>
      <c r="JT1119" t="s">
        <v>5115</v>
      </c>
      <c r="JU1119" t="s">
        <v>2777</v>
      </c>
      <c r="JV1119" t="s">
        <v>2777</v>
      </c>
      <c r="JW1119" t="s">
        <v>2777</v>
      </c>
      <c r="JX1119" s="3">
        <v>44708.624305555553</v>
      </c>
      <c r="JY1119" s="3" t="s">
        <v>2777</v>
      </c>
      <c r="JZ1119" s="3" t="s">
        <v>2777</v>
      </c>
      <c r="KA1119" t="s">
        <v>4972</v>
      </c>
      <c r="KB1119" t="s">
        <v>4971</v>
      </c>
      <c r="KC1119" t="s">
        <v>4982</v>
      </c>
      <c r="KD1119" t="s">
        <v>4972</v>
      </c>
      <c r="KE1119" t="s">
        <v>5039</v>
      </c>
      <c r="KF1119" t="s">
        <v>4973</v>
      </c>
    </row>
    <row r="1120" spans="1:292">
      <c r="A1120" t="s">
        <v>7515</v>
      </c>
      <c r="B1120" t="s">
        <v>2777</v>
      </c>
      <c r="C1120" t="s">
        <v>2777</v>
      </c>
      <c r="D1120" s="3" t="s">
        <v>2777</v>
      </c>
      <c r="E1120" t="s">
        <v>2777</v>
      </c>
      <c r="F1120" t="s">
        <v>2777</v>
      </c>
      <c r="G1120" t="s">
        <v>2777</v>
      </c>
      <c r="H1120" t="s">
        <v>2777</v>
      </c>
      <c r="I1120" t="s">
        <v>2777</v>
      </c>
      <c r="J1120" t="s">
        <v>2777</v>
      </c>
      <c r="K1120" t="s">
        <v>2777</v>
      </c>
      <c r="L1120" t="s">
        <v>45800</v>
      </c>
      <c r="M1120" t="s">
        <v>2777</v>
      </c>
      <c r="N1120" t="s">
        <v>5007</v>
      </c>
      <c r="O1120" t="s">
        <v>2777</v>
      </c>
      <c r="P1120" t="s">
        <v>2777</v>
      </c>
      <c r="Q1120" t="s">
        <v>2777</v>
      </c>
      <c r="R1120" t="s">
        <v>2777</v>
      </c>
      <c r="S1120" t="s">
        <v>36704</v>
      </c>
      <c r="T1120" t="s">
        <v>2777</v>
      </c>
      <c r="U1120" t="s">
        <v>4937</v>
      </c>
      <c r="V1120" t="s">
        <v>2777</v>
      </c>
      <c r="W1120" t="s">
        <v>2777</v>
      </c>
      <c r="X1120" t="s">
        <v>36705</v>
      </c>
      <c r="Y1120" t="s">
        <v>2777</v>
      </c>
      <c r="Z1120" t="s">
        <v>2777</v>
      </c>
      <c r="AA1120" t="s">
        <v>2777</v>
      </c>
      <c r="AB1120" t="s">
        <v>5001</v>
      </c>
      <c r="AC1120" t="s">
        <v>2777</v>
      </c>
      <c r="AD1120" t="s">
        <v>2777</v>
      </c>
      <c r="AE1120" t="s">
        <v>2777</v>
      </c>
      <c r="AF1120" t="s">
        <v>2777</v>
      </c>
      <c r="AG1120" t="s">
        <v>2777</v>
      </c>
      <c r="AH1120" t="s">
        <v>2777</v>
      </c>
      <c r="AI1120" t="s">
        <v>2777</v>
      </c>
      <c r="AJ1120" t="s">
        <v>2777</v>
      </c>
      <c r="AK1120" t="s">
        <v>2777</v>
      </c>
      <c r="AL1120" t="s">
        <v>2777</v>
      </c>
      <c r="AM1120" t="s">
        <v>5002</v>
      </c>
      <c r="AN1120" t="s">
        <v>2777</v>
      </c>
      <c r="AO1120" t="s">
        <v>5007</v>
      </c>
      <c r="AP1120" t="s">
        <v>5003</v>
      </c>
      <c r="AQ1120" t="s">
        <v>2777</v>
      </c>
      <c r="AR1120" t="s">
        <v>2777</v>
      </c>
      <c r="AS1120" t="s">
        <v>37217</v>
      </c>
      <c r="AT1120" t="s">
        <v>2777</v>
      </c>
      <c r="AU1120" t="s">
        <v>2777</v>
      </c>
      <c r="AV1120" t="s">
        <v>2777</v>
      </c>
      <c r="AW1120" t="s">
        <v>2777</v>
      </c>
      <c r="AX1120" t="s">
        <v>2777</v>
      </c>
      <c r="AY1120" t="s">
        <v>15</v>
      </c>
      <c r="AZ1120" t="s">
        <v>5002</v>
      </c>
      <c r="BA1120" t="s">
        <v>2777</v>
      </c>
      <c r="BB1120" t="s">
        <v>2777</v>
      </c>
      <c r="BC1120" t="s">
        <v>2777</v>
      </c>
      <c r="BD1120" t="s">
        <v>2777</v>
      </c>
      <c r="BE1120" t="s">
        <v>2777</v>
      </c>
      <c r="BF1120" t="s">
        <v>5092</v>
      </c>
      <c r="BG1120" t="s">
        <v>2777</v>
      </c>
      <c r="BH1120" t="s">
        <v>2777</v>
      </c>
      <c r="BI1120" t="s">
        <v>2777</v>
      </c>
      <c r="BJ1120" t="s">
        <v>2777</v>
      </c>
      <c r="BK1120" t="s">
        <v>2777</v>
      </c>
      <c r="BL1120" t="s">
        <v>2777</v>
      </c>
      <c r="BM1120" t="s">
        <v>2777</v>
      </c>
      <c r="BN1120" t="s">
        <v>2777</v>
      </c>
      <c r="BO1120" t="s">
        <v>2777</v>
      </c>
      <c r="BP1120" t="s">
        <v>2777</v>
      </c>
      <c r="BQ1120" t="s">
        <v>2777</v>
      </c>
      <c r="BR1120" s="3" t="s">
        <v>2777</v>
      </c>
      <c r="BS1120" t="s">
        <v>5004</v>
      </c>
      <c r="BT1120" t="s">
        <v>6115</v>
      </c>
      <c r="BU1120" t="s">
        <v>5094</v>
      </c>
      <c r="BV1120" t="s">
        <v>2777</v>
      </c>
      <c r="BW1120" t="s">
        <v>2777</v>
      </c>
      <c r="BX1120" t="s">
        <v>2777</v>
      </c>
      <c r="BY1120" t="s">
        <v>5041</v>
      </c>
      <c r="BZ1120" t="s">
        <v>5345</v>
      </c>
      <c r="CA1120" t="s">
        <v>2777</v>
      </c>
      <c r="CB1120" t="s">
        <v>2777</v>
      </c>
      <c r="CC1120" t="s">
        <v>2777</v>
      </c>
      <c r="CD1120" t="s">
        <v>2777</v>
      </c>
      <c r="CE1120" t="s">
        <v>2777</v>
      </c>
      <c r="CF1120" t="s">
        <v>2777</v>
      </c>
      <c r="CG1120" t="s">
        <v>5095</v>
      </c>
      <c r="CH1120" t="s">
        <v>5096</v>
      </c>
      <c r="CI1120" t="s">
        <v>5001</v>
      </c>
      <c r="CJ1120" t="s">
        <v>2777</v>
      </c>
      <c r="CK1120" t="s">
        <v>2777</v>
      </c>
      <c r="CL1120" t="s">
        <v>2777</v>
      </c>
      <c r="CM1120" t="s">
        <v>45801</v>
      </c>
      <c r="CN1120" t="s">
        <v>37205</v>
      </c>
      <c r="CO1120" t="s">
        <v>2777</v>
      </c>
      <c r="CP1120" t="s">
        <v>2777</v>
      </c>
      <c r="CQ1120" t="s">
        <v>2777</v>
      </c>
      <c r="CR1120" t="s">
        <v>2777</v>
      </c>
      <c r="CS1120" t="s">
        <v>45802</v>
      </c>
      <c r="CT1120" t="s">
        <v>5005</v>
      </c>
      <c r="CU1120" t="s">
        <v>5006</v>
      </c>
      <c r="CV1120" t="s">
        <v>37205</v>
      </c>
      <c r="CW1120" t="s">
        <v>7516</v>
      </c>
      <c r="CX1120" s="3" t="s">
        <v>2777</v>
      </c>
      <c r="CY1120" s="3" t="s">
        <v>2777</v>
      </c>
      <c r="CZ1120" t="s">
        <v>2777</v>
      </c>
      <c r="DA1120" t="s">
        <v>2777</v>
      </c>
      <c r="DB1120" t="s">
        <v>2777</v>
      </c>
      <c r="DC1120" t="s">
        <v>2777</v>
      </c>
      <c r="DD1120" t="s">
        <v>2777</v>
      </c>
      <c r="DE1120" t="s">
        <v>2777</v>
      </c>
      <c r="DF1120" t="s">
        <v>6711</v>
      </c>
      <c r="DG1120" s="3" t="s">
        <v>2777</v>
      </c>
      <c r="DH1120" t="s">
        <v>4941</v>
      </c>
      <c r="DI1120" t="s">
        <v>2777</v>
      </c>
      <c r="DJ1120" t="s">
        <v>2777</v>
      </c>
      <c r="DK1120" t="s">
        <v>2777</v>
      </c>
      <c r="DL1120" t="s">
        <v>5009</v>
      </c>
      <c r="DM1120" t="s">
        <v>5100</v>
      </c>
      <c r="DN1120" t="s">
        <v>5101</v>
      </c>
      <c r="DO1120" t="s">
        <v>5102</v>
      </c>
      <c r="DP1120" t="s">
        <v>5103</v>
      </c>
      <c r="DQ1120" t="s">
        <v>36705</v>
      </c>
      <c r="DR1120" t="s">
        <v>2777</v>
      </c>
      <c r="DS1120" t="s">
        <v>4942</v>
      </c>
      <c r="DT1120" t="s">
        <v>2777</v>
      </c>
      <c r="DU1120" t="s">
        <v>2777</v>
      </c>
      <c r="DV1120" t="s">
        <v>2777</v>
      </c>
      <c r="DW1120" t="s">
        <v>4960</v>
      </c>
      <c r="DX1120" t="s">
        <v>2777</v>
      </c>
      <c r="DY1120" t="s">
        <v>2777</v>
      </c>
      <c r="DZ1120" t="s">
        <v>2777</v>
      </c>
      <c r="EA1120" t="s">
        <v>2777</v>
      </c>
      <c r="EB1120" t="s">
        <v>2777</v>
      </c>
      <c r="EC1120" t="s">
        <v>2777</v>
      </c>
      <c r="ED1120" t="s">
        <v>2777</v>
      </c>
      <c r="EE1120" t="s">
        <v>2777</v>
      </c>
      <c r="EF1120" s="3" t="s">
        <v>2777</v>
      </c>
      <c r="EG1120" t="s">
        <v>2777</v>
      </c>
      <c r="EH1120" t="s">
        <v>45803</v>
      </c>
      <c r="EI1120" t="s">
        <v>45804</v>
      </c>
      <c r="EJ1120" t="s">
        <v>45805</v>
      </c>
      <c r="EK1120" t="s">
        <v>2777</v>
      </c>
      <c r="EL1120" t="s">
        <v>2777</v>
      </c>
      <c r="EM1120" t="s">
        <v>2777</v>
      </c>
      <c r="EN1120" t="s">
        <v>2777</v>
      </c>
      <c r="EO1120" t="s">
        <v>2777</v>
      </c>
      <c r="EP1120" t="s">
        <v>2777</v>
      </c>
      <c r="EQ1120" t="s">
        <v>2777</v>
      </c>
      <c r="ER1120" s="3">
        <v>45741.604861111111</v>
      </c>
      <c r="ES1120" t="s">
        <v>2777</v>
      </c>
      <c r="ET1120" s="3">
        <v>45739.72152777778</v>
      </c>
      <c r="EU1120" t="s">
        <v>2777</v>
      </c>
      <c r="EV1120" s="3" t="s">
        <v>2777</v>
      </c>
      <c r="EW1120" t="s">
        <v>45806</v>
      </c>
      <c r="EX1120" t="s">
        <v>2777</v>
      </c>
      <c r="EY1120" t="s">
        <v>2777</v>
      </c>
      <c r="EZ1120" t="s">
        <v>45807</v>
      </c>
      <c r="FA1120" t="s">
        <v>5104</v>
      </c>
      <c r="FB1120" s="3">
        <v>45747</v>
      </c>
      <c r="FC1120" t="s">
        <v>5105</v>
      </c>
      <c r="FD1120" t="s">
        <v>4943</v>
      </c>
      <c r="FE1120" t="s">
        <v>4944</v>
      </c>
      <c r="FF1120" t="s">
        <v>2777</v>
      </c>
      <c r="FG1120" t="s">
        <v>2777</v>
      </c>
      <c r="FH1120" t="s">
        <v>2777</v>
      </c>
      <c r="FI1120" s="3" t="s">
        <v>2777</v>
      </c>
      <c r="FJ1120" t="s">
        <v>2777</v>
      </c>
      <c r="FK1120" t="s">
        <v>2777</v>
      </c>
      <c r="FL1120" t="s">
        <v>2777</v>
      </c>
      <c r="FM1120" t="s">
        <v>2777</v>
      </c>
      <c r="FN1120" t="s">
        <v>2777</v>
      </c>
      <c r="FO1120" t="s">
        <v>2777</v>
      </c>
      <c r="FP1120" t="s">
        <v>4952</v>
      </c>
      <c r="FQ1120" t="s">
        <v>2777</v>
      </c>
      <c r="FR1120" t="s">
        <v>2777</v>
      </c>
      <c r="FS1120" t="s">
        <v>2777</v>
      </c>
      <c r="FT1120" t="s">
        <v>2777</v>
      </c>
      <c r="FU1120" t="s">
        <v>4953</v>
      </c>
      <c r="FV1120" t="s">
        <v>37205</v>
      </c>
      <c r="FW1120" t="s">
        <v>2777</v>
      </c>
      <c r="FX1120" t="s">
        <v>2777</v>
      </c>
      <c r="FY1120" t="s">
        <v>2777</v>
      </c>
      <c r="FZ1120" t="s">
        <v>2777</v>
      </c>
      <c r="GA1120" t="s">
        <v>2777</v>
      </c>
      <c r="GB1120" t="s">
        <v>5109</v>
      </c>
      <c r="GC1120" t="s">
        <v>2777</v>
      </c>
      <c r="GD1120" t="s">
        <v>2777</v>
      </c>
      <c r="GE1120" t="s">
        <v>2777</v>
      </c>
      <c r="GF1120" t="s">
        <v>45808</v>
      </c>
      <c r="GG1120" t="s">
        <v>2777</v>
      </c>
      <c r="GH1120" t="s">
        <v>45809</v>
      </c>
      <c r="GI1120" t="s">
        <v>45810</v>
      </c>
      <c r="GJ1120" t="s">
        <v>2777</v>
      </c>
      <c r="GK1120" t="s">
        <v>2777</v>
      </c>
      <c r="GL1120" t="s">
        <v>2777</v>
      </c>
      <c r="GM1120" t="s">
        <v>2777</v>
      </c>
      <c r="GN1120" t="s">
        <v>4947</v>
      </c>
      <c r="GO1120" t="s">
        <v>15</v>
      </c>
      <c r="GP1120" t="s">
        <v>4947</v>
      </c>
      <c r="GQ1120" t="s">
        <v>2777</v>
      </c>
      <c r="GR1120" t="s">
        <v>2777</v>
      </c>
      <c r="GS1120" t="s">
        <v>2777</v>
      </c>
      <c r="GT1120" t="s">
        <v>2777</v>
      </c>
      <c r="GU1120" t="s">
        <v>2777</v>
      </c>
      <c r="GV1120" t="s">
        <v>2777</v>
      </c>
      <c r="GW1120" t="s">
        <v>2777</v>
      </c>
      <c r="GX1120" t="s">
        <v>2777</v>
      </c>
      <c r="GY1120" t="s">
        <v>2777</v>
      </c>
      <c r="GZ1120" t="s">
        <v>2777</v>
      </c>
      <c r="HA1120" t="s">
        <v>2777</v>
      </c>
      <c r="HB1120" t="s">
        <v>5001</v>
      </c>
      <c r="HC1120" t="s">
        <v>2777</v>
      </c>
      <c r="HD1120" t="s">
        <v>2777</v>
      </c>
      <c r="HE1120" t="s">
        <v>2777</v>
      </c>
      <c r="HF1120" t="s">
        <v>5007</v>
      </c>
      <c r="HG1120" t="s">
        <v>2777</v>
      </c>
      <c r="HH1120" t="s">
        <v>2777</v>
      </c>
      <c r="HI1120" t="s">
        <v>2777</v>
      </c>
      <c r="HJ1120" s="3" t="s">
        <v>2777</v>
      </c>
      <c r="HK1120" s="3">
        <v>43262</v>
      </c>
      <c r="HL1120" t="s">
        <v>4948</v>
      </c>
      <c r="HM1120" t="s">
        <v>2777</v>
      </c>
      <c r="HN1120" t="s">
        <v>2777</v>
      </c>
      <c r="HO1120" t="s">
        <v>2777</v>
      </c>
      <c r="HP1120" t="s">
        <v>2777</v>
      </c>
      <c r="HQ1120" t="s">
        <v>2777</v>
      </c>
      <c r="HR1120" s="3" t="s">
        <v>2777</v>
      </c>
      <c r="HS1120" t="s">
        <v>5110</v>
      </c>
      <c r="HT1120" t="s">
        <v>2777</v>
      </c>
      <c r="HU1120" t="s">
        <v>5008</v>
      </c>
      <c r="HV1120" t="s">
        <v>5009</v>
      </c>
      <c r="HW1120" t="s">
        <v>5111</v>
      </c>
      <c r="HX1120" t="s">
        <v>5112</v>
      </c>
      <c r="HY1120" t="s">
        <v>5113</v>
      </c>
      <c r="HZ1120" t="s">
        <v>2777</v>
      </c>
      <c r="IA1120" t="s">
        <v>5102</v>
      </c>
      <c r="IB1120" t="s">
        <v>2777</v>
      </c>
      <c r="IC1120" t="s">
        <v>2777</v>
      </c>
      <c r="ID1120" t="s">
        <v>2777</v>
      </c>
      <c r="IE1120" t="s">
        <v>2777</v>
      </c>
      <c r="IF1120" t="s">
        <v>2777</v>
      </c>
      <c r="IG1120" t="s">
        <v>2777</v>
      </c>
      <c r="IH1120" t="s">
        <v>2777</v>
      </c>
      <c r="II1120" t="s">
        <v>2777</v>
      </c>
      <c r="IJ1120" t="s">
        <v>2777</v>
      </c>
      <c r="IK1120" t="s">
        <v>2777</v>
      </c>
      <c r="IL1120" t="s">
        <v>45811</v>
      </c>
      <c r="IM1120" t="s">
        <v>2777</v>
      </c>
      <c r="IN1120" t="s">
        <v>2777</v>
      </c>
      <c r="IO1120" t="s">
        <v>2777</v>
      </c>
      <c r="IP1120" t="s">
        <v>2777</v>
      </c>
      <c r="IQ1120" t="s">
        <v>2777</v>
      </c>
      <c r="IR1120" t="s">
        <v>2777</v>
      </c>
      <c r="IS1120" t="s">
        <v>2777</v>
      </c>
      <c r="IT1120" t="s">
        <v>37327</v>
      </c>
      <c r="IU1120" t="s">
        <v>2777</v>
      </c>
      <c r="IV1120" t="s">
        <v>2777</v>
      </c>
      <c r="IW1120" t="s">
        <v>2777</v>
      </c>
      <c r="IX1120" t="s">
        <v>2777</v>
      </c>
      <c r="IY1120" t="s">
        <v>2777</v>
      </c>
      <c r="IZ1120" t="s">
        <v>2777</v>
      </c>
      <c r="JA1120" t="s">
        <v>2777</v>
      </c>
      <c r="JB1120" t="s">
        <v>2777</v>
      </c>
      <c r="JC1120" t="s">
        <v>5114</v>
      </c>
      <c r="JD1120" t="s">
        <v>2777</v>
      </c>
      <c r="JE1120" t="s">
        <v>45812</v>
      </c>
      <c r="JF1120" t="s">
        <v>45804</v>
      </c>
      <c r="JG1120" t="s">
        <v>2777</v>
      </c>
      <c r="JH1120" t="s">
        <v>2777</v>
      </c>
      <c r="JI1120" t="s">
        <v>2777</v>
      </c>
      <c r="JJ1120" t="s">
        <v>5007</v>
      </c>
      <c r="JK1120" t="s">
        <v>5010</v>
      </c>
      <c r="JL1120" t="s">
        <v>5011</v>
      </c>
      <c r="JM1120" t="s">
        <v>2777</v>
      </c>
      <c r="JN1120" t="s">
        <v>2777</v>
      </c>
      <c r="JO1120" t="s">
        <v>7517</v>
      </c>
      <c r="JP1120" t="s">
        <v>2777</v>
      </c>
      <c r="JQ1120" t="s">
        <v>2777</v>
      </c>
      <c r="JR1120" t="s">
        <v>2777</v>
      </c>
      <c r="JS1120" t="s">
        <v>2777</v>
      </c>
      <c r="JT1120" t="s">
        <v>5115</v>
      </c>
      <c r="JU1120" t="s">
        <v>2777</v>
      </c>
      <c r="JV1120" t="s">
        <v>2777</v>
      </c>
      <c r="JW1120" t="s">
        <v>2777</v>
      </c>
      <c r="JX1120" s="3">
        <v>44708.624305555553</v>
      </c>
      <c r="JY1120" s="3" t="s">
        <v>2777</v>
      </c>
      <c r="JZ1120" s="3" t="s">
        <v>2777</v>
      </c>
      <c r="KA1120" t="s">
        <v>4996</v>
      </c>
      <c r="KB1120" t="s">
        <v>4996</v>
      </c>
      <c r="KC1120" t="s">
        <v>4982</v>
      </c>
      <c r="KD1120" t="s">
        <v>4973</v>
      </c>
      <c r="KE1120" t="s">
        <v>4973</v>
      </c>
      <c r="KF1120" t="s">
        <v>4973</v>
      </c>
    </row>
    <row r="1121" spans="1:292">
      <c r="A1121" t="s">
        <v>7518</v>
      </c>
      <c r="B1121" t="s">
        <v>2777</v>
      </c>
      <c r="C1121" t="s">
        <v>2777</v>
      </c>
      <c r="D1121" s="3" t="s">
        <v>2777</v>
      </c>
      <c r="E1121" t="s">
        <v>2777</v>
      </c>
      <c r="F1121" t="s">
        <v>2777</v>
      </c>
      <c r="G1121" t="s">
        <v>2777</v>
      </c>
      <c r="H1121" t="s">
        <v>2777</v>
      </c>
      <c r="I1121" t="s">
        <v>2777</v>
      </c>
      <c r="J1121" t="s">
        <v>2777</v>
      </c>
      <c r="K1121" t="s">
        <v>2777</v>
      </c>
      <c r="L1121" t="s">
        <v>2777</v>
      </c>
      <c r="M1121" t="s">
        <v>2777</v>
      </c>
      <c r="N1121" t="s">
        <v>2777</v>
      </c>
      <c r="O1121" t="s">
        <v>2777</v>
      </c>
      <c r="P1121" t="s">
        <v>2777</v>
      </c>
      <c r="Q1121" t="s">
        <v>2777</v>
      </c>
      <c r="R1121" t="s">
        <v>2777</v>
      </c>
      <c r="S1121" t="s">
        <v>36704</v>
      </c>
      <c r="T1121" t="s">
        <v>2777</v>
      </c>
      <c r="U1121" t="s">
        <v>4937</v>
      </c>
      <c r="V1121" t="s">
        <v>2777</v>
      </c>
      <c r="W1121" t="s">
        <v>2777</v>
      </c>
      <c r="X1121" t="s">
        <v>36705</v>
      </c>
      <c r="Y1121" t="s">
        <v>2777</v>
      </c>
      <c r="Z1121" t="s">
        <v>2777</v>
      </c>
      <c r="AA1121" t="s">
        <v>2777</v>
      </c>
      <c r="AB1121" t="s">
        <v>5001</v>
      </c>
      <c r="AC1121" t="s">
        <v>2777</v>
      </c>
      <c r="AD1121" t="s">
        <v>2777</v>
      </c>
      <c r="AE1121" t="s">
        <v>2777</v>
      </c>
      <c r="AF1121" t="s">
        <v>2777</v>
      </c>
      <c r="AG1121" t="s">
        <v>2777</v>
      </c>
      <c r="AH1121" t="s">
        <v>2777</v>
      </c>
      <c r="AI1121" t="s">
        <v>2777</v>
      </c>
      <c r="AJ1121" t="s">
        <v>2777</v>
      </c>
      <c r="AK1121" t="s">
        <v>2777</v>
      </c>
      <c r="AL1121" t="s">
        <v>2777</v>
      </c>
      <c r="AM1121" t="s">
        <v>5002</v>
      </c>
      <c r="AN1121" t="s">
        <v>2777</v>
      </c>
      <c r="AO1121" t="s">
        <v>5007</v>
      </c>
      <c r="AP1121" t="s">
        <v>5003</v>
      </c>
      <c r="AQ1121" t="s">
        <v>2777</v>
      </c>
      <c r="AR1121" t="s">
        <v>2777</v>
      </c>
      <c r="AS1121" t="s">
        <v>37217</v>
      </c>
      <c r="AT1121" t="s">
        <v>2777</v>
      </c>
      <c r="AU1121" t="s">
        <v>2777</v>
      </c>
      <c r="AV1121" t="s">
        <v>2777</v>
      </c>
      <c r="AW1121" t="s">
        <v>2777</v>
      </c>
      <c r="AX1121" t="s">
        <v>2777</v>
      </c>
      <c r="AY1121" t="s">
        <v>15</v>
      </c>
      <c r="AZ1121" t="s">
        <v>5002</v>
      </c>
      <c r="BA1121" t="s">
        <v>2777</v>
      </c>
      <c r="BB1121" t="s">
        <v>2777</v>
      </c>
      <c r="BC1121" t="s">
        <v>2777</v>
      </c>
      <c r="BD1121" t="s">
        <v>2777</v>
      </c>
      <c r="BE1121" t="s">
        <v>2777</v>
      </c>
      <c r="BF1121" t="s">
        <v>5092</v>
      </c>
      <c r="BG1121" t="s">
        <v>2777</v>
      </c>
      <c r="BH1121" t="s">
        <v>2777</v>
      </c>
      <c r="BI1121" t="s">
        <v>2777</v>
      </c>
      <c r="BJ1121" t="s">
        <v>2777</v>
      </c>
      <c r="BK1121" t="s">
        <v>2777</v>
      </c>
      <c r="BL1121" t="s">
        <v>2777</v>
      </c>
      <c r="BM1121" t="s">
        <v>2777</v>
      </c>
      <c r="BN1121" t="s">
        <v>2777</v>
      </c>
      <c r="BO1121" t="s">
        <v>2777</v>
      </c>
      <c r="BP1121" t="s">
        <v>2777</v>
      </c>
      <c r="BQ1121" t="s">
        <v>2777</v>
      </c>
      <c r="BR1121" s="3" t="s">
        <v>2777</v>
      </c>
      <c r="BS1121" t="s">
        <v>5004</v>
      </c>
      <c r="BT1121" t="s">
        <v>6115</v>
      </c>
      <c r="BU1121" t="s">
        <v>5094</v>
      </c>
      <c r="BV1121" t="s">
        <v>2777</v>
      </c>
      <c r="BW1121" t="s">
        <v>2777</v>
      </c>
      <c r="BX1121" t="s">
        <v>2777</v>
      </c>
      <c r="BY1121" t="s">
        <v>5041</v>
      </c>
      <c r="BZ1121" t="s">
        <v>1610</v>
      </c>
      <c r="CA1121" t="s">
        <v>2777</v>
      </c>
      <c r="CB1121" t="s">
        <v>2777</v>
      </c>
      <c r="CC1121" t="s">
        <v>2777</v>
      </c>
      <c r="CD1121" t="s">
        <v>2777</v>
      </c>
      <c r="CE1121" t="s">
        <v>2777</v>
      </c>
      <c r="CF1121" t="s">
        <v>2777</v>
      </c>
      <c r="CG1121" t="s">
        <v>5095</v>
      </c>
      <c r="CH1121" t="s">
        <v>5096</v>
      </c>
      <c r="CI1121" t="s">
        <v>5001</v>
      </c>
      <c r="CJ1121" t="s">
        <v>2777</v>
      </c>
      <c r="CK1121" t="s">
        <v>2777</v>
      </c>
      <c r="CL1121" t="s">
        <v>2777</v>
      </c>
      <c r="CM1121" t="s">
        <v>45813</v>
      </c>
      <c r="CN1121" t="s">
        <v>37205</v>
      </c>
      <c r="CO1121" t="s">
        <v>2777</v>
      </c>
      <c r="CP1121" t="s">
        <v>2777</v>
      </c>
      <c r="CQ1121" t="s">
        <v>2777</v>
      </c>
      <c r="CR1121" t="s">
        <v>2777</v>
      </c>
      <c r="CS1121" t="s">
        <v>45814</v>
      </c>
      <c r="CT1121" t="s">
        <v>5005</v>
      </c>
      <c r="CU1121" t="s">
        <v>5006</v>
      </c>
      <c r="CV1121" t="s">
        <v>37205</v>
      </c>
      <c r="CW1121" t="s">
        <v>1620</v>
      </c>
      <c r="CX1121" s="3" t="s">
        <v>2777</v>
      </c>
      <c r="CY1121" s="3" t="s">
        <v>2777</v>
      </c>
      <c r="CZ1121" t="s">
        <v>2777</v>
      </c>
      <c r="DA1121" t="s">
        <v>2777</v>
      </c>
      <c r="DB1121" t="s">
        <v>2777</v>
      </c>
      <c r="DC1121" t="s">
        <v>2777</v>
      </c>
      <c r="DD1121" t="s">
        <v>2777</v>
      </c>
      <c r="DE1121" t="s">
        <v>2777</v>
      </c>
      <c r="DF1121" t="s">
        <v>6711</v>
      </c>
      <c r="DG1121" s="3" t="s">
        <v>2777</v>
      </c>
      <c r="DH1121" t="s">
        <v>4941</v>
      </c>
      <c r="DI1121" t="s">
        <v>2777</v>
      </c>
      <c r="DJ1121" t="s">
        <v>2777</v>
      </c>
      <c r="DK1121" t="s">
        <v>2777</v>
      </c>
      <c r="DL1121" t="s">
        <v>5009</v>
      </c>
      <c r="DM1121" t="s">
        <v>5100</v>
      </c>
      <c r="DN1121" t="s">
        <v>5101</v>
      </c>
      <c r="DO1121" t="s">
        <v>5102</v>
      </c>
      <c r="DP1121" t="s">
        <v>5103</v>
      </c>
      <c r="DQ1121" t="s">
        <v>36705</v>
      </c>
      <c r="DR1121" t="s">
        <v>2777</v>
      </c>
      <c r="DS1121" t="s">
        <v>4942</v>
      </c>
      <c r="DT1121" t="s">
        <v>2777</v>
      </c>
      <c r="DU1121" t="s">
        <v>2777</v>
      </c>
      <c r="DV1121" t="s">
        <v>2777</v>
      </c>
      <c r="DW1121" t="s">
        <v>4960</v>
      </c>
      <c r="DX1121" t="s">
        <v>2777</v>
      </c>
      <c r="DY1121" t="s">
        <v>2777</v>
      </c>
      <c r="DZ1121" t="s">
        <v>2777</v>
      </c>
      <c r="EA1121" t="s">
        <v>2777</v>
      </c>
      <c r="EB1121" t="s">
        <v>2777</v>
      </c>
      <c r="EC1121" t="s">
        <v>2777</v>
      </c>
      <c r="ED1121" t="s">
        <v>2777</v>
      </c>
      <c r="EE1121" t="s">
        <v>2777</v>
      </c>
      <c r="EF1121" s="3" t="s">
        <v>2777</v>
      </c>
      <c r="EG1121" t="s">
        <v>2777</v>
      </c>
      <c r="EH1121" t="s">
        <v>45815</v>
      </c>
      <c r="EI1121" t="s">
        <v>45816</v>
      </c>
      <c r="EJ1121" t="s">
        <v>45817</v>
      </c>
      <c r="EK1121" t="s">
        <v>2777</v>
      </c>
      <c r="EL1121" t="s">
        <v>2777</v>
      </c>
      <c r="EM1121" t="s">
        <v>2777</v>
      </c>
      <c r="EN1121" t="s">
        <v>2777</v>
      </c>
      <c r="EO1121" t="s">
        <v>2777</v>
      </c>
      <c r="EP1121" t="s">
        <v>2777</v>
      </c>
      <c r="EQ1121" t="s">
        <v>2777</v>
      </c>
      <c r="ER1121" s="3">
        <v>45741.607638888891</v>
      </c>
      <c r="ES1121" t="s">
        <v>45818</v>
      </c>
      <c r="ET1121" s="3">
        <v>45740.366666666669</v>
      </c>
      <c r="EU1121" t="s">
        <v>2777</v>
      </c>
      <c r="EV1121" s="3" t="s">
        <v>2777</v>
      </c>
      <c r="EW1121" t="s">
        <v>45819</v>
      </c>
      <c r="EX1121" t="s">
        <v>2777</v>
      </c>
      <c r="EY1121" t="s">
        <v>2777</v>
      </c>
      <c r="EZ1121" t="s">
        <v>45820</v>
      </c>
      <c r="FA1121" t="s">
        <v>5104</v>
      </c>
      <c r="FB1121" s="3">
        <v>45747</v>
      </c>
      <c r="FC1121" t="s">
        <v>5105</v>
      </c>
      <c r="FD1121" t="s">
        <v>4950</v>
      </c>
      <c r="FE1121" t="s">
        <v>4951</v>
      </c>
      <c r="FF1121" t="s">
        <v>2777</v>
      </c>
      <c r="FG1121" t="s">
        <v>2777</v>
      </c>
      <c r="FH1121" t="s">
        <v>2777</v>
      </c>
      <c r="FI1121" s="3" t="s">
        <v>2777</v>
      </c>
      <c r="FJ1121" t="s">
        <v>2777</v>
      </c>
      <c r="FK1121" t="s">
        <v>2777</v>
      </c>
      <c r="FL1121" t="s">
        <v>2777</v>
      </c>
      <c r="FM1121" t="s">
        <v>2777</v>
      </c>
      <c r="FN1121" t="s">
        <v>2777</v>
      </c>
      <c r="FO1121" t="s">
        <v>2777</v>
      </c>
      <c r="FP1121" t="s">
        <v>4952</v>
      </c>
      <c r="FQ1121" t="s">
        <v>2777</v>
      </c>
      <c r="FR1121" t="s">
        <v>2777</v>
      </c>
      <c r="FS1121" t="s">
        <v>2777</v>
      </c>
      <c r="FT1121" t="s">
        <v>2777</v>
      </c>
      <c r="FU1121" t="s">
        <v>4953</v>
      </c>
      <c r="FV1121" t="s">
        <v>37205</v>
      </c>
      <c r="FW1121" t="s">
        <v>2777</v>
      </c>
      <c r="FX1121" t="s">
        <v>2777</v>
      </c>
      <c r="FY1121" t="s">
        <v>2777</v>
      </c>
      <c r="FZ1121" t="s">
        <v>2777</v>
      </c>
      <c r="GA1121" t="s">
        <v>2777</v>
      </c>
      <c r="GB1121" t="s">
        <v>5109</v>
      </c>
      <c r="GC1121" t="s">
        <v>2777</v>
      </c>
      <c r="GD1121" t="s">
        <v>2777</v>
      </c>
      <c r="GE1121" t="s">
        <v>2777</v>
      </c>
      <c r="GF1121" t="s">
        <v>45821</v>
      </c>
      <c r="GG1121" t="s">
        <v>2777</v>
      </c>
      <c r="GH1121" t="s">
        <v>45822</v>
      </c>
      <c r="GI1121" t="s">
        <v>45823</v>
      </c>
      <c r="GJ1121" t="s">
        <v>4955</v>
      </c>
      <c r="GK1121" t="s">
        <v>4956</v>
      </c>
      <c r="GL1121" t="s">
        <v>2777</v>
      </c>
      <c r="GM1121" t="s">
        <v>45824</v>
      </c>
      <c r="GN1121" t="s">
        <v>4947</v>
      </c>
      <c r="GO1121" t="s">
        <v>15</v>
      </c>
      <c r="GP1121" t="s">
        <v>4947</v>
      </c>
      <c r="GQ1121" t="s">
        <v>2777</v>
      </c>
      <c r="GR1121" t="s">
        <v>2777</v>
      </c>
      <c r="GS1121" t="s">
        <v>2777</v>
      </c>
      <c r="GT1121" t="s">
        <v>2777</v>
      </c>
      <c r="GU1121" t="s">
        <v>2777</v>
      </c>
      <c r="GV1121" t="s">
        <v>2777</v>
      </c>
      <c r="GW1121" t="s">
        <v>2777</v>
      </c>
      <c r="GX1121" t="s">
        <v>2777</v>
      </c>
      <c r="GY1121" t="s">
        <v>2777</v>
      </c>
      <c r="GZ1121" t="s">
        <v>2777</v>
      </c>
      <c r="HA1121" t="s">
        <v>2777</v>
      </c>
      <c r="HB1121" t="s">
        <v>5001</v>
      </c>
      <c r="HC1121" t="s">
        <v>2777</v>
      </c>
      <c r="HD1121" t="s">
        <v>2777</v>
      </c>
      <c r="HE1121" t="s">
        <v>2777</v>
      </c>
      <c r="HF1121" t="s">
        <v>2777</v>
      </c>
      <c r="HG1121" t="s">
        <v>2777</v>
      </c>
      <c r="HH1121" t="s">
        <v>2777</v>
      </c>
      <c r="HI1121" t="s">
        <v>2777</v>
      </c>
      <c r="HJ1121" s="3" t="s">
        <v>2777</v>
      </c>
      <c r="HK1121" s="3">
        <v>43279</v>
      </c>
      <c r="HL1121" t="s">
        <v>4948</v>
      </c>
      <c r="HM1121" t="s">
        <v>2777</v>
      </c>
      <c r="HN1121" t="s">
        <v>2777</v>
      </c>
      <c r="HO1121" t="s">
        <v>2777</v>
      </c>
      <c r="HP1121" t="s">
        <v>2777</v>
      </c>
      <c r="HQ1121" t="s">
        <v>2777</v>
      </c>
      <c r="HR1121" s="3" t="s">
        <v>2777</v>
      </c>
      <c r="HS1121" t="s">
        <v>5110</v>
      </c>
      <c r="HT1121" t="s">
        <v>2777</v>
      </c>
      <c r="HU1121" t="s">
        <v>5008</v>
      </c>
      <c r="HV1121" t="s">
        <v>5009</v>
      </c>
      <c r="HW1121" t="s">
        <v>5111</v>
      </c>
      <c r="HX1121" t="s">
        <v>5112</v>
      </c>
      <c r="HY1121" t="s">
        <v>5113</v>
      </c>
      <c r="HZ1121" t="s">
        <v>2777</v>
      </c>
      <c r="IA1121" t="s">
        <v>5102</v>
      </c>
      <c r="IB1121" t="s">
        <v>2777</v>
      </c>
      <c r="IC1121" t="s">
        <v>2777</v>
      </c>
      <c r="ID1121" t="s">
        <v>2777</v>
      </c>
      <c r="IE1121" t="s">
        <v>2777</v>
      </c>
      <c r="IF1121" t="s">
        <v>2777</v>
      </c>
      <c r="IG1121" t="s">
        <v>2777</v>
      </c>
      <c r="IH1121" t="s">
        <v>2777</v>
      </c>
      <c r="II1121" t="s">
        <v>2777</v>
      </c>
      <c r="IJ1121" t="s">
        <v>2777</v>
      </c>
      <c r="IK1121" t="s">
        <v>2777</v>
      </c>
      <c r="IL1121" t="s">
        <v>45825</v>
      </c>
      <c r="IM1121" t="s">
        <v>2777</v>
      </c>
      <c r="IN1121" t="s">
        <v>2777</v>
      </c>
      <c r="IO1121" t="s">
        <v>2777</v>
      </c>
      <c r="IP1121" t="s">
        <v>2777</v>
      </c>
      <c r="IQ1121" t="s">
        <v>2777</v>
      </c>
      <c r="IR1121" t="s">
        <v>2777</v>
      </c>
      <c r="IS1121" t="s">
        <v>2777</v>
      </c>
      <c r="IT1121" t="s">
        <v>37327</v>
      </c>
      <c r="IU1121" t="s">
        <v>2777</v>
      </c>
      <c r="IV1121" t="s">
        <v>2777</v>
      </c>
      <c r="IW1121" t="s">
        <v>2777</v>
      </c>
      <c r="IX1121" t="s">
        <v>2777</v>
      </c>
      <c r="IY1121" t="s">
        <v>2777</v>
      </c>
      <c r="IZ1121" t="s">
        <v>2777</v>
      </c>
      <c r="JA1121" t="s">
        <v>2777</v>
      </c>
      <c r="JB1121" t="s">
        <v>2777</v>
      </c>
      <c r="JC1121" t="s">
        <v>5114</v>
      </c>
      <c r="JD1121" t="s">
        <v>2777</v>
      </c>
      <c r="JE1121" t="s">
        <v>45826</v>
      </c>
      <c r="JF1121" t="s">
        <v>45816</v>
      </c>
      <c r="JG1121" t="s">
        <v>2777</v>
      </c>
      <c r="JH1121" t="s">
        <v>2777</v>
      </c>
      <c r="JI1121" t="s">
        <v>2777</v>
      </c>
      <c r="JJ1121" t="s">
        <v>5001</v>
      </c>
      <c r="JK1121" t="s">
        <v>5010</v>
      </c>
      <c r="JL1121" t="s">
        <v>5011</v>
      </c>
      <c r="JM1121" t="s">
        <v>2777</v>
      </c>
      <c r="JN1121" t="s">
        <v>2777</v>
      </c>
      <c r="JO1121" t="s">
        <v>7519</v>
      </c>
      <c r="JP1121" t="s">
        <v>2777</v>
      </c>
      <c r="JQ1121" t="s">
        <v>2777</v>
      </c>
      <c r="JR1121" t="s">
        <v>2777</v>
      </c>
      <c r="JS1121" t="s">
        <v>2777</v>
      </c>
      <c r="JT1121" t="s">
        <v>5115</v>
      </c>
      <c r="JU1121" t="s">
        <v>2777</v>
      </c>
      <c r="JV1121" t="s">
        <v>2777</v>
      </c>
      <c r="JW1121" t="s">
        <v>2777</v>
      </c>
      <c r="JX1121" s="3">
        <v>44410.472222222219</v>
      </c>
      <c r="JY1121" s="3" t="s">
        <v>2777</v>
      </c>
      <c r="JZ1121" s="3" t="s">
        <v>2777</v>
      </c>
      <c r="KA1121" t="s">
        <v>4973</v>
      </c>
      <c r="KB1121" t="s">
        <v>5138</v>
      </c>
      <c r="KC1121" t="s">
        <v>4981</v>
      </c>
      <c r="KD1121" t="s">
        <v>5088</v>
      </c>
      <c r="KE1121" t="s">
        <v>5088</v>
      </c>
      <c r="KF1121" t="s">
        <v>5054</v>
      </c>
    </row>
    <row r="1122" spans="1:292">
      <c r="A1122" t="s">
        <v>7520</v>
      </c>
      <c r="B1122" t="s">
        <v>2777</v>
      </c>
      <c r="C1122" t="s">
        <v>2777</v>
      </c>
      <c r="D1122" s="3" t="s">
        <v>2777</v>
      </c>
      <c r="E1122" t="s">
        <v>2777</v>
      </c>
      <c r="F1122" t="s">
        <v>2777</v>
      </c>
      <c r="G1122" t="s">
        <v>2777</v>
      </c>
      <c r="H1122" t="s">
        <v>2777</v>
      </c>
      <c r="I1122" t="s">
        <v>2777</v>
      </c>
      <c r="J1122" t="s">
        <v>2777</v>
      </c>
      <c r="K1122" t="s">
        <v>2777</v>
      </c>
      <c r="L1122" t="s">
        <v>45827</v>
      </c>
      <c r="M1122" t="s">
        <v>2777</v>
      </c>
      <c r="N1122" t="s">
        <v>5007</v>
      </c>
      <c r="O1122" t="s">
        <v>2777</v>
      </c>
      <c r="P1122" t="s">
        <v>2777</v>
      </c>
      <c r="Q1122" t="s">
        <v>2777</v>
      </c>
      <c r="R1122" t="s">
        <v>2777</v>
      </c>
      <c r="S1122" t="s">
        <v>36704</v>
      </c>
      <c r="T1122" t="s">
        <v>2777</v>
      </c>
      <c r="U1122" t="s">
        <v>4937</v>
      </c>
      <c r="V1122" t="s">
        <v>2777</v>
      </c>
      <c r="W1122" t="s">
        <v>2777</v>
      </c>
      <c r="X1122" t="s">
        <v>36705</v>
      </c>
      <c r="Y1122" t="s">
        <v>2777</v>
      </c>
      <c r="Z1122" t="s">
        <v>2777</v>
      </c>
      <c r="AA1122" t="s">
        <v>2777</v>
      </c>
      <c r="AB1122" t="s">
        <v>5001</v>
      </c>
      <c r="AC1122" t="s">
        <v>2777</v>
      </c>
      <c r="AD1122" t="s">
        <v>2777</v>
      </c>
      <c r="AE1122" t="s">
        <v>2777</v>
      </c>
      <c r="AF1122" t="s">
        <v>2777</v>
      </c>
      <c r="AG1122" t="s">
        <v>2777</v>
      </c>
      <c r="AH1122" t="s">
        <v>2777</v>
      </c>
      <c r="AI1122" t="s">
        <v>2777</v>
      </c>
      <c r="AJ1122" t="s">
        <v>2777</v>
      </c>
      <c r="AK1122" t="s">
        <v>2777</v>
      </c>
      <c r="AL1122" t="s">
        <v>2777</v>
      </c>
      <c r="AM1122" t="s">
        <v>5002</v>
      </c>
      <c r="AN1122" t="s">
        <v>2777</v>
      </c>
      <c r="AO1122" t="s">
        <v>5007</v>
      </c>
      <c r="AP1122" t="s">
        <v>5003</v>
      </c>
      <c r="AQ1122" t="s">
        <v>2777</v>
      </c>
      <c r="AR1122" t="s">
        <v>2777</v>
      </c>
      <c r="AS1122" t="s">
        <v>37217</v>
      </c>
      <c r="AT1122" t="s">
        <v>2777</v>
      </c>
      <c r="AU1122" t="s">
        <v>2777</v>
      </c>
      <c r="AV1122" t="s">
        <v>2777</v>
      </c>
      <c r="AW1122" t="s">
        <v>2777</v>
      </c>
      <c r="AX1122" t="s">
        <v>2777</v>
      </c>
      <c r="AY1122" t="s">
        <v>15</v>
      </c>
      <c r="AZ1122" t="s">
        <v>5002</v>
      </c>
      <c r="BA1122" t="s">
        <v>2777</v>
      </c>
      <c r="BB1122" t="s">
        <v>2777</v>
      </c>
      <c r="BC1122" t="s">
        <v>2777</v>
      </c>
      <c r="BD1122" t="s">
        <v>2777</v>
      </c>
      <c r="BE1122" t="s">
        <v>2777</v>
      </c>
      <c r="BF1122" t="s">
        <v>5092</v>
      </c>
      <c r="BG1122" t="s">
        <v>2777</v>
      </c>
      <c r="BH1122" t="s">
        <v>2777</v>
      </c>
      <c r="BI1122" t="s">
        <v>2777</v>
      </c>
      <c r="BJ1122" t="s">
        <v>2777</v>
      </c>
      <c r="BK1122" t="s">
        <v>2777</v>
      </c>
      <c r="BL1122" t="s">
        <v>2777</v>
      </c>
      <c r="BM1122" t="s">
        <v>2777</v>
      </c>
      <c r="BN1122" t="s">
        <v>2777</v>
      </c>
      <c r="BO1122" t="s">
        <v>2777</v>
      </c>
      <c r="BP1122" t="s">
        <v>2777</v>
      </c>
      <c r="BQ1122" t="s">
        <v>2777</v>
      </c>
      <c r="BR1122" s="3" t="s">
        <v>2777</v>
      </c>
      <c r="BS1122" t="s">
        <v>5004</v>
      </c>
      <c r="BT1122" t="s">
        <v>6115</v>
      </c>
      <c r="BU1122" t="s">
        <v>4938</v>
      </c>
      <c r="BV1122" t="s">
        <v>2777</v>
      </c>
      <c r="BW1122" t="s">
        <v>2777</v>
      </c>
      <c r="BX1122" t="s">
        <v>2777</v>
      </c>
      <c r="BY1122" t="s">
        <v>5041</v>
      </c>
      <c r="BZ1122" t="s">
        <v>2114</v>
      </c>
      <c r="CA1122" t="s">
        <v>2777</v>
      </c>
      <c r="CB1122" t="s">
        <v>2777</v>
      </c>
      <c r="CC1122" t="s">
        <v>2777</v>
      </c>
      <c r="CD1122" t="s">
        <v>2777</v>
      </c>
      <c r="CE1122" t="s">
        <v>2777</v>
      </c>
      <c r="CF1122" t="s">
        <v>2777</v>
      </c>
      <c r="CG1122" t="s">
        <v>5095</v>
      </c>
      <c r="CH1122" t="s">
        <v>5096</v>
      </c>
      <c r="CI1122" t="s">
        <v>5001</v>
      </c>
      <c r="CJ1122" t="s">
        <v>2777</v>
      </c>
      <c r="CK1122" t="s">
        <v>2777</v>
      </c>
      <c r="CL1122" t="s">
        <v>2777</v>
      </c>
      <c r="CM1122" t="s">
        <v>45828</v>
      </c>
      <c r="CN1122" t="s">
        <v>37205</v>
      </c>
      <c r="CO1122" t="s">
        <v>2777</v>
      </c>
      <c r="CP1122" t="s">
        <v>2777</v>
      </c>
      <c r="CQ1122" t="s">
        <v>2777</v>
      </c>
      <c r="CR1122" t="s">
        <v>2777</v>
      </c>
      <c r="CS1122" t="s">
        <v>45829</v>
      </c>
      <c r="CT1122" t="s">
        <v>5005</v>
      </c>
      <c r="CU1122" t="s">
        <v>5006</v>
      </c>
      <c r="CV1122" t="s">
        <v>37205</v>
      </c>
      <c r="CW1122" t="s">
        <v>7521</v>
      </c>
      <c r="CX1122" s="3" t="s">
        <v>2777</v>
      </c>
      <c r="CY1122" s="3" t="s">
        <v>2777</v>
      </c>
      <c r="CZ1122" t="s">
        <v>2777</v>
      </c>
      <c r="DA1122" t="s">
        <v>2777</v>
      </c>
      <c r="DB1122" t="s">
        <v>2777</v>
      </c>
      <c r="DC1122" t="s">
        <v>2777</v>
      </c>
      <c r="DD1122" t="s">
        <v>2777</v>
      </c>
      <c r="DE1122" t="s">
        <v>2777</v>
      </c>
      <c r="DF1122" t="s">
        <v>6711</v>
      </c>
      <c r="DG1122" s="3" t="s">
        <v>2777</v>
      </c>
      <c r="DH1122" t="s">
        <v>4941</v>
      </c>
      <c r="DI1122" t="s">
        <v>2777</v>
      </c>
      <c r="DJ1122" t="s">
        <v>2777</v>
      </c>
      <c r="DK1122" t="s">
        <v>2777</v>
      </c>
      <c r="DL1122" t="s">
        <v>5009</v>
      </c>
      <c r="DM1122" t="s">
        <v>5100</v>
      </c>
      <c r="DN1122" t="s">
        <v>5101</v>
      </c>
      <c r="DO1122" t="s">
        <v>5102</v>
      </c>
      <c r="DP1122" t="s">
        <v>5103</v>
      </c>
      <c r="DQ1122" t="s">
        <v>36705</v>
      </c>
      <c r="DR1122" t="s">
        <v>2777</v>
      </c>
      <c r="DS1122" t="s">
        <v>4942</v>
      </c>
      <c r="DT1122" t="s">
        <v>2777</v>
      </c>
      <c r="DU1122" t="s">
        <v>2777</v>
      </c>
      <c r="DV1122" t="s">
        <v>2777</v>
      </c>
      <c r="DW1122" t="s">
        <v>4960</v>
      </c>
      <c r="DX1122" t="s">
        <v>2777</v>
      </c>
      <c r="DY1122" t="s">
        <v>2777</v>
      </c>
      <c r="DZ1122" t="s">
        <v>2777</v>
      </c>
      <c r="EA1122" t="s">
        <v>2777</v>
      </c>
      <c r="EB1122" t="s">
        <v>2777</v>
      </c>
      <c r="EC1122" t="s">
        <v>2777</v>
      </c>
      <c r="ED1122" t="s">
        <v>2777</v>
      </c>
      <c r="EE1122" t="s">
        <v>2777</v>
      </c>
      <c r="EF1122" s="3" t="s">
        <v>2777</v>
      </c>
      <c r="EG1122" t="s">
        <v>2777</v>
      </c>
      <c r="EH1122" t="s">
        <v>45830</v>
      </c>
      <c r="EI1122" t="s">
        <v>45831</v>
      </c>
      <c r="EJ1122" t="s">
        <v>45832</v>
      </c>
      <c r="EK1122" t="s">
        <v>2777</v>
      </c>
      <c r="EL1122" t="s">
        <v>2777</v>
      </c>
      <c r="EM1122" t="s">
        <v>2777</v>
      </c>
      <c r="EN1122" t="s">
        <v>2777</v>
      </c>
      <c r="EO1122" t="s">
        <v>2777</v>
      </c>
      <c r="EP1122" t="s">
        <v>2777</v>
      </c>
      <c r="EQ1122" t="s">
        <v>2777</v>
      </c>
      <c r="ER1122" s="3">
        <v>45741.618750000001</v>
      </c>
      <c r="ES1122" t="s">
        <v>14286</v>
      </c>
      <c r="ET1122" s="3">
        <v>45739.097916666666</v>
      </c>
      <c r="EU1122" t="s">
        <v>2777</v>
      </c>
      <c r="EV1122" s="3" t="s">
        <v>2777</v>
      </c>
      <c r="EW1122" t="s">
        <v>45833</v>
      </c>
      <c r="EX1122" t="s">
        <v>2777</v>
      </c>
      <c r="EY1122" t="s">
        <v>2777</v>
      </c>
      <c r="EZ1122" t="s">
        <v>2777</v>
      </c>
      <c r="FA1122" t="s">
        <v>2777</v>
      </c>
      <c r="FB1122" s="3" t="s">
        <v>2777</v>
      </c>
      <c r="FC1122" t="s">
        <v>2777</v>
      </c>
      <c r="FD1122" t="s">
        <v>4943</v>
      </c>
      <c r="FE1122" t="s">
        <v>4944</v>
      </c>
      <c r="FF1122" t="s">
        <v>2777</v>
      </c>
      <c r="FG1122" t="s">
        <v>2777</v>
      </c>
      <c r="FH1122" t="s">
        <v>2777</v>
      </c>
      <c r="FI1122" s="3" t="s">
        <v>2777</v>
      </c>
      <c r="FJ1122" t="s">
        <v>2777</v>
      </c>
      <c r="FK1122" t="s">
        <v>2777</v>
      </c>
      <c r="FL1122" t="s">
        <v>2777</v>
      </c>
      <c r="FM1122" t="s">
        <v>2777</v>
      </c>
      <c r="FN1122" t="s">
        <v>2777</v>
      </c>
      <c r="FO1122" t="s">
        <v>2777</v>
      </c>
      <c r="FP1122" t="s">
        <v>4952</v>
      </c>
      <c r="FQ1122" t="s">
        <v>2777</v>
      </c>
      <c r="FR1122" t="s">
        <v>2777</v>
      </c>
      <c r="FS1122" t="s">
        <v>2777</v>
      </c>
      <c r="FT1122" t="s">
        <v>2777</v>
      </c>
      <c r="FU1122" t="s">
        <v>4953</v>
      </c>
      <c r="FV1122" t="s">
        <v>37205</v>
      </c>
      <c r="FW1122" t="s">
        <v>2777</v>
      </c>
      <c r="FX1122" t="s">
        <v>2777</v>
      </c>
      <c r="FY1122" t="s">
        <v>2777</v>
      </c>
      <c r="FZ1122" t="s">
        <v>2777</v>
      </c>
      <c r="GA1122" t="s">
        <v>2777</v>
      </c>
      <c r="GB1122" t="s">
        <v>5109</v>
      </c>
      <c r="GC1122" t="s">
        <v>2777</v>
      </c>
      <c r="GD1122" t="s">
        <v>2777</v>
      </c>
      <c r="GE1122" t="s">
        <v>2777</v>
      </c>
      <c r="GF1122" t="s">
        <v>45834</v>
      </c>
      <c r="GG1122" t="s">
        <v>2777</v>
      </c>
      <c r="GH1122" t="s">
        <v>45835</v>
      </c>
      <c r="GI1122" t="s">
        <v>45836</v>
      </c>
      <c r="GJ1122" t="s">
        <v>4955</v>
      </c>
      <c r="GK1122" t="s">
        <v>5024</v>
      </c>
      <c r="GL1122" t="s">
        <v>45837</v>
      </c>
      <c r="GM1122" t="s">
        <v>2777</v>
      </c>
      <c r="GN1122" t="s">
        <v>4947</v>
      </c>
      <c r="GO1122" t="s">
        <v>15</v>
      </c>
      <c r="GP1122" t="s">
        <v>4947</v>
      </c>
      <c r="GQ1122" t="s">
        <v>2777</v>
      </c>
      <c r="GR1122" t="s">
        <v>2777</v>
      </c>
      <c r="GS1122" t="s">
        <v>2777</v>
      </c>
      <c r="GT1122" t="s">
        <v>2777</v>
      </c>
      <c r="GU1122" t="s">
        <v>2777</v>
      </c>
      <c r="GV1122" t="s">
        <v>2777</v>
      </c>
      <c r="GW1122" t="s">
        <v>2777</v>
      </c>
      <c r="GX1122" t="s">
        <v>2777</v>
      </c>
      <c r="GY1122" t="s">
        <v>2777</v>
      </c>
      <c r="GZ1122" t="s">
        <v>2777</v>
      </c>
      <c r="HA1122" t="s">
        <v>2777</v>
      </c>
      <c r="HB1122" t="s">
        <v>5001</v>
      </c>
      <c r="HC1122" t="s">
        <v>2777</v>
      </c>
      <c r="HD1122" t="s">
        <v>2777</v>
      </c>
      <c r="HE1122" t="s">
        <v>2777</v>
      </c>
      <c r="HF1122" t="s">
        <v>5007</v>
      </c>
      <c r="HG1122" t="s">
        <v>2777</v>
      </c>
      <c r="HH1122" t="s">
        <v>2777</v>
      </c>
      <c r="HI1122" t="s">
        <v>2777</v>
      </c>
      <c r="HJ1122" s="3" t="s">
        <v>2777</v>
      </c>
      <c r="HK1122" s="3">
        <v>43255</v>
      </c>
      <c r="HL1122" t="s">
        <v>4948</v>
      </c>
      <c r="HM1122" t="s">
        <v>2777</v>
      </c>
      <c r="HN1122" t="s">
        <v>2777</v>
      </c>
      <c r="HO1122" t="s">
        <v>2777</v>
      </c>
      <c r="HP1122" t="s">
        <v>2777</v>
      </c>
      <c r="HQ1122" t="s">
        <v>2777</v>
      </c>
      <c r="HR1122" s="3" t="s">
        <v>2777</v>
      </c>
      <c r="HS1122" t="s">
        <v>5110</v>
      </c>
      <c r="HT1122" t="s">
        <v>2777</v>
      </c>
      <c r="HU1122" t="s">
        <v>5008</v>
      </c>
      <c r="HV1122" t="s">
        <v>5009</v>
      </c>
      <c r="HW1122" t="s">
        <v>5111</v>
      </c>
      <c r="HX1122" t="s">
        <v>5112</v>
      </c>
      <c r="HY1122" t="s">
        <v>5113</v>
      </c>
      <c r="HZ1122" t="s">
        <v>2777</v>
      </c>
      <c r="IA1122" t="s">
        <v>5102</v>
      </c>
      <c r="IB1122" t="s">
        <v>2777</v>
      </c>
      <c r="IC1122" t="s">
        <v>2777</v>
      </c>
      <c r="ID1122" t="s">
        <v>2777</v>
      </c>
      <c r="IE1122" t="s">
        <v>2777</v>
      </c>
      <c r="IF1122" t="s">
        <v>2777</v>
      </c>
      <c r="IG1122" t="s">
        <v>2777</v>
      </c>
      <c r="IH1122" t="s">
        <v>2777</v>
      </c>
      <c r="II1122" t="s">
        <v>2777</v>
      </c>
      <c r="IJ1122" t="s">
        <v>2777</v>
      </c>
      <c r="IK1122" t="s">
        <v>2777</v>
      </c>
      <c r="IL1122" t="s">
        <v>45838</v>
      </c>
      <c r="IM1122" t="s">
        <v>2777</v>
      </c>
      <c r="IN1122" t="s">
        <v>2777</v>
      </c>
      <c r="IO1122" t="s">
        <v>2777</v>
      </c>
      <c r="IP1122" t="s">
        <v>2777</v>
      </c>
      <c r="IQ1122" t="s">
        <v>2777</v>
      </c>
      <c r="IR1122" t="s">
        <v>2777</v>
      </c>
      <c r="IS1122" t="s">
        <v>2777</v>
      </c>
      <c r="IT1122" t="s">
        <v>37327</v>
      </c>
      <c r="IU1122" t="s">
        <v>2777</v>
      </c>
      <c r="IV1122" t="s">
        <v>2777</v>
      </c>
      <c r="IW1122" t="s">
        <v>2777</v>
      </c>
      <c r="IX1122" t="s">
        <v>2777</v>
      </c>
      <c r="IY1122" t="s">
        <v>2777</v>
      </c>
      <c r="IZ1122" t="s">
        <v>2777</v>
      </c>
      <c r="JA1122" t="s">
        <v>2777</v>
      </c>
      <c r="JB1122" t="s">
        <v>2777</v>
      </c>
      <c r="JC1122" t="s">
        <v>5114</v>
      </c>
      <c r="JD1122" t="s">
        <v>2777</v>
      </c>
      <c r="JE1122" t="s">
        <v>45839</v>
      </c>
      <c r="JF1122" t="s">
        <v>45831</v>
      </c>
      <c r="JG1122" t="s">
        <v>2777</v>
      </c>
      <c r="JH1122" t="s">
        <v>2777</v>
      </c>
      <c r="JI1122" t="s">
        <v>2777</v>
      </c>
      <c r="JJ1122" t="s">
        <v>5007</v>
      </c>
      <c r="JK1122" t="s">
        <v>5010</v>
      </c>
      <c r="JL1122" t="s">
        <v>5011</v>
      </c>
      <c r="JM1122" t="s">
        <v>2777</v>
      </c>
      <c r="JN1122" t="s">
        <v>2777</v>
      </c>
      <c r="JO1122" t="s">
        <v>7522</v>
      </c>
      <c r="JP1122" t="s">
        <v>2777</v>
      </c>
      <c r="JQ1122" t="s">
        <v>2777</v>
      </c>
      <c r="JR1122" t="s">
        <v>2777</v>
      </c>
      <c r="JS1122" t="s">
        <v>2777</v>
      </c>
      <c r="JT1122" t="s">
        <v>5115</v>
      </c>
      <c r="JU1122" t="s">
        <v>2777</v>
      </c>
      <c r="JV1122" t="s">
        <v>2777</v>
      </c>
      <c r="JW1122" t="s">
        <v>2777</v>
      </c>
      <c r="JX1122" s="3">
        <v>44712.540972222225</v>
      </c>
      <c r="JY1122" s="3" t="s">
        <v>2777</v>
      </c>
      <c r="JZ1122" s="3" t="s">
        <v>2777</v>
      </c>
      <c r="KA1122" t="s">
        <v>4982</v>
      </c>
      <c r="KB1122" t="s">
        <v>5123</v>
      </c>
      <c r="KC1122" t="s">
        <v>4974</v>
      </c>
      <c r="KD1122" t="s">
        <v>4981</v>
      </c>
      <c r="KE1122" t="s">
        <v>4972</v>
      </c>
      <c r="KF1122" t="s">
        <v>4972</v>
      </c>
    </row>
    <row r="1123" spans="1:292">
      <c r="A1123" t="s">
        <v>7523</v>
      </c>
      <c r="B1123" t="s">
        <v>2777</v>
      </c>
      <c r="C1123" t="s">
        <v>2777</v>
      </c>
      <c r="D1123" s="3" t="s">
        <v>2777</v>
      </c>
      <c r="E1123" t="s">
        <v>2777</v>
      </c>
      <c r="F1123" t="s">
        <v>2777</v>
      </c>
      <c r="G1123" t="s">
        <v>2777</v>
      </c>
      <c r="H1123" t="s">
        <v>2777</v>
      </c>
      <c r="I1123" t="s">
        <v>2777</v>
      </c>
      <c r="J1123" t="s">
        <v>2777</v>
      </c>
      <c r="K1123" t="s">
        <v>2777</v>
      </c>
      <c r="L1123" t="s">
        <v>2777</v>
      </c>
      <c r="M1123" t="s">
        <v>2777</v>
      </c>
      <c r="N1123" t="s">
        <v>2777</v>
      </c>
      <c r="O1123" t="s">
        <v>2777</v>
      </c>
      <c r="P1123" t="s">
        <v>2777</v>
      </c>
      <c r="Q1123" t="s">
        <v>2777</v>
      </c>
      <c r="R1123" t="s">
        <v>2777</v>
      </c>
      <c r="S1123" t="s">
        <v>36704</v>
      </c>
      <c r="T1123" t="s">
        <v>2777</v>
      </c>
      <c r="U1123" t="s">
        <v>4937</v>
      </c>
      <c r="V1123" t="s">
        <v>2777</v>
      </c>
      <c r="W1123" t="s">
        <v>2777</v>
      </c>
      <c r="X1123" t="s">
        <v>36705</v>
      </c>
      <c r="Y1123" t="s">
        <v>2777</v>
      </c>
      <c r="Z1123" t="s">
        <v>2777</v>
      </c>
      <c r="AA1123" t="s">
        <v>2777</v>
      </c>
      <c r="AB1123" t="s">
        <v>5001</v>
      </c>
      <c r="AC1123" t="s">
        <v>2777</v>
      </c>
      <c r="AD1123" t="s">
        <v>2777</v>
      </c>
      <c r="AE1123" t="s">
        <v>2777</v>
      </c>
      <c r="AF1123" t="s">
        <v>2777</v>
      </c>
      <c r="AG1123" t="s">
        <v>2777</v>
      </c>
      <c r="AH1123" t="s">
        <v>2777</v>
      </c>
      <c r="AI1123" t="s">
        <v>2777</v>
      </c>
      <c r="AJ1123" t="s">
        <v>2777</v>
      </c>
      <c r="AK1123" t="s">
        <v>2777</v>
      </c>
      <c r="AL1123" t="s">
        <v>2777</v>
      </c>
      <c r="AM1123" t="s">
        <v>5002</v>
      </c>
      <c r="AN1123" t="s">
        <v>2777</v>
      </c>
      <c r="AO1123" t="s">
        <v>5007</v>
      </c>
      <c r="AP1123" t="s">
        <v>5003</v>
      </c>
      <c r="AQ1123" t="s">
        <v>2777</v>
      </c>
      <c r="AR1123" t="s">
        <v>2777</v>
      </c>
      <c r="AS1123" t="s">
        <v>37217</v>
      </c>
      <c r="AT1123" t="s">
        <v>2777</v>
      </c>
      <c r="AU1123" t="s">
        <v>2777</v>
      </c>
      <c r="AV1123" t="s">
        <v>2777</v>
      </c>
      <c r="AW1123" t="s">
        <v>2777</v>
      </c>
      <c r="AX1123" t="s">
        <v>2777</v>
      </c>
      <c r="AY1123" t="s">
        <v>15</v>
      </c>
      <c r="AZ1123" t="s">
        <v>5002</v>
      </c>
      <c r="BA1123" t="s">
        <v>2777</v>
      </c>
      <c r="BB1123" t="s">
        <v>2777</v>
      </c>
      <c r="BC1123" t="s">
        <v>2777</v>
      </c>
      <c r="BD1123" t="s">
        <v>2777</v>
      </c>
      <c r="BE1123" t="s">
        <v>2777</v>
      </c>
      <c r="BF1123" t="s">
        <v>5092</v>
      </c>
      <c r="BG1123" t="s">
        <v>2777</v>
      </c>
      <c r="BH1123" t="s">
        <v>2777</v>
      </c>
      <c r="BI1123" t="s">
        <v>2777</v>
      </c>
      <c r="BJ1123" t="s">
        <v>2777</v>
      </c>
      <c r="BK1123" t="s">
        <v>2777</v>
      </c>
      <c r="BL1123" t="s">
        <v>2777</v>
      </c>
      <c r="BM1123" t="s">
        <v>2777</v>
      </c>
      <c r="BN1123" t="s">
        <v>2777</v>
      </c>
      <c r="BO1123" t="s">
        <v>2777</v>
      </c>
      <c r="BP1123" t="s">
        <v>2777</v>
      </c>
      <c r="BQ1123" t="s">
        <v>2777</v>
      </c>
      <c r="BR1123" s="3" t="s">
        <v>2777</v>
      </c>
      <c r="BS1123" t="s">
        <v>5004</v>
      </c>
      <c r="BT1123" t="s">
        <v>6115</v>
      </c>
      <c r="BU1123" t="s">
        <v>4938</v>
      </c>
      <c r="BV1123" t="s">
        <v>2777</v>
      </c>
      <c r="BW1123" t="s">
        <v>2777</v>
      </c>
      <c r="BX1123" t="s">
        <v>2777</v>
      </c>
      <c r="BY1123" t="s">
        <v>4939</v>
      </c>
      <c r="BZ1123" t="s">
        <v>7938</v>
      </c>
      <c r="CA1123" t="s">
        <v>2777</v>
      </c>
      <c r="CB1123" t="s">
        <v>2777</v>
      </c>
      <c r="CC1123" t="s">
        <v>2777</v>
      </c>
      <c r="CD1123" t="s">
        <v>2777</v>
      </c>
      <c r="CE1123" t="s">
        <v>2777</v>
      </c>
      <c r="CF1123" t="s">
        <v>2777</v>
      </c>
      <c r="CG1123" t="s">
        <v>5095</v>
      </c>
      <c r="CH1123" t="s">
        <v>5096</v>
      </c>
      <c r="CI1123" t="s">
        <v>5001</v>
      </c>
      <c r="CJ1123" t="s">
        <v>2777</v>
      </c>
      <c r="CK1123" t="s">
        <v>2777</v>
      </c>
      <c r="CL1123" t="s">
        <v>2777</v>
      </c>
      <c r="CM1123" t="s">
        <v>45840</v>
      </c>
      <c r="CN1123" t="s">
        <v>37205</v>
      </c>
      <c r="CO1123" t="s">
        <v>2777</v>
      </c>
      <c r="CP1123" t="s">
        <v>2777</v>
      </c>
      <c r="CQ1123" t="s">
        <v>2777</v>
      </c>
      <c r="CR1123" t="s">
        <v>2777</v>
      </c>
      <c r="CS1123" t="s">
        <v>45841</v>
      </c>
      <c r="CT1123" t="s">
        <v>5005</v>
      </c>
      <c r="CU1123" t="s">
        <v>5006</v>
      </c>
      <c r="CV1123" t="s">
        <v>37205</v>
      </c>
      <c r="CW1123" t="s">
        <v>7524</v>
      </c>
      <c r="CX1123" s="3" t="s">
        <v>2777</v>
      </c>
      <c r="CY1123" s="3" t="s">
        <v>2777</v>
      </c>
      <c r="CZ1123" t="s">
        <v>2777</v>
      </c>
      <c r="DA1123" t="s">
        <v>2777</v>
      </c>
      <c r="DB1123" t="s">
        <v>2777</v>
      </c>
      <c r="DC1123" t="s">
        <v>2777</v>
      </c>
      <c r="DD1123" t="s">
        <v>2777</v>
      </c>
      <c r="DE1123" t="s">
        <v>2777</v>
      </c>
      <c r="DF1123" t="s">
        <v>6711</v>
      </c>
      <c r="DG1123" s="3" t="s">
        <v>2777</v>
      </c>
      <c r="DH1123" t="s">
        <v>4941</v>
      </c>
      <c r="DI1123" t="s">
        <v>2777</v>
      </c>
      <c r="DJ1123" t="s">
        <v>2777</v>
      </c>
      <c r="DK1123" t="s">
        <v>2777</v>
      </c>
      <c r="DL1123" t="s">
        <v>5009</v>
      </c>
      <c r="DM1123" t="s">
        <v>5100</v>
      </c>
      <c r="DN1123" t="s">
        <v>5101</v>
      </c>
      <c r="DO1123" t="s">
        <v>5102</v>
      </c>
      <c r="DP1123" t="s">
        <v>5103</v>
      </c>
      <c r="DQ1123" t="s">
        <v>36705</v>
      </c>
      <c r="DR1123" t="s">
        <v>2777</v>
      </c>
      <c r="DS1123" t="s">
        <v>4942</v>
      </c>
      <c r="DT1123" t="s">
        <v>2777</v>
      </c>
      <c r="DU1123" t="s">
        <v>2777</v>
      </c>
      <c r="DV1123" t="s">
        <v>2777</v>
      </c>
      <c r="DW1123" t="s">
        <v>4960</v>
      </c>
      <c r="DX1123" t="s">
        <v>2777</v>
      </c>
      <c r="DY1123" t="s">
        <v>2777</v>
      </c>
      <c r="DZ1123" t="s">
        <v>2777</v>
      </c>
      <c r="EA1123" t="s">
        <v>2777</v>
      </c>
      <c r="EB1123" t="s">
        <v>2777</v>
      </c>
      <c r="EC1123" t="s">
        <v>2777</v>
      </c>
      <c r="ED1123" t="s">
        <v>2777</v>
      </c>
      <c r="EE1123" t="s">
        <v>2777</v>
      </c>
      <c r="EF1123" s="3" t="s">
        <v>2777</v>
      </c>
      <c r="EG1123" t="s">
        <v>2777</v>
      </c>
      <c r="EH1123" t="s">
        <v>45842</v>
      </c>
      <c r="EI1123" t="s">
        <v>45843</v>
      </c>
      <c r="EJ1123" t="s">
        <v>45844</v>
      </c>
      <c r="EK1123" t="s">
        <v>2777</v>
      </c>
      <c r="EL1123" t="s">
        <v>2777</v>
      </c>
      <c r="EM1123" t="s">
        <v>2777</v>
      </c>
      <c r="EN1123" t="s">
        <v>2777</v>
      </c>
      <c r="EO1123" t="s">
        <v>2777</v>
      </c>
      <c r="EP1123" t="s">
        <v>2777</v>
      </c>
      <c r="EQ1123" t="s">
        <v>2777</v>
      </c>
      <c r="ER1123" s="3">
        <v>45741.607638888891</v>
      </c>
      <c r="ES1123" t="s">
        <v>2777</v>
      </c>
      <c r="ET1123" s="3">
        <v>45740.494444444441</v>
      </c>
      <c r="EU1123" t="s">
        <v>2777</v>
      </c>
      <c r="EV1123" s="3" t="s">
        <v>2777</v>
      </c>
      <c r="EW1123" t="s">
        <v>45845</v>
      </c>
      <c r="EX1123" t="s">
        <v>2777</v>
      </c>
      <c r="EY1123" t="s">
        <v>2777</v>
      </c>
      <c r="EZ1123" t="s">
        <v>2777</v>
      </c>
      <c r="FA1123" t="s">
        <v>2777</v>
      </c>
      <c r="FB1123" s="3" t="s">
        <v>2777</v>
      </c>
      <c r="FC1123" t="s">
        <v>2777</v>
      </c>
      <c r="FD1123" t="s">
        <v>4950</v>
      </c>
      <c r="FE1123" t="s">
        <v>5647</v>
      </c>
      <c r="FF1123" t="s">
        <v>2777</v>
      </c>
      <c r="FG1123" t="s">
        <v>2777</v>
      </c>
      <c r="FH1123" t="s">
        <v>2777</v>
      </c>
      <c r="FI1123" s="3" t="s">
        <v>2777</v>
      </c>
      <c r="FJ1123" t="s">
        <v>2777</v>
      </c>
      <c r="FK1123" t="s">
        <v>2777</v>
      </c>
      <c r="FL1123" t="s">
        <v>2777</v>
      </c>
      <c r="FM1123" t="s">
        <v>2777</v>
      </c>
      <c r="FN1123" t="s">
        <v>2777</v>
      </c>
      <c r="FO1123" t="s">
        <v>2777</v>
      </c>
      <c r="FP1123" t="s">
        <v>4952</v>
      </c>
      <c r="FQ1123" t="s">
        <v>2777</v>
      </c>
      <c r="FR1123" t="s">
        <v>2777</v>
      </c>
      <c r="FS1123" t="s">
        <v>2777</v>
      </c>
      <c r="FT1123" t="s">
        <v>2777</v>
      </c>
      <c r="FU1123" t="s">
        <v>4953</v>
      </c>
      <c r="FV1123" t="s">
        <v>37205</v>
      </c>
      <c r="FW1123" t="s">
        <v>2777</v>
      </c>
      <c r="FX1123" t="s">
        <v>2777</v>
      </c>
      <c r="FY1123" t="s">
        <v>2777</v>
      </c>
      <c r="FZ1123" t="s">
        <v>2777</v>
      </c>
      <c r="GA1123" t="s">
        <v>2777</v>
      </c>
      <c r="GB1123" t="s">
        <v>5109</v>
      </c>
      <c r="GC1123" t="s">
        <v>2777</v>
      </c>
      <c r="GD1123" t="s">
        <v>2777</v>
      </c>
      <c r="GE1123" t="s">
        <v>2777</v>
      </c>
      <c r="GF1123" t="s">
        <v>45846</v>
      </c>
      <c r="GG1123" t="s">
        <v>2777</v>
      </c>
      <c r="GH1123" t="s">
        <v>45847</v>
      </c>
      <c r="GI1123" t="s">
        <v>45848</v>
      </c>
      <c r="GJ1123" t="s">
        <v>2777</v>
      </c>
      <c r="GK1123" t="s">
        <v>2777</v>
      </c>
      <c r="GL1123" t="s">
        <v>45849</v>
      </c>
      <c r="GM1123" t="s">
        <v>2777</v>
      </c>
      <c r="GN1123" t="s">
        <v>4947</v>
      </c>
      <c r="GO1123" t="s">
        <v>15</v>
      </c>
      <c r="GP1123" t="s">
        <v>4947</v>
      </c>
      <c r="GQ1123" t="s">
        <v>2777</v>
      </c>
      <c r="GR1123" t="s">
        <v>2777</v>
      </c>
      <c r="GS1123" t="s">
        <v>2777</v>
      </c>
      <c r="GT1123" t="s">
        <v>2777</v>
      </c>
      <c r="GU1123" t="s">
        <v>2777</v>
      </c>
      <c r="GV1123" t="s">
        <v>2777</v>
      </c>
      <c r="GW1123" t="s">
        <v>2777</v>
      </c>
      <c r="GX1123" t="s">
        <v>2777</v>
      </c>
      <c r="GY1123" t="s">
        <v>2777</v>
      </c>
      <c r="GZ1123" t="s">
        <v>2777</v>
      </c>
      <c r="HA1123" t="s">
        <v>2777</v>
      </c>
      <c r="HB1123" t="s">
        <v>5001</v>
      </c>
      <c r="HC1123" t="s">
        <v>2777</v>
      </c>
      <c r="HD1123" t="s">
        <v>2777</v>
      </c>
      <c r="HE1123" t="s">
        <v>2777</v>
      </c>
      <c r="HF1123" t="s">
        <v>2777</v>
      </c>
      <c r="HG1123" t="s">
        <v>2777</v>
      </c>
      <c r="HH1123" t="s">
        <v>2777</v>
      </c>
      <c r="HI1123" t="s">
        <v>2777</v>
      </c>
      <c r="HJ1123" s="3" t="s">
        <v>2777</v>
      </c>
      <c r="HK1123" s="3">
        <v>43255</v>
      </c>
      <c r="HL1123" t="s">
        <v>4948</v>
      </c>
      <c r="HM1123" t="s">
        <v>2777</v>
      </c>
      <c r="HN1123" t="s">
        <v>2777</v>
      </c>
      <c r="HO1123" t="s">
        <v>2777</v>
      </c>
      <c r="HP1123" t="s">
        <v>2777</v>
      </c>
      <c r="HQ1123" t="s">
        <v>2777</v>
      </c>
      <c r="HR1123" s="3" t="s">
        <v>2777</v>
      </c>
      <c r="HS1123" t="s">
        <v>5110</v>
      </c>
      <c r="HT1123" t="s">
        <v>2777</v>
      </c>
      <c r="HU1123" t="s">
        <v>5008</v>
      </c>
      <c r="HV1123" t="s">
        <v>5009</v>
      </c>
      <c r="HW1123" t="s">
        <v>5111</v>
      </c>
      <c r="HX1123" t="s">
        <v>5112</v>
      </c>
      <c r="HY1123" t="s">
        <v>5113</v>
      </c>
      <c r="HZ1123" t="s">
        <v>2777</v>
      </c>
      <c r="IA1123" t="s">
        <v>5102</v>
      </c>
      <c r="IB1123" t="s">
        <v>2777</v>
      </c>
      <c r="IC1123" t="s">
        <v>2777</v>
      </c>
      <c r="ID1123" t="s">
        <v>2777</v>
      </c>
      <c r="IE1123" t="s">
        <v>2777</v>
      </c>
      <c r="IF1123" t="s">
        <v>2777</v>
      </c>
      <c r="IG1123" t="s">
        <v>2777</v>
      </c>
      <c r="IH1123" t="s">
        <v>2777</v>
      </c>
      <c r="II1123" t="s">
        <v>2777</v>
      </c>
      <c r="IJ1123" t="s">
        <v>2777</v>
      </c>
      <c r="IK1123" t="s">
        <v>2777</v>
      </c>
      <c r="IL1123" t="s">
        <v>45850</v>
      </c>
      <c r="IM1123" t="s">
        <v>2777</v>
      </c>
      <c r="IN1123" t="s">
        <v>2777</v>
      </c>
      <c r="IO1123" t="s">
        <v>2777</v>
      </c>
      <c r="IP1123" t="s">
        <v>2777</v>
      </c>
      <c r="IQ1123" t="s">
        <v>2777</v>
      </c>
      <c r="IR1123" t="s">
        <v>2777</v>
      </c>
      <c r="IS1123" t="s">
        <v>2777</v>
      </c>
      <c r="IT1123" t="s">
        <v>37327</v>
      </c>
      <c r="IU1123" t="s">
        <v>2777</v>
      </c>
      <c r="IV1123" t="s">
        <v>2777</v>
      </c>
      <c r="IW1123" t="s">
        <v>2777</v>
      </c>
      <c r="IX1123" t="s">
        <v>2777</v>
      </c>
      <c r="IY1123" t="s">
        <v>2777</v>
      </c>
      <c r="IZ1123" t="s">
        <v>2777</v>
      </c>
      <c r="JA1123" t="s">
        <v>2777</v>
      </c>
      <c r="JB1123" t="s">
        <v>2777</v>
      </c>
      <c r="JC1123" t="s">
        <v>5114</v>
      </c>
      <c r="JD1123" t="s">
        <v>2777</v>
      </c>
      <c r="JE1123" t="s">
        <v>45851</v>
      </c>
      <c r="JF1123" t="s">
        <v>45843</v>
      </c>
      <c r="JG1123" t="s">
        <v>2777</v>
      </c>
      <c r="JH1123" t="s">
        <v>2777</v>
      </c>
      <c r="JI1123" t="s">
        <v>2777</v>
      </c>
      <c r="JJ1123" t="s">
        <v>5007</v>
      </c>
      <c r="JK1123" t="s">
        <v>5010</v>
      </c>
      <c r="JL1123" t="s">
        <v>5011</v>
      </c>
      <c r="JM1123" t="s">
        <v>2777</v>
      </c>
      <c r="JN1123" t="s">
        <v>2777</v>
      </c>
      <c r="JO1123" t="s">
        <v>7526</v>
      </c>
      <c r="JP1123" t="s">
        <v>2777</v>
      </c>
      <c r="JQ1123" t="s">
        <v>2777</v>
      </c>
      <c r="JR1123" t="s">
        <v>2777</v>
      </c>
      <c r="JS1123" t="s">
        <v>2777</v>
      </c>
      <c r="JT1123" t="s">
        <v>5115</v>
      </c>
      <c r="JU1123" t="s">
        <v>2777</v>
      </c>
      <c r="JV1123" t="s">
        <v>2777</v>
      </c>
      <c r="JW1123" t="s">
        <v>2777</v>
      </c>
      <c r="JX1123" s="3">
        <v>44508.54583333333</v>
      </c>
      <c r="JY1123" s="3" t="s">
        <v>2777</v>
      </c>
      <c r="JZ1123" s="3" t="s">
        <v>2777</v>
      </c>
      <c r="KA1123" t="s">
        <v>4967</v>
      </c>
      <c r="KB1123" t="s">
        <v>4973</v>
      </c>
      <c r="KC1123" t="s">
        <v>5054</v>
      </c>
      <c r="KD1123" t="s">
        <v>4968</v>
      </c>
      <c r="KE1123" t="s">
        <v>4993</v>
      </c>
      <c r="KF1123" t="s">
        <v>4971</v>
      </c>
    </row>
    <row r="1124" spans="1:292">
      <c r="A1124" t="s">
        <v>7527</v>
      </c>
      <c r="B1124" t="s">
        <v>2777</v>
      </c>
      <c r="C1124" t="s">
        <v>2777</v>
      </c>
      <c r="D1124" s="3" t="s">
        <v>2777</v>
      </c>
      <c r="E1124" t="s">
        <v>2777</v>
      </c>
      <c r="F1124" t="s">
        <v>2777</v>
      </c>
      <c r="G1124" t="s">
        <v>2777</v>
      </c>
      <c r="H1124" t="s">
        <v>2777</v>
      </c>
      <c r="I1124" t="s">
        <v>2777</v>
      </c>
      <c r="J1124" t="s">
        <v>2777</v>
      </c>
      <c r="K1124" t="s">
        <v>2777</v>
      </c>
      <c r="L1124" t="s">
        <v>2777</v>
      </c>
      <c r="M1124" t="s">
        <v>2777</v>
      </c>
      <c r="N1124" t="s">
        <v>2777</v>
      </c>
      <c r="O1124" t="s">
        <v>2777</v>
      </c>
      <c r="P1124" t="s">
        <v>2777</v>
      </c>
      <c r="Q1124" t="s">
        <v>2777</v>
      </c>
      <c r="R1124" t="s">
        <v>2777</v>
      </c>
      <c r="S1124" t="s">
        <v>36704</v>
      </c>
      <c r="T1124" t="s">
        <v>2777</v>
      </c>
      <c r="U1124" t="s">
        <v>4937</v>
      </c>
      <c r="V1124" t="s">
        <v>2777</v>
      </c>
      <c r="W1124" t="s">
        <v>2777</v>
      </c>
      <c r="X1124" t="s">
        <v>36705</v>
      </c>
      <c r="Y1124" t="s">
        <v>2777</v>
      </c>
      <c r="Z1124" t="s">
        <v>2777</v>
      </c>
      <c r="AA1124" t="s">
        <v>2777</v>
      </c>
      <c r="AB1124" t="s">
        <v>5001</v>
      </c>
      <c r="AC1124" t="s">
        <v>2777</v>
      </c>
      <c r="AD1124" t="s">
        <v>2777</v>
      </c>
      <c r="AE1124" t="s">
        <v>2777</v>
      </c>
      <c r="AF1124" t="s">
        <v>2777</v>
      </c>
      <c r="AG1124" t="s">
        <v>2777</v>
      </c>
      <c r="AH1124" t="s">
        <v>2777</v>
      </c>
      <c r="AI1124" t="s">
        <v>2777</v>
      </c>
      <c r="AJ1124" t="s">
        <v>2777</v>
      </c>
      <c r="AK1124" t="s">
        <v>2777</v>
      </c>
      <c r="AL1124" t="s">
        <v>2777</v>
      </c>
      <c r="AM1124" t="s">
        <v>5002</v>
      </c>
      <c r="AN1124" t="s">
        <v>2777</v>
      </c>
      <c r="AO1124" t="s">
        <v>5007</v>
      </c>
      <c r="AP1124" t="s">
        <v>5003</v>
      </c>
      <c r="AQ1124" t="s">
        <v>2777</v>
      </c>
      <c r="AR1124" t="s">
        <v>2777</v>
      </c>
      <c r="AS1124" t="s">
        <v>37217</v>
      </c>
      <c r="AT1124" t="s">
        <v>2777</v>
      </c>
      <c r="AU1124" t="s">
        <v>2777</v>
      </c>
      <c r="AV1124" t="s">
        <v>2777</v>
      </c>
      <c r="AW1124" t="s">
        <v>2777</v>
      </c>
      <c r="AX1124" t="s">
        <v>2777</v>
      </c>
      <c r="AY1124" t="s">
        <v>15</v>
      </c>
      <c r="AZ1124" t="s">
        <v>5002</v>
      </c>
      <c r="BA1124" t="s">
        <v>2777</v>
      </c>
      <c r="BB1124" t="s">
        <v>2777</v>
      </c>
      <c r="BC1124" t="s">
        <v>2777</v>
      </c>
      <c r="BD1124" t="s">
        <v>2777</v>
      </c>
      <c r="BE1124" t="s">
        <v>2777</v>
      </c>
      <c r="BF1124" t="s">
        <v>5092</v>
      </c>
      <c r="BG1124" t="s">
        <v>2777</v>
      </c>
      <c r="BH1124" t="s">
        <v>2777</v>
      </c>
      <c r="BI1124" t="s">
        <v>2777</v>
      </c>
      <c r="BJ1124" t="s">
        <v>2777</v>
      </c>
      <c r="BK1124" t="s">
        <v>2777</v>
      </c>
      <c r="BL1124" t="s">
        <v>2777</v>
      </c>
      <c r="BM1124" t="s">
        <v>2777</v>
      </c>
      <c r="BN1124" t="s">
        <v>2777</v>
      </c>
      <c r="BO1124" t="s">
        <v>2777</v>
      </c>
      <c r="BP1124" t="s">
        <v>2777</v>
      </c>
      <c r="BQ1124" t="s">
        <v>2777</v>
      </c>
      <c r="BR1124" s="3" t="s">
        <v>2777</v>
      </c>
      <c r="BS1124" t="s">
        <v>5004</v>
      </c>
      <c r="BT1124" t="s">
        <v>6115</v>
      </c>
      <c r="BU1124" t="s">
        <v>4938</v>
      </c>
      <c r="BV1124" t="s">
        <v>2777</v>
      </c>
      <c r="BW1124" t="s">
        <v>2777</v>
      </c>
      <c r="BX1124" t="s">
        <v>2777</v>
      </c>
      <c r="BY1124" t="s">
        <v>5041</v>
      </c>
      <c r="BZ1124" t="s">
        <v>2110</v>
      </c>
      <c r="CA1124" t="s">
        <v>2777</v>
      </c>
      <c r="CB1124" t="s">
        <v>2777</v>
      </c>
      <c r="CC1124" t="s">
        <v>2777</v>
      </c>
      <c r="CD1124" t="s">
        <v>2777</v>
      </c>
      <c r="CE1124" t="s">
        <v>2777</v>
      </c>
      <c r="CF1124" t="s">
        <v>2777</v>
      </c>
      <c r="CG1124" t="s">
        <v>5095</v>
      </c>
      <c r="CH1124" t="s">
        <v>5096</v>
      </c>
      <c r="CI1124" t="s">
        <v>5001</v>
      </c>
      <c r="CJ1124" t="s">
        <v>2777</v>
      </c>
      <c r="CK1124" t="s">
        <v>2777</v>
      </c>
      <c r="CL1124" t="s">
        <v>2777</v>
      </c>
      <c r="CM1124" t="s">
        <v>45852</v>
      </c>
      <c r="CN1124" t="s">
        <v>37205</v>
      </c>
      <c r="CO1124" t="s">
        <v>2777</v>
      </c>
      <c r="CP1124" t="s">
        <v>2777</v>
      </c>
      <c r="CQ1124" t="s">
        <v>2777</v>
      </c>
      <c r="CR1124" t="s">
        <v>2777</v>
      </c>
      <c r="CS1124" t="s">
        <v>45853</v>
      </c>
      <c r="CT1124" t="s">
        <v>5005</v>
      </c>
      <c r="CU1124" t="s">
        <v>5006</v>
      </c>
      <c r="CV1124" t="s">
        <v>37205</v>
      </c>
      <c r="CW1124" t="s">
        <v>7528</v>
      </c>
      <c r="CX1124" s="3" t="s">
        <v>2777</v>
      </c>
      <c r="CY1124" s="3" t="s">
        <v>2777</v>
      </c>
      <c r="CZ1124" t="s">
        <v>2777</v>
      </c>
      <c r="DA1124" t="s">
        <v>2777</v>
      </c>
      <c r="DB1124" t="s">
        <v>2777</v>
      </c>
      <c r="DC1124" t="s">
        <v>2777</v>
      </c>
      <c r="DD1124" t="s">
        <v>2777</v>
      </c>
      <c r="DE1124" t="s">
        <v>2777</v>
      </c>
      <c r="DF1124" t="s">
        <v>6711</v>
      </c>
      <c r="DG1124" s="3" t="s">
        <v>2777</v>
      </c>
      <c r="DH1124" t="s">
        <v>4941</v>
      </c>
      <c r="DI1124" t="s">
        <v>2777</v>
      </c>
      <c r="DJ1124" t="s">
        <v>2777</v>
      </c>
      <c r="DK1124" t="s">
        <v>2777</v>
      </c>
      <c r="DL1124" t="s">
        <v>5009</v>
      </c>
      <c r="DM1124" t="s">
        <v>5100</v>
      </c>
      <c r="DN1124" t="s">
        <v>5101</v>
      </c>
      <c r="DO1124" t="s">
        <v>5102</v>
      </c>
      <c r="DP1124" t="s">
        <v>5103</v>
      </c>
      <c r="DQ1124" t="s">
        <v>36705</v>
      </c>
      <c r="DR1124" t="s">
        <v>2777</v>
      </c>
      <c r="DS1124" t="s">
        <v>4942</v>
      </c>
      <c r="DT1124" t="s">
        <v>2777</v>
      </c>
      <c r="DU1124" t="s">
        <v>2777</v>
      </c>
      <c r="DV1124" t="s">
        <v>2777</v>
      </c>
      <c r="DW1124" t="s">
        <v>4960</v>
      </c>
      <c r="DX1124" t="s">
        <v>2777</v>
      </c>
      <c r="DY1124" t="s">
        <v>2777</v>
      </c>
      <c r="DZ1124" t="s">
        <v>2777</v>
      </c>
      <c r="EA1124" t="s">
        <v>2777</v>
      </c>
      <c r="EB1124" t="s">
        <v>2777</v>
      </c>
      <c r="EC1124" t="s">
        <v>2777</v>
      </c>
      <c r="ED1124" t="s">
        <v>2777</v>
      </c>
      <c r="EE1124" t="s">
        <v>2777</v>
      </c>
      <c r="EF1124" s="3" t="s">
        <v>2777</v>
      </c>
      <c r="EG1124" t="s">
        <v>2777</v>
      </c>
      <c r="EH1124" t="s">
        <v>45854</v>
      </c>
      <c r="EI1124" t="s">
        <v>45855</v>
      </c>
      <c r="EJ1124" t="s">
        <v>45856</v>
      </c>
      <c r="EK1124" t="s">
        <v>2777</v>
      </c>
      <c r="EL1124" t="s">
        <v>2777</v>
      </c>
      <c r="EM1124" t="s">
        <v>2777</v>
      </c>
      <c r="EN1124" t="s">
        <v>2777</v>
      </c>
      <c r="EO1124" t="s">
        <v>2777</v>
      </c>
      <c r="EP1124" t="s">
        <v>2777</v>
      </c>
      <c r="EQ1124" t="s">
        <v>2777</v>
      </c>
      <c r="ER1124" s="3">
        <v>45741.609027777777</v>
      </c>
      <c r="ES1124" t="s">
        <v>12966</v>
      </c>
      <c r="ET1124" s="3">
        <v>45741.605555555558</v>
      </c>
      <c r="EU1124" t="s">
        <v>2777</v>
      </c>
      <c r="EV1124" s="3" t="s">
        <v>2777</v>
      </c>
      <c r="EW1124" t="s">
        <v>45857</v>
      </c>
      <c r="EX1124" t="s">
        <v>2777</v>
      </c>
      <c r="EY1124" t="s">
        <v>2777</v>
      </c>
      <c r="EZ1124" t="s">
        <v>2777</v>
      </c>
      <c r="FA1124" t="s">
        <v>2777</v>
      </c>
      <c r="FB1124" s="3" t="s">
        <v>2777</v>
      </c>
      <c r="FC1124" t="s">
        <v>2777</v>
      </c>
      <c r="FD1124" t="s">
        <v>4943</v>
      </c>
      <c r="FE1124" t="s">
        <v>4944</v>
      </c>
      <c r="FF1124" t="s">
        <v>2777</v>
      </c>
      <c r="FG1124" t="s">
        <v>2777</v>
      </c>
      <c r="FH1124" t="s">
        <v>2777</v>
      </c>
      <c r="FI1124" s="3" t="s">
        <v>2777</v>
      </c>
      <c r="FJ1124" t="s">
        <v>2777</v>
      </c>
      <c r="FK1124" t="s">
        <v>2777</v>
      </c>
      <c r="FL1124" t="s">
        <v>2777</v>
      </c>
      <c r="FM1124" t="s">
        <v>2777</v>
      </c>
      <c r="FN1124" t="s">
        <v>2777</v>
      </c>
      <c r="FO1124" t="s">
        <v>2777</v>
      </c>
      <c r="FP1124" t="s">
        <v>4952</v>
      </c>
      <c r="FQ1124" t="s">
        <v>2777</v>
      </c>
      <c r="FR1124" t="s">
        <v>2777</v>
      </c>
      <c r="FS1124" t="s">
        <v>2777</v>
      </c>
      <c r="FT1124" t="s">
        <v>2777</v>
      </c>
      <c r="FU1124" t="s">
        <v>4953</v>
      </c>
      <c r="FV1124" t="s">
        <v>37205</v>
      </c>
      <c r="FW1124" t="s">
        <v>2777</v>
      </c>
      <c r="FX1124" t="s">
        <v>2777</v>
      </c>
      <c r="FY1124" t="s">
        <v>2777</v>
      </c>
      <c r="FZ1124" t="s">
        <v>2777</v>
      </c>
      <c r="GA1124" t="s">
        <v>2777</v>
      </c>
      <c r="GB1124" t="s">
        <v>5109</v>
      </c>
      <c r="GC1124" t="s">
        <v>2777</v>
      </c>
      <c r="GD1124" t="s">
        <v>2777</v>
      </c>
      <c r="GE1124" t="s">
        <v>2777</v>
      </c>
      <c r="GF1124" t="s">
        <v>45858</v>
      </c>
      <c r="GG1124" t="s">
        <v>2777</v>
      </c>
      <c r="GH1124" t="s">
        <v>45859</v>
      </c>
      <c r="GI1124" t="s">
        <v>45860</v>
      </c>
      <c r="GJ1124" t="s">
        <v>2777</v>
      </c>
      <c r="GK1124" t="s">
        <v>2777</v>
      </c>
      <c r="GL1124" t="s">
        <v>2777</v>
      </c>
      <c r="GM1124" t="s">
        <v>2777</v>
      </c>
      <c r="GN1124" t="s">
        <v>4947</v>
      </c>
      <c r="GO1124" t="s">
        <v>15</v>
      </c>
      <c r="GP1124" t="s">
        <v>4947</v>
      </c>
      <c r="GQ1124" t="s">
        <v>2777</v>
      </c>
      <c r="GR1124" t="s">
        <v>2777</v>
      </c>
      <c r="GS1124" t="s">
        <v>2777</v>
      </c>
      <c r="GT1124" t="s">
        <v>2777</v>
      </c>
      <c r="GU1124" t="s">
        <v>2777</v>
      </c>
      <c r="GV1124" t="s">
        <v>2777</v>
      </c>
      <c r="GW1124" t="s">
        <v>2777</v>
      </c>
      <c r="GX1124" t="s">
        <v>2777</v>
      </c>
      <c r="GY1124" t="s">
        <v>2777</v>
      </c>
      <c r="GZ1124" t="s">
        <v>2777</v>
      </c>
      <c r="HA1124" t="s">
        <v>2777</v>
      </c>
      <c r="HB1124" t="s">
        <v>5001</v>
      </c>
      <c r="HC1124" t="s">
        <v>2777</v>
      </c>
      <c r="HD1124" t="s">
        <v>2777</v>
      </c>
      <c r="HE1124" t="s">
        <v>2777</v>
      </c>
      <c r="HF1124" t="s">
        <v>2777</v>
      </c>
      <c r="HG1124" t="s">
        <v>2777</v>
      </c>
      <c r="HH1124" t="s">
        <v>2777</v>
      </c>
      <c r="HI1124" t="s">
        <v>2777</v>
      </c>
      <c r="HJ1124" s="3" t="s">
        <v>2777</v>
      </c>
      <c r="HK1124" s="3">
        <v>43278</v>
      </c>
      <c r="HL1124" t="s">
        <v>4948</v>
      </c>
      <c r="HM1124" t="s">
        <v>2777</v>
      </c>
      <c r="HN1124" t="s">
        <v>2777</v>
      </c>
      <c r="HO1124" t="s">
        <v>2777</v>
      </c>
      <c r="HP1124" t="s">
        <v>2777</v>
      </c>
      <c r="HQ1124" t="s">
        <v>2777</v>
      </c>
      <c r="HR1124" s="3" t="s">
        <v>2777</v>
      </c>
      <c r="HS1124" t="s">
        <v>5110</v>
      </c>
      <c r="HT1124" t="s">
        <v>2777</v>
      </c>
      <c r="HU1124" t="s">
        <v>5008</v>
      </c>
      <c r="HV1124" t="s">
        <v>5009</v>
      </c>
      <c r="HW1124" t="s">
        <v>5111</v>
      </c>
      <c r="HX1124" t="s">
        <v>5112</v>
      </c>
      <c r="HY1124" t="s">
        <v>5113</v>
      </c>
      <c r="HZ1124" t="s">
        <v>2777</v>
      </c>
      <c r="IA1124" t="s">
        <v>5102</v>
      </c>
      <c r="IB1124" t="s">
        <v>2777</v>
      </c>
      <c r="IC1124" t="s">
        <v>2777</v>
      </c>
      <c r="ID1124" t="s">
        <v>2777</v>
      </c>
      <c r="IE1124" t="s">
        <v>2777</v>
      </c>
      <c r="IF1124" t="s">
        <v>2777</v>
      </c>
      <c r="IG1124" t="s">
        <v>2777</v>
      </c>
      <c r="IH1124" t="s">
        <v>2777</v>
      </c>
      <c r="II1124" t="s">
        <v>2777</v>
      </c>
      <c r="IJ1124" t="s">
        <v>2777</v>
      </c>
      <c r="IK1124" t="s">
        <v>2777</v>
      </c>
      <c r="IL1124" t="s">
        <v>45861</v>
      </c>
      <c r="IM1124" t="s">
        <v>2777</v>
      </c>
      <c r="IN1124" t="s">
        <v>2777</v>
      </c>
      <c r="IO1124" t="s">
        <v>2777</v>
      </c>
      <c r="IP1124" t="s">
        <v>2777</v>
      </c>
      <c r="IQ1124" t="s">
        <v>2777</v>
      </c>
      <c r="IR1124" t="s">
        <v>2777</v>
      </c>
      <c r="IS1124" t="s">
        <v>2777</v>
      </c>
      <c r="IT1124" t="s">
        <v>37327</v>
      </c>
      <c r="IU1124" t="s">
        <v>2777</v>
      </c>
      <c r="IV1124" t="s">
        <v>2777</v>
      </c>
      <c r="IW1124" t="s">
        <v>2777</v>
      </c>
      <c r="IX1124" t="s">
        <v>2777</v>
      </c>
      <c r="IY1124" t="s">
        <v>2777</v>
      </c>
      <c r="IZ1124" t="s">
        <v>2777</v>
      </c>
      <c r="JA1124" t="s">
        <v>2777</v>
      </c>
      <c r="JB1124" t="s">
        <v>2777</v>
      </c>
      <c r="JC1124" t="s">
        <v>5114</v>
      </c>
      <c r="JD1124" t="s">
        <v>2777</v>
      </c>
      <c r="JE1124" t="s">
        <v>38072</v>
      </c>
      <c r="JF1124" t="s">
        <v>45855</v>
      </c>
      <c r="JG1124" t="s">
        <v>2777</v>
      </c>
      <c r="JH1124" t="s">
        <v>2777</v>
      </c>
      <c r="JI1124" t="s">
        <v>2777</v>
      </c>
      <c r="JJ1124" t="s">
        <v>5001</v>
      </c>
      <c r="JK1124" t="s">
        <v>5010</v>
      </c>
      <c r="JL1124" t="s">
        <v>5011</v>
      </c>
      <c r="JM1124" t="s">
        <v>2777</v>
      </c>
      <c r="JN1124" t="s">
        <v>2777</v>
      </c>
      <c r="JO1124" t="s">
        <v>7530</v>
      </c>
      <c r="JP1124" t="s">
        <v>2777</v>
      </c>
      <c r="JQ1124" t="s">
        <v>2777</v>
      </c>
      <c r="JR1124" t="s">
        <v>2777</v>
      </c>
      <c r="JS1124" t="s">
        <v>2777</v>
      </c>
      <c r="JT1124" t="s">
        <v>5115</v>
      </c>
      <c r="JU1124" t="s">
        <v>2777</v>
      </c>
      <c r="JV1124" t="s">
        <v>2777</v>
      </c>
      <c r="JW1124" t="s">
        <v>2777</v>
      </c>
      <c r="JX1124" s="3">
        <v>44712.552083333336</v>
      </c>
      <c r="JY1124" s="3" t="s">
        <v>2777</v>
      </c>
      <c r="JZ1124" s="3" t="s">
        <v>2777</v>
      </c>
      <c r="KA1124" t="s">
        <v>4999</v>
      </c>
      <c r="KB1124" t="s">
        <v>5088</v>
      </c>
      <c r="KC1124" t="s">
        <v>4973</v>
      </c>
      <c r="KD1124" t="s">
        <v>4992</v>
      </c>
      <c r="KE1124" t="s">
        <v>4992</v>
      </c>
      <c r="KF1124" t="s">
        <v>4972</v>
      </c>
    </row>
    <row r="1125" spans="1:292">
      <c r="A1125" t="s">
        <v>7531</v>
      </c>
      <c r="B1125" t="s">
        <v>2777</v>
      </c>
      <c r="C1125" t="s">
        <v>2777</v>
      </c>
      <c r="D1125" s="3" t="s">
        <v>2777</v>
      </c>
      <c r="E1125" t="s">
        <v>2777</v>
      </c>
      <c r="F1125" t="s">
        <v>2777</v>
      </c>
      <c r="G1125" t="s">
        <v>2777</v>
      </c>
      <c r="H1125" t="s">
        <v>2777</v>
      </c>
      <c r="I1125" t="s">
        <v>2777</v>
      </c>
      <c r="J1125" t="s">
        <v>2777</v>
      </c>
      <c r="K1125" t="s">
        <v>2777</v>
      </c>
      <c r="L1125" t="s">
        <v>2777</v>
      </c>
      <c r="M1125" t="s">
        <v>2777</v>
      </c>
      <c r="N1125" t="s">
        <v>2777</v>
      </c>
      <c r="O1125" t="s">
        <v>2777</v>
      </c>
      <c r="P1125" t="s">
        <v>2777</v>
      </c>
      <c r="Q1125" t="s">
        <v>2777</v>
      </c>
      <c r="R1125" t="s">
        <v>2777</v>
      </c>
      <c r="S1125" t="s">
        <v>36704</v>
      </c>
      <c r="T1125" t="s">
        <v>2777</v>
      </c>
      <c r="U1125" t="s">
        <v>4937</v>
      </c>
      <c r="V1125" t="s">
        <v>2777</v>
      </c>
      <c r="W1125" t="s">
        <v>2777</v>
      </c>
      <c r="X1125" t="s">
        <v>36705</v>
      </c>
      <c r="Y1125" t="s">
        <v>2777</v>
      </c>
      <c r="Z1125" t="s">
        <v>2777</v>
      </c>
      <c r="AA1125" t="s">
        <v>2777</v>
      </c>
      <c r="AB1125" t="s">
        <v>5001</v>
      </c>
      <c r="AC1125" t="s">
        <v>2777</v>
      </c>
      <c r="AD1125" t="s">
        <v>2777</v>
      </c>
      <c r="AE1125" t="s">
        <v>2777</v>
      </c>
      <c r="AF1125" t="s">
        <v>2777</v>
      </c>
      <c r="AG1125" t="s">
        <v>2777</v>
      </c>
      <c r="AH1125" t="s">
        <v>2777</v>
      </c>
      <c r="AI1125" t="s">
        <v>2777</v>
      </c>
      <c r="AJ1125" t="s">
        <v>2777</v>
      </c>
      <c r="AK1125" t="s">
        <v>2777</v>
      </c>
      <c r="AL1125" t="s">
        <v>2777</v>
      </c>
      <c r="AM1125" t="s">
        <v>5002</v>
      </c>
      <c r="AN1125" t="s">
        <v>2777</v>
      </c>
      <c r="AO1125" t="s">
        <v>5007</v>
      </c>
      <c r="AP1125" t="s">
        <v>5003</v>
      </c>
      <c r="AQ1125" t="s">
        <v>2777</v>
      </c>
      <c r="AR1125" t="s">
        <v>2777</v>
      </c>
      <c r="AS1125" t="s">
        <v>37217</v>
      </c>
      <c r="AT1125" t="s">
        <v>2777</v>
      </c>
      <c r="AU1125" t="s">
        <v>2777</v>
      </c>
      <c r="AV1125" t="s">
        <v>2777</v>
      </c>
      <c r="AW1125" t="s">
        <v>2777</v>
      </c>
      <c r="AX1125" t="s">
        <v>2777</v>
      </c>
      <c r="AY1125" t="s">
        <v>15</v>
      </c>
      <c r="AZ1125" t="s">
        <v>5002</v>
      </c>
      <c r="BA1125" t="s">
        <v>2777</v>
      </c>
      <c r="BB1125" t="s">
        <v>2777</v>
      </c>
      <c r="BC1125" t="s">
        <v>2777</v>
      </c>
      <c r="BD1125" t="s">
        <v>2777</v>
      </c>
      <c r="BE1125" t="s">
        <v>2777</v>
      </c>
      <c r="BF1125" t="s">
        <v>5092</v>
      </c>
      <c r="BG1125" t="s">
        <v>2777</v>
      </c>
      <c r="BH1125" t="s">
        <v>2777</v>
      </c>
      <c r="BI1125" t="s">
        <v>2777</v>
      </c>
      <c r="BJ1125" t="s">
        <v>2777</v>
      </c>
      <c r="BK1125" t="s">
        <v>2777</v>
      </c>
      <c r="BL1125" t="s">
        <v>2777</v>
      </c>
      <c r="BM1125" t="s">
        <v>2777</v>
      </c>
      <c r="BN1125" t="s">
        <v>2777</v>
      </c>
      <c r="BO1125" t="s">
        <v>2777</v>
      </c>
      <c r="BP1125" t="s">
        <v>2777</v>
      </c>
      <c r="BQ1125" t="s">
        <v>2777</v>
      </c>
      <c r="BR1125" s="3" t="s">
        <v>2777</v>
      </c>
      <c r="BS1125" t="s">
        <v>5004</v>
      </c>
      <c r="BT1125" t="s">
        <v>6115</v>
      </c>
      <c r="BU1125" t="s">
        <v>5094</v>
      </c>
      <c r="BV1125" t="s">
        <v>2777</v>
      </c>
      <c r="BW1125" t="s">
        <v>2777</v>
      </c>
      <c r="BX1125" t="s">
        <v>2777</v>
      </c>
      <c r="BY1125" t="s">
        <v>5041</v>
      </c>
      <c r="BZ1125" t="s">
        <v>1610</v>
      </c>
      <c r="CA1125" t="s">
        <v>2777</v>
      </c>
      <c r="CB1125" t="s">
        <v>2777</v>
      </c>
      <c r="CC1125" t="s">
        <v>2777</v>
      </c>
      <c r="CD1125" t="s">
        <v>2777</v>
      </c>
      <c r="CE1125" t="s">
        <v>2777</v>
      </c>
      <c r="CF1125" t="s">
        <v>2777</v>
      </c>
      <c r="CG1125" t="s">
        <v>5095</v>
      </c>
      <c r="CH1125" t="s">
        <v>5096</v>
      </c>
      <c r="CI1125" t="s">
        <v>5001</v>
      </c>
      <c r="CJ1125" t="s">
        <v>2777</v>
      </c>
      <c r="CK1125" t="s">
        <v>2777</v>
      </c>
      <c r="CL1125" t="s">
        <v>2777</v>
      </c>
      <c r="CM1125" t="s">
        <v>45862</v>
      </c>
      <c r="CN1125" t="s">
        <v>37205</v>
      </c>
      <c r="CO1125" t="s">
        <v>2777</v>
      </c>
      <c r="CP1125" t="s">
        <v>2777</v>
      </c>
      <c r="CQ1125" t="s">
        <v>2777</v>
      </c>
      <c r="CR1125" t="s">
        <v>2777</v>
      </c>
      <c r="CS1125" t="s">
        <v>45863</v>
      </c>
      <c r="CT1125" t="s">
        <v>5005</v>
      </c>
      <c r="CU1125" t="s">
        <v>5006</v>
      </c>
      <c r="CV1125" t="s">
        <v>37205</v>
      </c>
      <c r="CW1125" t="s">
        <v>1672</v>
      </c>
      <c r="CX1125" s="3" t="s">
        <v>2777</v>
      </c>
      <c r="CY1125" s="3" t="s">
        <v>2777</v>
      </c>
      <c r="CZ1125" t="s">
        <v>2777</v>
      </c>
      <c r="DA1125" t="s">
        <v>2777</v>
      </c>
      <c r="DB1125" t="s">
        <v>2777</v>
      </c>
      <c r="DC1125" t="s">
        <v>2777</v>
      </c>
      <c r="DD1125" t="s">
        <v>2777</v>
      </c>
      <c r="DE1125" t="s">
        <v>2777</v>
      </c>
      <c r="DF1125" t="s">
        <v>6711</v>
      </c>
      <c r="DG1125" s="3" t="s">
        <v>2777</v>
      </c>
      <c r="DH1125" t="s">
        <v>4941</v>
      </c>
      <c r="DI1125" t="s">
        <v>2777</v>
      </c>
      <c r="DJ1125" t="s">
        <v>2777</v>
      </c>
      <c r="DK1125" t="s">
        <v>2777</v>
      </c>
      <c r="DL1125" t="s">
        <v>5009</v>
      </c>
      <c r="DM1125" t="s">
        <v>5100</v>
      </c>
      <c r="DN1125" t="s">
        <v>5101</v>
      </c>
      <c r="DO1125" t="s">
        <v>5102</v>
      </c>
      <c r="DP1125" t="s">
        <v>5103</v>
      </c>
      <c r="DQ1125" t="s">
        <v>36705</v>
      </c>
      <c r="DR1125" t="s">
        <v>2777</v>
      </c>
      <c r="DS1125" t="s">
        <v>4942</v>
      </c>
      <c r="DT1125" t="s">
        <v>2777</v>
      </c>
      <c r="DU1125" t="s">
        <v>2777</v>
      </c>
      <c r="DV1125" t="s">
        <v>2777</v>
      </c>
      <c r="DW1125" t="s">
        <v>4960</v>
      </c>
      <c r="DX1125" t="s">
        <v>2777</v>
      </c>
      <c r="DY1125" t="s">
        <v>2777</v>
      </c>
      <c r="DZ1125" t="s">
        <v>2777</v>
      </c>
      <c r="EA1125" t="s">
        <v>2777</v>
      </c>
      <c r="EB1125" t="s">
        <v>2777</v>
      </c>
      <c r="EC1125" t="s">
        <v>2777</v>
      </c>
      <c r="ED1125" t="s">
        <v>2777</v>
      </c>
      <c r="EE1125" t="s">
        <v>2777</v>
      </c>
      <c r="EF1125" s="3" t="s">
        <v>2777</v>
      </c>
      <c r="EG1125" t="s">
        <v>2777</v>
      </c>
      <c r="EH1125" t="s">
        <v>45864</v>
      </c>
      <c r="EI1125" t="s">
        <v>45865</v>
      </c>
      <c r="EJ1125" t="s">
        <v>45866</v>
      </c>
      <c r="EK1125" t="s">
        <v>2777</v>
      </c>
      <c r="EL1125" t="s">
        <v>2777</v>
      </c>
      <c r="EM1125" t="s">
        <v>2777</v>
      </c>
      <c r="EN1125" t="s">
        <v>2777</v>
      </c>
      <c r="EO1125" t="s">
        <v>2777</v>
      </c>
      <c r="EP1125" t="s">
        <v>2777</v>
      </c>
      <c r="EQ1125" t="s">
        <v>2777</v>
      </c>
      <c r="ER1125" s="3">
        <v>45490.230555555558</v>
      </c>
      <c r="ES1125" t="s">
        <v>7532</v>
      </c>
      <c r="ET1125" s="3">
        <v>45489.863888888889</v>
      </c>
      <c r="EU1125" t="s">
        <v>2777</v>
      </c>
      <c r="EV1125" s="3" t="s">
        <v>2777</v>
      </c>
      <c r="EW1125" t="s">
        <v>7533</v>
      </c>
      <c r="EX1125" t="s">
        <v>2777</v>
      </c>
      <c r="EY1125" t="s">
        <v>2777</v>
      </c>
      <c r="EZ1125" t="s">
        <v>45867</v>
      </c>
      <c r="FA1125" t="s">
        <v>5104</v>
      </c>
      <c r="FB1125" s="3">
        <v>45747</v>
      </c>
      <c r="FC1125" t="s">
        <v>5105</v>
      </c>
      <c r="FD1125" t="s">
        <v>4950</v>
      </c>
      <c r="FE1125" t="s">
        <v>4951</v>
      </c>
      <c r="FF1125" t="s">
        <v>2777</v>
      </c>
      <c r="FG1125" t="s">
        <v>2777</v>
      </c>
      <c r="FH1125" t="s">
        <v>2777</v>
      </c>
      <c r="FI1125" s="3" t="s">
        <v>2777</v>
      </c>
      <c r="FJ1125" t="s">
        <v>2777</v>
      </c>
      <c r="FK1125" t="s">
        <v>2777</v>
      </c>
      <c r="FL1125" t="s">
        <v>2777</v>
      </c>
      <c r="FM1125" t="s">
        <v>2777</v>
      </c>
      <c r="FN1125" t="s">
        <v>2777</v>
      </c>
      <c r="FO1125" t="s">
        <v>2777</v>
      </c>
      <c r="FP1125" t="s">
        <v>4952</v>
      </c>
      <c r="FQ1125" t="s">
        <v>2777</v>
      </c>
      <c r="FR1125" t="s">
        <v>2777</v>
      </c>
      <c r="FS1125" t="s">
        <v>2777</v>
      </c>
      <c r="FT1125" t="s">
        <v>2777</v>
      </c>
      <c r="FU1125" t="s">
        <v>4953</v>
      </c>
      <c r="FV1125" t="s">
        <v>37205</v>
      </c>
      <c r="FW1125" t="s">
        <v>2777</v>
      </c>
      <c r="FX1125" t="s">
        <v>2777</v>
      </c>
      <c r="FY1125" t="s">
        <v>2777</v>
      </c>
      <c r="FZ1125" t="s">
        <v>2777</v>
      </c>
      <c r="GA1125" t="s">
        <v>2777</v>
      </c>
      <c r="GB1125" t="s">
        <v>5109</v>
      </c>
      <c r="GC1125" t="s">
        <v>2777</v>
      </c>
      <c r="GD1125" t="s">
        <v>2777</v>
      </c>
      <c r="GE1125" t="s">
        <v>2777</v>
      </c>
      <c r="GF1125" t="s">
        <v>45868</v>
      </c>
      <c r="GG1125" t="s">
        <v>2777</v>
      </c>
      <c r="GH1125" t="s">
        <v>45869</v>
      </c>
      <c r="GI1125" t="s">
        <v>45870</v>
      </c>
      <c r="GJ1125" t="s">
        <v>4955</v>
      </c>
      <c r="GK1125" t="s">
        <v>4956</v>
      </c>
      <c r="GL1125" t="s">
        <v>2777</v>
      </c>
      <c r="GM1125" t="s">
        <v>45871</v>
      </c>
      <c r="GN1125" t="s">
        <v>4947</v>
      </c>
      <c r="GO1125" t="s">
        <v>15</v>
      </c>
      <c r="GP1125" t="s">
        <v>4947</v>
      </c>
      <c r="GQ1125" t="s">
        <v>2777</v>
      </c>
      <c r="GR1125" t="s">
        <v>2777</v>
      </c>
      <c r="GS1125" t="s">
        <v>2777</v>
      </c>
      <c r="GT1125" t="s">
        <v>2777</v>
      </c>
      <c r="GU1125" t="s">
        <v>2777</v>
      </c>
      <c r="GV1125" t="s">
        <v>2777</v>
      </c>
      <c r="GW1125" t="s">
        <v>2777</v>
      </c>
      <c r="GX1125" t="s">
        <v>2777</v>
      </c>
      <c r="GY1125" t="s">
        <v>2777</v>
      </c>
      <c r="GZ1125" t="s">
        <v>2777</v>
      </c>
      <c r="HA1125" t="s">
        <v>2777</v>
      </c>
      <c r="HB1125" t="s">
        <v>5001</v>
      </c>
      <c r="HC1125" t="s">
        <v>2777</v>
      </c>
      <c r="HD1125" t="s">
        <v>2777</v>
      </c>
      <c r="HE1125" t="s">
        <v>2777</v>
      </c>
      <c r="HF1125" t="s">
        <v>2777</v>
      </c>
      <c r="HG1125" t="s">
        <v>2777</v>
      </c>
      <c r="HH1125" t="s">
        <v>2777</v>
      </c>
      <c r="HI1125" t="s">
        <v>2777</v>
      </c>
      <c r="HJ1125" s="3" t="s">
        <v>2777</v>
      </c>
      <c r="HK1125" s="3">
        <v>43262</v>
      </c>
      <c r="HL1125" t="s">
        <v>4948</v>
      </c>
      <c r="HM1125" t="s">
        <v>2777</v>
      </c>
      <c r="HN1125" t="s">
        <v>2777</v>
      </c>
      <c r="HO1125" t="s">
        <v>2777</v>
      </c>
      <c r="HP1125" t="s">
        <v>2777</v>
      </c>
      <c r="HQ1125" t="s">
        <v>2777</v>
      </c>
      <c r="HR1125" s="3" t="s">
        <v>2777</v>
      </c>
      <c r="HS1125" t="s">
        <v>5110</v>
      </c>
      <c r="HT1125" t="s">
        <v>2777</v>
      </c>
      <c r="HU1125" t="s">
        <v>5008</v>
      </c>
      <c r="HV1125" t="s">
        <v>5009</v>
      </c>
      <c r="HW1125" t="s">
        <v>5111</v>
      </c>
      <c r="HX1125" t="s">
        <v>5112</v>
      </c>
      <c r="HY1125" t="s">
        <v>5113</v>
      </c>
      <c r="HZ1125" t="s">
        <v>2777</v>
      </c>
      <c r="IA1125" t="s">
        <v>5102</v>
      </c>
      <c r="IB1125" t="s">
        <v>2777</v>
      </c>
      <c r="IC1125" t="s">
        <v>2777</v>
      </c>
      <c r="ID1125" t="s">
        <v>2777</v>
      </c>
      <c r="IE1125" t="s">
        <v>2777</v>
      </c>
      <c r="IF1125" t="s">
        <v>2777</v>
      </c>
      <c r="IG1125" t="s">
        <v>2777</v>
      </c>
      <c r="IH1125" t="s">
        <v>2777</v>
      </c>
      <c r="II1125" t="s">
        <v>2777</v>
      </c>
      <c r="IJ1125" t="s">
        <v>2777</v>
      </c>
      <c r="IK1125" t="s">
        <v>2777</v>
      </c>
      <c r="IL1125" t="s">
        <v>45872</v>
      </c>
      <c r="IM1125" t="s">
        <v>2777</v>
      </c>
      <c r="IN1125" t="s">
        <v>2777</v>
      </c>
      <c r="IO1125" t="s">
        <v>2777</v>
      </c>
      <c r="IP1125" t="s">
        <v>2777</v>
      </c>
      <c r="IQ1125" t="s">
        <v>2777</v>
      </c>
      <c r="IR1125" t="s">
        <v>2777</v>
      </c>
      <c r="IS1125" t="s">
        <v>2777</v>
      </c>
      <c r="IT1125" t="s">
        <v>37327</v>
      </c>
      <c r="IU1125" t="s">
        <v>2777</v>
      </c>
      <c r="IV1125" t="s">
        <v>2777</v>
      </c>
      <c r="IW1125" t="s">
        <v>2777</v>
      </c>
      <c r="IX1125" t="s">
        <v>2777</v>
      </c>
      <c r="IY1125" t="s">
        <v>2777</v>
      </c>
      <c r="IZ1125" t="s">
        <v>2777</v>
      </c>
      <c r="JA1125" t="s">
        <v>2777</v>
      </c>
      <c r="JB1125" t="s">
        <v>2777</v>
      </c>
      <c r="JC1125" t="s">
        <v>5114</v>
      </c>
      <c r="JD1125" t="s">
        <v>2777</v>
      </c>
      <c r="JE1125" t="s">
        <v>45873</v>
      </c>
      <c r="JF1125" t="s">
        <v>45865</v>
      </c>
      <c r="JG1125" t="s">
        <v>2777</v>
      </c>
      <c r="JH1125" t="s">
        <v>2777</v>
      </c>
      <c r="JI1125" t="s">
        <v>2777</v>
      </c>
      <c r="JJ1125" t="s">
        <v>5007</v>
      </c>
      <c r="JK1125" t="s">
        <v>5010</v>
      </c>
      <c r="JL1125" t="s">
        <v>5011</v>
      </c>
      <c r="JM1125" t="s">
        <v>2777</v>
      </c>
      <c r="JN1125" t="s">
        <v>2777</v>
      </c>
      <c r="JO1125" t="s">
        <v>7535</v>
      </c>
      <c r="JP1125" t="s">
        <v>2777</v>
      </c>
      <c r="JQ1125" t="s">
        <v>2777</v>
      </c>
      <c r="JR1125" t="s">
        <v>2777</v>
      </c>
      <c r="JS1125" t="s">
        <v>2777</v>
      </c>
      <c r="JT1125" t="s">
        <v>5115</v>
      </c>
      <c r="JU1125" t="s">
        <v>2777</v>
      </c>
      <c r="JV1125" t="s">
        <v>2777</v>
      </c>
      <c r="JW1125" t="s">
        <v>2777</v>
      </c>
      <c r="JX1125" s="3">
        <v>44516.37222222222</v>
      </c>
      <c r="JY1125" s="3" t="s">
        <v>2777</v>
      </c>
      <c r="JZ1125" s="3" t="s">
        <v>2777</v>
      </c>
      <c r="KA1125" t="s">
        <v>4993</v>
      </c>
      <c r="KB1125" t="s">
        <v>5039</v>
      </c>
      <c r="KC1125" t="s">
        <v>4972</v>
      </c>
      <c r="KD1125" t="s">
        <v>4972</v>
      </c>
      <c r="KE1125" t="s">
        <v>4967</v>
      </c>
      <c r="KF1125" t="s">
        <v>5054</v>
      </c>
    </row>
    <row r="1126" spans="1:292">
      <c r="A1126" t="s">
        <v>7536</v>
      </c>
      <c r="B1126" t="s">
        <v>2777</v>
      </c>
      <c r="C1126" t="s">
        <v>2777</v>
      </c>
      <c r="D1126" s="3" t="s">
        <v>2777</v>
      </c>
      <c r="E1126" t="s">
        <v>2777</v>
      </c>
      <c r="F1126" t="s">
        <v>2777</v>
      </c>
      <c r="G1126" t="s">
        <v>2777</v>
      </c>
      <c r="H1126" t="s">
        <v>2777</v>
      </c>
      <c r="I1126" t="s">
        <v>2777</v>
      </c>
      <c r="J1126" t="s">
        <v>2777</v>
      </c>
      <c r="K1126" t="s">
        <v>2777</v>
      </c>
      <c r="L1126" t="s">
        <v>2777</v>
      </c>
      <c r="M1126" t="s">
        <v>2777</v>
      </c>
      <c r="N1126" t="s">
        <v>2777</v>
      </c>
      <c r="O1126" t="s">
        <v>2777</v>
      </c>
      <c r="P1126" t="s">
        <v>2777</v>
      </c>
      <c r="Q1126" t="s">
        <v>2777</v>
      </c>
      <c r="R1126" t="s">
        <v>2777</v>
      </c>
      <c r="S1126" t="s">
        <v>36704</v>
      </c>
      <c r="T1126" t="s">
        <v>2777</v>
      </c>
      <c r="U1126" t="s">
        <v>4937</v>
      </c>
      <c r="V1126" t="s">
        <v>2777</v>
      </c>
      <c r="W1126" t="s">
        <v>2777</v>
      </c>
      <c r="X1126" t="s">
        <v>36705</v>
      </c>
      <c r="Y1126" t="s">
        <v>2777</v>
      </c>
      <c r="Z1126" t="s">
        <v>2777</v>
      </c>
      <c r="AA1126" t="s">
        <v>2777</v>
      </c>
      <c r="AB1126" t="s">
        <v>5001</v>
      </c>
      <c r="AC1126" t="s">
        <v>2777</v>
      </c>
      <c r="AD1126" t="s">
        <v>2777</v>
      </c>
      <c r="AE1126" t="s">
        <v>2777</v>
      </c>
      <c r="AF1126" t="s">
        <v>2777</v>
      </c>
      <c r="AG1126" t="s">
        <v>2777</v>
      </c>
      <c r="AH1126" t="s">
        <v>2777</v>
      </c>
      <c r="AI1126" t="s">
        <v>2777</v>
      </c>
      <c r="AJ1126" t="s">
        <v>2777</v>
      </c>
      <c r="AK1126" t="s">
        <v>2777</v>
      </c>
      <c r="AL1126" t="s">
        <v>2777</v>
      </c>
      <c r="AM1126" t="s">
        <v>5002</v>
      </c>
      <c r="AN1126" t="s">
        <v>2777</v>
      </c>
      <c r="AO1126" t="s">
        <v>5007</v>
      </c>
      <c r="AP1126" t="s">
        <v>5003</v>
      </c>
      <c r="AQ1126" t="s">
        <v>2777</v>
      </c>
      <c r="AR1126" t="s">
        <v>2777</v>
      </c>
      <c r="AS1126" t="s">
        <v>37217</v>
      </c>
      <c r="AT1126" t="s">
        <v>2777</v>
      </c>
      <c r="AU1126" t="s">
        <v>2777</v>
      </c>
      <c r="AV1126" t="s">
        <v>2777</v>
      </c>
      <c r="AW1126" t="s">
        <v>2777</v>
      </c>
      <c r="AX1126" t="s">
        <v>2777</v>
      </c>
      <c r="AY1126" t="s">
        <v>15</v>
      </c>
      <c r="AZ1126" t="s">
        <v>5002</v>
      </c>
      <c r="BA1126" t="s">
        <v>2777</v>
      </c>
      <c r="BB1126" t="s">
        <v>2777</v>
      </c>
      <c r="BC1126" t="s">
        <v>2777</v>
      </c>
      <c r="BD1126" t="s">
        <v>2777</v>
      </c>
      <c r="BE1126" t="s">
        <v>2777</v>
      </c>
      <c r="BF1126" t="s">
        <v>5092</v>
      </c>
      <c r="BG1126" t="s">
        <v>2777</v>
      </c>
      <c r="BH1126" t="s">
        <v>2777</v>
      </c>
      <c r="BI1126" t="s">
        <v>2777</v>
      </c>
      <c r="BJ1126" t="s">
        <v>2777</v>
      </c>
      <c r="BK1126" t="s">
        <v>2777</v>
      </c>
      <c r="BL1126" t="s">
        <v>2777</v>
      </c>
      <c r="BM1126" t="s">
        <v>2777</v>
      </c>
      <c r="BN1126" t="s">
        <v>2777</v>
      </c>
      <c r="BO1126" t="s">
        <v>2777</v>
      </c>
      <c r="BP1126" t="s">
        <v>2777</v>
      </c>
      <c r="BQ1126" t="s">
        <v>2777</v>
      </c>
      <c r="BR1126" s="3" t="s">
        <v>2777</v>
      </c>
      <c r="BS1126" t="s">
        <v>5004</v>
      </c>
      <c r="BT1126" t="s">
        <v>6115</v>
      </c>
      <c r="BU1126" t="s">
        <v>5094</v>
      </c>
      <c r="BV1126" t="s">
        <v>2777</v>
      </c>
      <c r="BW1126" t="s">
        <v>2777</v>
      </c>
      <c r="BX1126" t="s">
        <v>2777</v>
      </c>
      <c r="BY1126" t="s">
        <v>5041</v>
      </c>
      <c r="BZ1126" t="s">
        <v>1610</v>
      </c>
      <c r="CA1126" t="s">
        <v>2777</v>
      </c>
      <c r="CB1126" t="s">
        <v>2777</v>
      </c>
      <c r="CC1126" t="s">
        <v>2777</v>
      </c>
      <c r="CD1126" t="s">
        <v>2777</v>
      </c>
      <c r="CE1126" t="s">
        <v>2777</v>
      </c>
      <c r="CF1126" t="s">
        <v>2777</v>
      </c>
      <c r="CG1126" t="s">
        <v>5095</v>
      </c>
      <c r="CH1126" t="s">
        <v>5096</v>
      </c>
      <c r="CI1126" t="s">
        <v>5001</v>
      </c>
      <c r="CJ1126" t="s">
        <v>2777</v>
      </c>
      <c r="CK1126" t="s">
        <v>2777</v>
      </c>
      <c r="CL1126" t="s">
        <v>2777</v>
      </c>
      <c r="CM1126" t="s">
        <v>45874</v>
      </c>
      <c r="CN1126" t="s">
        <v>37205</v>
      </c>
      <c r="CO1126" t="s">
        <v>2777</v>
      </c>
      <c r="CP1126" t="s">
        <v>2777</v>
      </c>
      <c r="CQ1126" t="s">
        <v>2777</v>
      </c>
      <c r="CR1126" t="s">
        <v>2777</v>
      </c>
      <c r="CS1126" t="s">
        <v>45875</v>
      </c>
      <c r="CT1126" t="s">
        <v>5005</v>
      </c>
      <c r="CU1126" t="s">
        <v>5006</v>
      </c>
      <c r="CV1126" t="s">
        <v>37205</v>
      </c>
      <c r="CW1126" t="s">
        <v>1635</v>
      </c>
      <c r="CX1126" s="3" t="s">
        <v>2777</v>
      </c>
      <c r="CY1126" s="3" t="s">
        <v>2777</v>
      </c>
      <c r="CZ1126" t="s">
        <v>2777</v>
      </c>
      <c r="DA1126" t="s">
        <v>2777</v>
      </c>
      <c r="DB1126" t="s">
        <v>2777</v>
      </c>
      <c r="DC1126" t="s">
        <v>2777</v>
      </c>
      <c r="DD1126" t="s">
        <v>2777</v>
      </c>
      <c r="DE1126" t="s">
        <v>2777</v>
      </c>
      <c r="DF1126" t="s">
        <v>6711</v>
      </c>
      <c r="DG1126" s="3" t="s">
        <v>2777</v>
      </c>
      <c r="DH1126" t="s">
        <v>4941</v>
      </c>
      <c r="DI1126" t="s">
        <v>2777</v>
      </c>
      <c r="DJ1126" t="s">
        <v>2777</v>
      </c>
      <c r="DK1126" t="s">
        <v>2777</v>
      </c>
      <c r="DL1126" t="s">
        <v>5009</v>
      </c>
      <c r="DM1126" t="s">
        <v>5100</v>
      </c>
      <c r="DN1126" t="s">
        <v>5101</v>
      </c>
      <c r="DO1126" t="s">
        <v>5102</v>
      </c>
      <c r="DP1126" t="s">
        <v>5103</v>
      </c>
      <c r="DQ1126" t="s">
        <v>36705</v>
      </c>
      <c r="DR1126" t="s">
        <v>2777</v>
      </c>
      <c r="DS1126" t="s">
        <v>4942</v>
      </c>
      <c r="DT1126" t="s">
        <v>2777</v>
      </c>
      <c r="DU1126" t="s">
        <v>2777</v>
      </c>
      <c r="DV1126" t="s">
        <v>2777</v>
      </c>
      <c r="DW1126" t="s">
        <v>4960</v>
      </c>
      <c r="DX1126" t="s">
        <v>2777</v>
      </c>
      <c r="DY1126" t="s">
        <v>2777</v>
      </c>
      <c r="DZ1126" t="s">
        <v>2777</v>
      </c>
      <c r="EA1126" t="s">
        <v>2777</v>
      </c>
      <c r="EB1126" t="s">
        <v>2777</v>
      </c>
      <c r="EC1126" t="s">
        <v>2777</v>
      </c>
      <c r="ED1126" t="s">
        <v>2777</v>
      </c>
      <c r="EE1126" t="s">
        <v>2777</v>
      </c>
      <c r="EF1126" s="3" t="s">
        <v>2777</v>
      </c>
      <c r="EG1126" t="s">
        <v>2777</v>
      </c>
      <c r="EH1126" t="s">
        <v>45876</v>
      </c>
      <c r="EI1126" t="s">
        <v>45877</v>
      </c>
      <c r="EJ1126" t="s">
        <v>45878</v>
      </c>
      <c r="EK1126" t="s">
        <v>2777</v>
      </c>
      <c r="EL1126" t="s">
        <v>2777</v>
      </c>
      <c r="EM1126" t="s">
        <v>2777</v>
      </c>
      <c r="EN1126" t="s">
        <v>2777</v>
      </c>
      <c r="EO1126" t="s">
        <v>2777</v>
      </c>
      <c r="EP1126" t="s">
        <v>2777</v>
      </c>
      <c r="EQ1126" t="s">
        <v>2777</v>
      </c>
      <c r="ER1126" s="3">
        <v>45722.859722222223</v>
      </c>
      <c r="ES1126" t="s">
        <v>14292</v>
      </c>
      <c r="ET1126" s="3">
        <v>45722.572222222225</v>
      </c>
      <c r="EU1126" t="s">
        <v>2777</v>
      </c>
      <c r="EV1126" s="3" t="s">
        <v>2777</v>
      </c>
      <c r="EW1126" t="s">
        <v>45879</v>
      </c>
      <c r="EX1126" t="s">
        <v>2777</v>
      </c>
      <c r="EY1126" t="s">
        <v>2777</v>
      </c>
      <c r="EZ1126" t="s">
        <v>45880</v>
      </c>
      <c r="FA1126" t="s">
        <v>5104</v>
      </c>
      <c r="FB1126" s="3">
        <v>45747</v>
      </c>
      <c r="FC1126" t="s">
        <v>5105</v>
      </c>
      <c r="FD1126" t="s">
        <v>4943</v>
      </c>
      <c r="FE1126" t="s">
        <v>4944</v>
      </c>
      <c r="FF1126" t="s">
        <v>2777</v>
      </c>
      <c r="FG1126" t="s">
        <v>2777</v>
      </c>
      <c r="FH1126" t="s">
        <v>2777</v>
      </c>
      <c r="FI1126" s="3" t="s">
        <v>2777</v>
      </c>
      <c r="FJ1126" t="s">
        <v>2777</v>
      </c>
      <c r="FK1126" t="s">
        <v>2777</v>
      </c>
      <c r="FL1126" t="s">
        <v>2777</v>
      </c>
      <c r="FM1126" t="s">
        <v>2777</v>
      </c>
      <c r="FN1126" t="s">
        <v>2777</v>
      </c>
      <c r="FO1126" t="s">
        <v>2777</v>
      </c>
      <c r="FP1126" t="s">
        <v>4952</v>
      </c>
      <c r="FQ1126" t="s">
        <v>2777</v>
      </c>
      <c r="FR1126" t="s">
        <v>2777</v>
      </c>
      <c r="FS1126" t="s">
        <v>2777</v>
      </c>
      <c r="FT1126" t="s">
        <v>2777</v>
      </c>
      <c r="FU1126" t="s">
        <v>4953</v>
      </c>
      <c r="FV1126" t="s">
        <v>37205</v>
      </c>
      <c r="FW1126" t="s">
        <v>2777</v>
      </c>
      <c r="FX1126" t="s">
        <v>2777</v>
      </c>
      <c r="FY1126" t="s">
        <v>2777</v>
      </c>
      <c r="FZ1126" t="s">
        <v>2777</v>
      </c>
      <c r="GA1126" t="s">
        <v>2777</v>
      </c>
      <c r="GB1126" t="s">
        <v>5109</v>
      </c>
      <c r="GC1126" t="s">
        <v>2777</v>
      </c>
      <c r="GD1126" t="s">
        <v>2777</v>
      </c>
      <c r="GE1126" t="s">
        <v>2777</v>
      </c>
      <c r="GF1126" t="s">
        <v>2777</v>
      </c>
      <c r="GG1126" t="s">
        <v>2777</v>
      </c>
      <c r="GH1126" t="s">
        <v>45881</v>
      </c>
      <c r="GI1126" t="s">
        <v>45882</v>
      </c>
      <c r="GJ1126" t="s">
        <v>2777</v>
      </c>
      <c r="GK1126" t="s">
        <v>2777</v>
      </c>
      <c r="GL1126" t="s">
        <v>2777</v>
      </c>
      <c r="GM1126" t="s">
        <v>2777</v>
      </c>
      <c r="GN1126" t="s">
        <v>4947</v>
      </c>
      <c r="GO1126" t="s">
        <v>15</v>
      </c>
      <c r="GP1126" t="s">
        <v>4947</v>
      </c>
      <c r="GQ1126" t="s">
        <v>2777</v>
      </c>
      <c r="GR1126" t="s">
        <v>2777</v>
      </c>
      <c r="GS1126" t="s">
        <v>2777</v>
      </c>
      <c r="GT1126" t="s">
        <v>2777</v>
      </c>
      <c r="GU1126" t="s">
        <v>2777</v>
      </c>
      <c r="GV1126" t="s">
        <v>2777</v>
      </c>
      <c r="GW1126" t="s">
        <v>2777</v>
      </c>
      <c r="GX1126" t="s">
        <v>2777</v>
      </c>
      <c r="GY1126" t="s">
        <v>2777</v>
      </c>
      <c r="GZ1126" t="s">
        <v>2777</v>
      </c>
      <c r="HA1126" t="s">
        <v>2777</v>
      </c>
      <c r="HB1126" t="s">
        <v>5001</v>
      </c>
      <c r="HC1126" t="s">
        <v>2777</v>
      </c>
      <c r="HD1126" t="s">
        <v>2777</v>
      </c>
      <c r="HE1126" t="s">
        <v>2777</v>
      </c>
      <c r="HF1126" t="s">
        <v>2777</v>
      </c>
      <c r="HG1126" t="s">
        <v>2777</v>
      </c>
      <c r="HH1126" t="s">
        <v>2777</v>
      </c>
      <c r="HI1126" t="s">
        <v>2777</v>
      </c>
      <c r="HJ1126" s="3" t="s">
        <v>2777</v>
      </c>
      <c r="HK1126" s="3">
        <v>43257</v>
      </c>
      <c r="HL1126" t="s">
        <v>4948</v>
      </c>
      <c r="HM1126" t="s">
        <v>2777</v>
      </c>
      <c r="HN1126" t="s">
        <v>2777</v>
      </c>
      <c r="HO1126" t="s">
        <v>2777</v>
      </c>
      <c r="HP1126" t="s">
        <v>2777</v>
      </c>
      <c r="HQ1126" t="s">
        <v>2777</v>
      </c>
      <c r="HR1126" s="3" t="s">
        <v>2777</v>
      </c>
      <c r="HS1126" t="s">
        <v>5110</v>
      </c>
      <c r="HT1126" t="s">
        <v>2777</v>
      </c>
      <c r="HU1126" t="s">
        <v>5008</v>
      </c>
      <c r="HV1126" t="s">
        <v>5009</v>
      </c>
      <c r="HW1126" t="s">
        <v>5111</v>
      </c>
      <c r="HX1126" t="s">
        <v>5112</v>
      </c>
      <c r="HY1126" t="s">
        <v>5113</v>
      </c>
      <c r="HZ1126" t="s">
        <v>2777</v>
      </c>
      <c r="IA1126" t="s">
        <v>5102</v>
      </c>
      <c r="IB1126" t="s">
        <v>2777</v>
      </c>
      <c r="IC1126" t="s">
        <v>2777</v>
      </c>
      <c r="ID1126" t="s">
        <v>2777</v>
      </c>
      <c r="IE1126" t="s">
        <v>2777</v>
      </c>
      <c r="IF1126" t="s">
        <v>2777</v>
      </c>
      <c r="IG1126" t="s">
        <v>2777</v>
      </c>
      <c r="IH1126" t="s">
        <v>2777</v>
      </c>
      <c r="II1126" t="s">
        <v>2777</v>
      </c>
      <c r="IJ1126" t="s">
        <v>2777</v>
      </c>
      <c r="IK1126" t="s">
        <v>2777</v>
      </c>
      <c r="IL1126" t="s">
        <v>45883</v>
      </c>
      <c r="IM1126" t="s">
        <v>2777</v>
      </c>
      <c r="IN1126" t="s">
        <v>2777</v>
      </c>
      <c r="IO1126" t="s">
        <v>2777</v>
      </c>
      <c r="IP1126" t="s">
        <v>2777</v>
      </c>
      <c r="IQ1126" t="s">
        <v>2777</v>
      </c>
      <c r="IR1126" t="s">
        <v>2777</v>
      </c>
      <c r="IS1126" t="s">
        <v>2777</v>
      </c>
      <c r="IT1126" t="s">
        <v>37327</v>
      </c>
      <c r="IU1126" t="s">
        <v>2777</v>
      </c>
      <c r="IV1126" t="s">
        <v>2777</v>
      </c>
      <c r="IW1126" t="s">
        <v>2777</v>
      </c>
      <c r="IX1126" t="s">
        <v>2777</v>
      </c>
      <c r="IY1126" t="s">
        <v>2777</v>
      </c>
      <c r="IZ1126" t="s">
        <v>2777</v>
      </c>
      <c r="JA1126" t="s">
        <v>2777</v>
      </c>
      <c r="JB1126" t="s">
        <v>2777</v>
      </c>
      <c r="JC1126" t="s">
        <v>5114</v>
      </c>
      <c r="JD1126" t="s">
        <v>2777</v>
      </c>
      <c r="JE1126" t="s">
        <v>45884</v>
      </c>
      <c r="JF1126" t="s">
        <v>45877</v>
      </c>
      <c r="JG1126" t="s">
        <v>2777</v>
      </c>
      <c r="JH1126" t="s">
        <v>2777</v>
      </c>
      <c r="JI1126" t="s">
        <v>2777</v>
      </c>
      <c r="JJ1126" t="s">
        <v>5001</v>
      </c>
      <c r="JK1126" t="s">
        <v>5010</v>
      </c>
      <c r="JL1126" t="s">
        <v>5011</v>
      </c>
      <c r="JM1126" t="s">
        <v>2777</v>
      </c>
      <c r="JN1126" t="s">
        <v>2777</v>
      </c>
      <c r="JO1126" t="s">
        <v>7537</v>
      </c>
      <c r="JP1126" t="s">
        <v>2777</v>
      </c>
      <c r="JQ1126" t="s">
        <v>2777</v>
      </c>
      <c r="JR1126" t="s">
        <v>2777</v>
      </c>
      <c r="JS1126" t="s">
        <v>2777</v>
      </c>
      <c r="JT1126" t="s">
        <v>5115</v>
      </c>
      <c r="JU1126" t="s">
        <v>2777</v>
      </c>
      <c r="JV1126" t="s">
        <v>2777</v>
      </c>
      <c r="JW1126" t="s">
        <v>2777</v>
      </c>
      <c r="JX1126" s="3">
        <v>44516.37222222222</v>
      </c>
      <c r="JY1126" s="3" t="s">
        <v>2777</v>
      </c>
      <c r="JZ1126" s="3" t="s">
        <v>2777</v>
      </c>
      <c r="KA1126" t="s">
        <v>5089</v>
      </c>
      <c r="KB1126" t="s">
        <v>4993</v>
      </c>
      <c r="KC1126" t="s">
        <v>4972</v>
      </c>
      <c r="KD1126" t="s">
        <v>4972</v>
      </c>
      <c r="KE1126" t="s">
        <v>4973</v>
      </c>
      <c r="KF1126" t="s">
        <v>4998</v>
      </c>
    </row>
    <row r="1127" spans="1:292">
      <c r="A1127" t="s">
        <v>7538</v>
      </c>
      <c r="B1127" t="s">
        <v>2777</v>
      </c>
      <c r="C1127" t="s">
        <v>2777</v>
      </c>
      <c r="D1127" s="3" t="s">
        <v>2777</v>
      </c>
      <c r="E1127" t="s">
        <v>2777</v>
      </c>
      <c r="F1127" t="s">
        <v>2777</v>
      </c>
      <c r="G1127" t="s">
        <v>2777</v>
      </c>
      <c r="H1127" t="s">
        <v>2777</v>
      </c>
      <c r="I1127" t="s">
        <v>2777</v>
      </c>
      <c r="J1127" t="s">
        <v>2777</v>
      </c>
      <c r="K1127" t="s">
        <v>2777</v>
      </c>
      <c r="L1127" t="s">
        <v>2777</v>
      </c>
      <c r="M1127" t="s">
        <v>2777</v>
      </c>
      <c r="N1127" t="s">
        <v>2777</v>
      </c>
      <c r="O1127" t="s">
        <v>2777</v>
      </c>
      <c r="P1127" t="s">
        <v>2777</v>
      </c>
      <c r="Q1127" t="s">
        <v>2777</v>
      </c>
      <c r="R1127" t="s">
        <v>2777</v>
      </c>
      <c r="S1127" t="s">
        <v>36704</v>
      </c>
      <c r="T1127" t="s">
        <v>2777</v>
      </c>
      <c r="U1127" t="s">
        <v>4937</v>
      </c>
      <c r="V1127" t="s">
        <v>2777</v>
      </c>
      <c r="W1127" t="s">
        <v>2777</v>
      </c>
      <c r="X1127" t="s">
        <v>36705</v>
      </c>
      <c r="Y1127" t="s">
        <v>2777</v>
      </c>
      <c r="Z1127" t="s">
        <v>2777</v>
      </c>
      <c r="AA1127" t="s">
        <v>2777</v>
      </c>
      <c r="AB1127" t="s">
        <v>5001</v>
      </c>
      <c r="AC1127" t="s">
        <v>2777</v>
      </c>
      <c r="AD1127" t="s">
        <v>2777</v>
      </c>
      <c r="AE1127" t="s">
        <v>2777</v>
      </c>
      <c r="AF1127" t="s">
        <v>2777</v>
      </c>
      <c r="AG1127" t="s">
        <v>2777</v>
      </c>
      <c r="AH1127" t="s">
        <v>2777</v>
      </c>
      <c r="AI1127" t="s">
        <v>2777</v>
      </c>
      <c r="AJ1127" t="s">
        <v>2777</v>
      </c>
      <c r="AK1127" t="s">
        <v>2777</v>
      </c>
      <c r="AL1127" t="s">
        <v>2777</v>
      </c>
      <c r="AM1127" t="s">
        <v>5002</v>
      </c>
      <c r="AN1127" t="s">
        <v>2777</v>
      </c>
      <c r="AO1127" t="s">
        <v>5007</v>
      </c>
      <c r="AP1127" t="s">
        <v>5003</v>
      </c>
      <c r="AQ1127" t="s">
        <v>2777</v>
      </c>
      <c r="AR1127" t="s">
        <v>2777</v>
      </c>
      <c r="AS1127" t="s">
        <v>37217</v>
      </c>
      <c r="AT1127" t="s">
        <v>2777</v>
      </c>
      <c r="AU1127" t="s">
        <v>2777</v>
      </c>
      <c r="AV1127" t="s">
        <v>2777</v>
      </c>
      <c r="AW1127" t="s">
        <v>2777</v>
      </c>
      <c r="AX1127" t="s">
        <v>2777</v>
      </c>
      <c r="AY1127" t="s">
        <v>15</v>
      </c>
      <c r="AZ1127" t="s">
        <v>5002</v>
      </c>
      <c r="BA1127" t="s">
        <v>2777</v>
      </c>
      <c r="BB1127" t="s">
        <v>2777</v>
      </c>
      <c r="BC1127" t="s">
        <v>2777</v>
      </c>
      <c r="BD1127" t="s">
        <v>2777</v>
      </c>
      <c r="BE1127" t="s">
        <v>2777</v>
      </c>
      <c r="BF1127" t="s">
        <v>5092</v>
      </c>
      <c r="BG1127" t="s">
        <v>2777</v>
      </c>
      <c r="BH1127" t="s">
        <v>2777</v>
      </c>
      <c r="BI1127" t="s">
        <v>2777</v>
      </c>
      <c r="BJ1127" t="s">
        <v>2777</v>
      </c>
      <c r="BK1127" t="s">
        <v>2777</v>
      </c>
      <c r="BL1127" t="s">
        <v>2777</v>
      </c>
      <c r="BM1127" t="s">
        <v>2777</v>
      </c>
      <c r="BN1127" t="s">
        <v>2777</v>
      </c>
      <c r="BO1127" t="s">
        <v>2777</v>
      </c>
      <c r="BP1127" t="s">
        <v>2777</v>
      </c>
      <c r="BQ1127" t="s">
        <v>2777</v>
      </c>
      <c r="BR1127" s="3" t="s">
        <v>2777</v>
      </c>
      <c r="BS1127" t="s">
        <v>5004</v>
      </c>
      <c r="BT1127" t="s">
        <v>6115</v>
      </c>
      <c r="BU1127" t="s">
        <v>4938</v>
      </c>
      <c r="BV1127" t="s">
        <v>2777</v>
      </c>
      <c r="BW1127" t="s">
        <v>2777</v>
      </c>
      <c r="BX1127" t="s">
        <v>2777</v>
      </c>
      <c r="BY1127" t="s">
        <v>4939</v>
      </c>
      <c r="BZ1127" t="s">
        <v>1904</v>
      </c>
      <c r="CA1127" t="s">
        <v>2777</v>
      </c>
      <c r="CB1127" t="s">
        <v>2777</v>
      </c>
      <c r="CC1127" t="s">
        <v>2777</v>
      </c>
      <c r="CD1127" t="s">
        <v>2777</v>
      </c>
      <c r="CE1127" t="s">
        <v>2777</v>
      </c>
      <c r="CF1127" t="s">
        <v>2777</v>
      </c>
      <c r="CG1127" t="s">
        <v>5095</v>
      </c>
      <c r="CH1127" t="s">
        <v>5096</v>
      </c>
      <c r="CI1127" t="s">
        <v>5001</v>
      </c>
      <c r="CJ1127" t="s">
        <v>2777</v>
      </c>
      <c r="CK1127" t="s">
        <v>2777</v>
      </c>
      <c r="CL1127" t="s">
        <v>2777</v>
      </c>
      <c r="CM1127" t="s">
        <v>45885</v>
      </c>
      <c r="CN1127" t="s">
        <v>37205</v>
      </c>
      <c r="CO1127" t="s">
        <v>2777</v>
      </c>
      <c r="CP1127" t="s">
        <v>2777</v>
      </c>
      <c r="CQ1127" t="s">
        <v>2777</v>
      </c>
      <c r="CR1127" t="s">
        <v>2777</v>
      </c>
      <c r="CS1127" t="s">
        <v>45886</v>
      </c>
      <c r="CT1127" t="s">
        <v>5005</v>
      </c>
      <c r="CU1127" t="s">
        <v>5006</v>
      </c>
      <c r="CV1127" t="s">
        <v>37205</v>
      </c>
      <c r="CW1127" t="s">
        <v>7539</v>
      </c>
      <c r="CX1127" s="3" t="s">
        <v>2777</v>
      </c>
      <c r="CY1127" s="3" t="s">
        <v>2777</v>
      </c>
      <c r="CZ1127" t="s">
        <v>2777</v>
      </c>
      <c r="DA1127" t="s">
        <v>2777</v>
      </c>
      <c r="DB1127" t="s">
        <v>2777</v>
      </c>
      <c r="DC1127" t="s">
        <v>2777</v>
      </c>
      <c r="DD1127" t="s">
        <v>2777</v>
      </c>
      <c r="DE1127" t="s">
        <v>2777</v>
      </c>
      <c r="DF1127" t="s">
        <v>6711</v>
      </c>
      <c r="DG1127" s="3" t="s">
        <v>2777</v>
      </c>
      <c r="DH1127" t="s">
        <v>4941</v>
      </c>
      <c r="DI1127" t="s">
        <v>2777</v>
      </c>
      <c r="DJ1127" t="s">
        <v>2777</v>
      </c>
      <c r="DK1127" t="s">
        <v>2777</v>
      </c>
      <c r="DL1127" t="s">
        <v>5009</v>
      </c>
      <c r="DM1127" t="s">
        <v>5100</v>
      </c>
      <c r="DN1127" t="s">
        <v>5101</v>
      </c>
      <c r="DO1127" t="s">
        <v>5102</v>
      </c>
      <c r="DP1127" t="s">
        <v>5103</v>
      </c>
      <c r="DQ1127" t="s">
        <v>36705</v>
      </c>
      <c r="DR1127" t="s">
        <v>2777</v>
      </c>
      <c r="DS1127" t="s">
        <v>4942</v>
      </c>
      <c r="DT1127" t="s">
        <v>2777</v>
      </c>
      <c r="DU1127" t="s">
        <v>2777</v>
      </c>
      <c r="DV1127" t="s">
        <v>2777</v>
      </c>
      <c r="DW1127" t="s">
        <v>4960</v>
      </c>
      <c r="DX1127" t="s">
        <v>2777</v>
      </c>
      <c r="DY1127" t="s">
        <v>2777</v>
      </c>
      <c r="DZ1127" t="s">
        <v>2777</v>
      </c>
      <c r="EA1127" t="s">
        <v>2777</v>
      </c>
      <c r="EB1127" t="s">
        <v>2777</v>
      </c>
      <c r="EC1127" t="s">
        <v>2777</v>
      </c>
      <c r="ED1127" t="s">
        <v>2777</v>
      </c>
      <c r="EE1127" t="s">
        <v>2777</v>
      </c>
      <c r="EF1127" s="3" t="s">
        <v>2777</v>
      </c>
      <c r="EG1127" t="s">
        <v>2777</v>
      </c>
      <c r="EH1127" t="s">
        <v>45887</v>
      </c>
      <c r="EI1127" t="s">
        <v>45888</v>
      </c>
      <c r="EJ1127" t="s">
        <v>45889</v>
      </c>
      <c r="EK1127" t="s">
        <v>2777</v>
      </c>
      <c r="EL1127" t="s">
        <v>2777</v>
      </c>
      <c r="EM1127" t="s">
        <v>2777</v>
      </c>
      <c r="EN1127" t="s">
        <v>2777</v>
      </c>
      <c r="EO1127" t="s">
        <v>2777</v>
      </c>
      <c r="EP1127" t="s">
        <v>2777</v>
      </c>
      <c r="EQ1127" t="s">
        <v>2777</v>
      </c>
      <c r="ER1127" s="3">
        <v>45741.620138888888</v>
      </c>
      <c r="ES1127" t="s">
        <v>12940</v>
      </c>
      <c r="ET1127" s="3">
        <v>45741.620138888888</v>
      </c>
      <c r="EU1127" t="s">
        <v>2777</v>
      </c>
      <c r="EV1127" s="3" t="s">
        <v>2777</v>
      </c>
      <c r="EW1127" t="s">
        <v>45890</v>
      </c>
      <c r="EX1127" t="s">
        <v>2777</v>
      </c>
      <c r="EY1127" t="s">
        <v>2777</v>
      </c>
      <c r="EZ1127" t="s">
        <v>2777</v>
      </c>
      <c r="FA1127" t="s">
        <v>2777</v>
      </c>
      <c r="FB1127" s="3" t="s">
        <v>2777</v>
      </c>
      <c r="FC1127" t="s">
        <v>2777</v>
      </c>
      <c r="FD1127" t="s">
        <v>4943</v>
      </c>
      <c r="FE1127" t="s">
        <v>4944</v>
      </c>
      <c r="FF1127" t="s">
        <v>2777</v>
      </c>
      <c r="FG1127" t="s">
        <v>2777</v>
      </c>
      <c r="FH1127" t="s">
        <v>2777</v>
      </c>
      <c r="FI1127" s="3" t="s">
        <v>2777</v>
      </c>
      <c r="FJ1127" t="s">
        <v>2777</v>
      </c>
      <c r="FK1127" t="s">
        <v>2777</v>
      </c>
      <c r="FL1127" t="s">
        <v>2777</v>
      </c>
      <c r="FM1127" t="s">
        <v>2777</v>
      </c>
      <c r="FN1127" t="s">
        <v>5176</v>
      </c>
      <c r="FO1127" t="s">
        <v>2777</v>
      </c>
      <c r="FP1127" t="s">
        <v>4952</v>
      </c>
      <c r="FQ1127" t="s">
        <v>2777</v>
      </c>
      <c r="FR1127" t="s">
        <v>2777</v>
      </c>
      <c r="FS1127" t="s">
        <v>2777</v>
      </c>
      <c r="FT1127" t="s">
        <v>2777</v>
      </c>
      <c r="FU1127" t="s">
        <v>4953</v>
      </c>
      <c r="FV1127" t="s">
        <v>37205</v>
      </c>
      <c r="FW1127" t="s">
        <v>2777</v>
      </c>
      <c r="FX1127" t="s">
        <v>2777</v>
      </c>
      <c r="FY1127" t="s">
        <v>2777</v>
      </c>
      <c r="FZ1127" t="s">
        <v>2777</v>
      </c>
      <c r="GA1127" t="s">
        <v>2777</v>
      </c>
      <c r="GB1127" t="s">
        <v>5109</v>
      </c>
      <c r="GC1127" t="s">
        <v>2777</v>
      </c>
      <c r="GD1127" t="s">
        <v>2777</v>
      </c>
      <c r="GE1127" t="s">
        <v>2777</v>
      </c>
      <c r="GF1127" t="s">
        <v>45891</v>
      </c>
      <c r="GG1127" t="s">
        <v>2777</v>
      </c>
      <c r="GH1127" t="s">
        <v>45892</v>
      </c>
      <c r="GI1127" t="s">
        <v>45893</v>
      </c>
      <c r="GJ1127" t="s">
        <v>2777</v>
      </c>
      <c r="GK1127" t="s">
        <v>2777</v>
      </c>
      <c r="GL1127" t="s">
        <v>2777</v>
      </c>
      <c r="GM1127" t="s">
        <v>2777</v>
      </c>
      <c r="GN1127" t="s">
        <v>4947</v>
      </c>
      <c r="GO1127" t="s">
        <v>15</v>
      </c>
      <c r="GP1127" t="s">
        <v>4947</v>
      </c>
      <c r="GQ1127" t="s">
        <v>2777</v>
      </c>
      <c r="GR1127" t="s">
        <v>2777</v>
      </c>
      <c r="GS1127" t="s">
        <v>2777</v>
      </c>
      <c r="GT1127" t="s">
        <v>2777</v>
      </c>
      <c r="GU1127" t="s">
        <v>2777</v>
      </c>
      <c r="GV1127" t="s">
        <v>2777</v>
      </c>
      <c r="GW1127" t="s">
        <v>2777</v>
      </c>
      <c r="GX1127" t="s">
        <v>2777</v>
      </c>
      <c r="GY1127" t="s">
        <v>2777</v>
      </c>
      <c r="GZ1127" t="s">
        <v>2777</v>
      </c>
      <c r="HA1127" t="s">
        <v>2777</v>
      </c>
      <c r="HB1127" t="s">
        <v>5001</v>
      </c>
      <c r="HC1127" t="s">
        <v>2777</v>
      </c>
      <c r="HD1127" t="s">
        <v>2777</v>
      </c>
      <c r="HE1127" t="s">
        <v>2777</v>
      </c>
      <c r="HF1127" t="s">
        <v>2777</v>
      </c>
      <c r="HG1127" t="s">
        <v>2777</v>
      </c>
      <c r="HH1127" t="s">
        <v>2777</v>
      </c>
      <c r="HI1127" t="s">
        <v>2777</v>
      </c>
      <c r="HJ1127" s="3" t="s">
        <v>2777</v>
      </c>
      <c r="HK1127" s="3">
        <v>43277</v>
      </c>
      <c r="HL1127" t="s">
        <v>4948</v>
      </c>
      <c r="HM1127" t="s">
        <v>2777</v>
      </c>
      <c r="HN1127" t="s">
        <v>2777</v>
      </c>
      <c r="HO1127" t="s">
        <v>2777</v>
      </c>
      <c r="HP1127" t="s">
        <v>2777</v>
      </c>
      <c r="HQ1127" t="s">
        <v>2777</v>
      </c>
      <c r="HR1127" s="3" t="s">
        <v>2777</v>
      </c>
      <c r="HS1127" t="s">
        <v>5110</v>
      </c>
      <c r="HT1127" t="s">
        <v>2777</v>
      </c>
      <c r="HU1127" t="s">
        <v>5008</v>
      </c>
      <c r="HV1127" t="s">
        <v>5009</v>
      </c>
      <c r="HW1127" t="s">
        <v>5111</v>
      </c>
      <c r="HX1127" t="s">
        <v>5112</v>
      </c>
      <c r="HY1127" t="s">
        <v>5113</v>
      </c>
      <c r="HZ1127" t="s">
        <v>2777</v>
      </c>
      <c r="IA1127" t="s">
        <v>5102</v>
      </c>
      <c r="IB1127" t="s">
        <v>2777</v>
      </c>
      <c r="IC1127" t="s">
        <v>2777</v>
      </c>
      <c r="ID1127" t="s">
        <v>2777</v>
      </c>
      <c r="IE1127" t="s">
        <v>2777</v>
      </c>
      <c r="IF1127" t="s">
        <v>2777</v>
      </c>
      <c r="IG1127" t="s">
        <v>2777</v>
      </c>
      <c r="IH1127" t="s">
        <v>2777</v>
      </c>
      <c r="II1127" t="s">
        <v>2777</v>
      </c>
      <c r="IJ1127" t="s">
        <v>2777</v>
      </c>
      <c r="IK1127" t="s">
        <v>2777</v>
      </c>
      <c r="IL1127" t="s">
        <v>45894</v>
      </c>
      <c r="IM1127" t="s">
        <v>2777</v>
      </c>
      <c r="IN1127" t="s">
        <v>2777</v>
      </c>
      <c r="IO1127" t="s">
        <v>2777</v>
      </c>
      <c r="IP1127" t="s">
        <v>2777</v>
      </c>
      <c r="IQ1127" t="s">
        <v>2777</v>
      </c>
      <c r="IR1127" t="s">
        <v>2777</v>
      </c>
      <c r="IS1127" t="s">
        <v>2777</v>
      </c>
      <c r="IT1127" t="s">
        <v>37327</v>
      </c>
      <c r="IU1127" t="s">
        <v>2777</v>
      </c>
      <c r="IV1127" t="s">
        <v>2777</v>
      </c>
      <c r="IW1127" t="s">
        <v>2777</v>
      </c>
      <c r="IX1127" t="s">
        <v>2777</v>
      </c>
      <c r="IY1127" t="s">
        <v>2777</v>
      </c>
      <c r="IZ1127" t="s">
        <v>2777</v>
      </c>
      <c r="JA1127" t="s">
        <v>2777</v>
      </c>
      <c r="JB1127" t="s">
        <v>2777</v>
      </c>
      <c r="JC1127" t="s">
        <v>5114</v>
      </c>
      <c r="JD1127" t="s">
        <v>2777</v>
      </c>
      <c r="JE1127" t="s">
        <v>45895</v>
      </c>
      <c r="JF1127" t="s">
        <v>45888</v>
      </c>
      <c r="JG1127" t="s">
        <v>2777</v>
      </c>
      <c r="JH1127" t="s">
        <v>2777</v>
      </c>
      <c r="JI1127" t="s">
        <v>2777</v>
      </c>
      <c r="JJ1127" t="s">
        <v>5001</v>
      </c>
      <c r="JK1127" t="s">
        <v>5010</v>
      </c>
      <c r="JL1127" t="s">
        <v>5011</v>
      </c>
      <c r="JM1127" t="s">
        <v>2777</v>
      </c>
      <c r="JN1127" t="s">
        <v>2777</v>
      </c>
      <c r="JO1127" t="s">
        <v>7540</v>
      </c>
      <c r="JP1127" t="s">
        <v>2777</v>
      </c>
      <c r="JQ1127" t="s">
        <v>2777</v>
      </c>
      <c r="JR1127" t="s">
        <v>2777</v>
      </c>
      <c r="JS1127" t="s">
        <v>2777</v>
      </c>
      <c r="JT1127" t="s">
        <v>5115</v>
      </c>
      <c r="JU1127" t="s">
        <v>2777</v>
      </c>
      <c r="JV1127" t="s">
        <v>2777</v>
      </c>
      <c r="JW1127" t="s">
        <v>2777</v>
      </c>
      <c r="JX1127" s="3">
        <v>44146.927777777775</v>
      </c>
      <c r="JY1127" s="3" t="s">
        <v>2777</v>
      </c>
      <c r="JZ1127" s="3" t="s">
        <v>2777</v>
      </c>
      <c r="KA1127" t="s">
        <v>4972</v>
      </c>
      <c r="KB1127" t="s">
        <v>4972</v>
      </c>
      <c r="KC1127" t="s">
        <v>4974</v>
      </c>
      <c r="KD1127" t="s">
        <v>5039</v>
      </c>
      <c r="KE1127" t="s">
        <v>4972</v>
      </c>
      <c r="KF1127" t="s">
        <v>5089</v>
      </c>
    </row>
    <row r="1128" spans="1:292">
      <c r="A1128" t="s">
        <v>7541</v>
      </c>
      <c r="B1128" t="s">
        <v>2777</v>
      </c>
      <c r="C1128" t="s">
        <v>2777</v>
      </c>
      <c r="D1128" s="3" t="s">
        <v>2777</v>
      </c>
      <c r="E1128" t="s">
        <v>2777</v>
      </c>
      <c r="F1128" t="s">
        <v>2777</v>
      </c>
      <c r="G1128" t="s">
        <v>2777</v>
      </c>
      <c r="H1128" t="s">
        <v>2777</v>
      </c>
      <c r="I1128" t="s">
        <v>2777</v>
      </c>
      <c r="J1128" t="s">
        <v>2777</v>
      </c>
      <c r="K1128" t="s">
        <v>2777</v>
      </c>
      <c r="L1128" t="s">
        <v>2777</v>
      </c>
      <c r="M1128" t="s">
        <v>2777</v>
      </c>
      <c r="N1128" t="s">
        <v>2777</v>
      </c>
      <c r="O1128" t="s">
        <v>2777</v>
      </c>
      <c r="P1128" t="s">
        <v>2777</v>
      </c>
      <c r="Q1128" t="s">
        <v>2777</v>
      </c>
      <c r="R1128" t="s">
        <v>2777</v>
      </c>
      <c r="S1128" t="s">
        <v>36704</v>
      </c>
      <c r="T1128" t="s">
        <v>2777</v>
      </c>
      <c r="U1128" t="s">
        <v>4937</v>
      </c>
      <c r="V1128" t="s">
        <v>2777</v>
      </c>
      <c r="W1128" t="s">
        <v>2777</v>
      </c>
      <c r="X1128" t="s">
        <v>36705</v>
      </c>
      <c r="Y1128" t="s">
        <v>2777</v>
      </c>
      <c r="Z1128" t="s">
        <v>2777</v>
      </c>
      <c r="AA1128" t="s">
        <v>2777</v>
      </c>
      <c r="AB1128" t="s">
        <v>5001</v>
      </c>
      <c r="AC1128" t="s">
        <v>2777</v>
      </c>
      <c r="AD1128" t="s">
        <v>2777</v>
      </c>
      <c r="AE1128" t="s">
        <v>2777</v>
      </c>
      <c r="AF1128" t="s">
        <v>2777</v>
      </c>
      <c r="AG1128" t="s">
        <v>2777</v>
      </c>
      <c r="AH1128" t="s">
        <v>2777</v>
      </c>
      <c r="AI1128" t="s">
        <v>2777</v>
      </c>
      <c r="AJ1128" t="s">
        <v>2777</v>
      </c>
      <c r="AK1128" t="s">
        <v>2777</v>
      </c>
      <c r="AL1128" t="s">
        <v>2777</v>
      </c>
      <c r="AM1128" t="s">
        <v>5002</v>
      </c>
      <c r="AN1128" t="s">
        <v>2777</v>
      </c>
      <c r="AO1128" t="s">
        <v>5007</v>
      </c>
      <c r="AP1128" t="s">
        <v>5003</v>
      </c>
      <c r="AQ1128" t="s">
        <v>2777</v>
      </c>
      <c r="AR1128" t="s">
        <v>2777</v>
      </c>
      <c r="AS1128" t="s">
        <v>37217</v>
      </c>
      <c r="AT1128" t="s">
        <v>2777</v>
      </c>
      <c r="AU1128" t="s">
        <v>2777</v>
      </c>
      <c r="AV1128" t="s">
        <v>2777</v>
      </c>
      <c r="AW1128" t="s">
        <v>2777</v>
      </c>
      <c r="AX1128" t="s">
        <v>2777</v>
      </c>
      <c r="AY1128" t="s">
        <v>15</v>
      </c>
      <c r="AZ1128" t="s">
        <v>5002</v>
      </c>
      <c r="BA1128" t="s">
        <v>2777</v>
      </c>
      <c r="BB1128" t="s">
        <v>2777</v>
      </c>
      <c r="BC1128" t="s">
        <v>2777</v>
      </c>
      <c r="BD1128" t="s">
        <v>2777</v>
      </c>
      <c r="BE1128" t="s">
        <v>2777</v>
      </c>
      <c r="BF1128" t="s">
        <v>5092</v>
      </c>
      <c r="BG1128" t="s">
        <v>2777</v>
      </c>
      <c r="BH1128" t="s">
        <v>2777</v>
      </c>
      <c r="BI1128" t="s">
        <v>2777</v>
      </c>
      <c r="BJ1128" t="s">
        <v>2777</v>
      </c>
      <c r="BK1128" t="s">
        <v>2777</v>
      </c>
      <c r="BL1128" t="s">
        <v>2777</v>
      </c>
      <c r="BM1128" t="s">
        <v>2777</v>
      </c>
      <c r="BN1128" t="s">
        <v>2777</v>
      </c>
      <c r="BO1128" t="s">
        <v>2777</v>
      </c>
      <c r="BP1128" t="s">
        <v>2777</v>
      </c>
      <c r="BQ1128" t="s">
        <v>2777</v>
      </c>
      <c r="BR1128" s="3" t="s">
        <v>2777</v>
      </c>
      <c r="BS1128" t="s">
        <v>5004</v>
      </c>
      <c r="BT1128" t="s">
        <v>6115</v>
      </c>
      <c r="BU1128" t="s">
        <v>4938</v>
      </c>
      <c r="BV1128" t="s">
        <v>2777</v>
      </c>
      <c r="BW1128" t="s">
        <v>2777</v>
      </c>
      <c r="BX1128" t="s">
        <v>2777</v>
      </c>
      <c r="BY1128" t="s">
        <v>5041</v>
      </c>
      <c r="BZ1128" t="s">
        <v>33</v>
      </c>
      <c r="CA1128" t="s">
        <v>2777</v>
      </c>
      <c r="CB1128" t="s">
        <v>2777</v>
      </c>
      <c r="CC1128" t="s">
        <v>2777</v>
      </c>
      <c r="CD1128" t="s">
        <v>2777</v>
      </c>
      <c r="CE1128" t="s">
        <v>2777</v>
      </c>
      <c r="CF1128" t="s">
        <v>2777</v>
      </c>
      <c r="CG1128" t="s">
        <v>5095</v>
      </c>
      <c r="CH1128" t="s">
        <v>5096</v>
      </c>
      <c r="CI1128" t="s">
        <v>5001</v>
      </c>
      <c r="CJ1128" t="s">
        <v>2777</v>
      </c>
      <c r="CK1128" t="s">
        <v>2777</v>
      </c>
      <c r="CL1128" t="s">
        <v>2777</v>
      </c>
      <c r="CM1128" t="s">
        <v>45896</v>
      </c>
      <c r="CN1128" t="s">
        <v>37205</v>
      </c>
      <c r="CO1128" t="s">
        <v>2777</v>
      </c>
      <c r="CP1128" t="s">
        <v>2777</v>
      </c>
      <c r="CQ1128" t="s">
        <v>2777</v>
      </c>
      <c r="CR1128" t="s">
        <v>2777</v>
      </c>
      <c r="CS1128" t="s">
        <v>45897</v>
      </c>
      <c r="CT1128" t="s">
        <v>5005</v>
      </c>
      <c r="CU1128" t="s">
        <v>5006</v>
      </c>
      <c r="CV1128" t="s">
        <v>37205</v>
      </c>
      <c r="CW1128" t="s">
        <v>7542</v>
      </c>
      <c r="CX1128" s="3" t="s">
        <v>2777</v>
      </c>
      <c r="CY1128" s="3" t="s">
        <v>2777</v>
      </c>
      <c r="CZ1128" t="s">
        <v>2777</v>
      </c>
      <c r="DA1128" t="s">
        <v>2777</v>
      </c>
      <c r="DB1128" t="s">
        <v>2777</v>
      </c>
      <c r="DC1128" t="s">
        <v>2777</v>
      </c>
      <c r="DD1128" t="s">
        <v>2777</v>
      </c>
      <c r="DE1128" t="s">
        <v>2777</v>
      </c>
      <c r="DF1128" t="s">
        <v>6711</v>
      </c>
      <c r="DG1128" s="3" t="s">
        <v>2777</v>
      </c>
      <c r="DH1128" t="s">
        <v>4941</v>
      </c>
      <c r="DI1128" t="s">
        <v>2777</v>
      </c>
      <c r="DJ1128" t="s">
        <v>2777</v>
      </c>
      <c r="DK1128" t="s">
        <v>2777</v>
      </c>
      <c r="DL1128" t="s">
        <v>5009</v>
      </c>
      <c r="DM1128" t="s">
        <v>5100</v>
      </c>
      <c r="DN1128" t="s">
        <v>5101</v>
      </c>
      <c r="DO1128" t="s">
        <v>5102</v>
      </c>
      <c r="DP1128" t="s">
        <v>5103</v>
      </c>
      <c r="DQ1128" t="s">
        <v>36705</v>
      </c>
      <c r="DR1128" t="s">
        <v>2777</v>
      </c>
      <c r="DS1128" t="s">
        <v>4942</v>
      </c>
      <c r="DT1128" t="s">
        <v>2777</v>
      </c>
      <c r="DU1128" t="s">
        <v>2777</v>
      </c>
      <c r="DV1128" t="s">
        <v>2777</v>
      </c>
      <c r="DW1128" t="s">
        <v>4960</v>
      </c>
      <c r="DX1128" t="s">
        <v>2777</v>
      </c>
      <c r="DY1128" t="s">
        <v>2777</v>
      </c>
      <c r="DZ1128" t="s">
        <v>2777</v>
      </c>
      <c r="EA1128" t="s">
        <v>2777</v>
      </c>
      <c r="EB1128" t="s">
        <v>2777</v>
      </c>
      <c r="EC1128" t="s">
        <v>2777</v>
      </c>
      <c r="ED1128" t="s">
        <v>2777</v>
      </c>
      <c r="EE1128" t="s">
        <v>2777</v>
      </c>
      <c r="EF1128" s="3" t="s">
        <v>2777</v>
      </c>
      <c r="EG1128" t="s">
        <v>2777</v>
      </c>
      <c r="EH1128" t="s">
        <v>45898</v>
      </c>
      <c r="EI1128" t="s">
        <v>45899</v>
      </c>
      <c r="EJ1128" t="s">
        <v>45900</v>
      </c>
      <c r="EK1128" t="s">
        <v>2777</v>
      </c>
      <c r="EL1128" t="s">
        <v>2777</v>
      </c>
      <c r="EM1128" t="s">
        <v>2777</v>
      </c>
      <c r="EN1128" t="s">
        <v>2777</v>
      </c>
      <c r="EO1128" t="s">
        <v>2777</v>
      </c>
      <c r="EP1128" t="s">
        <v>2777</v>
      </c>
      <c r="EQ1128" t="s">
        <v>2777</v>
      </c>
      <c r="ER1128" s="3">
        <v>45741.617361111108</v>
      </c>
      <c r="ES1128" t="s">
        <v>33</v>
      </c>
      <c r="ET1128" s="3">
        <v>45739.251388888886</v>
      </c>
      <c r="EU1128" t="s">
        <v>2777</v>
      </c>
      <c r="EV1128" s="3" t="s">
        <v>2777</v>
      </c>
      <c r="EW1128" t="s">
        <v>45901</v>
      </c>
      <c r="EX1128" t="s">
        <v>2777</v>
      </c>
      <c r="EY1128" t="s">
        <v>2777</v>
      </c>
      <c r="EZ1128" t="s">
        <v>2777</v>
      </c>
      <c r="FA1128" t="s">
        <v>2777</v>
      </c>
      <c r="FB1128" s="3" t="s">
        <v>2777</v>
      </c>
      <c r="FC1128" t="s">
        <v>2777</v>
      </c>
      <c r="FD1128" t="s">
        <v>4943</v>
      </c>
      <c r="FE1128" t="s">
        <v>4944</v>
      </c>
      <c r="FF1128" t="s">
        <v>2777</v>
      </c>
      <c r="FG1128" t="s">
        <v>2777</v>
      </c>
      <c r="FH1128" t="s">
        <v>2777</v>
      </c>
      <c r="FI1128" s="3" t="s">
        <v>2777</v>
      </c>
      <c r="FJ1128" t="s">
        <v>2777</v>
      </c>
      <c r="FK1128" t="s">
        <v>2777</v>
      </c>
      <c r="FL1128" t="s">
        <v>2777</v>
      </c>
      <c r="FM1128" t="s">
        <v>2777</v>
      </c>
      <c r="FN1128" t="s">
        <v>2777</v>
      </c>
      <c r="FO1128" t="s">
        <v>2777</v>
      </c>
      <c r="FP1128" t="s">
        <v>4952</v>
      </c>
      <c r="FQ1128" t="s">
        <v>2777</v>
      </c>
      <c r="FR1128" t="s">
        <v>2777</v>
      </c>
      <c r="FS1128" t="s">
        <v>2777</v>
      </c>
      <c r="FT1128" t="s">
        <v>2777</v>
      </c>
      <c r="FU1128" t="s">
        <v>4953</v>
      </c>
      <c r="FV1128" t="s">
        <v>37205</v>
      </c>
      <c r="FW1128" t="s">
        <v>2777</v>
      </c>
      <c r="FX1128" t="s">
        <v>2777</v>
      </c>
      <c r="FY1128" t="s">
        <v>2777</v>
      </c>
      <c r="FZ1128" t="s">
        <v>2777</v>
      </c>
      <c r="GA1128" t="s">
        <v>2777</v>
      </c>
      <c r="GB1128" t="s">
        <v>5109</v>
      </c>
      <c r="GC1128" t="s">
        <v>2777</v>
      </c>
      <c r="GD1128" t="s">
        <v>2777</v>
      </c>
      <c r="GE1128" t="s">
        <v>2777</v>
      </c>
      <c r="GF1128" t="s">
        <v>45902</v>
      </c>
      <c r="GG1128" t="s">
        <v>2777</v>
      </c>
      <c r="GH1128" t="s">
        <v>45903</v>
      </c>
      <c r="GI1128" t="s">
        <v>45904</v>
      </c>
      <c r="GJ1128" t="s">
        <v>4955</v>
      </c>
      <c r="GK1128" t="s">
        <v>4956</v>
      </c>
      <c r="GL1128" t="s">
        <v>45905</v>
      </c>
      <c r="GM1128" t="s">
        <v>2777</v>
      </c>
      <c r="GN1128" t="s">
        <v>4947</v>
      </c>
      <c r="GO1128" t="s">
        <v>15</v>
      </c>
      <c r="GP1128" t="s">
        <v>4947</v>
      </c>
      <c r="GQ1128" t="s">
        <v>2777</v>
      </c>
      <c r="GR1128" t="s">
        <v>2777</v>
      </c>
      <c r="GS1128" t="s">
        <v>2777</v>
      </c>
      <c r="GT1128" t="s">
        <v>2777</v>
      </c>
      <c r="GU1128" t="s">
        <v>2777</v>
      </c>
      <c r="GV1128" t="s">
        <v>2777</v>
      </c>
      <c r="GW1128" t="s">
        <v>2777</v>
      </c>
      <c r="GX1128" t="s">
        <v>2777</v>
      </c>
      <c r="GY1128" t="s">
        <v>2777</v>
      </c>
      <c r="GZ1128" t="s">
        <v>2777</v>
      </c>
      <c r="HA1128" t="s">
        <v>2777</v>
      </c>
      <c r="HB1128" t="s">
        <v>5001</v>
      </c>
      <c r="HC1128" t="s">
        <v>2777</v>
      </c>
      <c r="HD1128" t="s">
        <v>2777</v>
      </c>
      <c r="HE1128" t="s">
        <v>2777</v>
      </c>
      <c r="HF1128" t="s">
        <v>2777</v>
      </c>
      <c r="HG1128" t="s">
        <v>2777</v>
      </c>
      <c r="HH1128" t="s">
        <v>2777</v>
      </c>
      <c r="HI1128" t="s">
        <v>2777</v>
      </c>
      <c r="HJ1128" s="3" t="s">
        <v>2777</v>
      </c>
      <c r="HK1128" s="3">
        <v>43262</v>
      </c>
      <c r="HL1128" t="s">
        <v>4948</v>
      </c>
      <c r="HM1128" t="s">
        <v>2777</v>
      </c>
      <c r="HN1128" t="s">
        <v>2777</v>
      </c>
      <c r="HO1128" t="s">
        <v>2777</v>
      </c>
      <c r="HP1128" t="s">
        <v>2777</v>
      </c>
      <c r="HQ1128" t="s">
        <v>2777</v>
      </c>
      <c r="HR1128" s="3" t="s">
        <v>2777</v>
      </c>
      <c r="HS1128" t="s">
        <v>5110</v>
      </c>
      <c r="HT1128" t="s">
        <v>2777</v>
      </c>
      <c r="HU1128" t="s">
        <v>5008</v>
      </c>
      <c r="HV1128" t="s">
        <v>5009</v>
      </c>
      <c r="HW1128" t="s">
        <v>5111</v>
      </c>
      <c r="HX1128" t="s">
        <v>5112</v>
      </c>
      <c r="HY1128" t="s">
        <v>5113</v>
      </c>
      <c r="HZ1128" t="s">
        <v>2777</v>
      </c>
      <c r="IA1128" t="s">
        <v>5102</v>
      </c>
      <c r="IB1128" t="s">
        <v>2777</v>
      </c>
      <c r="IC1128" t="s">
        <v>2777</v>
      </c>
      <c r="ID1128" t="s">
        <v>2777</v>
      </c>
      <c r="IE1128" t="s">
        <v>2777</v>
      </c>
      <c r="IF1128" t="s">
        <v>2777</v>
      </c>
      <c r="IG1128" t="s">
        <v>2777</v>
      </c>
      <c r="IH1128" t="s">
        <v>2777</v>
      </c>
      <c r="II1128" t="s">
        <v>2777</v>
      </c>
      <c r="IJ1128" t="s">
        <v>2777</v>
      </c>
      <c r="IK1128" t="s">
        <v>2777</v>
      </c>
      <c r="IL1128" t="s">
        <v>45906</v>
      </c>
      <c r="IM1128" t="s">
        <v>2777</v>
      </c>
      <c r="IN1128" t="s">
        <v>2777</v>
      </c>
      <c r="IO1128" t="s">
        <v>2777</v>
      </c>
      <c r="IP1128" t="s">
        <v>2777</v>
      </c>
      <c r="IQ1128" t="s">
        <v>2777</v>
      </c>
      <c r="IR1128" t="s">
        <v>2777</v>
      </c>
      <c r="IS1128" t="s">
        <v>2777</v>
      </c>
      <c r="IT1128" t="s">
        <v>37327</v>
      </c>
      <c r="IU1128" t="s">
        <v>2777</v>
      </c>
      <c r="IV1128" t="s">
        <v>2777</v>
      </c>
      <c r="IW1128" t="s">
        <v>2777</v>
      </c>
      <c r="IX1128" t="s">
        <v>2777</v>
      </c>
      <c r="IY1128" t="s">
        <v>2777</v>
      </c>
      <c r="IZ1128" t="s">
        <v>2777</v>
      </c>
      <c r="JA1128" t="s">
        <v>2777</v>
      </c>
      <c r="JB1128" t="s">
        <v>2777</v>
      </c>
      <c r="JC1128" t="s">
        <v>5114</v>
      </c>
      <c r="JD1128" t="s">
        <v>2777</v>
      </c>
      <c r="JE1128" t="s">
        <v>45907</v>
      </c>
      <c r="JF1128" t="s">
        <v>45899</v>
      </c>
      <c r="JG1128" t="s">
        <v>2777</v>
      </c>
      <c r="JH1128" t="s">
        <v>2777</v>
      </c>
      <c r="JI1128" t="s">
        <v>2777</v>
      </c>
      <c r="JJ1128" t="s">
        <v>5007</v>
      </c>
      <c r="JK1128" t="s">
        <v>5010</v>
      </c>
      <c r="JL1128" t="s">
        <v>5011</v>
      </c>
      <c r="JM1128" t="s">
        <v>2777</v>
      </c>
      <c r="JN1128" t="s">
        <v>2777</v>
      </c>
      <c r="JO1128" t="s">
        <v>7543</v>
      </c>
      <c r="JP1128" t="s">
        <v>2777</v>
      </c>
      <c r="JQ1128" t="s">
        <v>2777</v>
      </c>
      <c r="JR1128" t="s">
        <v>2777</v>
      </c>
      <c r="JS1128" t="s">
        <v>2777</v>
      </c>
      <c r="JT1128" t="s">
        <v>5115</v>
      </c>
      <c r="JU1128" t="s">
        <v>2777</v>
      </c>
      <c r="JV1128" t="s">
        <v>2777</v>
      </c>
      <c r="JW1128" t="s">
        <v>2777</v>
      </c>
      <c r="JX1128" s="3">
        <v>44827.406944444447</v>
      </c>
      <c r="JY1128" s="3" t="s">
        <v>2777</v>
      </c>
      <c r="JZ1128" s="3" t="s">
        <v>2777</v>
      </c>
      <c r="KA1128" t="s">
        <v>4968</v>
      </c>
      <c r="KB1128" t="s">
        <v>4984</v>
      </c>
      <c r="KC1128" t="s">
        <v>4982</v>
      </c>
      <c r="KD1128" t="s">
        <v>5089</v>
      </c>
      <c r="KE1128" t="s">
        <v>4972</v>
      </c>
      <c r="KF1128" t="s">
        <v>4984</v>
      </c>
    </row>
    <row r="1129" spans="1:292">
      <c r="A1129" t="s">
        <v>7544</v>
      </c>
      <c r="B1129" t="s">
        <v>2777</v>
      </c>
      <c r="C1129" t="s">
        <v>2777</v>
      </c>
      <c r="D1129" s="3" t="s">
        <v>2777</v>
      </c>
      <c r="E1129" t="s">
        <v>2777</v>
      </c>
      <c r="F1129" t="s">
        <v>2777</v>
      </c>
      <c r="G1129" t="s">
        <v>2777</v>
      </c>
      <c r="H1129" t="s">
        <v>2777</v>
      </c>
      <c r="I1129" t="s">
        <v>2777</v>
      </c>
      <c r="J1129" t="s">
        <v>2777</v>
      </c>
      <c r="K1129" t="s">
        <v>2777</v>
      </c>
      <c r="L1129" t="s">
        <v>2777</v>
      </c>
      <c r="M1129" t="s">
        <v>2777</v>
      </c>
      <c r="N1129" t="s">
        <v>2777</v>
      </c>
      <c r="O1129" t="s">
        <v>2777</v>
      </c>
      <c r="P1129" t="s">
        <v>2777</v>
      </c>
      <c r="Q1129" t="s">
        <v>2777</v>
      </c>
      <c r="R1129" t="s">
        <v>2777</v>
      </c>
      <c r="S1129" t="s">
        <v>36704</v>
      </c>
      <c r="T1129" t="s">
        <v>2777</v>
      </c>
      <c r="U1129" t="s">
        <v>4937</v>
      </c>
      <c r="V1129" t="s">
        <v>2777</v>
      </c>
      <c r="W1129" t="s">
        <v>2777</v>
      </c>
      <c r="X1129" t="s">
        <v>36705</v>
      </c>
      <c r="Y1129" t="s">
        <v>2777</v>
      </c>
      <c r="Z1129" t="s">
        <v>2777</v>
      </c>
      <c r="AA1129" t="s">
        <v>2777</v>
      </c>
      <c r="AB1129" t="s">
        <v>5001</v>
      </c>
      <c r="AC1129" t="s">
        <v>2777</v>
      </c>
      <c r="AD1129" t="s">
        <v>2777</v>
      </c>
      <c r="AE1129" t="s">
        <v>2777</v>
      </c>
      <c r="AF1129" t="s">
        <v>2777</v>
      </c>
      <c r="AG1129" t="s">
        <v>2777</v>
      </c>
      <c r="AH1129" t="s">
        <v>2777</v>
      </c>
      <c r="AI1129" t="s">
        <v>2777</v>
      </c>
      <c r="AJ1129" t="s">
        <v>2777</v>
      </c>
      <c r="AK1129" t="s">
        <v>2777</v>
      </c>
      <c r="AL1129" t="s">
        <v>2777</v>
      </c>
      <c r="AM1129" t="s">
        <v>5002</v>
      </c>
      <c r="AN1129" t="s">
        <v>2777</v>
      </c>
      <c r="AO1129" t="s">
        <v>5007</v>
      </c>
      <c r="AP1129" t="s">
        <v>5003</v>
      </c>
      <c r="AQ1129" t="s">
        <v>2777</v>
      </c>
      <c r="AR1129" t="s">
        <v>2777</v>
      </c>
      <c r="AS1129" t="s">
        <v>37217</v>
      </c>
      <c r="AT1129" t="s">
        <v>2777</v>
      </c>
      <c r="AU1129" t="s">
        <v>2777</v>
      </c>
      <c r="AV1129" t="s">
        <v>2777</v>
      </c>
      <c r="AW1129" t="s">
        <v>2777</v>
      </c>
      <c r="AX1129" t="s">
        <v>2777</v>
      </c>
      <c r="AY1129" t="s">
        <v>15</v>
      </c>
      <c r="AZ1129" t="s">
        <v>5002</v>
      </c>
      <c r="BA1129" t="s">
        <v>2777</v>
      </c>
      <c r="BB1129" t="s">
        <v>2777</v>
      </c>
      <c r="BC1129" t="s">
        <v>2777</v>
      </c>
      <c r="BD1129" t="s">
        <v>2777</v>
      </c>
      <c r="BE1129" t="s">
        <v>2777</v>
      </c>
      <c r="BF1129" t="s">
        <v>5092</v>
      </c>
      <c r="BG1129" t="s">
        <v>2777</v>
      </c>
      <c r="BH1129" t="s">
        <v>2777</v>
      </c>
      <c r="BI1129" t="s">
        <v>2777</v>
      </c>
      <c r="BJ1129" t="s">
        <v>2777</v>
      </c>
      <c r="BK1129" t="s">
        <v>2777</v>
      </c>
      <c r="BL1129" t="s">
        <v>2777</v>
      </c>
      <c r="BM1129" t="s">
        <v>2777</v>
      </c>
      <c r="BN1129" t="s">
        <v>2777</v>
      </c>
      <c r="BO1129" t="s">
        <v>2777</v>
      </c>
      <c r="BP1129" t="s">
        <v>2777</v>
      </c>
      <c r="BQ1129" t="s">
        <v>2777</v>
      </c>
      <c r="BR1129" s="3" t="s">
        <v>2777</v>
      </c>
      <c r="BS1129" t="s">
        <v>5004</v>
      </c>
      <c r="BT1129" t="s">
        <v>6115</v>
      </c>
      <c r="BU1129" t="s">
        <v>4938</v>
      </c>
      <c r="BV1129" t="s">
        <v>2777</v>
      </c>
      <c r="BW1129" t="s">
        <v>2777</v>
      </c>
      <c r="BX1129" t="s">
        <v>2777</v>
      </c>
      <c r="BY1129" t="s">
        <v>5041</v>
      </c>
      <c r="BZ1129" t="s">
        <v>957</v>
      </c>
      <c r="CA1129" t="s">
        <v>2777</v>
      </c>
      <c r="CB1129" t="s">
        <v>2777</v>
      </c>
      <c r="CC1129" t="s">
        <v>2777</v>
      </c>
      <c r="CD1129" t="s">
        <v>2777</v>
      </c>
      <c r="CE1129" t="s">
        <v>2777</v>
      </c>
      <c r="CF1129" t="s">
        <v>2777</v>
      </c>
      <c r="CG1129" t="s">
        <v>5095</v>
      </c>
      <c r="CH1129" t="s">
        <v>5096</v>
      </c>
      <c r="CI1129" t="s">
        <v>5001</v>
      </c>
      <c r="CJ1129" t="s">
        <v>2777</v>
      </c>
      <c r="CK1129" t="s">
        <v>2777</v>
      </c>
      <c r="CL1129" t="s">
        <v>2777</v>
      </c>
      <c r="CM1129" t="s">
        <v>45908</v>
      </c>
      <c r="CN1129" t="s">
        <v>37205</v>
      </c>
      <c r="CO1129" t="s">
        <v>2777</v>
      </c>
      <c r="CP1129" t="s">
        <v>2777</v>
      </c>
      <c r="CQ1129" t="s">
        <v>2777</v>
      </c>
      <c r="CR1129" t="s">
        <v>2777</v>
      </c>
      <c r="CS1129" t="s">
        <v>43540</v>
      </c>
      <c r="CT1129" t="s">
        <v>5005</v>
      </c>
      <c r="CU1129" t="s">
        <v>5006</v>
      </c>
      <c r="CV1129" t="s">
        <v>37205</v>
      </c>
      <c r="CW1129" t="s">
        <v>987</v>
      </c>
      <c r="CX1129" s="3" t="s">
        <v>2777</v>
      </c>
      <c r="CY1129" s="3" t="s">
        <v>2777</v>
      </c>
      <c r="CZ1129" t="s">
        <v>2777</v>
      </c>
      <c r="DA1129" t="s">
        <v>2777</v>
      </c>
      <c r="DB1129" t="s">
        <v>2777</v>
      </c>
      <c r="DC1129" t="s">
        <v>2777</v>
      </c>
      <c r="DD1129" t="s">
        <v>2777</v>
      </c>
      <c r="DE1129" t="s">
        <v>2777</v>
      </c>
      <c r="DF1129" t="s">
        <v>6711</v>
      </c>
      <c r="DG1129" s="3" t="s">
        <v>2777</v>
      </c>
      <c r="DH1129" t="s">
        <v>4941</v>
      </c>
      <c r="DI1129" t="s">
        <v>2777</v>
      </c>
      <c r="DJ1129" t="s">
        <v>2777</v>
      </c>
      <c r="DK1129" t="s">
        <v>2777</v>
      </c>
      <c r="DL1129" t="s">
        <v>5009</v>
      </c>
      <c r="DM1129" t="s">
        <v>5100</v>
      </c>
      <c r="DN1129" t="s">
        <v>5101</v>
      </c>
      <c r="DO1129" t="s">
        <v>5102</v>
      </c>
      <c r="DP1129" t="s">
        <v>5103</v>
      </c>
      <c r="DQ1129" t="s">
        <v>36705</v>
      </c>
      <c r="DR1129" t="s">
        <v>2777</v>
      </c>
      <c r="DS1129" t="s">
        <v>4942</v>
      </c>
      <c r="DT1129" t="s">
        <v>2777</v>
      </c>
      <c r="DU1129" t="s">
        <v>2777</v>
      </c>
      <c r="DV1129" t="s">
        <v>2777</v>
      </c>
      <c r="DW1129" t="s">
        <v>4960</v>
      </c>
      <c r="DX1129" t="s">
        <v>2777</v>
      </c>
      <c r="DY1129" t="s">
        <v>2777</v>
      </c>
      <c r="DZ1129" t="s">
        <v>2777</v>
      </c>
      <c r="EA1129" t="s">
        <v>2777</v>
      </c>
      <c r="EB1129" t="s">
        <v>2777</v>
      </c>
      <c r="EC1129" t="s">
        <v>2777</v>
      </c>
      <c r="ED1129" t="s">
        <v>2777</v>
      </c>
      <c r="EE1129" t="s">
        <v>2777</v>
      </c>
      <c r="EF1129" s="3" t="s">
        <v>2777</v>
      </c>
      <c r="EG1129" t="s">
        <v>2777</v>
      </c>
      <c r="EH1129" t="s">
        <v>45909</v>
      </c>
      <c r="EI1129" t="s">
        <v>45910</v>
      </c>
      <c r="EJ1129" t="s">
        <v>44272</v>
      </c>
      <c r="EK1129" t="s">
        <v>2777</v>
      </c>
      <c r="EL1129" t="s">
        <v>2777</v>
      </c>
      <c r="EM1129" t="s">
        <v>2777</v>
      </c>
      <c r="EN1129" t="s">
        <v>2777</v>
      </c>
      <c r="EO1129" t="s">
        <v>2777</v>
      </c>
      <c r="EP1129" t="s">
        <v>2777</v>
      </c>
      <c r="EQ1129" t="s">
        <v>2777</v>
      </c>
      <c r="ER1129" s="3">
        <v>45689.411805555559</v>
      </c>
      <c r="ES1129" t="s">
        <v>12945</v>
      </c>
      <c r="ET1129" s="3">
        <v>45688.92083333333</v>
      </c>
      <c r="EU1129" t="s">
        <v>2777</v>
      </c>
      <c r="EV1129" s="3" t="s">
        <v>2777</v>
      </c>
      <c r="EW1129" t="s">
        <v>45911</v>
      </c>
      <c r="EX1129" t="s">
        <v>2777</v>
      </c>
      <c r="EY1129" t="s">
        <v>2777</v>
      </c>
      <c r="EZ1129" t="s">
        <v>2777</v>
      </c>
      <c r="FA1129" t="s">
        <v>2777</v>
      </c>
      <c r="FB1129" s="3" t="s">
        <v>2777</v>
      </c>
      <c r="FC1129" t="s">
        <v>2777</v>
      </c>
      <c r="FD1129" t="s">
        <v>4950</v>
      </c>
      <c r="FE1129" t="s">
        <v>4951</v>
      </c>
      <c r="FF1129" t="s">
        <v>2777</v>
      </c>
      <c r="FG1129" t="s">
        <v>2777</v>
      </c>
      <c r="FH1129" t="s">
        <v>2777</v>
      </c>
      <c r="FI1129" s="3" t="s">
        <v>2777</v>
      </c>
      <c r="FJ1129" t="s">
        <v>2777</v>
      </c>
      <c r="FK1129" t="s">
        <v>2777</v>
      </c>
      <c r="FL1129" t="s">
        <v>2777</v>
      </c>
      <c r="FM1129" t="s">
        <v>2777</v>
      </c>
      <c r="FN1129" t="s">
        <v>2777</v>
      </c>
      <c r="FO1129" t="s">
        <v>2777</v>
      </c>
      <c r="FP1129" t="s">
        <v>4952</v>
      </c>
      <c r="FQ1129" t="s">
        <v>2777</v>
      </c>
      <c r="FR1129" t="s">
        <v>2777</v>
      </c>
      <c r="FS1129" t="s">
        <v>2777</v>
      </c>
      <c r="FT1129" t="s">
        <v>2777</v>
      </c>
      <c r="FU1129" t="s">
        <v>4953</v>
      </c>
      <c r="FV1129" t="s">
        <v>37205</v>
      </c>
      <c r="FW1129" t="s">
        <v>2777</v>
      </c>
      <c r="FX1129" t="s">
        <v>2777</v>
      </c>
      <c r="FY1129" t="s">
        <v>2777</v>
      </c>
      <c r="FZ1129" t="s">
        <v>2777</v>
      </c>
      <c r="GA1129" t="s">
        <v>2777</v>
      </c>
      <c r="GB1129" t="s">
        <v>5109</v>
      </c>
      <c r="GC1129" t="s">
        <v>2777</v>
      </c>
      <c r="GD1129" t="s">
        <v>2777</v>
      </c>
      <c r="GE1129" t="s">
        <v>2777</v>
      </c>
      <c r="GF1129" t="s">
        <v>45912</v>
      </c>
      <c r="GG1129" t="s">
        <v>2777</v>
      </c>
      <c r="GH1129" t="s">
        <v>45913</v>
      </c>
      <c r="GI1129" t="s">
        <v>45914</v>
      </c>
      <c r="GJ1129" t="s">
        <v>4955</v>
      </c>
      <c r="GK1129" t="s">
        <v>4956</v>
      </c>
      <c r="GL1129" t="s">
        <v>2777</v>
      </c>
      <c r="GM1129" t="s">
        <v>45915</v>
      </c>
      <c r="GN1129" t="s">
        <v>4947</v>
      </c>
      <c r="GO1129" t="s">
        <v>15</v>
      </c>
      <c r="GP1129" t="s">
        <v>4947</v>
      </c>
      <c r="GQ1129" t="s">
        <v>2777</v>
      </c>
      <c r="GR1129" t="s">
        <v>14303</v>
      </c>
      <c r="GS1129" t="s">
        <v>2777</v>
      </c>
      <c r="GT1129" t="s">
        <v>2777</v>
      </c>
      <c r="GU1129" t="s">
        <v>2777</v>
      </c>
      <c r="GV1129" t="s">
        <v>2777</v>
      </c>
      <c r="GW1129" t="s">
        <v>2777</v>
      </c>
      <c r="GX1129" t="s">
        <v>2777</v>
      </c>
      <c r="GY1129" t="s">
        <v>2777</v>
      </c>
      <c r="GZ1129" t="s">
        <v>2777</v>
      </c>
      <c r="HA1129" t="s">
        <v>2777</v>
      </c>
      <c r="HB1129" t="s">
        <v>5001</v>
      </c>
      <c r="HC1129" t="s">
        <v>2777</v>
      </c>
      <c r="HD1129" t="s">
        <v>2777</v>
      </c>
      <c r="HE1129" t="s">
        <v>2777</v>
      </c>
      <c r="HF1129" t="s">
        <v>2777</v>
      </c>
      <c r="HG1129" t="s">
        <v>2777</v>
      </c>
      <c r="HH1129" t="s">
        <v>2777</v>
      </c>
      <c r="HI1129" t="s">
        <v>2777</v>
      </c>
      <c r="HJ1129" s="3" t="s">
        <v>2777</v>
      </c>
      <c r="HK1129" s="3">
        <v>43278</v>
      </c>
      <c r="HL1129" t="s">
        <v>4948</v>
      </c>
      <c r="HM1129" t="s">
        <v>2777</v>
      </c>
      <c r="HN1129" t="s">
        <v>2777</v>
      </c>
      <c r="HO1129" t="s">
        <v>2777</v>
      </c>
      <c r="HP1129" t="s">
        <v>2777</v>
      </c>
      <c r="HQ1129" t="s">
        <v>2777</v>
      </c>
      <c r="HR1129" s="3" t="s">
        <v>2777</v>
      </c>
      <c r="HS1129" t="s">
        <v>5110</v>
      </c>
      <c r="HT1129" t="s">
        <v>2777</v>
      </c>
      <c r="HU1129" t="s">
        <v>5008</v>
      </c>
      <c r="HV1129" t="s">
        <v>5009</v>
      </c>
      <c r="HW1129" t="s">
        <v>5111</v>
      </c>
      <c r="HX1129" t="s">
        <v>5112</v>
      </c>
      <c r="HY1129" t="s">
        <v>5113</v>
      </c>
      <c r="HZ1129" t="s">
        <v>2777</v>
      </c>
      <c r="IA1129" t="s">
        <v>5102</v>
      </c>
      <c r="IB1129" t="s">
        <v>2777</v>
      </c>
      <c r="IC1129" t="s">
        <v>2777</v>
      </c>
      <c r="ID1129" t="s">
        <v>2777</v>
      </c>
      <c r="IE1129" t="s">
        <v>2777</v>
      </c>
      <c r="IF1129" t="s">
        <v>2777</v>
      </c>
      <c r="IG1129" t="s">
        <v>2777</v>
      </c>
      <c r="IH1129" t="s">
        <v>2777</v>
      </c>
      <c r="II1129" t="s">
        <v>2777</v>
      </c>
      <c r="IJ1129" t="s">
        <v>2777</v>
      </c>
      <c r="IK1129" t="s">
        <v>2777</v>
      </c>
      <c r="IL1129" t="s">
        <v>45916</v>
      </c>
      <c r="IM1129" t="s">
        <v>2777</v>
      </c>
      <c r="IN1129" t="s">
        <v>2777</v>
      </c>
      <c r="IO1129" t="s">
        <v>2777</v>
      </c>
      <c r="IP1129" t="s">
        <v>2777</v>
      </c>
      <c r="IQ1129" t="s">
        <v>2777</v>
      </c>
      <c r="IR1129" t="s">
        <v>2777</v>
      </c>
      <c r="IS1129" t="s">
        <v>2777</v>
      </c>
      <c r="IT1129" t="s">
        <v>37327</v>
      </c>
      <c r="IU1129" t="s">
        <v>2777</v>
      </c>
      <c r="IV1129" t="s">
        <v>2777</v>
      </c>
      <c r="IW1129" t="s">
        <v>2777</v>
      </c>
      <c r="IX1129" t="s">
        <v>2777</v>
      </c>
      <c r="IY1129" t="s">
        <v>2777</v>
      </c>
      <c r="IZ1129" t="s">
        <v>2777</v>
      </c>
      <c r="JA1129" t="s">
        <v>2777</v>
      </c>
      <c r="JB1129" t="s">
        <v>2777</v>
      </c>
      <c r="JC1129" t="s">
        <v>5114</v>
      </c>
      <c r="JD1129" t="s">
        <v>2777</v>
      </c>
      <c r="JE1129" t="s">
        <v>45917</v>
      </c>
      <c r="JF1129" t="s">
        <v>45910</v>
      </c>
      <c r="JG1129" t="s">
        <v>2777</v>
      </c>
      <c r="JH1129" t="s">
        <v>2777</v>
      </c>
      <c r="JI1129" t="s">
        <v>2777</v>
      </c>
      <c r="JJ1129" t="s">
        <v>5001</v>
      </c>
      <c r="JK1129" t="s">
        <v>5010</v>
      </c>
      <c r="JL1129" t="s">
        <v>5011</v>
      </c>
      <c r="JM1129" t="s">
        <v>2777</v>
      </c>
      <c r="JN1129" t="s">
        <v>2777</v>
      </c>
      <c r="JO1129" t="s">
        <v>7545</v>
      </c>
      <c r="JP1129" t="s">
        <v>2777</v>
      </c>
      <c r="JQ1129" t="s">
        <v>2777</v>
      </c>
      <c r="JR1129" t="s">
        <v>2777</v>
      </c>
      <c r="JS1129" t="s">
        <v>2777</v>
      </c>
      <c r="JT1129" t="s">
        <v>5115</v>
      </c>
      <c r="JU1129" t="s">
        <v>2777</v>
      </c>
      <c r="JV1129" t="s">
        <v>2777</v>
      </c>
      <c r="JW1129" t="s">
        <v>2777</v>
      </c>
      <c r="JX1129" s="3">
        <v>44853.494444444441</v>
      </c>
      <c r="JY1129" s="3" t="s">
        <v>2777</v>
      </c>
      <c r="JZ1129" s="3" t="s">
        <v>2777</v>
      </c>
      <c r="KA1129" t="s">
        <v>4968</v>
      </c>
      <c r="KB1129" t="s">
        <v>5088</v>
      </c>
      <c r="KC1129" t="s">
        <v>4996</v>
      </c>
      <c r="KD1129" t="s">
        <v>5088</v>
      </c>
      <c r="KE1129" t="s">
        <v>5088</v>
      </c>
      <c r="KF1129" t="s">
        <v>4982</v>
      </c>
    </row>
    <row r="1130" spans="1:292">
      <c r="A1130" t="s">
        <v>7546</v>
      </c>
      <c r="B1130" t="s">
        <v>2777</v>
      </c>
      <c r="C1130" t="s">
        <v>2777</v>
      </c>
      <c r="D1130" s="3" t="s">
        <v>2777</v>
      </c>
      <c r="E1130" t="s">
        <v>2777</v>
      </c>
      <c r="F1130" t="s">
        <v>2777</v>
      </c>
      <c r="G1130" t="s">
        <v>2777</v>
      </c>
      <c r="H1130" t="s">
        <v>2777</v>
      </c>
      <c r="I1130" t="s">
        <v>2777</v>
      </c>
      <c r="J1130" t="s">
        <v>2777</v>
      </c>
      <c r="K1130" t="s">
        <v>2777</v>
      </c>
      <c r="L1130" t="s">
        <v>45918</v>
      </c>
      <c r="M1130" t="s">
        <v>2777</v>
      </c>
      <c r="N1130" t="s">
        <v>5007</v>
      </c>
      <c r="O1130" t="s">
        <v>2777</v>
      </c>
      <c r="P1130" t="s">
        <v>2777</v>
      </c>
      <c r="Q1130" t="s">
        <v>2777</v>
      </c>
      <c r="R1130" t="s">
        <v>2777</v>
      </c>
      <c r="S1130" t="s">
        <v>36704</v>
      </c>
      <c r="T1130" t="s">
        <v>2777</v>
      </c>
      <c r="U1130" t="s">
        <v>4937</v>
      </c>
      <c r="V1130" t="s">
        <v>2777</v>
      </c>
      <c r="W1130" t="s">
        <v>2777</v>
      </c>
      <c r="X1130" t="s">
        <v>36705</v>
      </c>
      <c r="Y1130" t="s">
        <v>2777</v>
      </c>
      <c r="Z1130" t="s">
        <v>2777</v>
      </c>
      <c r="AA1130" t="s">
        <v>2777</v>
      </c>
      <c r="AB1130" t="s">
        <v>5001</v>
      </c>
      <c r="AC1130" t="s">
        <v>2777</v>
      </c>
      <c r="AD1130" t="s">
        <v>2777</v>
      </c>
      <c r="AE1130" t="s">
        <v>2777</v>
      </c>
      <c r="AF1130" t="s">
        <v>2777</v>
      </c>
      <c r="AG1130" t="s">
        <v>2777</v>
      </c>
      <c r="AH1130" t="s">
        <v>2777</v>
      </c>
      <c r="AI1130" t="s">
        <v>2777</v>
      </c>
      <c r="AJ1130" t="s">
        <v>2777</v>
      </c>
      <c r="AK1130" t="s">
        <v>2777</v>
      </c>
      <c r="AL1130" t="s">
        <v>2777</v>
      </c>
      <c r="AM1130" t="s">
        <v>5002</v>
      </c>
      <c r="AN1130" t="s">
        <v>2777</v>
      </c>
      <c r="AO1130" t="s">
        <v>5007</v>
      </c>
      <c r="AP1130" t="s">
        <v>5003</v>
      </c>
      <c r="AQ1130" t="s">
        <v>2777</v>
      </c>
      <c r="AR1130" t="s">
        <v>2777</v>
      </c>
      <c r="AS1130" t="s">
        <v>37217</v>
      </c>
      <c r="AT1130" t="s">
        <v>2777</v>
      </c>
      <c r="AU1130" t="s">
        <v>2777</v>
      </c>
      <c r="AV1130" t="s">
        <v>2777</v>
      </c>
      <c r="AW1130" t="s">
        <v>2777</v>
      </c>
      <c r="AX1130" t="s">
        <v>2777</v>
      </c>
      <c r="AY1130" t="s">
        <v>15</v>
      </c>
      <c r="AZ1130" t="s">
        <v>5002</v>
      </c>
      <c r="BA1130" t="s">
        <v>2777</v>
      </c>
      <c r="BB1130" t="s">
        <v>2777</v>
      </c>
      <c r="BC1130" t="s">
        <v>2777</v>
      </c>
      <c r="BD1130" t="s">
        <v>2777</v>
      </c>
      <c r="BE1130" t="s">
        <v>2777</v>
      </c>
      <c r="BF1130" t="s">
        <v>5092</v>
      </c>
      <c r="BG1130" t="s">
        <v>2777</v>
      </c>
      <c r="BH1130" t="s">
        <v>2777</v>
      </c>
      <c r="BI1130" t="s">
        <v>2777</v>
      </c>
      <c r="BJ1130" t="s">
        <v>2777</v>
      </c>
      <c r="BK1130" t="s">
        <v>2777</v>
      </c>
      <c r="BL1130" t="s">
        <v>2777</v>
      </c>
      <c r="BM1130" t="s">
        <v>2777</v>
      </c>
      <c r="BN1130" t="s">
        <v>2777</v>
      </c>
      <c r="BO1130" t="s">
        <v>2777</v>
      </c>
      <c r="BP1130" t="s">
        <v>2777</v>
      </c>
      <c r="BQ1130" t="s">
        <v>2777</v>
      </c>
      <c r="BR1130" s="3" t="s">
        <v>2777</v>
      </c>
      <c r="BS1130" t="s">
        <v>5004</v>
      </c>
      <c r="BT1130" t="s">
        <v>6115</v>
      </c>
      <c r="BU1130" t="s">
        <v>4938</v>
      </c>
      <c r="BV1130" t="s">
        <v>2777</v>
      </c>
      <c r="BW1130" t="s">
        <v>2777</v>
      </c>
      <c r="BX1130" t="s">
        <v>2777</v>
      </c>
      <c r="BY1130" t="s">
        <v>5041</v>
      </c>
      <c r="BZ1130" t="s">
        <v>1098</v>
      </c>
      <c r="CA1130" t="s">
        <v>2777</v>
      </c>
      <c r="CB1130" t="s">
        <v>2777</v>
      </c>
      <c r="CC1130" t="s">
        <v>2777</v>
      </c>
      <c r="CD1130" t="s">
        <v>2777</v>
      </c>
      <c r="CE1130" t="s">
        <v>2777</v>
      </c>
      <c r="CF1130" t="s">
        <v>2777</v>
      </c>
      <c r="CG1130" t="s">
        <v>5095</v>
      </c>
      <c r="CH1130" t="s">
        <v>5096</v>
      </c>
      <c r="CI1130" t="s">
        <v>5001</v>
      </c>
      <c r="CJ1130" t="s">
        <v>2777</v>
      </c>
      <c r="CK1130" t="s">
        <v>2777</v>
      </c>
      <c r="CL1130" t="s">
        <v>2777</v>
      </c>
      <c r="CM1130" t="s">
        <v>45919</v>
      </c>
      <c r="CN1130" t="s">
        <v>37205</v>
      </c>
      <c r="CO1130" t="s">
        <v>2777</v>
      </c>
      <c r="CP1130" t="s">
        <v>2777</v>
      </c>
      <c r="CQ1130" t="s">
        <v>2777</v>
      </c>
      <c r="CR1130" t="s">
        <v>2777</v>
      </c>
      <c r="CS1130" t="s">
        <v>45920</v>
      </c>
      <c r="CT1130" t="s">
        <v>5005</v>
      </c>
      <c r="CU1130" t="s">
        <v>5006</v>
      </c>
      <c r="CV1130" t="s">
        <v>37205</v>
      </c>
      <c r="CW1130" t="s">
        <v>7547</v>
      </c>
      <c r="CX1130" s="3" t="s">
        <v>2777</v>
      </c>
      <c r="CY1130" s="3" t="s">
        <v>2777</v>
      </c>
      <c r="CZ1130" t="s">
        <v>2777</v>
      </c>
      <c r="DA1130" t="s">
        <v>2777</v>
      </c>
      <c r="DB1130" t="s">
        <v>2777</v>
      </c>
      <c r="DC1130" t="s">
        <v>2777</v>
      </c>
      <c r="DD1130" t="s">
        <v>2777</v>
      </c>
      <c r="DE1130" t="s">
        <v>2777</v>
      </c>
      <c r="DF1130" t="s">
        <v>6711</v>
      </c>
      <c r="DG1130" s="3" t="s">
        <v>2777</v>
      </c>
      <c r="DH1130" t="s">
        <v>4941</v>
      </c>
      <c r="DI1130" t="s">
        <v>2777</v>
      </c>
      <c r="DJ1130" t="s">
        <v>2777</v>
      </c>
      <c r="DK1130" t="s">
        <v>2777</v>
      </c>
      <c r="DL1130" t="s">
        <v>5009</v>
      </c>
      <c r="DM1130" t="s">
        <v>5100</v>
      </c>
      <c r="DN1130" t="s">
        <v>5101</v>
      </c>
      <c r="DO1130" t="s">
        <v>5102</v>
      </c>
      <c r="DP1130" t="s">
        <v>5103</v>
      </c>
      <c r="DQ1130" t="s">
        <v>36705</v>
      </c>
      <c r="DR1130" t="s">
        <v>2777</v>
      </c>
      <c r="DS1130" t="s">
        <v>4942</v>
      </c>
      <c r="DT1130" t="s">
        <v>2777</v>
      </c>
      <c r="DU1130" t="s">
        <v>2777</v>
      </c>
      <c r="DV1130" t="s">
        <v>2777</v>
      </c>
      <c r="DW1130" t="s">
        <v>4960</v>
      </c>
      <c r="DX1130" t="s">
        <v>2777</v>
      </c>
      <c r="DY1130" t="s">
        <v>2777</v>
      </c>
      <c r="DZ1130" t="s">
        <v>2777</v>
      </c>
      <c r="EA1130" t="s">
        <v>2777</v>
      </c>
      <c r="EB1130" t="s">
        <v>2777</v>
      </c>
      <c r="EC1130" t="s">
        <v>2777</v>
      </c>
      <c r="ED1130" t="s">
        <v>2777</v>
      </c>
      <c r="EE1130" t="s">
        <v>2777</v>
      </c>
      <c r="EF1130" s="3" t="s">
        <v>2777</v>
      </c>
      <c r="EG1130" t="s">
        <v>2777</v>
      </c>
      <c r="EH1130" t="s">
        <v>45921</v>
      </c>
      <c r="EI1130" t="s">
        <v>45922</v>
      </c>
      <c r="EJ1130" t="s">
        <v>45923</v>
      </c>
      <c r="EK1130" t="s">
        <v>2777</v>
      </c>
      <c r="EL1130" t="s">
        <v>2777</v>
      </c>
      <c r="EM1130" t="s">
        <v>2777</v>
      </c>
      <c r="EN1130" t="s">
        <v>2777</v>
      </c>
      <c r="EO1130" t="s">
        <v>2777</v>
      </c>
      <c r="EP1130" t="s">
        <v>2777</v>
      </c>
      <c r="EQ1130" t="s">
        <v>2777</v>
      </c>
      <c r="ER1130" s="3">
        <v>45741.616666666669</v>
      </c>
      <c r="ES1130" t="s">
        <v>12909</v>
      </c>
      <c r="ET1130" s="3">
        <v>45740.756944444445</v>
      </c>
      <c r="EU1130" t="s">
        <v>2777</v>
      </c>
      <c r="EV1130" s="3" t="s">
        <v>2777</v>
      </c>
      <c r="EW1130" t="s">
        <v>45924</v>
      </c>
      <c r="EX1130" t="s">
        <v>2777</v>
      </c>
      <c r="EY1130" t="s">
        <v>2777</v>
      </c>
      <c r="EZ1130" t="s">
        <v>2777</v>
      </c>
      <c r="FA1130" t="s">
        <v>2777</v>
      </c>
      <c r="FB1130" s="3" t="s">
        <v>2777</v>
      </c>
      <c r="FC1130" t="s">
        <v>2777</v>
      </c>
      <c r="FD1130" t="s">
        <v>4950</v>
      </c>
      <c r="FE1130" t="s">
        <v>4951</v>
      </c>
      <c r="FF1130" t="s">
        <v>2777</v>
      </c>
      <c r="FG1130" t="s">
        <v>2777</v>
      </c>
      <c r="FH1130" t="s">
        <v>2777</v>
      </c>
      <c r="FI1130" s="3" t="s">
        <v>2777</v>
      </c>
      <c r="FJ1130" t="s">
        <v>2777</v>
      </c>
      <c r="FK1130" t="s">
        <v>2777</v>
      </c>
      <c r="FL1130" t="s">
        <v>2777</v>
      </c>
      <c r="FM1130" t="s">
        <v>2777</v>
      </c>
      <c r="FN1130" t="s">
        <v>2777</v>
      </c>
      <c r="FO1130" t="s">
        <v>2777</v>
      </c>
      <c r="FP1130" t="s">
        <v>4952</v>
      </c>
      <c r="FQ1130" t="s">
        <v>2777</v>
      </c>
      <c r="FR1130" t="s">
        <v>2777</v>
      </c>
      <c r="FS1130" t="s">
        <v>2777</v>
      </c>
      <c r="FT1130" t="s">
        <v>2777</v>
      </c>
      <c r="FU1130" t="s">
        <v>4953</v>
      </c>
      <c r="FV1130" t="s">
        <v>37205</v>
      </c>
      <c r="FW1130" t="s">
        <v>2777</v>
      </c>
      <c r="FX1130" t="s">
        <v>2777</v>
      </c>
      <c r="FY1130" t="s">
        <v>2777</v>
      </c>
      <c r="FZ1130" t="s">
        <v>2777</v>
      </c>
      <c r="GA1130" t="s">
        <v>2777</v>
      </c>
      <c r="GB1130" t="s">
        <v>5109</v>
      </c>
      <c r="GC1130" t="s">
        <v>2777</v>
      </c>
      <c r="GD1130" t="s">
        <v>2777</v>
      </c>
      <c r="GE1130" t="s">
        <v>2777</v>
      </c>
      <c r="GF1130" t="s">
        <v>45925</v>
      </c>
      <c r="GG1130" t="s">
        <v>2777</v>
      </c>
      <c r="GH1130" t="s">
        <v>45926</v>
      </c>
      <c r="GI1130" t="s">
        <v>45927</v>
      </c>
      <c r="GJ1130" t="s">
        <v>4955</v>
      </c>
      <c r="GK1130" t="s">
        <v>4956</v>
      </c>
      <c r="GL1130" t="s">
        <v>2777</v>
      </c>
      <c r="GM1130" t="s">
        <v>45928</v>
      </c>
      <c r="GN1130" t="s">
        <v>4947</v>
      </c>
      <c r="GO1130" t="s">
        <v>15</v>
      </c>
      <c r="GP1130" t="s">
        <v>4947</v>
      </c>
      <c r="GQ1130" t="s">
        <v>2777</v>
      </c>
      <c r="GR1130" t="s">
        <v>2777</v>
      </c>
      <c r="GS1130" t="s">
        <v>2777</v>
      </c>
      <c r="GT1130" t="s">
        <v>2777</v>
      </c>
      <c r="GU1130" t="s">
        <v>2777</v>
      </c>
      <c r="GV1130" t="s">
        <v>2777</v>
      </c>
      <c r="GW1130" t="s">
        <v>2777</v>
      </c>
      <c r="GX1130" t="s">
        <v>2777</v>
      </c>
      <c r="GY1130" t="s">
        <v>2777</v>
      </c>
      <c r="GZ1130" t="s">
        <v>2777</v>
      </c>
      <c r="HA1130" t="s">
        <v>2777</v>
      </c>
      <c r="HB1130" t="s">
        <v>5001</v>
      </c>
      <c r="HC1130" t="s">
        <v>2777</v>
      </c>
      <c r="HD1130" t="s">
        <v>2777</v>
      </c>
      <c r="HE1130" t="s">
        <v>2777</v>
      </c>
      <c r="HF1130" t="s">
        <v>5007</v>
      </c>
      <c r="HG1130" t="s">
        <v>2777</v>
      </c>
      <c r="HH1130" t="s">
        <v>2777</v>
      </c>
      <c r="HI1130" t="s">
        <v>2777</v>
      </c>
      <c r="HJ1130" s="3" t="s">
        <v>2777</v>
      </c>
      <c r="HK1130" s="3">
        <v>43278</v>
      </c>
      <c r="HL1130" t="s">
        <v>4948</v>
      </c>
      <c r="HM1130" t="s">
        <v>2777</v>
      </c>
      <c r="HN1130" t="s">
        <v>2777</v>
      </c>
      <c r="HO1130" t="s">
        <v>2777</v>
      </c>
      <c r="HP1130" t="s">
        <v>2777</v>
      </c>
      <c r="HQ1130" t="s">
        <v>2777</v>
      </c>
      <c r="HR1130" s="3" t="s">
        <v>2777</v>
      </c>
      <c r="HS1130" t="s">
        <v>5110</v>
      </c>
      <c r="HT1130" t="s">
        <v>2777</v>
      </c>
      <c r="HU1130" t="s">
        <v>5008</v>
      </c>
      <c r="HV1130" t="s">
        <v>5009</v>
      </c>
      <c r="HW1130" t="s">
        <v>5111</v>
      </c>
      <c r="HX1130" t="s">
        <v>5112</v>
      </c>
      <c r="HY1130" t="s">
        <v>5113</v>
      </c>
      <c r="HZ1130" t="s">
        <v>2777</v>
      </c>
      <c r="IA1130" t="s">
        <v>5102</v>
      </c>
      <c r="IB1130" t="s">
        <v>2777</v>
      </c>
      <c r="IC1130" t="s">
        <v>2777</v>
      </c>
      <c r="ID1130" t="s">
        <v>2777</v>
      </c>
      <c r="IE1130" t="s">
        <v>2777</v>
      </c>
      <c r="IF1130" t="s">
        <v>2777</v>
      </c>
      <c r="IG1130" t="s">
        <v>2777</v>
      </c>
      <c r="IH1130" t="s">
        <v>2777</v>
      </c>
      <c r="II1130" t="s">
        <v>2777</v>
      </c>
      <c r="IJ1130" t="s">
        <v>2777</v>
      </c>
      <c r="IK1130" t="s">
        <v>2777</v>
      </c>
      <c r="IL1130" t="s">
        <v>45929</v>
      </c>
      <c r="IM1130" t="s">
        <v>2777</v>
      </c>
      <c r="IN1130" t="s">
        <v>2777</v>
      </c>
      <c r="IO1130" t="s">
        <v>2777</v>
      </c>
      <c r="IP1130" t="s">
        <v>2777</v>
      </c>
      <c r="IQ1130" t="s">
        <v>2777</v>
      </c>
      <c r="IR1130" t="s">
        <v>2777</v>
      </c>
      <c r="IS1130" t="s">
        <v>2777</v>
      </c>
      <c r="IT1130" t="s">
        <v>37327</v>
      </c>
      <c r="IU1130" t="s">
        <v>2777</v>
      </c>
      <c r="IV1130" t="s">
        <v>2777</v>
      </c>
      <c r="IW1130" t="s">
        <v>2777</v>
      </c>
      <c r="IX1130" t="s">
        <v>2777</v>
      </c>
      <c r="IY1130" t="s">
        <v>2777</v>
      </c>
      <c r="IZ1130" t="s">
        <v>2777</v>
      </c>
      <c r="JA1130" t="s">
        <v>2777</v>
      </c>
      <c r="JB1130" t="s">
        <v>2777</v>
      </c>
      <c r="JC1130" t="s">
        <v>5114</v>
      </c>
      <c r="JD1130" t="s">
        <v>2777</v>
      </c>
      <c r="JE1130" t="s">
        <v>45930</v>
      </c>
      <c r="JF1130" t="s">
        <v>45922</v>
      </c>
      <c r="JG1130" t="s">
        <v>2777</v>
      </c>
      <c r="JH1130" t="s">
        <v>2777</v>
      </c>
      <c r="JI1130" t="s">
        <v>2777</v>
      </c>
      <c r="JJ1130" t="s">
        <v>5001</v>
      </c>
      <c r="JK1130" t="s">
        <v>5010</v>
      </c>
      <c r="JL1130" t="s">
        <v>5011</v>
      </c>
      <c r="JM1130" t="s">
        <v>2777</v>
      </c>
      <c r="JN1130" t="s">
        <v>2777</v>
      </c>
      <c r="JO1130" t="s">
        <v>7548</v>
      </c>
      <c r="JP1130" t="s">
        <v>2777</v>
      </c>
      <c r="JQ1130" t="s">
        <v>2777</v>
      </c>
      <c r="JR1130" t="s">
        <v>2777</v>
      </c>
      <c r="JS1130" t="s">
        <v>2777</v>
      </c>
      <c r="JT1130" t="s">
        <v>5115</v>
      </c>
      <c r="JU1130" t="s">
        <v>2777</v>
      </c>
      <c r="JV1130" t="s">
        <v>2777</v>
      </c>
      <c r="JW1130" t="s">
        <v>2777</v>
      </c>
      <c r="JX1130" s="3">
        <v>44728.706944444442</v>
      </c>
      <c r="JY1130" s="3" t="s">
        <v>2777</v>
      </c>
      <c r="JZ1130" s="3" t="s">
        <v>2777</v>
      </c>
      <c r="KA1130" t="s">
        <v>4964</v>
      </c>
      <c r="KB1130" t="s">
        <v>4966</v>
      </c>
      <c r="KC1130" t="s">
        <v>4984</v>
      </c>
      <c r="KD1130" t="s">
        <v>4965</v>
      </c>
      <c r="KE1130" t="s">
        <v>4992</v>
      </c>
      <c r="KF1130" t="s">
        <v>4984</v>
      </c>
    </row>
    <row r="1131" spans="1:292">
      <c r="A1131" t="s">
        <v>7549</v>
      </c>
      <c r="B1131" t="s">
        <v>2777</v>
      </c>
      <c r="C1131" t="s">
        <v>2777</v>
      </c>
      <c r="D1131" s="3" t="s">
        <v>2777</v>
      </c>
      <c r="E1131" t="s">
        <v>2777</v>
      </c>
      <c r="F1131" t="s">
        <v>2777</v>
      </c>
      <c r="G1131" t="s">
        <v>2777</v>
      </c>
      <c r="H1131" t="s">
        <v>2777</v>
      </c>
      <c r="I1131" t="s">
        <v>2777</v>
      </c>
      <c r="J1131" t="s">
        <v>2777</v>
      </c>
      <c r="K1131" t="s">
        <v>2777</v>
      </c>
      <c r="L1131" t="s">
        <v>2777</v>
      </c>
      <c r="M1131" t="s">
        <v>2777</v>
      </c>
      <c r="N1131" t="s">
        <v>2777</v>
      </c>
      <c r="O1131" t="s">
        <v>2777</v>
      </c>
      <c r="P1131" t="s">
        <v>2777</v>
      </c>
      <c r="Q1131" t="s">
        <v>2777</v>
      </c>
      <c r="R1131" t="s">
        <v>2777</v>
      </c>
      <c r="S1131" t="s">
        <v>36704</v>
      </c>
      <c r="T1131" t="s">
        <v>2777</v>
      </c>
      <c r="U1131" t="s">
        <v>4937</v>
      </c>
      <c r="V1131" t="s">
        <v>2777</v>
      </c>
      <c r="W1131" t="s">
        <v>2777</v>
      </c>
      <c r="X1131" t="s">
        <v>36705</v>
      </c>
      <c r="Y1131" t="s">
        <v>2777</v>
      </c>
      <c r="Z1131" t="s">
        <v>2777</v>
      </c>
      <c r="AA1131" t="s">
        <v>2777</v>
      </c>
      <c r="AB1131" t="s">
        <v>5001</v>
      </c>
      <c r="AC1131" t="s">
        <v>2777</v>
      </c>
      <c r="AD1131" t="s">
        <v>2777</v>
      </c>
      <c r="AE1131" t="s">
        <v>2777</v>
      </c>
      <c r="AF1131" t="s">
        <v>2777</v>
      </c>
      <c r="AG1131" t="s">
        <v>2777</v>
      </c>
      <c r="AH1131" t="s">
        <v>2777</v>
      </c>
      <c r="AI1131" t="s">
        <v>2777</v>
      </c>
      <c r="AJ1131" t="s">
        <v>2777</v>
      </c>
      <c r="AK1131" t="s">
        <v>2777</v>
      </c>
      <c r="AL1131" t="s">
        <v>2777</v>
      </c>
      <c r="AM1131" t="s">
        <v>5002</v>
      </c>
      <c r="AN1131" t="s">
        <v>2777</v>
      </c>
      <c r="AO1131" t="s">
        <v>5007</v>
      </c>
      <c r="AP1131" t="s">
        <v>5003</v>
      </c>
      <c r="AQ1131" t="s">
        <v>2777</v>
      </c>
      <c r="AR1131" t="s">
        <v>2777</v>
      </c>
      <c r="AS1131" t="s">
        <v>37217</v>
      </c>
      <c r="AT1131" t="s">
        <v>2777</v>
      </c>
      <c r="AU1131" t="s">
        <v>2777</v>
      </c>
      <c r="AV1131" t="s">
        <v>2777</v>
      </c>
      <c r="AW1131" t="s">
        <v>2777</v>
      </c>
      <c r="AX1131" t="s">
        <v>2777</v>
      </c>
      <c r="AY1131" t="s">
        <v>15</v>
      </c>
      <c r="AZ1131" t="s">
        <v>5002</v>
      </c>
      <c r="BA1131" t="s">
        <v>2777</v>
      </c>
      <c r="BB1131" t="s">
        <v>2777</v>
      </c>
      <c r="BC1131" t="s">
        <v>2777</v>
      </c>
      <c r="BD1131" t="s">
        <v>2777</v>
      </c>
      <c r="BE1131" t="s">
        <v>2777</v>
      </c>
      <c r="BF1131" t="s">
        <v>5092</v>
      </c>
      <c r="BG1131" t="s">
        <v>2777</v>
      </c>
      <c r="BH1131" t="s">
        <v>2777</v>
      </c>
      <c r="BI1131" t="s">
        <v>2777</v>
      </c>
      <c r="BJ1131" t="s">
        <v>2777</v>
      </c>
      <c r="BK1131" t="s">
        <v>2777</v>
      </c>
      <c r="BL1131" t="s">
        <v>2777</v>
      </c>
      <c r="BM1131" t="s">
        <v>2777</v>
      </c>
      <c r="BN1131" t="s">
        <v>2777</v>
      </c>
      <c r="BO1131" t="s">
        <v>2777</v>
      </c>
      <c r="BP1131" t="s">
        <v>2777</v>
      </c>
      <c r="BQ1131" t="s">
        <v>2777</v>
      </c>
      <c r="BR1131" s="3" t="s">
        <v>2777</v>
      </c>
      <c r="BS1131" t="s">
        <v>5004</v>
      </c>
      <c r="BT1131" t="s">
        <v>6115</v>
      </c>
      <c r="BU1131" t="s">
        <v>4938</v>
      </c>
      <c r="BV1131" t="s">
        <v>2777</v>
      </c>
      <c r="BW1131" t="s">
        <v>2777</v>
      </c>
      <c r="BX1131" t="s">
        <v>2777</v>
      </c>
      <c r="BY1131" t="s">
        <v>5041</v>
      </c>
      <c r="BZ1131" t="s">
        <v>730</v>
      </c>
      <c r="CA1131" t="s">
        <v>2777</v>
      </c>
      <c r="CB1131" t="s">
        <v>2777</v>
      </c>
      <c r="CC1131" t="s">
        <v>2777</v>
      </c>
      <c r="CD1131" t="s">
        <v>2777</v>
      </c>
      <c r="CE1131" t="s">
        <v>2777</v>
      </c>
      <c r="CF1131" t="s">
        <v>2777</v>
      </c>
      <c r="CG1131" t="s">
        <v>5095</v>
      </c>
      <c r="CH1131" t="s">
        <v>5096</v>
      </c>
      <c r="CI1131" t="s">
        <v>5001</v>
      </c>
      <c r="CJ1131" t="s">
        <v>2777</v>
      </c>
      <c r="CK1131" t="s">
        <v>2777</v>
      </c>
      <c r="CL1131" t="s">
        <v>2777</v>
      </c>
      <c r="CM1131" t="s">
        <v>45931</v>
      </c>
      <c r="CN1131" t="s">
        <v>37205</v>
      </c>
      <c r="CO1131" t="s">
        <v>2777</v>
      </c>
      <c r="CP1131" t="s">
        <v>2777</v>
      </c>
      <c r="CQ1131" t="s">
        <v>2777</v>
      </c>
      <c r="CR1131" t="s">
        <v>2777</v>
      </c>
      <c r="CS1131" t="s">
        <v>45932</v>
      </c>
      <c r="CT1131" t="s">
        <v>5005</v>
      </c>
      <c r="CU1131" t="s">
        <v>5006</v>
      </c>
      <c r="CV1131" t="s">
        <v>37205</v>
      </c>
      <c r="CW1131" t="s">
        <v>7550</v>
      </c>
      <c r="CX1131" s="3" t="s">
        <v>2777</v>
      </c>
      <c r="CY1131" s="3" t="s">
        <v>2777</v>
      </c>
      <c r="CZ1131" t="s">
        <v>2777</v>
      </c>
      <c r="DA1131" t="s">
        <v>2777</v>
      </c>
      <c r="DB1131" t="s">
        <v>2777</v>
      </c>
      <c r="DC1131" t="s">
        <v>2777</v>
      </c>
      <c r="DD1131" t="s">
        <v>2777</v>
      </c>
      <c r="DE1131" t="s">
        <v>2777</v>
      </c>
      <c r="DF1131" t="s">
        <v>6711</v>
      </c>
      <c r="DG1131" s="3" t="s">
        <v>2777</v>
      </c>
      <c r="DH1131" t="s">
        <v>4941</v>
      </c>
      <c r="DI1131" t="s">
        <v>2777</v>
      </c>
      <c r="DJ1131" t="s">
        <v>2777</v>
      </c>
      <c r="DK1131" t="s">
        <v>2777</v>
      </c>
      <c r="DL1131" t="s">
        <v>5009</v>
      </c>
      <c r="DM1131" t="s">
        <v>5100</v>
      </c>
      <c r="DN1131" t="s">
        <v>5101</v>
      </c>
      <c r="DO1131" t="s">
        <v>5102</v>
      </c>
      <c r="DP1131" t="s">
        <v>5103</v>
      </c>
      <c r="DQ1131" t="s">
        <v>36705</v>
      </c>
      <c r="DR1131" t="s">
        <v>2777</v>
      </c>
      <c r="DS1131" t="s">
        <v>4942</v>
      </c>
      <c r="DT1131" t="s">
        <v>2777</v>
      </c>
      <c r="DU1131" t="s">
        <v>2777</v>
      </c>
      <c r="DV1131" t="s">
        <v>2777</v>
      </c>
      <c r="DW1131" t="s">
        <v>4960</v>
      </c>
      <c r="DX1131" t="s">
        <v>2777</v>
      </c>
      <c r="DY1131" t="s">
        <v>2777</v>
      </c>
      <c r="DZ1131" t="s">
        <v>2777</v>
      </c>
      <c r="EA1131" t="s">
        <v>2777</v>
      </c>
      <c r="EB1131" t="s">
        <v>2777</v>
      </c>
      <c r="EC1131" t="s">
        <v>2777</v>
      </c>
      <c r="ED1131" t="s">
        <v>2777</v>
      </c>
      <c r="EE1131" t="s">
        <v>2777</v>
      </c>
      <c r="EF1131" s="3" t="s">
        <v>2777</v>
      </c>
      <c r="EG1131" t="s">
        <v>2777</v>
      </c>
      <c r="EH1131" t="s">
        <v>38051</v>
      </c>
      <c r="EI1131" t="s">
        <v>45933</v>
      </c>
      <c r="EJ1131" t="s">
        <v>45934</v>
      </c>
      <c r="EK1131" t="s">
        <v>2777</v>
      </c>
      <c r="EL1131" t="s">
        <v>2777</v>
      </c>
      <c r="EM1131" t="s">
        <v>2777</v>
      </c>
      <c r="EN1131" t="s">
        <v>2777</v>
      </c>
      <c r="EO1131" t="s">
        <v>2777</v>
      </c>
      <c r="EP1131" t="s">
        <v>2777</v>
      </c>
      <c r="EQ1131" t="s">
        <v>2777</v>
      </c>
      <c r="ER1131" s="3">
        <v>45741.620138888888</v>
      </c>
      <c r="ES1131" t="s">
        <v>12910</v>
      </c>
      <c r="ET1131" s="3">
        <v>45741.618750000001</v>
      </c>
      <c r="EU1131" t="s">
        <v>2777</v>
      </c>
      <c r="EV1131" s="3" t="s">
        <v>2777</v>
      </c>
      <c r="EW1131" t="s">
        <v>45935</v>
      </c>
      <c r="EX1131" t="s">
        <v>2777</v>
      </c>
      <c r="EY1131" t="s">
        <v>2777</v>
      </c>
      <c r="EZ1131" t="s">
        <v>2777</v>
      </c>
      <c r="FA1131" t="s">
        <v>2777</v>
      </c>
      <c r="FB1131" s="3" t="s">
        <v>2777</v>
      </c>
      <c r="FC1131" t="s">
        <v>2777</v>
      </c>
      <c r="FD1131" t="s">
        <v>4943</v>
      </c>
      <c r="FE1131" t="s">
        <v>4944</v>
      </c>
      <c r="FF1131" t="s">
        <v>2777</v>
      </c>
      <c r="FG1131" t="s">
        <v>2777</v>
      </c>
      <c r="FH1131" t="s">
        <v>2777</v>
      </c>
      <c r="FI1131" s="3" t="s">
        <v>2777</v>
      </c>
      <c r="FJ1131" t="s">
        <v>2777</v>
      </c>
      <c r="FK1131" t="s">
        <v>2777</v>
      </c>
      <c r="FL1131" t="s">
        <v>2777</v>
      </c>
      <c r="FM1131" t="s">
        <v>2777</v>
      </c>
      <c r="FN1131" t="s">
        <v>2777</v>
      </c>
      <c r="FO1131" t="s">
        <v>2777</v>
      </c>
      <c r="FP1131" t="s">
        <v>4952</v>
      </c>
      <c r="FQ1131" t="s">
        <v>2777</v>
      </c>
      <c r="FR1131" t="s">
        <v>2777</v>
      </c>
      <c r="FS1131" t="s">
        <v>2777</v>
      </c>
      <c r="FT1131" t="s">
        <v>2777</v>
      </c>
      <c r="FU1131" t="s">
        <v>4953</v>
      </c>
      <c r="FV1131" t="s">
        <v>37205</v>
      </c>
      <c r="FW1131" t="s">
        <v>2777</v>
      </c>
      <c r="FX1131" t="s">
        <v>2777</v>
      </c>
      <c r="FY1131" t="s">
        <v>2777</v>
      </c>
      <c r="FZ1131" t="s">
        <v>2777</v>
      </c>
      <c r="GA1131" t="s">
        <v>2777</v>
      </c>
      <c r="GB1131" t="s">
        <v>5109</v>
      </c>
      <c r="GC1131" t="s">
        <v>2777</v>
      </c>
      <c r="GD1131" t="s">
        <v>2777</v>
      </c>
      <c r="GE1131" t="s">
        <v>2777</v>
      </c>
      <c r="GF1131" t="s">
        <v>45936</v>
      </c>
      <c r="GG1131" t="s">
        <v>2777</v>
      </c>
      <c r="GH1131" t="s">
        <v>45937</v>
      </c>
      <c r="GI1131" t="s">
        <v>45938</v>
      </c>
      <c r="GJ1131" t="s">
        <v>4969</v>
      </c>
      <c r="GK1131" t="s">
        <v>4956</v>
      </c>
      <c r="GL1131" t="s">
        <v>2777</v>
      </c>
      <c r="GM1131" t="s">
        <v>2777</v>
      </c>
      <c r="GN1131" t="s">
        <v>4947</v>
      </c>
      <c r="GO1131" t="s">
        <v>15</v>
      </c>
      <c r="GP1131" t="s">
        <v>4947</v>
      </c>
      <c r="GQ1131" t="s">
        <v>2777</v>
      </c>
      <c r="GR1131" t="s">
        <v>2777</v>
      </c>
      <c r="GS1131" t="s">
        <v>2777</v>
      </c>
      <c r="GT1131" t="s">
        <v>2777</v>
      </c>
      <c r="GU1131" t="s">
        <v>2777</v>
      </c>
      <c r="GV1131" t="s">
        <v>2777</v>
      </c>
      <c r="GW1131" t="s">
        <v>2777</v>
      </c>
      <c r="GX1131" t="s">
        <v>2777</v>
      </c>
      <c r="GY1131" t="s">
        <v>2777</v>
      </c>
      <c r="GZ1131" t="s">
        <v>2777</v>
      </c>
      <c r="HA1131" t="s">
        <v>2777</v>
      </c>
      <c r="HB1131" t="s">
        <v>5001</v>
      </c>
      <c r="HC1131" t="s">
        <v>2777</v>
      </c>
      <c r="HD1131" t="s">
        <v>2777</v>
      </c>
      <c r="HE1131" t="s">
        <v>2777</v>
      </c>
      <c r="HF1131" t="s">
        <v>2777</v>
      </c>
      <c r="HG1131" t="s">
        <v>2777</v>
      </c>
      <c r="HH1131" t="s">
        <v>2777</v>
      </c>
      <c r="HI1131" t="s">
        <v>2777</v>
      </c>
      <c r="HJ1131" s="3" t="s">
        <v>2777</v>
      </c>
      <c r="HK1131" s="3">
        <v>43283</v>
      </c>
      <c r="HL1131" t="s">
        <v>4948</v>
      </c>
      <c r="HM1131" t="s">
        <v>2777</v>
      </c>
      <c r="HN1131" t="s">
        <v>2777</v>
      </c>
      <c r="HO1131" t="s">
        <v>2777</v>
      </c>
      <c r="HP1131" t="s">
        <v>2777</v>
      </c>
      <c r="HQ1131" t="s">
        <v>2777</v>
      </c>
      <c r="HR1131" s="3" t="s">
        <v>2777</v>
      </c>
      <c r="HS1131" t="s">
        <v>5110</v>
      </c>
      <c r="HT1131" t="s">
        <v>2777</v>
      </c>
      <c r="HU1131" t="s">
        <v>5008</v>
      </c>
      <c r="HV1131" t="s">
        <v>5009</v>
      </c>
      <c r="HW1131" t="s">
        <v>5111</v>
      </c>
      <c r="HX1131" t="s">
        <v>5112</v>
      </c>
      <c r="HY1131" t="s">
        <v>5113</v>
      </c>
      <c r="HZ1131" t="s">
        <v>2777</v>
      </c>
      <c r="IA1131" t="s">
        <v>5102</v>
      </c>
      <c r="IB1131" t="s">
        <v>2777</v>
      </c>
      <c r="IC1131" t="s">
        <v>2777</v>
      </c>
      <c r="ID1131" t="s">
        <v>2777</v>
      </c>
      <c r="IE1131" t="s">
        <v>2777</v>
      </c>
      <c r="IF1131" t="s">
        <v>2777</v>
      </c>
      <c r="IG1131" t="s">
        <v>2777</v>
      </c>
      <c r="IH1131" t="s">
        <v>2777</v>
      </c>
      <c r="II1131" t="s">
        <v>2777</v>
      </c>
      <c r="IJ1131" t="s">
        <v>2777</v>
      </c>
      <c r="IK1131" t="s">
        <v>2777</v>
      </c>
      <c r="IL1131" t="s">
        <v>45939</v>
      </c>
      <c r="IM1131" t="s">
        <v>2777</v>
      </c>
      <c r="IN1131" t="s">
        <v>2777</v>
      </c>
      <c r="IO1131" t="s">
        <v>2777</v>
      </c>
      <c r="IP1131" t="s">
        <v>2777</v>
      </c>
      <c r="IQ1131" t="s">
        <v>2777</v>
      </c>
      <c r="IR1131" t="s">
        <v>2777</v>
      </c>
      <c r="IS1131" t="s">
        <v>2777</v>
      </c>
      <c r="IT1131" t="s">
        <v>37327</v>
      </c>
      <c r="IU1131" t="s">
        <v>2777</v>
      </c>
      <c r="IV1131" t="s">
        <v>2777</v>
      </c>
      <c r="IW1131" t="s">
        <v>2777</v>
      </c>
      <c r="IX1131" t="s">
        <v>2777</v>
      </c>
      <c r="IY1131" t="s">
        <v>2777</v>
      </c>
      <c r="IZ1131" t="s">
        <v>2777</v>
      </c>
      <c r="JA1131" t="s">
        <v>2777</v>
      </c>
      <c r="JB1131" t="s">
        <v>2777</v>
      </c>
      <c r="JC1131" t="s">
        <v>5114</v>
      </c>
      <c r="JD1131" t="s">
        <v>2777</v>
      </c>
      <c r="JE1131" t="s">
        <v>45940</v>
      </c>
      <c r="JF1131" t="s">
        <v>45933</v>
      </c>
      <c r="JG1131" t="s">
        <v>2777</v>
      </c>
      <c r="JH1131" t="s">
        <v>2777</v>
      </c>
      <c r="JI1131" t="s">
        <v>2777</v>
      </c>
      <c r="JJ1131" t="s">
        <v>5001</v>
      </c>
      <c r="JK1131" t="s">
        <v>5010</v>
      </c>
      <c r="JL1131" t="s">
        <v>5011</v>
      </c>
      <c r="JM1131" t="s">
        <v>2777</v>
      </c>
      <c r="JN1131" t="s">
        <v>2777</v>
      </c>
      <c r="JO1131" t="s">
        <v>7552</v>
      </c>
      <c r="JP1131" t="s">
        <v>2777</v>
      </c>
      <c r="JQ1131" t="s">
        <v>2777</v>
      </c>
      <c r="JR1131" t="s">
        <v>2777</v>
      </c>
      <c r="JS1131" t="s">
        <v>2777</v>
      </c>
      <c r="JT1131" t="s">
        <v>5115</v>
      </c>
      <c r="JU1131" t="s">
        <v>2777</v>
      </c>
      <c r="JV1131" t="s">
        <v>2777</v>
      </c>
      <c r="JW1131" t="s">
        <v>2777</v>
      </c>
      <c r="JX1131" s="3">
        <v>44512.338194444441</v>
      </c>
      <c r="JY1131" s="3" t="s">
        <v>2777</v>
      </c>
      <c r="JZ1131" s="3" t="s">
        <v>2777</v>
      </c>
      <c r="KA1131" t="s">
        <v>5088</v>
      </c>
      <c r="KB1131" t="s">
        <v>5089</v>
      </c>
      <c r="KC1131" t="s">
        <v>4981</v>
      </c>
      <c r="KD1131" t="s">
        <v>4998</v>
      </c>
      <c r="KE1131" t="s">
        <v>4996</v>
      </c>
      <c r="KF1131" t="s">
        <v>4981</v>
      </c>
    </row>
    <row r="1132" spans="1:292">
      <c r="A1132" t="s">
        <v>7553</v>
      </c>
      <c r="B1132" t="s">
        <v>2777</v>
      </c>
      <c r="C1132" t="s">
        <v>2777</v>
      </c>
      <c r="D1132" s="3" t="s">
        <v>2777</v>
      </c>
      <c r="E1132" t="s">
        <v>2777</v>
      </c>
      <c r="F1132" t="s">
        <v>2777</v>
      </c>
      <c r="G1132" t="s">
        <v>2777</v>
      </c>
      <c r="H1132" t="s">
        <v>2777</v>
      </c>
      <c r="I1132" t="s">
        <v>2777</v>
      </c>
      <c r="J1132" t="s">
        <v>2777</v>
      </c>
      <c r="K1132" t="s">
        <v>2777</v>
      </c>
      <c r="L1132" t="s">
        <v>2777</v>
      </c>
      <c r="M1132" t="s">
        <v>2777</v>
      </c>
      <c r="N1132" t="s">
        <v>2777</v>
      </c>
      <c r="O1132" t="s">
        <v>2777</v>
      </c>
      <c r="P1132" t="s">
        <v>2777</v>
      </c>
      <c r="Q1132" t="s">
        <v>2777</v>
      </c>
      <c r="R1132" t="s">
        <v>2777</v>
      </c>
      <c r="S1132" t="s">
        <v>36704</v>
      </c>
      <c r="T1132" t="s">
        <v>2777</v>
      </c>
      <c r="U1132" t="s">
        <v>4937</v>
      </c>
      <c r="V1132" t="s">
        <v>2777</v>
      </c>
      <c r="W1132" t="s">
        <v>2777</v>
      </c>
      <c r="X1132" t="s">
        <v>36705</v>
      </c>
      <c r="Y1132" t="s">
        <v>2777</v>
      </c>
      <c r="Z1132" t="s">
        <v>2777</v>
      </c>
      <c r="AA1132" t="s">
        <v>2777</v>
      </c>
      <c r="AB1132" t="s">
        <v>5001</v>
      </c>
      <c r="AC1132" t="s">
        <v>2777</v>
      </c>
      <c r="AD1132" t="s">
        <v>2777</v>
      </c>
      <c r="AE1132" t="s">
        <v>2777</v>
      </c>
      <c r="AF1132" t="s">
        <v>2777</v>
      </c>
      <c r="AG1132" t="s">
        <v>2777</v>
      </c>
      <c r="AH1132" t="s">
        <v>2777</v>
      </c>
      <c r="AI1132" t="s">
        <v>2777</v>
      </c>
      <c r="AJ1132" t="s">
        <v>2777</v>
      </c>
      <c r="AK1132" t="s">
        <v>2777</v>
      </c>
      <c r="AL1132" t="s">
        <v>2777</v>
      </c>
      <c r="AM1132" t="s">
        <v>5002</v>
      </c>
      <c r="AN1132" t="s">
        <v>2777</v>
      </c>
      <c r="AO1132" t="s">
        <v>5007</v>
      </c>
      <c r="AP1132" t="s">
        <v>5003</v>
      </c>
      <c r="AQ1132" t="s">
        <v>2777</v>
      </c>
      <c r="AR1132" t="s">
        <v>2777</v>
      </c>
      <c r="AS1132" t="s">
        <v>37217</v>
      </c>
      <c r="AT1132" t="s">
        <v>2777</v>
      </c>
      <c r="AU1132" t="s">
        <v>2777</v>
      </c>
      <c r="AV1132" t="s">
        <v>2777</v>
      </c>
      <c r="AW1132" t="s">
        <v>2777</v>
      </c>
      <c r="AX1132" t="s">
        <v>2777</v>
      </c>
      <c r="AY1132" t="s">
        <v>15</v>
      </c>
      <c r="AZ1132" t="s">
        <v>5002</v>
      </c>
      <c r="BA1132" t="s">
        <v>2777</v>
      </c>
      <c r="BB1132" t="s">
        <v>2777</v>
      </c>
      <c r="BC1132" t="s">
        <v>2777</v>
      </c>
      <c r="BD1132" t="s">
        <v>2777</v>
      </c>
      <c r="BE1132" t="s">
        <v>2777</v>
      </c>
      <c r="BF1132" t="s">
        <v>5092</v>
      </c>
      <c r="BG1132" t="s">
        <v>2777</v>
      </c>
      <c r="BH1132" t="s">
        <v>2777</v>
      </c>
      <c r="BI1132" t="s">
        <v>2777</v>
      </c>
      <c r="BJ1132" t="s">
        <v>2777</v>
      </c>
      <c r="BK1132" t="s">
        <v>2777</v>
      </c>
      <c r="BL1132" t="s">
        <v>2777</v>
      </c>
      <c r="BM1132" t="s">
        <v>2777</v>
      </c>
      <c r="BN1132" t="s">
        <v>2777</v>
      </c>
      <c r="BO1132" t="s">
        <v>2777</v>
      </c>
      <c r="BP1132" t="s">
        <v>2777</v>
      </c>
      <c r="BQ1132" t="s">
        <v>2777</v>
      </c>
      <c r="BR1132" s="3" t="s">
        <v>2777</v>
      </c>
      <c r="BS1132" t="s">
        <v>5004</v>
      </c>
      <c r="BT1132" t="s">
        <v>6115</v>
      </c>
      <c r="BU1132" t="s">
        <v>5094</v>
      </c>
      <c r="BV1132" t="s">
        <v>2777</v>
      </c>
      <c r="BW1132" t="s">
        <v>2777</v>
      </c>
      <c r="BX1132" t="s">
        <v>2777</v>
      </c>
      <c r="BY1132" t="s">
        <v>4939</v>
      </c>
      <c r="BZ1132" t="s">
        <v>2242</v>
      </c>
      <c r="CA1132" t="s">
        <v>2777</v>
      </c>
      <c r="CB1132" t="s">
        <v>2777</v>
      </c>
      <c r="CC1132" t="s">
        <v>2777</v>
      </c>
      <c r="CD1132" t="s">
        <v>2777</v>
      </c>
      <c r="CE1132" t="s">
        <v>2777</v>
      </c>
      <c r="CF1132" t="s">
        <v>2777</v>
      </c>
      <c r="CG1132" t="s">
        <v>5095</v>
      </c>
      <c r="CH1132" t="s">
        <v>5096</v>
      </c>
      <c r="CI1132" t="s">
        <v>5001</v>
      </c>
      <c r="CJ1132" t="s">
        <v>2777</v>
      </c>
      <c r="CK1132" t="s">
        <v>2777</v>
      </c>
      <c r="CL1132" t="s">
        <v>2777</v>
      </c>
      <c r="CM1132" t="s">
        <v>45941</v>
      </c>
      <c r="CN1132" t="s">
        <v>37205</v>
      </c>
      <c r="CO1132" t="s">
        <v>2777</v>
      </c>
      <c r="CP1132" t="s">
        <v>2777</v>
      </c>
      <c r="CQ1132" t="s">
        <v>2777</v>
      </c>
      <c r="CR1132" t="s">
        <v>2777</v>
      </c>
      <c r="CS1132" t="s">
        <v>45942</v>
      </c>
      <c r="CT1132" t="s">
        <v>5005</v>
      </c>
      <c r="CU1132" t="s">
        <v>5006</v>
      </c>
      <c r="CV1132" t="s">
        <v>37205</v>
      </c>
      <c r="CW1132" t="s">
        <v>2517</v>
      </c>
      <c r="CX1132" s="3" t="s">
        <v>2777</v>
      </c>
      <c r="CY1132" s="3" t="s">
        <v>2777</v>
      </c>
      <c r="CZ1132" t="s">
        <v>2777</v>
      </c>
      <c r="DA1132" t="s">
        <v>2777</v>
      </c>
      <c r="DB1132" t="s">
        <v>2777</v>
      </c>
      <c r="DC1132" t="s">
        <v>2777</v>
      </c>
      <c r="DD1132" t="s">
        <v>2777</v>
      </c>
      <c r="DE1132" t="s">
        <v>2777</v>
      </c>
      <c r="DF1132" t="s">
        <v>6711</v>
      </c>
      <c r="DG1132" s="3" t="s">
        <v>2777</v>
      </c>
      <c r="DH1132" t="s">
        <v>4941</v>
      </c>
      <c r="DI1132" t="s">
        <v>2777</v>
      </c>
      <c r="DJ1132" t="s">
        <v>2777</v>
      </c>
      <c r="DK1132" t="s">
        <v>2777</v>
      </c>
      <c r="DL1132" t="s">
        <v>5009</v>
      </c>
      <c r="DM1132" t="s">
        <v>5100</v>
      </c>
      <c r="DN1132" t="s">
        <v>5101</v>
      </c>
      <c r="DO1132" t="s">
        <v>5102</v>
      </c>
      <c r="DP1132" t="s">
        <v>5103</v>
      </c>
      <c r="DQ1132" t="s">
        <v>36705</v>
      </c>
      <c r="DR1132" t="s">
        <v>2777</v>
      </c>
      <c r="DS1132" t="s">
        <v>4942</v>
      </c>
      <c r="DT1132" t="s">
        <v>2777</v>
      </c>
      <c r="DU1132" t="s">
        <v>2777</v>
      </c>
      <c r="DV1132" t="s">
        <v>2777</v>
      </c>
      <c r="DW1132" t="s">
        <v>4960</v>
      </c>
      <c r="DX1132" t="s">
        <v>2777</v>
      </c>
      <c r="DY1132" t="s">
        <v>2777</v>
      </c>
      <c r="DZ1132" t="s">
        <v>2777</v>
      </c>
      <c r="EA1132" t="s">
        <v>2777</v>
      </c>
      <c r="EB1132" t="s">
        <v>2777</v>
      </c>
      <c r="EC1132" t="s">
        <v>2777</v>
      </c>
      <c r="ED1132" t="s">
        <v>2777</v>
      </c>
      <c r="EE1132" t="s">
        <v>2777</v>
      </c>
      <c r="EF1132" s="3" t="s">
        <v>2777</v>
      </c>
      <c r="EG1132" t="s">
        <v>2777</v>
      </c>
      <c r="EH1132" t="s">
        <v>38265</v>
      </c>
      <c r="EI1132" t="s">
        <v>45943</v>
      </c>
      <c r="EJ1132" t="s">
        <v>40124</v>
      </c>
      <c r="EK1132" t="s">
        <v>2777</v>
      </c>
      <c r="EL1132" t="s">
        <v>2777</v>
      </c>
      <c r="EM1132" t="s">
        <v>2777</v>
      </c>
      <c r="EN1132" t="s">
        <v>2777</v>
      </c>
      <c r="EO1132" t="s">
        <v>2777</v>
      </c>
      <c r="EP1132" t="s">
        <v>2777</v>
      </c>
      <c r="EQ1132" t="s">
        <v>2777</v>
      </c>
      <c r="ER1132" s="3">
        <v>45741.259722222225</v>
      </c>
      <c r="ES1132" t="s">
        <v>14308</v>
      </c>
      <c r="ET1132" s="3">
        <v>45722.251388888886</v>
      </c>
      <c r="EU1132" t="s">
        <v>2777</v>
      </c>
      <c r="EV1132" s="3" t="s">
        <v>2777</v>
      </c>
      <c r="EW1132" t="s">
        <v>45944</v>
      </c>
      <c r="EX1132" t="s">
        <v>2777</v>
      </c>
      <c r="EY1132" t="s">
        <v>2777</v>
      </c>
      <c r="EZ1132" t="s">
        <v>45945</v>
      </c>
      <c r="FA1132" t="s">
        <v>5104</v>
      </c>
      <c r="FB1132" s="3">
        <v>45747</v>
      </c>
      <c r="FC1132" t="s">
        <v>5105</v>
      </c>
      <c r="FD1132" t="s">
        <v>4943</v>
      </c>
      <c r="FE1132" t="s">
        <v>4944</v>
      </c>
      <c r="FF1132" t="s">
        <v>2777</v>
      </c>
      <c r="FG1132" t="s">
        <v>2777</v>
      </c>
      <c r="FH1132" t="s">
        <v>2777</v>
      </c>
      <c r="FI1132" s="3" t="s">
        <v>2777</v>
      </c>
      <c r="FJ1132" t="s">
        <v>2777</v>
      </c>
      <c r="FK1132" t="s">
        <v>2777</v>
      </c>
      <c r="FL1132" t="s">
        <v>2777</v>
      </c>
      <c r="FM1132" t="s">
        <v>2777</v>
      </c>
      <c r="FN1132" t="s">
        <v>2777</v>
      </c>
      <c r="FO1132" t="s">
        <v>2777</v>
      </c>
      <c r="FP1132" t="s">
        <v>4952</v>
      </c>
      <c r="FQ1132" t="s">
        <v>2777</v>
      </c>
      <c r="FR1132" t="s">
        <v>2777</v>
      </c>
      <c r="FS1132" t="s">
        <v>2777</v>
      </c>
      <c r="FT1132" t="s">
        <v>2777</v>
      </c>
      <c r="FU1132" t="s">
        <v>4953</v>
      </c>
      <c r="FV1132" t="s">
        <v>37205</v>
      </c>
      <c r="FW1132" t="s">
        <v>2777</v>
      </c>
      <c r="FX1132" t="s">
        <v>2777</v>
      </c>
      <c r="FY1132" t="s">
        <v>2777</v>
      </c>
      <c r="FZ1132" t="s">
        <v>2777</v>
      </c>
      <c r="GA1132" t="s">
        <v>2777</v>
      </c>
      <c r="GB1132" t="s">
        <v>5109</v>
      </c>
      <c r="GC1132" t="s">
        <v>2777</v>
      </c>
      <c r="GD1132" t="s">
        <v>2777</v>
      </c>
      <c r="GE1132" t="s">
        <v>2777</v>
      </c>
      <c r="GF1132" t="s">
        <v>45946</v>
      </c>
      <c r="GG1132" t="s">
        <v>2777</v>
      </c>
      <c r="GH1132" t="s">
        <v>45947</v>
      </c>
      <c r="GI1132" t="s">
        <v>45948</v>
      </c>
      <c r="GJ1132" t="s">
        <v>4955</v>
      </c>
      <c r="GK1132" t="s">
        <v>5024</v>
      </c>
      <c r="GL1132" t="s">
        <v>2777</v>
      </c>
      <c r="GM1132" t="s">
        <v>45949</v>
      </c>
      <c r="GN1132" t="s">
        <v>4947</v>
      </c>
      <c r="GO1132" t="s">
        <v>15</v>
      </c>
      <c r="GP1132" t="s">
        <v>4947</v>
      </c>
      <c r="GQ1132" t="s">
        <v>2777</v>
      </c>
      <c r="GR1132" t="s">
        <v>2777</v>
      </c>
      <c r="GS1132" t="s">
        <v>2777</v>
      </c>
      <c r="GT1132" t="s">
        <v>2777</v>
      </c>
      <c r="GU1132" t="s">
        <v>2777</v>
      </c>
      <c r="GV1132" t="s">
        <v>2777</v>
      </c>
      <c r="GW1132" t="s">
        <v>2777</v>
      </c>
      <c r="GX1132" t="s">
        <v>2777</v>
      </c>
      <c r="GY1132" t="s">
        <v>2777</v>
      </c>
      <c r="GZ1132" t="s">
        <v>2777</v>
      </c>
      <c r="HA1132" t="s">
        <v>2777</v>
      </c>
      <c r="HB1132" t="s">
        <v>5001</v>
      </c>
      <c r="HC1132" t="s">
        <v>2777</v>
      </c>
      <c r="HD1132" t="s">
        <v>2777</v>
      </c>
      <c r="HE1132" t="s">
        <v>2777</v>
      </c>
      <c r="HF1132" t="s">
        <v>2777</v>
      </c>
      <c r="HG1132" t="s">
        <v>2777</v>
      </c>
      <c r="HH1132" t="s">
        <v>2777</v>
      </c>
      <c r="HI1132" t="s">
        <v>2777</v>
      </c>
      <c r="HJ1132" s="3" t="s">
        <v>2777</v>
      </c>
      <c r="HK1132" s="3">
        <v>43283</v>
      </c>
      <c r="HL1132" t="s">
        <v>4948</v>
      </c>
      <c r="HM1132" t="s">
        <v>2777</v>
      </c>
      <c r="HN1132" t="s">
        <v>2777</v>
      </c>
      <c r="HO1132" t="s">
        <v>2777</v>
      </c>
      <c r="HP1132" t="s">
        <v>2777</v>
      </c>
      <c r="HQ1132" t="s">
        <v>2777</v>
      </c>
      <c r="HR1132" s="3" t="s">
        <v>2777</v>
      </c>
      <c r="HS1132" t="s">
        <v>5110</v>
      </c>
      <c r="HT1132" t="s">
        <v>2777</v>
      </c>
      <c r="HU1132" t="s">
        <v>5008</v>
      </c>
      <c r="HV1132" t="s">
        <v>5009</v>
      </c>
      <c r="HW1132" t="s">
        <v>5111</v>
      </c>
      <c r="HX1132" t="s">
        <v>5112</v>
      </c>
      <c r="HY1132" t="s">
        <v>5113</v>
      </c>
      <c r="HZ1132" t="s">
        <v>2777</v>
      </c>
      <c r="IA1132" t="s">
        <v>5102</v>
      </c>
      <c r="IB1132" t="s">
        <v>2777</v>
      </c>
      <c r="IC1132" t="s">
        <v>2777</v>
      </c>
      <c r="ID1132" t="s">
        <v>2777</v>
      </c>
      <c r="IE1132" t="s">
        <v>2777</v>
      </c>
      <c r="IF1132" t="s">
        <v>2777</v>
      </c>
      <c r="IG1132" t="s">
        <v>2777</v>
      </c>
      <c r="IH1132" t="s">
        <v>2777</v>
      </c>
      <c r="II1132" t="s">
        <v>2777</v>
      </c>
      <c r="IJ1132" t="s">
        <v>2777</v>
      </c>
      <c r="IK1132" t="s">
        <v>2777</v>
      </c>
      <c r="IL1132" t="s">
        <v>45950</v>
      </c>
      <c r="IM1132" t="s">
        <v>2777</v>
      </c>
      <c r="IN1132" t="s">
        <v>2777</v>
      </c>
      <c r="IO1132" t="s">
        <v>2777</v>
      </c>
      <c r="IP1132" t="s">
        <v>2777</v>
      </c>
      <c r="IQ1132" t="s">
        <v>2777</v>
      </c>
      <c r="IR1132" t="s">
        <v>2777</v>
      </c>
      <c r="IS1132" t="s">
        <v>2777</v>
      </c>
      <c r="IT1132" t="s">
        <v>37327</v>
      </c>
      <c r="IU1132" t="s">
        <v>2777</v>
      </c>
      <c r="IV1132" t="s">
        <v>2777</v>
      </c>
      <c r="IW1132" t="s">
        <v>2777</v>
      </c>
      <c r="IX1132" t="s">
        <v>2777</v>
      </c>
      <c r="IY1132" t="s">
        <v>2777</v>
      </c>
      <c r="IZ1132" t="s">
        <v>2777</v>
      </c>
      <c r="JA1132" t="s">
        <v>2777</v>
      </c>
      <c r="JB1132" t="s">
        <v>2777</v>
      </c>
      <c r="JC1132" t="s">
        <v>5114</v>
      </c>
      <c r="JD1132" t="s">
        <v>2777</v>
      </c>
      <c r="JE1132" t="s">
        <v>45951</v>
      </c>
      <c r="JF1132" t="s">
        <v>45943</v>
      </c>
      <c r="JG1132" t="s">
        <v>2777</v>
      </c>
      <c r="JH1132" t="s">
        <v>2777</v>
      </c>
      <c r="JI1132" t="s">
        <v>2777</v>
      </c>
      <c r="JJ1132" t="s">
        <v>5001</v>
      </c>
      <c r="JK1132" t="s">
        <v>5010</v>
      </c>
      <c r="JL1132" t="s">
        <v>5011</v>
      </c>
      <c r="JM1132" t="s">
        <v>2777</v>
      </c>
      <c r="JN1132" t="s">
        <v>2777</v>
      </c>
      <c r="JO1132" t="s">
        <v>7554</v>
      </c>
      <c r="JP1132" t="s">
        <v>2777</v>
      </c>
      <c r="JQ1132" t="s">
        <v>2777</v>
      </c>
      <c r="JR1132" t="s">
        <v>2777</v>
      </c>
      <c r="JS1132" t="s">
        <v>2777</v>
      </c>
      <c r="JT1132" t="s">
        <v>5115</v>
      </c>
      <c r="JU1132" t="s">
        <v>2777</v>
      </c>
      <c r="JV1132" t="s">
        <v>2777</v>
      </c>
      <c r="JW1132" t="s">
        <v>2777</v>
      </c>
      <c r="JX1132" s="3">
        <v>44728.620833333334</v>
      </c>
      <c r="JY1132" s="3" t="s">
        <v>2777</v>
      </c>
      <c r="JZ1132" s="3" t="s">
        <v>2777</v>
      </c>
      <c r="KA1132" t="s">
        <v>5088</v>
      </c>
      <c r="KB1132" t="s">
        <v>5088</v>
      </c>
      <c r="KC1132" t="s">
        <v>4996</v>
      </c>
      <c r="KD1132" t="s">
        <v>4984</v>
      </c>
      <c r="KE1132" t="s">
        <v>5054</v>
      </c>
      <c r="KF1132" t="s">
        <v>4996</v>
      </c>
    </row>
    <row r="1133" spans="1:292">
      <c r="A1133" t="s">
        <v>7555</v>
      </c>
      <c r="B1133" t="s">
        <v>2777</v>
      </c>
      <c r="C1133" t="s">
        <v>2777</v>
      </c>
      <c r="D1133" s="3" t="s">
        <v>2777</v>
      </c>
      <c r="E1133" t="s">
        <v>2777</v>
      </c>
      <c r="F1133" t="s">
        <v>2777</v>
      </c>
      <c r="G1133" t="s">
        <v>2777</v>
      </c>
      <c r="H1133" t="s">
        <v>2777</v>
      </c>
      <c r="I1133" t="s">
        <v>2777</v>
      </c>
      <c r="J1133" t="s">
        <v>2777</v>
      </c>
      <c r="K1133" t="s">
        <v>2777</v>
      </c>
      <c r="L1133" t="s">
        <v>2777</v>
      </c>
      <c r="M1133" t="s">
        <v>2777</v>
      </c>
      <c r="N1133" t="s">
        <v>2777</v>
      </c>
      <c r="O1133" t="s">
        <v>2777</v>
      </c>
      <c r="P1133" t="s">
        <v>2777</v>
      </c>
      <c r="Q1133" t="s">
        <v>2777</v>
      </c>
      <c r="R1133" t="s">
        <v>2777</v>
      </c>
      <c r="S1133" t="s">
        <v>36704</v>
      </c>
      <c r="T1133" t="s">
        <v>2777</v>
      </c>
      <c r="U1133" t="s">
        <v>4937</v>
      </c>
      <c r="V1133" t="s">
        <v>2777</v>
      </c>
      <c r="W1133" t="s">
        <v>2777</v>
      </c>
      <c r="X1133" t="s">
        <v>36705</v>
      </c>
      <c r="Y1133" t="s">
        <v>2777</v>
      </c>
      <c r="Z1133" t="s">
        <v>2777</v>
      </c>
      <c r="AA1133" t="s">
        <v>2777</v>
      </c>
      <c r="AB1133" t="s">
        <v>5001</v>
      </c>
      <c r="AC1133" t="s">
        <v>2777</v>
      </c>
      <c r="AD1133" t="s">
        <v>2777</v>
      </c>
      <c r="AE1133" t="s">
        <v>2777</v>
      </c>
      <c r="AF1133" t="s">
        <v>2777</v>
      </c>
      <c r="AG1133" t="s">
        <v>2777</v>
      </c>
      <c r="AH1133" t="s">
        <v>2777</v>
      </c>
      <c r="AI1133" t="s">
        <v>2777</v>
      </c>
      <c r="AJ1133" t="s">
        <v>2777</v>
      </c>
      <c r="AK1133" t="s">
        <v>2777</v>
      </c>
      <c r="AL1133" t="s">
        <v>2777</v>
      </c>
      <c r="AM1133" t="s">
        <v>5002</v>
      </c>
      <c r="AN1133" t="s">
        <v>2777</v>
      </c>
      <c r="AO1133" t="s">
        <v>5007</v>
      </c>
      <c r="AP1133" t="s">
        <v>5003</v>
      </c>
      <c r="AQ1133" t="s">
        <v>2777</v>
      </c>
      <c r="AR1133" t="s">
        <v>2777</v>
      </c>
      <c r="AS1133" t="s">
        <v>37217</v>
      </c>
      <c r="AT1133" t="s">
        <v>2777</v>
      </c>
      <c r="AU1133" t="s">
        <v>2777</v>
      </c>
      <c r="AV1133" t="s">
        <v>2777</v>
      </c>
      <c r="AW1133" t="s">
        <v>2777</v>
      </c>
      <c r="AX1133" t="s">
        <v>2777</v>
      </c>
      <c r="AY1133" t="s">
        <v>15</v>
      </c>
      <c r="AZ1133" t="s">
        <v>5002</v>
      </c>
      <c r="BA1133" t="s">
        <v>2777</v>
      </c>
      <c r="BB1133" t="s">
        <v>2777</v>
      </c>
      <c r="BC1133" t="s">
        <v>2777</v>
      </c>
      <c r="BD1133" t="s">
        <v>2777</v>
      </c>
      <c r="BE1133" t="s">
        <v>2777</v>
      </c>
      <c r="BF1133" t="s">
        <v>5092</v>
      </c>
      <c r="BG1133" t="s">
        <v>2777</v>
      </c>
      <c r="BH1133" t="s">
        <v>2777</v>
      </c>
      <c r="BI1133" t="s">
        <v>2777</v>
      </c>
      <c r="BJ1133" t="s">
        <v>2777</v>
      </c>
      <c r="BK1133" t="s">
        <v>2777</v>
      </c>
      <c r="BL1133" t="s">
        <v>2777</v>
      </c>
      <c r="BM1133" t="s">
        <v>2777</v>
      </c>
      <c r="BN1133" t="s">
        <v>2777</v>
      </c>
      <c r="BO1133" t="s">
        <v>2777</v>
      </c>
      <c r="BP1133" t="s">
        <v>2777</v>
      </c>
      <c r="BQ1133" t="s">
        <v>2777</v>
      </c>
      <c r="BR1133" s="3" t="s">
        <v>2777</v>
      </c>
      <c r="BS1133" t="s">
        <v>5004</v>
      </c>
      <c r="BT1133" t="s">
        <v>6115</v>
      </c>
      <c r="BU1133" t="s">
        <v>5094</v>
      </c>
      <c r="BV1133" t="s">
        <v>2777</v>
      </c>
      <c r="BW1133" t="s">
        <v>2777</v>
      </c>
      <c r="BX1133" t="s">
        <v>2777</v>
      </c>
      <c r="BY1133" t="s">
        <v>4939</v>
      </c>
      <c r="BZ1133" t="s">
        <v>2246</v>
      </c>
      <c r="CA1133" t="s">
        <v>2777</v>
      </c>
      <c r="CB1133" t="s">
        <v>2777</v>
      </c>
      <c r="CC1133" t="s">
        <v>2777</v>
      </c>
      <c r="CD1133" t="s">
        <v>2777</v>
      </c>
      <c r="CE1133" t="s">
        <v>2777</v>
      </c>
      <c r="CF1133" t="s">
        <v>2777</v>
      </c>
      <c r="CG1133" t="s">
        <v>5095</v>
      </c>
      <c r="CH1133" t="s">
        <v>5096</v>
      </c>
      <c r="CI1133" t="s">
        <v>5001</v>
      </c>
      <c r="CJ1133" t="s">
        <v>2777</v>
      </c>
      <c r="CK1133" t="s">
        <v>2777</v>
      </c>
      <c r="CL1133" t="s">
        <v>2777</v>
      </c>
      <c r="CM1133" t="s">
        <v>45952</v>
      </c>
      <c r="CN1133" t="s">
        <v>37205</v>
      </c>
      <c r="CO1133" t="s">
        <v>2777</v>
      </c>
      <c r="CP1133" t="s">
        <v>2777</v>
      </c>
      <c r="CQ1133" t="s">
        <v>2777</v>
      </c>
      <c r="CR1133" t="s">
        <v>2777</v>
      </c>
      <c r="CS1133" t="s">
        <v>45953</v>
      </c>
      <c r="CT1133" t="s">
        <v>5005</v>
      </c>
      <c r="CU1133" t="s">
        <v>5006</v>
      </c>
      <c r="CV1133" t="s">
        <v>37205</v>
      </c>
      <c r="CW1133" t="s">
        <v>7556</v>
      </c>
      <c r="CX1133" s="3" t="s">
        <v>2777</v>
      </c>
      <c r="CY1133" s="3" t="s">
        <v>2777</v>
      </c>
      <c r="CZ1133" t="s">
        <v>2777</v>
      </c>
      <c r="DA1133" t="s">
        <v>2777</v>
      </c>
      <c r="DB1133" t="s">
        <v>2777</v>
      </c>
      <c r="DC1133" t="s">
        <v>2777</v>
      </c>
      <c r="DD1133" t="s">
        <v>2777</v>
      </c>
      <c r="DE1133" t="s">
        <v>2777</v>
      </c>
      <c r="DF1133" t="s">
        <v>6711</v>
      </c>
      <c r="DG1133" s="3" t="s">
        <v>2777</v>
      </c>
      <c r="DH1133" t="s">
        <v>4941</v>
      </c>
      <c r="DI1133" t="s">
        <v>2777</v>
      </c>
      <c r="DJ1133" t="s">
        <v>2777</v>
      </c>
      <c r="DK1133" t="s">
        <v>2777</v>
      </c>
      <c r="DL1133" t="s">
        <v>5009</v>
      </c>
      <c r="DM1133" t="s">
        <v>5100</v>
      </c>
      <c r="DN1133" t="s">
        <v>5101</v>
      </c>
      <c r="DO1133" t="s">
        <v>5102</v>
      </c>
      <c r="DP1133" t="s">
        <v>5103</v>
      </c>
      <c r="DQ1133" t="s">
        <v>36705</v>
      </c>
      <c r="DR1133" t="s">
        <v>2777</v>
      </c>
      <c r="DS1133" t="s">
        <v>4942</v>
      </c>
      <c r="DT1133" t="s">
        <v>2777</v>
      </c>
      <c r="DU1133" t="s">
        <v>2777</v>
      </c>
      <c r="DV1133" t="s">
        <v>2777</v>
      </c>
      <c r="DW1133" t="s">
        <v>4960</v>
      </c>
      <c r="DX1133" t="s">
        <v>2777</v>
      </c>
      <c r="DY1133" t="s">
        <v>2777</v>
      </c>
      <c r="DZ1133" t="s">
        <v>2777</v>
      </c>
      <c r="EA1133" t="s">
        <v>2777</v>
      </c>
      <c r="EB1133" t="s">
        <v>2777</v>
      </c>
      <c r="EC1133" t="s">
        <v>2777</v>
      </c>
      <c r="ED1133" t="s">
        <v>2777</v>
      </c>
      <c r="EE1133" t="s">
        <v>2777</v>
      </c>
      <c r="EF1133" s="3" t="s">
        <v>2777</v>
      </c>
      <c r="EG1133" t="s">
        <v>2777</v>
      </c>
      <c r="EH1133" t="s">
        <v>45954</v>
      </c>
      <c r="EI1133" t="s">
        <v>45955</v>
      </c>
      <c r="EJ1133" t="s">
        <v>45956</v>
      </c>
      <c r="EK1133" t="s">
        <v>2777</v>
      </c>
      <c r="EL1133" t="s">
        <v>2777</v>
      </c>
      <c r="EM1133" t="s">
        <v>2777</v>
      </c>
      <c r="EN1133" t="s">
        <v>2777</v>
      </c>
      <c r="EO1133" t="s">
        <v>2777</v>
      </c>
      <c r="EP1133" t="s">
        <v>2777</v>
      </c>
      <c r="EQ1133" t="s">
        <v>2777</v>
      </c>
      <c r="ER1133" s="3">
        <v>45740.90347222222</v>
      </c>
      <c r="ES1133" t="s">
        <v>2246</v>
      </c>
      <c r="ET1133" s="3">
        <v>45740.765972222223</v>
      </c>
      <c r="EU1133" t="s">
        <v>2777</v>
      </c>
      <c r="EV1133" s="3" t="s">
        <v>2777</v>
      </c>
      <c r="EW1133" t="s">
        <v>45957</v>
      </c>
      <c r="EX1133" t="s">
        <v>2777</v>
      </c>
      <c r="EY1133" t="s">
        <v>2777</v>
      </c>
      <c r="EZ1133" t="s">
        <v>45958</v>
      </c>
      <c r="FA1133" t="s">
        <v>5104</v>
      </c>
      <c r="FB1133" s="3">
        <v>45747</v>
      </c>
      <c r="FC1133" t="s">
        <v>5105</v>
      </c>
      <c r="FD1133" t="s">
        <v>4943</v>
      </c>
      <c r="FE1133" t="s">
        <v>4944</v>
      </c>
      <c r="FF1133" t="s">
        <v>2777</v>
      </c>
      <c r="FG1133" t="s">
        <v>2777</v>
      </c>
      <c r="FH1133" t="s">
        <v>2777</v>
      </c>
      <c r="FI1133" s="3" t="s">
        <v>2777</v>
      </c>
      <c r="FJ1133" t="s">
        <v>2777</v>
      </c>
      <c r="FK1133" t="s">
        <v>2777</v>
      </c>
      <c r="FL1133" t="s">
        <v>2777</v>
      </c>
      <c r="FM1133" t="s">
        <v>2777</v>
      </c>
      <c r="FN1133" t="s">
        <v>2777</v>
      </c>
      <c r="FO1133" t="s">
        <v>2777</v>
      </c>
      <c r="FP1133" t="s">
        <v>4952</v>
      </c>
      <c r="FQ1133" t="s">
        <v>2777</v>
      </c>
      <c r="FR1133" t="s">
        <v>2777</v>
      </c>
      <c r="FS1133" t="s">
        <v>2777</v>
      </c>
      <c r="FT1133" t="s">
        <v>2777</v>
      </c>
      <c r="FU1133" t="s">
        <v>4953</v>
      </c>
      <c r="FV1133" t="s">
        <v>37205</v>
      </c>
      <c r="FW1133" t="s">
        <v>2777</v>
      </c>
      <c r="FX1133" t="s">
        <v>2777</v>
      </c>
      <c r="FY1133" t="s">
        <v>2777</v>
      </c>
      <c r="FZ1133" t="s">
        <v>2777</v>
      </c>
      <c r="GA1133" t="s">
        <v>2777</v>
      </c>
      <c r="GB1133" t="s">
        <v>5109</v>
      </c>
      <c r="GC1133" t="s">
        <v>2777</v>
      </c>
      <c r="GD1133" t="s">
        <v>2777</v>
      </c>
      <c r="GE1133" t="s">
        <v>2777</v>
      </c>
      <c r="GF1133" t="s">
        <v>45959</v>
      </c>
      <c r="GG1133" t="s">
        <v>2777</v>
      </c>
      <c r="GH1133" t="s">
        <v>45960</v>
      </c>
      <c r="GI1133" t="s">
        <v>45961</v>
      </c>
      <c r="GJ1133" t="s">
        <v>4955</v>
      </c>
      <c r="GK1133" t="s">
        <v>5024</v>
      </c>
      <c r="GL1133" t="s">
        <v>45962</v>
      </c>
      <c r="GM1133" t="s">
        <v>2777</v>
      </c>
      <c r="GN1133" t="s">
        <v>4947</v>
      </c>
      <c r="GO1133" t="s">
        <v>15</v>
      </c>
      <c r="GP1133" t="s">
        <v>4947</v>
      </c>
      <c r="GQ1133" t="s">
        <v>2777</v>
      </c>
      <c r="GR1133" t="s">
        <v>2777</v>
      </c>
      <c r="GS1133" t="s">
        <v>2777</v>
      </c>
      <c r="GT1133" t="s">
        <v>2777</v>
      </c>
      <c r="GU1133" t="s">
        <v>2777</v>
      </c>
      <c r="GV1133" t="s">
        <v>2777</v>
      </c>
      <c r="GW1133" t="s">
        <v>2777</v>
      </c>
      <c r="GX1133" t="s">
        <v>2777</v>
      </c>
      <c r="GY1133" t="s">
        <v>2777</v>
      </c>
      <c r="GZ1133" t="s">
        <v>2777</v>
      </c>
      <c r="HA1133" t="s">
        <v>2777</v>
      </c>
      <c r="HB1133" t="s">
        <v>5001</v>
      </c>
      <c r="HC1133" t="s">
        <v>2777</v>
      </c>
      <c r="HD1133" t="s">
        <v>2777</v>
      </c>
      <c r="HE1133" t="s">
        <v>2777</v>
      </c>
      <c r="HF1133" t="s">
        <v>2777</v>
      </c>
      <c r="HG1133" t="s">
        <v>2777</v>
      </c>
      <c r="HH1133" t="s">
        <v>2777</v>
      </c>
      <c r="HI1133" t="s">
        <v>2777</v>
      </c>
      <c r="HJ1133" s="3" t="s">
        <v>2777</v>
      </c>
      <c r="HK1133" s="3">
        <v>43266</v>
      </c>
      <c r="HL1133" t="s">
        <v>4948</v>
      </c>
      <c r="HM1133" t="s">
        <v>2777</v>
      </c>
      <c r="HN1133" t="s">
        <v>2777</v>
      </c>
      <c r="HO1133" t="s">
        <v>2777</v>
      </c>
      <c r="HP1133" t="s">
        <v>2777</v>
      </c>
      <c r="HQ1133" t="s">
        <v>2777</v>
      </c>
      <c r="HR1133" s="3" t="s">
        <v>2777</v>
      </c>
      <c r="HS1133" t="s">
        <v>5110</v>
      </c>
      <c r="HT1133" t="s">
        <v>2777</v>
      </c>
      <c r="HU1133" t="s">
        <v>5008</v>
      </c>
      <c r="HV1133" t="s">
        <v>5009</v>
      </c>
      <c r="HW1133" t="s">
        <v>5111</v>
      </c>
      <c r="HX1133" t="s">
        <v>5112</v>
      </c>
      <c r="HY1133" t="s">
        <v>5113</v>
      </c>
      <c r="HZ1133" t="s">
        <v>2777</v>
      </c>
      <c r="IA1133" t="s">
        <v>5102</v>
      </c>
      <c r="IB1133" t="s">
        <v>2777</v>
      </c>
      <c r="IC1133" t="s">
        <v>2777</v>
      </c>
      <c r="ID1133" t="s">
        <v>2777</v>
      </c>
      <c r="IE1133" t="s">
        <v>2777</v>
      </c>
      <c r="IF1133" t="s">
        <v>2777</v>
      </c>
      <c r="IG1133" t="s">
        <v>2777</v>
      </c>
      <c r="IH1133" t="s">
        <v>2777</v>
      </c>
      <c r="II1133" t="s">
        <v>2777</v>
      </c>
      <c r="IJ1133" t="s">
        <v>2777</v>
      </c>
      <c r="IK1133" t="s">
        <v>2777</v>
      </c>
      <c r="IL1133" t="s">
        <v>45963</v>
      </c>
      <c r="IM1133" t="s">
        <v>2777</v>
      </c>
      <c r="IN1133" t="s">
        <v>2777</v>
      </c>
      <c r="IO1133" t="s">
        <v>2777</v>
      </c>
      <c r="IP1133" t="s">
        <v>2777</v>
      </c>
      <c r="IQ1133" t="s">
        <v>2777</v>
      </c>
      <c r="IR1133" t="s">
        <v>2777</v>
      </c>
      <c r="IS1133" t="s">
        <v>2777</v>
      </c>
      <c r="IT1133" t="s">
        <v>37327</v>
      </c>
      <c r="IU1133" t="s">
        <v>2777</v>
      </c>
      <c r="IV1133" t="s">
        <v>2777</v>
      </c>
      <c r="IW1133" t="s">
        <v>2777</v>
      </c>
      <c r="IX1133" t="s">
        <v>2777</v>
      </c>
      <c r="IY1133" t="s">
        <v>2777</v>
      </c>
      <c r="IZ1133" t="s">
        <v>2777</v>
      </c>
      <c r="JA1133" t="s">
        <v>2777</v>
      </c>
      <c r="JB1133" t="s">
        <v>2777</v>
      </c>
      <c r="JC1133" t="s">
        <v>5114</v>
      </c>
      <c r="JD1133" t="s">
        <v>2777</v>
      </c>
      <c r="JE1133" t="s">
        <v>45964</v>
      </c>
      <c r="JF1133" t="s">
        <v>45955</v>
      </c>
      <c r="JG1133" t="s">
        <v>2777</v>
      </c>
      <c r="JH1133" t="s">
        <v>2777</v>
      </c>
      <c r="JI1133" t="s">
        <v>2777</v>
      </c>
      <c r="JJ1133" t="s">
        <v>5007</v>
      </c>
      <c r="JK1133" t="s">
        <v>5010</v>
      </c>
      <c r="JL1133" t="s">
        <v>5011</v>
      </c>
      <c r="JM1133" t="s">
        <v>2777</v>
      </c>
      <c r="JN1133" t="s">
        <v>2777</v>
      </c>
      <c r="JO1133" t="s">
        <v>7557</v>
      </c>
      <c r="JP1133" t="s">
        <v>2777</v>
      </c>
      <c r="JQ1133" t="s">
        <v>2777</v>
      </c>
      <c r="JR1133" t="s">
        <v>2777</v>
      </c>
      <c r="JS1133" t="s">
        <v>2777</v>
      </c>
      <c r="JT1133" t="s">
        <v>5115</v>
      </c>
      <c r="JU1133" t="s">
        <v>2777</v>
      </c>
      <c r="JV1133" t="s">
        <v>2777</v>
      </c>
      <c r="JW1133" t="s">
        <v>2777</v>
      </c>
      <c r="JX1133" s="3">
        <v>44728.620833333334</v>
      </c>
      <c r="JY1133" s="3" t="s">
        <v>2777</v>
      </c>
      <c r="JZ1133" s="3" t="s">
        <v>2777</v>
      </c>
      <c r="KA1133" t="s">
        <v>5088</v>
      </c>
      <c r="KB1133" t="s">
        <v>4992</v>
      </c>
      <c r="KC1133" t="s">
        <v>4996</v>
      </c>
      <c r="KD1133" t="s">
        <v>4996</v>
      </c>
      <c r="KE1133" t="s">
        <v>4996</v>
      </c>
      <c r="KF1133" t="s">
        <v>5054</v>
      </c>
    </row>
    <row r="1134" spans="1:292">
      <c r="A1134" t="s">
        <v>7558</v>
      </c>
      <c r="B1134" t="s">
        <v>2777</v>
      </c>
      <c r="C1134" t="s">
        <v>2777</v>
      </c>
      <c r="D1134" s="3" t="s">
        <v>2777</v>
      </c>
      <c r="E1134" t="s">
        <v>2777</v>
      </c>
      <c r="F1134" t="s">
        <v>2777</v>
      </c>
      <c r="G1134" t="s">
        <v>2777</v>
      </c>
      <c r="H1134" t="s">
        <v>2777</v>
      </c>
      <c r="I1134" t="s">
        <v>2777</v>
      </c>
      <c r="J1134" t="s">
        <v>2777</v>
      </c>
      <c r="K1134" t="s">
        <v>2777</v>
      </c>
      <c r="L1134" t="s">
        <v>2777</v>
      </c>
      <c r="M1134" t="s">
        <v>2777</v>
      </c>
      <c r="N1134" t="s">
        <v>2777</v>
      </c>
      <c r="O1134" t="s">
        <v>2777</v>
      </c>
      <c r="P1134" t="s">
        <v>2777</v>
      </c>
      <c r="Q1134" t="s">
        <v>2777</v>
      </c>
      <c r="R1134" t="s">
        <v>2777</v>
      </c>
      <c r="S1134" t="s">
        <v>36704</v>
      </c>
      <c r="T1134" t="s">
        <v>2777</v>
      </c>
      <c r="U1134" t="s">
        <v>4937</v>
      </c>
      <c r="V1134" t="s">
        <v>2777</v>
      </c>
      <c r="W1134" t="s">
        <v>2777</v>
      </c>
      <c r="X1134" t="s">
        <v>36705</v>
      </c>
      <c r="Y1134" t="s">
        <v>2777</v>
      </c>
      <c r="Z1134" t="s">
        <v>2777</v>
      </c>
      <c r="AA1134" t="s">
        <v>2777</v>
      </c>
      <c r="AB1134" t="s">
        <v>5001</v>
      </c>
      <c r="AC1134" t="s">
        <v>2777</v>
      </c>
      <c r="AD1134" t="s">
        <v>2777</v>
      </c>
      <c r="AE1134" t="s">
        <v>2777</v>
      </c>
      <c r="AF1134" t="s">
        <v>2777</v>
      </c>
      <c r="AG1134" t="s">
        <v>2777</v>
      </c>
      <c r="AH1134" t="s">
        <v>2777</v>
      </c>
      <c r="AI1134" t="s">
        <v>2777</v>
      </c>
      <c r="AJ1134" t="s">
        <v>2777</v>
      </c>
      <c r="AK1134" t="s">
        <v>2777</v>
      </c>
      <c r="AL1134" t="s">
        <v>2777</v>
      </c>
      <c r="AM1134" t="s">
        <v>5002</v>
      </c>
      <c r="AN1134" t="s">
        <v>2777</v>
      </c>
      <c r="AO1134" t="s">
        <v>5007</v>
      </c>
      <c r="AP1134" t="s">
        <v>5003</v>
      </c>
      <c r="AQ1134" t="s">
        <v>2777</v>
      </c>
      <c r="AR1134" t="s">
        <v>2777</v>
      </c>
      <c r="AS1134" t="s">
        <v>37217</v>
      </c>
      <c r="AT1134" t="s">
        <v>2777</v>
      </c>
      <c r="AU1134" t="s">
        <v>2777</v>
      </c>
      <c r="AV1134" t="s">
        <v>2777</v>
      </c>
      <c r="AW1134" t="s">
        <v>2777</v>
      </c>
      <c r="AX1134" t="s">
        <v>2777</v>
      </c>
      <c r="AY1134" t="s">
        <v>15</v>
      </c>
      <c r="AZ1134" t="s">
        <v>5002</v>
      </c>
      <c r="BA1134" t="s">
        <v>2777</v>
      </c>
      <c r="BB1134" t="s">
        <v>2777</v>
      </c>
      <c r="BC1134" t="s">
        <v>2777</v>
      </c>
      <c r="BD1134" t="s">
        <v>2777</v>
      </c>
      <c r="BE1134" t="s">
        <v>2777</v>
      </c>
      <c r="BF1134" t="s">
        <v>5092</v>
      </c>
      <c r="BG1134" t="s">
        <v>2777</v>
      </c>
      <c r="BH1134" t="s">
        <v>2777</v>
      </c>
      <c r="BI1134" t="s">
        <v>2777</v>
      </c>
      <c r="BJ1134" t="s">
        <v>2777</v>
      </c>
      <c r="BK1134" t="s">
        <v>2777</v>
      </c>
      <c r="BL1134" t="s">
        <v>2777</v>
      </c>
      <c r="BM1134" t="s">
        <v>2777</v>
      </c>
      <c r="BN1134" t="s">
        <v>2777</v>
      </c>
      <c r="BO1134" t="s">
        <v>2777</v>
      </c>
      <c r="BP1134" t="s">
        <v>2777</v>
      </c>
      <c r="BQ1134" t="s">
        <v>2777</v>
      </c>
      <c r="BR1134" s="3" t="s">
        <v>2777</v>
      </c>
      <c r="BS1134" t="s">
        <v>5004</v>
      </c>
      <c r="BT1134" t="s">
        <v>6115</v>
      </c>
      <c r="BU1134" t="s">
        <v>5094</v>
      </c>
      <c r="BV1134" t="s">
        <v>2777</v>
      </c>
      <c r="BW1134" t="s">
        <v>2777</v>
      </c>
      <c r="BX1134" t="s">
        <v>2777</v>
      </c>
      <c r="BY1134" t="s">
        <v>4939</v>
      </c>
      <c r="BZ1134" t="s">
        <v>2242</v>
      </c>
      <c r="CA1134" t="s">
        <v>2777</v>
      </c>
      <c r="CB1134" t="s">
        <v>2777</v>
      </c>
      <c r="CC1134" t="s">
        <v>2777</v>
      </c>
      <c r="CD1134" t="s">
        <v>2777</v>
      </c>
      <c r="CE1134" t="s">
        <v>2777</v>
      </c>
      <c r="CF1134" t="s">
        <v>2777</v>
      </c>
      <c r="CG1134" t="s">
        <v>5095</v>
      </c>
      <c r="CH1134" t="s">
        <v>5096</v>
      </c>
      <c r="CI1134" t="s">
        <v>5001</v>
      </c>
      <c r="CJ1134" t="s">
        <v>2777</v>
      </c>
      <c r="CK1134" t="s">
        <v>2777</v>
      </c>
      <c r="CL1134" t="s">
        <v>2777</v>
      </c>
      <c r="CM1134" t="s">
        <v>45965</v>
      </c>
      <c r="CN1134" t="s">
        <v>37205</v>
      </c>
      <c r="CO1134" t="s">
        <v>2777</v>
      </c>
      <c r="CP1134" t="s">
        <v>2777</v>
      </c>
      <c r="CQ1134" t="s">
        <v>2777</v>
      </c>
      <c r="CR1134" t="s">
        <v>2777</v>
      </c>
      <c r="CS1134" t="s">
        <v>45966</v>
      </c>
      <c r="CT1134" t="s">
        <v>5005</v>
      </c>
      <c r="CU1134" t="s">
        <v>5006</v>
      </c>
      <c r="CV1134" t="s">
        <v>37205</v>
      </c>
      <c r="CW1134" t="s">
        <v>7559</v>
      </c>
      <c r="CX1134" s="3" t="s">
        <v>2777</v>
      </c>
      <c r="CY1134" s="3" t="s">
        <v>2777</v>
      </c>
      <c r="CZ1134" t="s">
        <v>2777</v>
      </c>
      <c r="DA1134" t="s">
        <v>2777</v>
      </c>
      <c r="DB1134" t="s">
        <v>2777</v>
      </c>
      <c r="DC1134" t="s">
        <v>2777</v>
      </c>
      <c r="DD1134" t="s">
        <v>2777</v>
      </c>
      <c r="DE1134" t="s">
        <v>2777</v>
      </c>
      <c r="DF1134" t="s">
        <v>6711</v>
      </c>
      <c r="DG1134" s="3" t="s">
        <v>2777</v>
      </c>
      <c r="DH1134" t="s">
        <v>4941</v>
      </c>
      <c r="DI1134" t="s">
        <v>2777</v>
      </c>
      <c r="DJ1134" t="s">
        <v>2777</v>
      </c>
      <c r="DK1134" t="s">
        <v>2777</v>
      </c>
      <c r="DL1134" t="s">
        <v>5009</v>
      </c>
      <c r="DM1134" t="s">
        <v>5100</v>
      </c>
      <c r="DN1134" t="s">
        <v>5101</v>
      </c>
      <c r="DO1134" t="s">
        <v>5102</v>
      </c>
      <c r="DP1134" t="s">
        <v>5103</v>
      </c>
      <c r="DQ1134" t="s">
        <v>36705</v>
      </c>
      <c r="DR1134" t="s">
        <v>2777</v>
      </c>
      <c r="DS1134" t="s">
        <v>4942</v>
      </c>
      <c r="DT1134" t="s">
        <v>2777</v>
      </c>
      <c r="DU1134" t="s">
        <v>2777</v>
      </c>
      <c r="DV1134" t="s">
        <v>2777</v>
      </c>
      <c r="DW1134" t="s">
        <v>4960</v>
      </c>
      <c r="DX1134" t="s">
        <v>2777</v>
      </c>
      <c r="DY1134" t="s">
        <v>2777</v>
      </c>
      <c r="DZ1134" t="s">
        <v>2777</v>
      </c>
      <c r="EA1134" t="s">
        <v>2777</v>
      </c>
      <c r="EB1134" t="s">
        <v>2777</v>
      </c>
      <c r="EC1134" t="s">
        <v>2777</v>
      </c>
      <c r="ED1134" t="s">
        <v>2777</v>
      </c>
      <c r="EE1134" t="s">
        <v>2777</v>
      </c>
      <c r="EF1134" s="3" t="s">
        <v>2777</v>
      </c>
      <c r="EG1134" t="s">
        <v>2777</v>
      </c>
      <c r="EH1134" t="s">
        <v>45967</v>
      </c>
      <c r="EI1134" t="s">
        <v>45968</v>
      </c>
      <c r="EJ1134" t="s">
        <v>38374</v>
      </c>
      <c r="EK1134" t="s">
        <v>2777</v>
      </c>
      <c r="EL1134" t="s">
        <v>2777</v>
      </c>
      <c r="EM1134" t="s">
        <v>2777</v>
      </c>
      <c r="EN1134" t="s">
        <v>2777</v>
      </c>
      <c r="EO1134" t="s">
        <v>2777</v>
      </c>
      <c r="EP1134" t="s">
        <v>2777</v>
      </c>
      <c r="EQ1134" t="s">
        <v>2777</v>
      </c>
      <c r="ER1134" s="3">
        <v>45678.690972222219</v>
      </c>
      <c r="ES1134" t="s">
        <v>2777</v>
      </c>
      <c r="ET1134" s="3">
        <v>45668.40625</v>
      </c>
      <c r="EU1134" t="s">
        <v>2777</v>
      </c>
      <c r="EV1134" s="3" t="s">
        <v>2777</v>
      </c>
      <c r="EW1134" t="s">
        <v>45969</v>
      </c>
      <c r="EX1134" t="s">
        <v>2777</v>
      </c>
      <c r="EY1134" t="s">
        <v>2777</v>
      </c>
      <c r="EZ1134" t="s">
        <v>45970</v>
      </c>
      <c r="FA1134" t="s">
        <v>5104</v>
      </c>
      <c r="FB1134" s="3">
        <v>45747</v>
      </c>
      <c r="FC1134" t="s">
        <v>5105</v>
      </c>
      <c r="FD1134" t="s">
        <v>4943</v>
      </c>
      <c r="FE1134" t="s">
        <v>4944</v>
      </c>
      <c r="FF1134" t="s">
        <v>2777</v>
      </c>
      <c r="FG1134" t="s">
        <v>2777</v>
      </c>
      <c r="FH1134" t="s">
        <v>2777</v>
      </c>
      <c r="FI1134" s="3" t="s">
        <v>2777</v>
      </c>
      <c r="FJ1134" t="s">
        <v>2777</v>
      </c>
      <c r="FK1134" t="s">
        <v>2777</v>
      </c>
      <c r="FL1134" t="s">
        <v>2777</v>
      </c>
      <c r="FM1134" t="s">
        <v>2777</v>
      </c>
      <c r="FN1134" t="s">
        <v>2777</v>
      </c>
      <c r="FO1134" t="s">
        <v>2777</v>
      </c>
      <c r="FP1134" t="s">
        <v>4952</v>
      </c>
      <c r="FQ1134" t="s">
        <v>2777</v>
      </c>
      <c r="FR1134" t="s">
        <v>2777</v>
      </c>
      <c r="FS1134" t="s">
        <v>2777</v>
      </c>
      <c r="FT1134" t="s">
        <v>2777</v>
      </c>
      <c r="FU1134" t="s">
        <v>4953</v>
      </c>
      <c r="FV1134" t="s">
        <v>37205</v>
      </c>
      <c r="FW1134" t="s">
        <v>2777</v>
      </c>
      <c r="FX1134" t="s">
        <v>2777</v>
      </c>
      <c r="FY1134" t="s">
        <v>2777</v>
      </c>
      <c r="FZ1134" t="s">
        <v>2777</v>
      </c>
      <c r="GA1134" t="s">
        <v>2777</v>
      </c>
      <c r="GB1134" t="s">
        <v>5109</v>
      </c>
      <c r="GC1134" t="s">
        <v>2777</v>
      </c>
      <c r="GD1134" t="s">
        <v>2777</v>
      </c>
      <c r="GE1134" t="s">
        <v>2777</v>
      </c>
      <c r="GF1134" t="s">
        <v>45971</v>
      </c>
      <c r="GG1134" t="s">
        <v>2777</v>
      </c>
      <c r="GH1134" t="s">
        <v>45972</v>
      </c>
      <c r="GI1134" t="s">
        <v>45973</v>
      </c>
      <c r="GJ1134" t="s">
        <v>2777</v>
      </c>
      <c r="GK1134" t="s">
        <v>2777</v>
      </c>
      <c r="GL1134" t="s">
        <v>2777</v>
      </c>
      <c r="GM1134" t="s">
        <v>45974</v>
      </c>
      <c r="GN1134" t="s">
        <v>4947</v>
      </c>
      <c r="GO1134" t="s">
        <v>15</v>
      </c>
      <c r="GP1134" t="s">
        <v>4947</v>
      </c>
      <c r="GQ1134" t="s">
        <v>2777</v>
      </c>
      <c r="GR1134" t="s">
        <v>2777</v>
      </c>
      <c r="GS1134" t="s">
        <v>2777</v>
      </c>
      <c r="GT1134" t="s">
        <v>2777</v>
      </c>
      <c r="GU1134" t="s">
        <v>2777</v>
      </c>
      <c r="GV1134" t="s">
        <v>2777</v>
      </c>
      <c r="GW1134" t="s">
        <v>2777</v>
      </c>
      <c r="GX1134" t="s">
        <v>2777</v>
      </c>
      <c r="GY1134" t="s">
        <v>2777</v>
      </c>
      <c r="GZ1134" t="s">
        <v>2777</v>
      </c>
      <c r="HA1134" t="s">
        <v>2777</v>
      </c>
      <c r="HB1134" t="s">
        <v>5001</v>
      </c>
      <c r="HC1134" t="s">
        <v>2777</v>
      </c>
      <c r="HD1134" t="s">
        <v>2777</v>
      </c>
      <c r="HE1134" t="s">
        <v>2777</v>
      </c>
      <c r="HF1134" t="s">
        <v>2777</v>
      </c>
      <c r="HG1134" t="s">
        <v>2777</v>
      </c>
      <c r="HH1134" t="s">
        <v>2777</v>
      </c>
      <c r="HI1134" t="s">
        <v>2777</v>
      </c>
      <c r="HJ1134" s="3" t="s">
        <v>2777</v>
      </c>
      <c r="HK1134" s="3">
        <v>43266</v>
      </c>
      <c r="HL1134" t="s">
        <v>4948</v>
      </c>
      <c r="HM1134" t="s">
        <v>2777</v>
      </c>
      <c r="HN1134" t="s">
        <v>2777</v>
      </c>
      <c r="HO1134" t="s">
        <v>2777</v>
      </c>
      <c r="HP1134" t="s">
        <v>2777</v>
      </c>
      <c r="HQ1134" t="s">
        <v>2777</v>
      </c>
      <c r="HR1134" s="3" t="s">
        <v>2777</v>
      </c>
      <c r="HS1134" t="s">
        <v>5110</v>
      </c>
      <c r="HT1134" t="s">
        <v>2777</v>
      </c>
      <c r="HU1134" t="s">
        <v>5008</v>
      </c>
      <c r="HV1134" t="s">
        <v>5009</v>
      </c>
      <c r="HW1134" t="s">
        <v>5111</v>
      </c>
      <c r="HX1134" t="s">
        <v>5112</v>
      </c>
      <c r="HY1134" t="s">
        <v>5113</v>
      </c>
      <c r="HZ1134" t="s">
        <v>2777</v>
      </c>
      <c r="IA1134" t="s">
        <v>5102</v>
      </c>
      <c r="IB1134" t="s">
        <v>2777</v>
      </c>
      <c r="IC1134" t="s">
        <v>2777</v>
      </c>
      <c r="ID1134" t="s">
        <v>2777</v>
      </c>
      <c r="IE1134" t="s">
        <v>2777</v>
      </c>
      <c r="IF1134" t="s">
        <v>2777</v>
      </c>
      <c r="IG1134" t="s">
        <v>2777</v>
      </c>
      <c r="IH1134" t="s">
        <v>2777</v>
      </c>
      <c r="II1134" t="s">
        <v>2777</v>
      </c>
      <c r="IJ1134" t="s">
        <v>2777</v>
      </c>
      <c r="IK1134" t="s">
        <v>2777</v>
      </c>
      <c r="IL1134" t="s">
        <v>45975</v>
      </c>
      <c r="IM1134" t="s">
        <v>2777</v>
      </c>
      <c r="IN1134" t="s">
        <v>2777</v>
      </c>
      <c r="IO1134" t="s">
        <v>2777</v>
      </c>
      <c r="IP1134" t="s">
        <v>2777</v>
      </c>
      <c r="IQ1134" t="s">
        <v>2777</v>
      </c>
      <c r="IR1134" t="s">
        <v>2777</v>
      </c>
      <c r="IS1134" t="s">
        <v>2777</v>
      </c>
      <c r="IT1134" t="s">
        <v>37327</v>
      </c>
      <c r="IU1134" t="s">
        <v>2777</v>
      </c>
      <c r="IV1134" t="s">
        <v>2777</v>
      </c>
      <c r="IW1134" t="s">
        <v>2777</v>
      </c>
      <c r="IX1134" t="s">
        <v>2777</v>
      </c>
      <c r="IY1134" t="s">
        <v>2777</v>
      </c>
      <c r="IZ1134" t="s">
        <v>2777</v>
      </c>
      <c r="JA1134" t="s">
        <v>2777</v>
      </c>
      <c r="JB1134" t="s">
        <v>2777</v>
      </c>
      <c r="JC1134" t="s">
        <v>5114</v>
      </c>
      <c r="JD1134" t="s">
        <v>2777</v>
      </c>
      <c r="JE1134" t="s">
        <v>45976</v>
      </c>
      <c r="JF1134" t="s">
        <v>45968</v>
      </c>
      <c r="JG1134" t="s">
        <v>2777</v>
      </c>
      <c r="JH1134" t="s">
        <v>2777</v>
      </c>
      <c r="JI1134" t="s">
        <v>2777</v>
      </c>
      <c r="JJ1134" t="s">
        <v>5007</v>
      </c>
      <c r="JK1134" t="s">
        <v>5010</v>
      </c>
      <c r="JL1134" t="s">
        <v>5011</v>
      </c>
      <c r="JM1134" t="s">
        <v>2777</v>
      </c>
      <c r="JN1134" t="s">
        <v>2777</v>
      </c>
      <c r="JO1134" t="s">
        <v>7561</v>
      </c>
      <c r="JP1134" t="s">
        <v>2777</v>
      </c>
      <c r="JQ1134" t="s">
        <v>2777</v>
      </c>
      <c r="JR1134" t="s">
        <v>2777</v>
      </c>
      <c r="JS1134" t="s">
        <v>2777</v>
      </c>
      <c r="JT1134" t="s">
        <v>5115</v>
      </c>
      <c r="JU1134" t="s">
        <v>2777</v>
      </c>
      <c r="JV1134" t="s">
        <v>2777</v>
      </c>
      <c r="JW1134" t="s">
        <v>2777</v>
      </c>
      <c r="JX1134" s="3">
        <v>44726.615277777775</v>
      </c>
      <c r="JY1134" s="3" t="s">
        <v>2777</v>
      </c>
      <c r="JZ1134" s="3" t="s">
        <v>2777</v>
      </c>
      <c r="KA1134" t="s">
        <v>4981</v>
      </c>
      <c r="KB1134" t="s">
        <v>4993</v>
      </c>
      <c r="KC1134" t="s">
        <v>4996</v>
      </c>
      <c r="KD1134" t="s">
        <v>4993</v>
      </c>
      <c r="KE1134" t="s">
        <v>4993</v>
      </c>
      <c r="KF1134" t="s">
        <v>4981</v>
      </c>
    </row>
    <row r="1135" spans="1:292">
      <c r="A1135" t="s">
        <v>7562</v>
      </c>
      <c r="B1135" t="s">
        <v>2777</v>
      </c>
      <c r="C1135" t="s">
        <v>2777</v>
      </c>
      <c r="D1135" s="3" t="s">
        <v>2777</v>
      </c>
      <c r="E1135" t="s">
        <v>2777</v>
      </c>
      <c r="F1135" t="s">
        <v>2777</v>
      </c>
      <c r="G1135" t="s">
        <v>2777</v>
      </c>
      <c r="H1135" t="s">
        <v>2777</v>
      </c>
      <c r="I1135" t="s">
        <v>2777</v>
      </c>
      <c r="J1135" t="s">
        <v>2777</v>
      </c>
      <c r="K1135" t="s">
        <v>2777</v>
      </c>
      <c r="L1135" t="s">
        <v>2777</v>
      </c>
      <c r="M1135" t="s">
        <v>2777</v>
      </c>
      <c r="N1135" t="s">
        <v>2777</v>
      </c>
      <c r="O1135" t="s">
        <v>2777</v>
      </c>
      <c r="P1135" t="s">
        <v>2777</v>
      </c>
      <c r="Q1135" t="s">
        <v>2777</v>
      </c>
      <c r="R1135" t="s">
        <v>2777</v>
      </c>
      <c r="S1135" t="s">
        <v>36704</v>
      </c>
      <c r="T1135" t="s">
        <v>2777</v>
      </c>
      <c r="U1135" t="s">
        <v>4937</v>
      </c>
      <c r="V1135" t="s">
        <v>2777</v>
      </c>
      <c r="W1135" t="s">
        <v>2777</v>
      </c>
      <c r="X1135" t="s">
        <v>36705</v>
      </c>
      <c r="Y1135" t="s">
        <v>2777</v>
      </c>
      <c r="Z1135" t="s">
        <v>2777</v>
      </c>
      <c r="AA1135" t="s">
        <v>2777</v>
      </c>
      <c r="AB1135" t="s">
        <v>5001</v>
      </c>
      <c r="AC1135" t="s">
        <v>2777</v>
      </c>
      <c r="AD1135" t="s">
        <v>2777</v>
      </c>
      <c r="AE1135" t="s">
        <v>2777</v>
      </c>
      <c r="AF1135" t="s">
        <v>2777</v>
      </c>
      <c r="AG1135" t="s">
        <v>2777</v>
      </c>
      <c r="AH1135" t="s">
        <v>2777</v>
      </c>
      <c r="AI1135" t="s">
        <v>2777</v>
      </c>
      <c r="AJ1135" t="s">
        <v>2777</v>
      </c>
      <c r="AK1135" t="s">
        <v>2777</v>
      </c>
      <c r="AL1135" t="s">
        <v>2777</v>
      </c>
      <c r="AM1135" t="s">
        <v>5002</v>
      </c>
      <c r="AN1135" t="s">
        <v>2777</v>
      </c>
      <c r="AO1135" t="s">
        <v>5007</v>
      </c>
      <c r="AP1135" t="s">
        <v>5003</v>
      </c>
      <c r="AQ1135" t="s">
        <v>2777</v>
      </c>
      <c r="AR1135" t="s">
        <v>2777</v>
      </c>
      <c r="AS1135" t="s">
        <v>37217</v>
      </c>
      <c r="AT1135" t="s">
        <v>2777</v>
      </c>
      <c r="AU1135" t="s">
        <v>2777</v>
      </c>
      <c r="AV1135" t="s">
        <v>2777</v>
      </c>
      <c r="AW1135" t="s">
        <v>2777</v>
      </c>
      <c r="AX1135" t="s">
        <v>2777</v>
      </c>
      <c r="AY1135" t="s">
        <v>15</v>
      </c>
      <c r="AZ1135" t="s">
        <v>5002</v>
      </c>
      <c r="BA1135" t="s">
        <v>2777</v>
      </c>
      <c r="BB1135" t="s">
        <v>2777</v>
      </c>
      <c r="BC1135" t="s">
        <v>2777</v>
      </c>
      <c r="BD1135" t="s">
        <v>2777</v>
      </c>
      <c r="BE1135" t="s">
        <v>2777</v>
      </c>
      <c r="BF1135" t="s">
        <v>5092</v>
      </c>
      <c r="BG1135" t="s">
        <v>2777</v>
      </c>
      <c r="BH1135" t="s">
        <v>2777</v>
      </c>
      <c r="BI1135" t="s">
        <v>2777</v>
      </c>
      <c r="BJ1135" t="s">
        <v>2777</v>
      </c>
      <c r="BK1135" t="s">
        <v>2777</v>
      </c>
      <c r="BL1135" t="s">
        <v>2777</v>
      </c>
      <c r="BM1135" t="s">
        <v>2777</v>
      </c>
      <c r="BN1135" t="s">
        <v>2777</v>
      </c>
      <c r="BO1135" t="s">
        <v>2777</v>
      </c>
      <c r="BP1135" t="s">
        <v>2777</v>
      </c>
      <c r="BQ1135" t="s">
        <v>2777</v>
      </c>
      <c r="BR1135" s="3" t="s">
        <v>2777</v>
      </c>
      <c r="BS1135" t="s">
        <v>5004</v>
      </c>
      <c r="BT1135" t="s">
        <v>6115</v>
      </c>
      <c r="BU1135" t="s">
        <v>4938</v>
      </c>
      <c r="BV1135" t="s">
        <v>2777</v>
      </c>
      <c r="BW1135" t="s">
        <v>2777</v>
      </c>
      <c r="BX1135" t="s">
        <v>2777</v>
      </c>
      <c r="BY1135" t="s">
        <v>4939</v>
      </c>
      <c r="BZ1135" t="s">
        <v>512</v>
      </c>
      <c r="CA1135" t="s">
        <v>2777</v>
      </c>
      <c r="CB1135" t="s">
        <v>2777</v>
      </c>
      <c r="CC1135" t="s">
        <v>2777</v>
      </c>
      <c r="CD1135" t="s">
        <v>2777</v>
      </c>
      <c r="CE1135" t="s">
        <v>2777</v>
      </c>
      <c r="CF1135" t="s">
        <v>2777</v>
      </c>
      <c r="CG1135" t="s">
        <v>5095</v>
      </c>
      <c r="CH1135" t="s">
        <v>5096</v>
      </c>
      <c r="CI1135" t="s">
        <v>5001</v>
      </c>
      <c r="CJ1135" t="s">
        <v>2777</v>
      </c>
      <c r="CK1135" t="s">
        <v>2777</v>
      </c>
      <c r="CL1135" t="s">
        <v>2777</v>
      </c>
      <c r="CM1135" t="s">
        <v>45977</v>
      </c>
      <c r="CN1135" t="s">
        <v>37205</v>
      </c>
      <c r="CO1135" t="s">
        <v>2777</v>
      </c>
      <c r="CP1135" t="s">
        <v>2777</v>
      </c>
      <c r="CQ1135" t="s">
        <v>2777</v>
      </c>
      <c r="CR1135" t="s">
        <v>2777</v>
      </c>
      <c r="CS1135" t="s">
        <v>45978</v>
      </c>
      <c r="CT1135" t="s">
        <v>5005</v>
      </c>
      <c r="CU1135" t="s">
        <v>5006</v>
      </c>
      <c r="CV1135" t="s">
        <v>37205</v>
      </c>
      <c r="CW1135" t="s">
        <v>7563</v>
      </c>
      <c r="CX1135" s="3" t="s">
        <v>2777</v>
      </c>
      <c r="CY1135" s="3" t="s">
        <v>2777</v>
      </c>
      <c r="CZ1135" t="s">
        <v>2777</v>
      </c>
      <c r="DA1135" t="s">
        <v>2777</v>
      </c>
      <c r="DB1135" t="s">
        <v>2777</v>
      </c>
      <c r="DC1135" t="s">
        <v>2777</v>
      </c>
      <c r="DD1135" t="s">
        <v>2777</v>
      </c>
      <c r="DE1135" t="s">
        <v>2777</v>
      </c>
      <c r="DF1135" t="s">
        <v>6711</v>
      </c>
      <c r="DG1135" s="3" t="s">
        <v>2777</v>
      </c>
      <c r="DH1135" t="s">
        <v>4941</v>
      </c>
      <c r="DI1135" t="s">
        <v>2777</v>
      </c>
      <c r="DJ1135" t="s">
        <v>2777</v>
      </c>
      <c r="DK1135" t="s">
        <v>2777</v>
      </c>
      <c r="DL1135" t="s">
        <v>5009</v>
      </c>
      <c r="DM1135" t="s">
        <v>5100</v>
      </c>
      <c r="DN1135" t="s">
        <v>5101</v>
      </c>
      <c r="DO1135" t="s">
        <v>5102</v>
      </c>
      <c r="DP1135" t="s">
        <v>5103</v>
      </c>
      <c r="DQ1135" t="s">
        <v>36705</v>
      </c>
      <c r="DR1135" t="s">
        <v>2777</v>
      </c>
      <c r="DS1135" t="s">
        <v>4942</v>
      </c>
      <c r="DT1135" t="s">
        <v>2777</v>
      </c>
      <c r="DU1135" t="s">
        <v>2777</v>
      </c>
      <c r="DV1135" t="s">
        <v>2777</v>
      </c>
      <c r="DW1135" t="s">
        <v>4960</v>
      </c>
      <c r="DX1135" t="s">
        <v>2777</v>
      </c>
      <c r="DY1135" t="s">
        <v>2777</v>
      </c>
      <c r="DZ1135" t="s">
        <v>2777</v>
      </c>
      <c r="EA1135" t="s">
        <v>2777</v>
      </c>
      <c r="EB1135" t="s">
        <v>2777</v>
      </c>
      <c r="EC1135" t="s">
        <v>2777</v>
      </c>
      <c r="ED1135" t="s">
        <v>2777</v>
      </c>
      <c r="EE1135" t="s">
        <v>2777</v>
      </c>
      <c r="EF1135" s="3" t="s">
        <v>2777</v>
      </c>
      <c r="EG1135" t="s">
        <v>2777</v>
      </c>
      <c r="EH1135" t="s">
        <v>45979</v>
      </c>
      <c r="EI1135" t="s">
        <v>45980</v>
      </c>
      <c r="EJ1135" t="s">
        <v>39505</v>
      </c>
      <c r="EK1135" t="s">
        <v>2777</v>
      </c>
      <c r="EL1135" t="s">
        <v>2777</v>
      </c>
      <c r="EM1135" t="s">
        <v>2777</v>
      </c>
      <c r="EN1135" t="s">
        <v>2777</v>
      </c>
      <c r="EO1135" t="s">
        <v>2777</v>
      </c>
      <c r="EP1135" t="s">
        <v>2777</v>
      </c>
      <c r="EQ1135" t="s">
        <v>2777</v>
      </c>
      <c r="ER1135" s="3">
        <v>45562.601388888892</v>
      </c>
      <c r="ES1135" t="s">
        <v>14256</v>
      </c>
      <c r="ET1135" s="3">
        <v>45559.919444444444</v>
      </c>
      <c r="EU1135" t="s">
        <v>2777</v>
      </c>
      <c r="EV1135" s="3" t="s">
        <v>2777</v>
      </c>
      <c r="EW1135" t="s">
        <v>14321</v>
      </c>
      <c r="EX1135" t="s">
        <v>2777</v>
      </c>
      <c r="EY1135" t="s">
        <v>2777</v>
      </c>
      <c r="EZ1135" t="s">
        <v>2777</v>
      </c>
      <c r="FA1135" t="s">
        <v>2777</v>
      </c>
      <c r="FB1135" s="3" t="s">
        <v>2777</v>
      </c>
      <c r="FC1135" t="s">
        <v>2777</v>
      </c>
      <c r="FD1135" t="s">
        <v>4950</v>
      </c>
      <c r="FE1135" t="s">
        <v>4951</v>
      </c>
      <c r="FF1135" t="s">
        <v>2777</v>
      </c>
      <c r="FG1135" t="s">
        <v>2777</v>
      </c>
      <c r="FH1135" t="s">
        <v>2777</v>
      </c>
      <c r="FI1135" s="3" t="s">
        <v>2777</v>
      </c>
      <c r="FJ1135" t="s">
        <v>2777</v>
      </c>
      <c r="FK1135" t="s">
        <v>2777</v>
      </c>
      <c r="FL1135" t="s">
        <v>2777</v>
      </c>
      <c r="FM1135" t="s">
        <v>2777</v>
      </c>
      <c r="FN1135" t="s">
        <v>2777</v>
      </c>
      <c r="FO1135" t="s">
        <v>2777</v>
      </c>
      <c r="FP1135" t="s">
        <v>4952</v>
      </c>
      <c r="FQ1135" t="s">
        <v>2777</v>
      </c>
      <c r="FR1135" t="s">
        <v>2777</v>
      </c>
      <c r="FS1135" t="s">
        <v>2777</v>
      </c>
      <c r="FT1135" t="s">
        <v>2777</v>
      </c>
      <c r="FU1135" t="s">
        <v>4953</v>
      </c>
      <c r="FV1135" t="s">
        <v>37205</v>
      </c>
      <c r="FW1135" t="s">
        <v>2777</v>
      </c>
      <c r="FX1135" t="s">
        <v>2777</v>
      </c>
      <c r="FY1135" t="s">
        <v>2777</v>
      </c>
      <c r="FZ1135" t="s">
        <v>2777</v>
      </c>
      <c r="GA1135" t="s">
        <v>2777</v>
      </c>
      <c r="GB1135" t="s">
        <v>5109</v>
      </c>
      <c r="GC1135" t="s">
        <v>2777</v>
      </c>
      <c r="GD1135" t="s">
        <v>2777</v>
      </c>
      <c r="GE1135" t="s">
        <v>2777</v>
      </c>
      <c r="GF1135" t="s">
        <v>45981</v>
      </c>
      <c r="GG1135" t="s">
        <v>2777</v>
      </c>
      <c r="GH1135" t="s">
        <v>45982</v>
      </c>
      <c r="GI1135" t="s">
        <v>45983</v>
      </c>
      <c r="GJ1135" t="s">
        <v>4955</v>
      </c>
      <c r="GK1135" t="s">
        <v>4956</v>
      </c>
      <c r="GL1135" t="s">
        <v>45984</v>
      </c>
      <c r="GM1135" t="s">
        <v>45985</v>
      </c>
      <c r="GN1135" t="s">
        <v>4947</v>
      </c>
      <c r="GO1135" t="s">
        <v>15</v>
      </c>
      <c r="GP1135" t="s">
        <v>4947</v>
      </c>
      <c r="GQ1135" t="s">
        <v>2777</v>
      </c>
      <c r="GR1135" t="s">
        <v>2777</v>
      </c>
      <c r="GS1135" t="s">
        <v>2777</v>
      </c>
      <c r="GT1135" t="s">
        <v>2777</v>
      </c>
      <c r="GU1135" t="s">
        <v>2777</v>
      </c>
      <c r="GV1135" t="s">
        <v>2777</v>
      </c>
      <c r="GW1135" t="s">
        <v>2777</v>
      </c>
      <c r="GX1135" t="s">
        <v>2777</v>
      </c>
      <c r="GY1135" t="s">
        <v>2777</v>
      </c>
      <c r="GZ1135" t="s">
        <v>2777</v>
      </c>
      <c r="HA1135" t="s">
        <v>2777</v>
      </c>
      <c r="HB1135" t="s">
        <v>5001</v>
      </c>
      <c r="HC1135" t="s">
        <v>2777</v>
      </c>
      <c r="HD1135" t="s">
        <v>2777</v>
      </c>
      <c r="HE1135" t="s">
        <v>2777</v>
      </c>
      <c r="HF1135" t="s">
        <v>2777</v>
      </c>
      <c r="HG1135" t="s">
        <v>2777</v>
      </c>
      <c r="HH1135" t="s">
        <v>2777</v>
      </c>
      <c r="HI1135" t="s">
        <v>2777</v>
      </c>
      <c r="HJ1135" s="3" t="s">
        <v>2777</v>
      </c>
      <c r="HK1135" s="3">
        <v>43286</v>
      </c>
      <c r="HL1135" t="s">
        <v>4948</v>
      </c>
      <c r="HM1135" t="s">
        <v>2777</v>
      </c>
      <c r="HN1135" t="s">
        <v>2777</v>
      </c>
      <c r="HO1135" t="s">
        <v>2777</v>
      </c>
      <c r="HP1135" t="s">
        <v>2777</v>
      </c>
      <c r="HQ1135" t="s">
        <v>2777</v>
      </c>
      <c r="HR1135" s="3" t="s">
        <v>2777</v>
      </c>
      <c r="HS1135" t="s">
        <v>5110</v>
      </c>
      <c r="HT1135" t="s">
        <v>2777</v>
      </c>
      <c r="HU1135" t="s">
        <v>5008</v>
      </c>
      <c r="HV1135" t="s">
        <v>5009</v>
      </c>
      <c r="HW1135" t="s">
        <v>5111</v>
      </c>
      <c r="HX1135" t="s">
        <v>5112</v>
      </c>
      <c r="HY1135" t="s">
        <v>5113</v>
      </c>
      <c r="HZ1135" t="s">
        <v>2777</v>
      </c>
      <c r="IA1135" t="s">
        <v>5102</v>
      </c>
      <c r="IB1135" t="s">
        <v>2777</v>
      </c>
      <c r="IC1135" t="s">
        <v>2777</v>
      </c>
      <c r="ID1135" t="s">
        <v>2777</v>
      </c>
      <c r="IE1135" t="s">
        <v>2777</v>
      </c>
      <c r="IF1135" t="s">
        <v>2777</v>
      </c>
      <c r="IG1135" t="s">
        <v>2777</v>
      </c>
      <c r="IH1135" t="s">
        <v>2777</v>
      </c>
      <c r="II1135" t="s">
        <v>2777</v>
      </c>
      <c r="IJ1135" t="s">
        <v>2777</v>
      </c>
      <c r="IK1135" t="s">
        <v>2777</v>
      </c>
      <c r="IL1135" t="s">
        <v>45986</v>
      </c>
      <c r="IM1135" t="s">
        <v>2777</v>
      </c>
      <c r="IN1135" t="s">
        <v>2777</v>
      </c>
      <c r="IO1135" t="s">
        <v>2777</v>
      </c>
      <c r="IP1135" t="s">
        <v>2777</v>
      </c>
      <c r="IQ1135" t="s">
        <v>2777</v>
      </c>
      <c r="IR1135" t="s">
        <v>2777</v>
      </c>
      <c r="IS1135" t="s">
        <v>2777</v>
      </c>
      <c r="IT1135" t="s">
        <v>37327</v>
      </c>
      <c r="IU1135" t="s">
        <v>2777</v>
      </c>
      <c r="IV1135" t="s">
        <v>2777</v>
      </c>
      <c r="IW1135" t="s">
        <v>2777</v>
      </c>
      <c r="IX1135" t="s">
        <v>2777</v>
      </c>
      <c r="IY1135" t="s">
        <v>2777</v>
      </c>
      <c r="IZ1135" t="s">
        <v>2777</v>
      </c>
      <c r="JA1135" t="s">
        <v>2777</v>
      </c>
      <c r="JB1135" t="s">
        <v>2777</v>
      </c>
      <c r="JC1135" t="s">
        <v>5114</v>
      </c>
      <c r="JD1135" t="s">
        <v>2777</v>
      </c>
      <c r="JE1135" t="s">
        <v>45987</v>
      </c>
      <c r="JF1135" t="s">
        <v>45980</v>
      </c>
      <c r="JG1135" t="s">
        <v>2777</v>
      </c>
      <c r="JH1135" t="s">
        <v>2777</v>
      </c>
      <c r="JI1135" t="s">
        <v>2777</v>
      </c>
      <c r="JJ1135" t="s">
        <v>5001</v>
      </c>
      <c r="JK1135" t="s">
        <v>5010</v>
      </c>
      <c r="JL1135" t="s">
        <v>5011</v>
      </c>
      <c r="JM1135" t="s">
        <v>2777</v>
      </c>
      <c r="JN1135" t="s">
        <v>2777</v>
      </c>
      <c r="JO1135" t="s">
        <v>7564</v>
      </c>
      <c r="JP1135" t="s">
        <v>2777</v>
      </c>
      <c r="JQ1135" t="s">
        <v>2777</v>
      </c>
      <c r="JR1135" t="s">
        <v>2777</v>
      </c>
      <c r="JS1135" t="s">
        <v>2777</v>
      </c>
      <c r="JT1135" t="s">
        <v>5115</v>
      </c>
      <c r="JU1135" t="s">
        <v>2777</v>
      </c>
      <c r="JV1135" t="s">
        <v>2777</v>
      </c>
      <c r="JW1135" t="s">
        <v>2777</v>
      </c>
      <c r="JX1135" s="3">
        <v>44825.527777777781</v>
      </c>
      <c r="JY1135" s="3" t="s">
        <v>2777</v>
      </c>
      <c r="JZ1135" s="3" t="s">
        <v>2777</v>
      </c>
      <c r="KA1135" t="s">
        <v>4972</v>
      </c>
      <c r="KB1135" t="s">
        <v>4972</v>
      </c>
      <c r="KC1135" t="s">
        <v>4990</v>
      </c>
      <c r="KD1135" t="s">
        <v>4972</v>
      </c>
      <c r="KE1135" t="s">
        <v>4972</v>
      </c>
      <c r="KF1135" t="s">
        <v>4990</v>
      </c>
    </row>
    <row r="1136" spans="1:292">
      <c r="A1136" t="s">
        <v>7565</v>
      </c>
      <c r="B1136" t="s">
        <v>2777</v>
      </c>
      <c r="C1136" t="s">
        <v>2777</v>
      </c>
      <c r="D1136" s="3" t="s">
        <v>2777</v>
      </c>
      <c r="E1136" t="s">
        <v>2777</v>
      </c>
      <c r="F1136" t="s">
        <v>2777</v>
      </c>
      <c r="G1136" t="s">
        <v>2777</v>
      </c>
      <c r="H1136" t="s">
        <v>2777</v>
      </c>
      <c r="I1136" t="s">
        <v>2777</v>
      </c>
      <c r="J1136" t="s">
        <v>2777</v>
      </c>
      <c r="K1136" t="s">
        <v>2777</v>
      </c>
      <c r="L1136" t="s">
        <v>2777</v>
      </c>
      <c r="M1136" t="s">
        <v>2777</v>
      </c>
      <c r="N1136" t="s">
        <v>2777</v>
      </c>
      <c r="O1136" t="s">
        <v>2777</v>
      </c>
      <c r="P1136" t="s">
        <v>2777</v>
      </c>
      <c r="Q1136" t="s">
        <v>2777</v>
      </c>
      <c r="R1136" t="s">
        <v>2777</v>
      </c>
      <c r="S1136" t="s">
        <v>36704</v>
      </c>
      <c r="T1136" t="s">
        <v>2777</v>
      </c>
      <c r="U1136" t="s">
        <v>4937</v>
      </c>
      <c r="V1136" t="s">
        <v>2777</v>
      </c>
      <c r="W1136" t="s">
        <v>2777</v>
      </c>
      <c r="X1136" t="s">
        <v>36705</v>
      </c>
      <c r="Y1136" t="s">
        <v>2777</v>
      </c>
      <c r="Z1136" t="s">
        <v>2777</v>
      </c>
      <c r="AA1136" t="s">
        <v>2777</v>
      </c>
      <c r="AB1136" t="s">
        <v>5001</v>
      </c>
      <c r="AC1136" t="s">
        <v>2777</v>
      </c>
      <c r="AD1136" t="s">
        <v>2777</v>
      </c>
      <c r="AE1136" t="s">
        <v>2777</v>
      </c>
      <c r="AF1136" t="s">
        <v>2777</v>
      </c>
      <c r="AG1136" t="s">
        <v>2777</v>
      </c>
      <c r="AH1136" t="s">
        <v>2777</v>
      </c>
      <c r="AI1136" t="s">
        <v>2777</v>
      </c>
      <c r="AJ1136" t="s">
        <v>2777</v>
      </c>
      <c r="AK1136" t="s">
        <v>2777</v>
      </c>
      <c r="AL1136" t="s">
        <v>2777</v>
      </c>
      <c r="AM1136" t="s">
        <v>5002</v>
      </c>
      <c r="AN1136" t="s">
        <v>2777</v>
      </c>
      <c r="AO1136" t="s">
        <v>5007</v>
      </c>
      <c r="AP1136" t="s">
        <v>5003</v>
      </c>
      <c r="AQ1136" t="s">
        <v>2777</v>
      </c>
      <c r="AR1136" t="s">
        <v>2777</v>
      </c>
      <c r="AS1136" t="s">
        <v>37217</v>
      </c>
      <c r="AT1136" t="s">
        <v>2777</v>
      </c>
      <c r="AU1136" t="s">
        <v>2777</v>
      </c>
      <c r="AV1136" t="s">
        <v>2777</v>
      </c>
      <c r="AW1136" t="s">
        <v>2777</v>
      </c>
      <c r="AX1136" t="s">
        <v>2777</v>
      </c>
      <c r="AY1136" t="s">
        <v>15</v>
      </c>
      <c r="AZ1136" t="s">
        <v>5002</v>
      </c>
      <c r="BA1136" t="s">
        <v>2777</v>
      </c>
      <c r="BB1136" t="s">
        <v>2777</v>
      </c>
      <c r="BC1136" t="s">
        <v>2777</v>
      </c>
      <c r="BD1136" t="s">
        <v>2777</v>
      </c>
      <c r="BE1136" t="s">
        <v>2777</v>
      </c>
      <c r="BF1136" t="s">
        <v>5092</v>
      </c>
      <c r="BG1136" t="s">
        <v>2777</v>
      </c>
      <c r="BH1136" t="s">
        <v>2777</v>
      </c>
      <c r="BI1136" t="s">
        <v>2777</v>
      </c>
      <c r="BJ1136" t="s">
        <v>2777</v>
      </c>
      <c r="BK1136" t="s">
        <v>2777</v>
      </c>
      <c r="BL1136" t="s">
        <v>2777</v>
      </c>
      <c r="BM1136" t="s">
        <v>2777</v>
      </c>
      <c r="BN1136" t="s">
        <v>2777</v>
      </c>
      <c r="BO1136" t="s">
        <v>2777</v>
      </c>
      <c r="BP1136" t="s">
        <v>2777</v>
      </c>
      <c r="BQ1136" t="s">
        <v>2777</v>
      </c>
      <c r="BR1136" s="3" t="s">
        <v>2777</v>
      </c>
      <c r="BS1136" t="s">
        <v>5004</v>
      </c>
      <c r="BT1136" t="s">
        <v>6115</v>
      </c>
      <c r="BU1136" t="s">
        <v>5094</v>
      </c>
      <c r="BV1136" t="s">
        <v>2777</v>
      </c>
      <c r="BW1136" t="s">
        <v>2777</v>
      </c>
      <c r="BX1136" t="s">
        <v>2777</v>
      </c>
      <c r="BY1136" t="s">
        <v>4939</v>
      </c>
      <c r="BZ1136" t="s">
        <v>980</v>
      </c>
      <c r="CA1136" t="s">
        <v>2777</v>
      </c>
      <c r="CB1136" t="s">
        <v>2777</v>
      </c>
      <c r="CC1136" t="s">
        <v>2777</v>
      </c>
      <c r="CD1136" t="s">
        <v>2777</v>
      </c>
      <c r="CE1136" t="s">
        <v>2777</v>
      </c>
      <c r="CF1136" t="s">
        <v>2777</v>
      </c>
      <c r="CG1136" t="s">
        <v>5095</v>
      </c>
      <c r="CH1136" t="s">
        <v>5096</v>
      </c>
      <c r="CI1136" t="s">
        <v>5001</v>
      </c>
      <c r="CJ1136" t="s">
        <v>2777</v>
      </c>
      <c r="CK1136" t="s">
        <v>2777</v>
      </c>
      <c r="CL1136" t="s">
        <v>2777</v>
      </c>
      <c r="CM1136" t="s">
        <v>45988</v>
      </c>
      <c r="CN1136" t="s">
        <v>37205</v>
      </c>
      <c r="CO1136" t="s">
        <v>2777</v>
      </c>
      <c r="CP1136" t="s">
        <v>2777</v>
      </c>
      <c r="CQ1136" t="s">
        <v>2777</v>
      </c>
      <c r="CR1136" t="s">
        <v>2777</v>
      </c>
      <c r="CS1136" t="s">
        <v>45989</v>
      </c>
      <c r="CT1136" t="s">
        <v>5005</v>
      </c>
      <c r="CU1136" t="s">
        <v>5006</v>
      </c>
      <c r="CV1136" t="s">
        <v>37205</v>
      </c>
      <c r="CW1136" t="s">
        <v>7566</v>
      </c>
      <c r="CX1136" s="3" t="s">
        <v>2777</v>
      </c>
      <c r="CY1136" s="3" t="s">
        <v>2777</v>
      </c>
      <c r="CZ1136" t="s">
        <v>2777</v>
      </c>
      <c r="DA1136" t="s">
        <v>2777</v>
      </c>
      <c r="DB1136" t="s">
        <v>2777</v>
      </c>
      <c r="DC1136" t="s">
        <v>2777</v>
      </c>
      <c r="DD1136" t="s">
        <v>2777</v>
      </c>
      <c r="DE1136" t="s">
        <v>2777</v>
      </c>
      <c r="DF1136" t="s">
        <v>6711</v>
      </c>
      <c r="DG1136" s="3" t="s">
        <v>2777</v>
      </c>
      <c r="DH1136" t="s">
        <v>4941</v>
      </c>
      <c r="DI1136" t="s">
        <v>2777</v>
      </c>
      <c r="DJ1136" t="s">
        <v>2777</v>
      </c>
      <c r="DK1136" t="s">
        <v>2777</v>
      </c>
      <c r="DL1136" t="s">
        <v>5009</v>
      </c>
      <c r="DM1136" t="s">
        <v>5100</v>
      </c>
      <c r="DN1136" t="s">
        <v>5101</v>
      </c>
      <c r="DO1136" t="s">
        <v>5102</v>
      </c>
      <c r="DP1136" t="s">
        <v>5103</v>
      </c>
      <c r="DQ1136" t="s">
        <v>36705</v>
      </c>
      <c r="DR1136" t="s">
        <v>2777</v>
      </c>
      <c r="DS1136" t="s">
        <v>4942</v>
      </c>
      <c r="DT1136" t="s">
        <v>2777</v>
      </c>
      <c r="DU1136" t="s">
        <v>2777</v>
      </c>
      <c r="DV1136" t="s">
        <v>2777</v>
      </c>
      <c r="DW1136" t="s">
        <v>4960</v>
      </c>
      <c r="DX1136" t="s">
        <v>2777</v>
      </c>
      <c r="DY1136" t="s">
        <v>2777</v>
      </c>
      <c r="DZ1136" t="s">
        <v>2777</v>
      </c>
      <c r="EA1136" t="s">
        <v>2777</v>
      </c>
      <c r="EB1136" t="s">
        <v>2777</v>
      </c>
      <c r="EC1136" t="s">
        <v>2777</v>
      </c>
      <c r="ED1136" t="s">
        <v>2777</v>
      </c>
      <c r="EE1136" t="s">
        <v>2777</v>
      </c>
      <c r="EF1136" s="3" t="s">
        <v>2777</v>
      </c>
      <c r="EG1136" t="s">
        <v>2777</v>
      </c>
      <c r="EH1136" t="s">
        <v>36737</v>
      </c>
      <c r="EI1136" t="s">
        <v>45990</v>
      </c>
      <c r="EJ1136" t="s">
        <v>45991</v>
      </c>
      <c r="EK1136" t="s">
        <v>2777</v>
      </c>
      <c r="EL1136" t="s">
        <v>2777</v>
      </c>
      <c r="EM1136" t="s">
        <v>2777</v>
      </c>
      <c r="EN1136" t="s">
        <v>2777</v>
      </c>
      <c r="EO1136" t="s">
        <v>2777</v>
      </c>
      <c r="EP1136" t="s">
        <v>2777</v>
      </c>
      <c r="EQ1136" t="s">
        <v>2777</v>
      </c>
      <c r="ER1136" s="3">
        <v>45741.615972222222</v>
      </c>
      <c r="ES1136" t="s">
        <v>12915</v>
      </c>
      <c r="ET1136" s="3">
        <v>45741.140277777777</v>
      </c>
      <c r="EU1136" t="s">
        <v>2777</v>
      </c>
      <c r="EV1136" s="3" t="s">
        <v>2777</v>
      </c>
      <c r="EW1136" t="s">
        <v>45992</v>
      </c>
      <c r="EX1136" t="s">
        <v>2777</v>
      </c>
      <c r="EY1136" t="s">
        <v>2777</v>
      </c>
      <c r="EZ1136" t="s">
        <v>45993</v>
      </c>
      <c r="FA1136" t="s">
        <v>5104</v>
      </c>
      <c r="FB1136" s="3">
        <v>45747</v>
      </c>
      <c r="FC1136" t="s">
        <v>5105</v>
      </c>
      <c r="FD1136" t="s">
        <v>4950</v>
      </c>
      <c r="FE1136" t="s">
        <v>4951</v>
      </c>
      <c r="FF1136" t="s">
        <v>2777</v>
      </c>
      <c r="FG1136" t="s">
        <v>2777</v>
      </c>
      <c r="FH1136" t="s">
        <v>2777</v>
      </c>
      <c r="FI1136" s="3" t="s">
        <v>2777</v>
      </c>
      <c r="FJ1136" t="s">
        <v>2777</v>
      </c>
      <c r="FK1136" t="s">
        <v>2777</v>
      </c>
      <c r="FL1136" t="s">
        <v>2777</v>
      </c>
      <c r="FM1136" t="s">
        <v>2777</v>
      </c>
      <c r="FN1136" t="s">
        <v>2777</v>
      </c>
      <c r="FO1136" t="s">
        <v>2777</v>
      </c>
      <c r="FP1136" t="s">
        <v>4952</v>
      </c>
      <c r="FQ1136" t="s">
        <v>2777</v>
      </c>
      <c r="FR1136" t="s">
        <v>2777</v>
      </c>
      <c r="FS1136" t="s">
        <v>2777</v>
      </c>
      <c r="FT1136" t="s">
        <v>2777</v>
      </c>
      <c r="FU1136" t="s">
        <v>4953</v>
      </c>
      <c r="FV1136" t="s">
        <v>37205</v>
      </c>
      <c r="FW1136" t="s">
        <v>2777</v>
      </c>
      <c r="FX1136" t="s">
        <v>2777</v>
      </c>
      <c r="FY1136" t="s">
        <v>2777</v>
      </c>
      <c r="FZ1136" t="s">
        <v>2777</v>
      </c>
      <c r="GA1136" t="s">
        <v>2777</v>
      </c>
      <c r="GB1136" t="s">
        <v>5109</v>
      </c>
      <c r="GC1136" t="s">
        <v>2777</v>
      </c>
      <c r="GD1136" t="s">
        <v>2777</v>
      </c>
      <c r="GE1136" t="s">
        <v>2777</v>
      </c>
      <c r="GF1136" t="s">
        <v>45994</v>
      </c>
      <c r="GG1136" t="s">
        <v>2777</v>
      </c>
      <c r="GH1136" t="s">
        <v>45995</v>
      </c>
      <c r="GI1136" t="s">
        <v>45996</v>
      </c>
      <c r="GJ1136" t="s">
        <v>4955</v>
      </c>
      <c r="GK1136" t="s">
        <v>4956</v>
      </c>
      <c r="GL1136" t="s">
        <v>45997</v>
      </c>
      <c r="GM1136" t="s">
        <v>45998</v>
      </c>
      <c r="GN1136" t="s">
        <v>4947</v>
      </c>
      <c r="GO1136" t="s">
        <v>15</v>
      </c>
      <c r="GP1136" t="s">
        <v>4947</v>
      </c>
      <c r="GQ1136" t="s">
        <v>2777</v>
      </c>
      <c r="GR1136" t="s">
        <v>2777</v>
      </c>
      <c r="GS1136" t="s">
        <v>2777</v>
      </c>
      <c r="GT1136" t="s">
        <v>2777</v>
      </c>
      <c r="GU1136" t="s">
        <v>2777</v>
      </c>
      <c r="GV1136" t="s">
        <v>2777</v>
      </c>
      <c r="GW1136" t="s">
        <v>2777</v>
      </c>
      <c r="GX1136" t="s">
        <v>2777</v>
      </c>
      <c r="GY1136" t="s">
        <v>2777</v>
      </c>
      <c r="GZ1136" t="s">
        <v>2777</v>
      </c>
      <c r="HA1136" t="s">
        <v>2777</v>
      </c>
      <c r="HB1136" t="s">
        <v>5001</v>
      </c>
      <c r="HC1136" t="s">
        <v>2777</v>
      </c>
      <c r="HD1136" t="s">
        <v>2777</v>
      </c>
      <c r="HE1136" t="s">
        <v>2777</v>
      </c>
      <c r="HF1136" t="s">
        <v>2777</v>
      </c>
      <c r="HG1136" t="s">
        <v>2777</v>
      </c>
      <c r="HH1136" t="s">
        <v>2777</v>
      </c>
      <c r="HI1136" t="s">
        <v>2777</v>
      </c>
      <c r="HJ1136" s="3" t="s">
        <v>2777</v>
      </c>
      <c r="HK1136" s="3">
        <v>43257</v>
      </c>
      <c r="HL1136" t="s">
        <v>4948</v>
      </c>
      <c r="HM1136" t="s">
        <v>2777</v>
      </c>
      <c r="HN1136" t="s">
        <v>2777</v>
      </c>
      <c r="HO1136" t="s">
        <v>2777</v>
      </c>
      <c r="HP1136" t="s">
        <v>2777</v>
      </c>
      <c r="HQ1136" t="s">
        <v>2777</v>
      </c>
      <c r="HR1136" s="3" t="s">
        <v>2777</v>
      </c>
      <c r="HS1136" t="s">
        <v>5110</v>
      </c>
      <c r="HT1136" t="s">
        <v>2777</v>
      </c>
      <c r="HU1136" t="s">
        <v>5008</v>
      </c>
      <c r="HV1136" t="s">
        <v>5009</v>
      </c>
      <c r="HW1136" t="s">
        <v>5111</v>
      </c>
      <c r="HX1136" t="s">
        <v>5112</v>
      </c>
      <c r="HY1136" t="s">
        <v>5113</v>
      </c>
      <c r="HZ1136" t="s">
        <v>2777</v>
      </c>
      <c r="IA1136" t="s">
        <v>5102</v>
      </c>
      <c r="IB1136" t="s">
        <v>2777</v>
      </c>
      <c r="IC1136" t="s">
        <v>2777</v>
      </c>
      <c r="ID1136" t="s">
        <v>2777</v>
      </c>
      <c r="IE1136" t="s">
        <v>2777</v>
      </c>
      <c r="IF1136" t="s">
        <v>2777</v>
      </c>
      <c r="IG1136" t="s">
        <v>2777</v>
      </c>
      <c r="IH1136" t="s">
        <v>2777</v>
      </c>
      <c r="II1136" t="s">
        <v>2777</v>
      </c>
      <c r="IJ1136" t="s">
        <v>2777</v>
      </c>
      <c r="IK1136" t="s">
        <v>2777</v>
      </c>
      <c r="IL1136" t="s">
        <v>45999</v>
      </c>
      <c r="IM1136" t="s">
        <v>2777</v>
      </c>
      <c r="IN1136" t="s">
        <v>2777</v>
      </c>
      <c r="IO1136" t="s">
        <v>2777</v>
      </c>
      <c r="IP1136" t="s">
        <v>2777</v>
      </c>
      <c r="IQ1136" t="s">
        <v>2777</v>
      </c>
      <c r="IR1136" t="s">
        <v>2777</v>
      </c>
      <c r="IS1136" t="s">
        <v>2777</v>
      </c>
      <c r="IT1136" t="s">
        <v>37327</v>
      </c>
      <c r="IU1136" t="s">
        <v>2777</v>
      </c>
      <c r="IV1136" t="s">
        <v>2777</v>
      </c>
      <c r="IW1136" t="s">
        <v>2777</v>
      </c>
      <c r="IX1136" t="s">
        <v>2777</v>
      </c>
      <c r="IY1136" t="s">
        <v>2777</v>
      </c>
      <c r="IZ1136" t="s">
        <v>2777</v>
      </c>
      <c r="JA1136" t="s">
        <v>2777</v>
      </c>
      <c r="JB1136" t="s">
        <v>2777</v>
      </c>
      <c r="JC1136" t="s">
        <v>5114</v>
      </c>
      <c r="JD1136" t="s">
        <v>2777</v>
      </c>
      <c r="JE1136" t="s">
        <v>40474</v>
      </c>
      <c r="JF1136" t="s">
        <v>45990</v>
      </c>
      <c r="JG1136" t="s">
        <v>2777</v>
      </c>
      <c r="JH1136" t="s">
        <v>2777</v>
      </c>
      <c r="JI1136" t="s">
        <v>2777</v>
      </c>
      <c r="JJ1136" t="s">
        <v>5007</v>
      </c>
      <c r="JK1136" t="s">
        <v>5010</v>
      </c>
      <c r="JL1136" t="s">
        <v>5011</v>
      </c>
      <c r="JM1136" t="s">
        <v>2777</v>
      </c>
      <c r="JN1136" t="s">
        <v>2777</v>
      </c>
      <c r="JO1136" t="s">
        <v>7567</v>
      </c>
      <c r="JP1136" t="s">
        <v>2777</v>
      </c>
      <c r="JQ1136" t="s">
        <v>2777</v>
      </c>
      <c r="JR1136" t="s">
        <v>2777</v>
      </c>
      <c r="JS1136" t="s">
        <v>2777</v>
      </c>
      <c r="JT1136" t="s">
        <v>5115</v>
      </c>
      <c r="JU1136" t="s">
        <v>2777</v>
      </c>
      <c r="JV1136" t="s">
        <v>2777</v>
      </c>
      <c r="JW1136" t="s">
        <v>2777</v>
      </c>
      <c r="JX1136" s="3">
        <v>44344.71597222222</v>
      </c>
      <c r="JY1136" s="3" t="s">
        <v>2777</v>
      </c>
      <c r="JZ1136" s="3" t="s">
        <v>2777</v>
      </c>
      <c r="KA1136" t="s">
        <v>4968</v>
      </c>
      <c r="KB1136" t="s">
        <v>4973</v>
      </c>
      <c r="KC1136" t="s">
        <v>4973</v>
      </c>
      <c r="KD1136" t="s">
        <v>4965</v>
      </c>
      <c r="KE1136" t="s">
        <v>4971</v>
      </c>
      <c r="KF1136" t="s">
        <v>5138</v>
      </c>
    </row>
    <row r="1137" spans="1:292">
      <c r="A1137" t="s">
        <v>7568</v>
      </c>
      <c r="B1137" t="s">
        <v>2777</v>
      </c>
      <c r="C1137" t="s">
        <v>2777</v>
      </c>
      <c r="D1137" s="3" t="s">
        <v>2777</v>
      </c>
      <c r="E1137" t="s">
        <v>2777</v>
      </c>
      <c r="F1137" t="s">
        <v>2777</v>
      </c>
      <c r="G1137" t="s">
        <v>2777</v>
      </c>
      <c r="H1137" t="s">
        <v>2777</v>
      </c>
      <c r="I1137" t="s">
        <v>2777</v>
      </c>
      <c r="J1137" t="s">
        <v>2777</v>
      </c>
      <c r="K1137" t="s">
        <v>2777</v>
      </c>
      <c r="L1137" t="s">
        <v>2777</v>
      </c>
      <c r="M1137" t="s">
        <v>2777</v>
      </c>
      <c r="N1137" t="s">
        <v>2777</v>
      </c>
      <c r="O1137" t="s">
        <v>2777</v>
      </c>
      <c r="P1137" t="s">
        <v>2777</v>
      </c>
      <c r="Q1137" t="s">
        <v>2777</v>
      </c>
      <c r="R1137" t="s">
        <v>2777</v>
      </c>
      <c r="S1137" t="s">
        <v>36704</v>
      </c>
      <c r="T1137" t="s">
        <v>2777</v>
      </c>
      <c r="U1137" t="s">
        <v>4937</v>
      </c>
      <c r="V1137" t="s">
        <v>2777</v>
      </c>
      <c r="W1137" t="s">
        <v>2777</v>
      </c>
      <c r="X1137" t="s">
        <v>36705</v>
      </c>
      <c r="Y1137" t="s">
        <v>2777</v>
      </c>
      <c r="Z1137" t="s">
        <v>2777</v>
      </c>
      <c r="AA1137" t="s">
        <v>2777</v>
      </c>
      <c r="AB1137" t="s">
        <v>5001</v>
      </c>
      <c r="AC1137" t="s">
        <v>2777</v>
      </c>
      <c r="AD1137" t="s">
        <v>2777</v>
      </c>
      <c r="AE1137" t="s">
        <v>2777</v>
      </c>
      <c r="AF1137" t="s">
        <v>2777</v>
      </c>
      <c r="AG1137" t="s">
        <v>2777</v>
      </c>
      <c r="AH1137" t="s">
        <v>2777</v>
      </c>
      <c r="AI1137" t="s">
        <v>2777</v>
      </c>
      <c r="AJ1137" t="s">
        <v>2777</v>
      </c>
      <c r="AK1137" t="s">
        <v>2777</v>
      </c>
      <c r="AL1137" t="s">
        <v>2777</v>
      </c>
      <c r="AM1137" t="s">
        <v>5002</v>
      </c>
      <c r="AN1137" t="s">
        <v>2777</v>
      </c>
      <c r="AO1137" t="s">
        <v>5007</v>
      </c>
      <c r="AP1137" t="s">
        <v>5003</v>
      </c>
      <c r="AQ1137" t="s">
        <v>2777</v>
      </c>
      <c r="AR1137" t="s">
        <v>2777</v>
      </c>
      <c r="AS1137" t="s">
        <v>37217</v>
      </c>
      <c r="AT1137" t="s">
        <v>2777</v>
      </c>
      <c r="AU1137" t="s">
        <v>2777</v>
      </c>
      <c r="AV1137" t="s">
        <v>2777</v>
      </c>
      <c r="AW1137" t="s">
        <v>2777</v>
      </c>
      <c r="AX1137" t="s">
        <v>2777</v>
      </c>
      <c r="AY1137" t="s">
        <v>15</v>
      </c>
      <c r="AZ1137" t="s">
        <v>5002</v>
      </c>
      <c r="BA1137" t="s">
        <v>2777</v>
      </c>
      <c r="BB1137" t="s">
        <v>2777</v>
      </c>
      <c r="BC1137" t="s">
        <v>2777</v>
      </c>
      <c r="BD1137" t="s">
        <v>2777</v>
      </c>
      <c r="BE1137" t="s">
        <v>2777</v>
      </c>
      <c r="BF1137" t="s">
        <v>5092</v>
      </c>
      <c r="BG1137" t="s">
        <v>2777</v>
      </c>
      <c r="BH1137" t="s">
        <v>2777</v>
      </c>
      <c r="BI1137" t="s">
        <v>2777</v>
      </c>
      <c r="BJ1137" t="s">
        <v>2777</v>
      </c>
      <c r="BK1137" t="s">
        <v>2777</v>
      </c>
      <c r="BL1137" t="s">
        <v>2777</v>
      </c>
      <c r="BM1137" t="s">
        <v>2777</v>
      </c>
      <c r="BN1137" t="s">
        <v>2777</v>
      </c>
      <c r="BO1137" t="s">
        <v>2777</v>
      </c>
      <c r="BP1137" t="s">
        <v>2777</v>
      </c>
      <c r="BQ1137" t="s">
        <v>2777</v>
      </c>
      <c r="BR1137" s="3" t="s">
        <v>2777</v>
      </c>
      <c r="BS1137" t="s">
        <v>5004</v>
      </c>
      <c r="BT1137" t="s">
        <v>6115</v>
      </c>
      <c r="BU1137" t="s">
        <v>4938</v>
      </c>
      <c r="BV1137" t="s">
        <v>2777</v>
      </c>
      <c r="BW1137" t="s">
        <v>2777</v>
      </c>
      <c r="BX1137" t="s">
        <v>2777</v>
      </c>
      <c r="BY1137" t="s">
        <v>5041</v>
      </c>
      <c r="BZ1137" t="s">
        <v>881</v>
      </c>
      <c r="CA1137" t="s">
        <v>2777</v>
      </c>
      <c r="CB1137" t="s">
        <v>2777</v>
      </c>
      <c r="CC1137" t="s">
        <v>2777</v>
      </c>
      <c r="CD1137" t="s">
        <v>2777</v>
      </c>
      <c r="CE1137" t="s">
        <v>2777</v>
      </c>
      <c r="CF1137" t="s">
        <v>2777</v>
      </c>
      <c r="CG1137" t="s">
        <v>5095</v>
      </c>
      <c r="CH1137" t="s">
        <v>5096</v>
      </c>
      <c r="CI1137" t="s">
        <v>5001</v>
      </c>
      <c r="CJ1137" t="s">
        <v>2777</v>
      </c>
      <c r="CK1137" t="s">
        <v>2777</v>
      </c>
      <c r="CL1137" t="s">
        <v>2777</v>
      </c>
      <c r="CM1137" t="s">
        <v>46000</v>
      </c>
      <c r="CN1137" t="s">
        <v>37205</v>
      </c>
      <c r="CO1137" t="s">
        <v>2777</v>
      </c>
      <c r="CP1137" t="s">
        <v>2777</v>
      </c>
      <c r="CQ1137" t="s">
        <v>2777</v>
      </c>
      <c r="CR1137" t="s">
        <v>2777</v>
      </c>
      <c r="CS1137" t="s">
        <v>46001</v>
      </c>
      <c r="CT1137" t="s">
        <v>5005</v>
      </c>
      <c r="CU1137" t="s">
        <v>5006</v>
      </c>
      <c r="CV1137" t="s">
        <v>37205</v>
      </c>
      <c r="CW1137" t="s">
        <v>7569</v>
      </c>
      <c r="CX1137" s="3" t="s">
        <v>2777</v>
      </c>
      <c r="CY1137" s="3" t="s">
        <v>2777</v>
      </c>
      <c r="CZ1137" t="s">
        <v>2777</v>
      </c>
      <c r="DA1137" t="s">
        <v>2777</v>
      </c>
      <c r="DB1137" t="s">
        <v>2777</v>
      </c>
      <c r="DC1137" t="s">
        <v>2777</v>
      </c>
      <c r="DD1137" t="s">
        <v>2777</v>
      </c>
      <c r="DE1137" t="s">
        <v>2777</v>
      </c>
      <c r="DF1137" t="s">
        <v>6711</v>
      </c>
      <c r="DG1137" s="3" t="s">
        <v>2777</v>
      </c>
      <c r="DH1137" t="s">
        <v>4941</v>
      </c>
      <c r="DI1137" t="s">
        <v>2777</v>
      </c>
      <c r="DJ1137" t="s">
        <v>2777</v>
      </c>
      <c r="DK1137" t="s">
        <v>2777</v>
      </c>
      <c r="DL1137" t="s">
        <v>5009</v>
      </c>
      <c r="DM1137" t="s">
        <v>5100</v>
      </c>
      <c r="DN1137" t="s">
        <v>5101</v>
      </c>
      <c r="DO1137" t="s">
        <v>5102</v>
      </c>
      <c r="DP1137" t="s">
        <v>5103</v>
      </c>
      <c r="DQ1137" t="s">
        <v>36705</v>
      </c>
      <c r="DR1137" t="s">
        <v>2777</v>
      </c>
      <c r="DS1137" t="s">
        <v>4942</v>
      </c>
      <c r="DT1137" t="s">
        <v>2777</v>
      </c>
      <c r="DU1137" t="s">
        <v>2777</v>
      </c>
      <c r="DV1137" t="s">
        <v>2777</v>
      </c>
      <c r="DW1137" t="s">
        <v>4960</v>
      </c>
      <c r="DX1137" t="s">
        <v>2777</v>
      </c>
      <c r="DY1137" t="s">
        <v>2777</v>
      </c>
      <c r="DZ1137" t="s">
        <v>2777</v>
      </c>
      <c r="EA1137" t="s">
        <v>2777</v>
      </c>
      <c r="EB1137" t="s">
        <v>2777</v>
      </c>
      <c r="EC1137" t="s">
        <v>2777</v>
      </c>
      <c r="ED1137" t="s">
        <v>2777</v>
      </c>
      <c r="EE1137" t="s">
        <v>2777</v>
      </c>
      <c r="EF1137" s="3" t="s">
        <v>2777</v>
      </c>
      <c r="EG1137" t="s">
        <v>2777</v>
      </c>
      <c r="EH1137" t="s">
        <v>46002</v>
      </c>
      <c r="EI1137" t="s">
        <v>46003</v>
      </c>
      <c r="EJ1137" t="s">
        <v>46004</v>
      </c>
      <c r="EK1137" t="s">
        <v>2777</v>
      </c>
      <c r="EL1137" t="s">
        <v>2777</v>
      </c>
      <c r="EM1137" t="s">
        <v>2777</v>
      </c>
      <c r="EN1137" t="s">
        <v>2777</v>
      </c>
      <c r="EO1137" t="s">
        <v>2777</v>
      </c>
      <c r="EP1137" t="s">
        <v>2777</v>
      </c>
      <c r="EQ1137" t="s">
        <v>2777</v>
      </c>
      <c r="ER1137" s="3">
        <v>45741.588888888888</v>
      </c>
      <c r="ES1137" t="s">
        <v>6879</v>
      </c>
      <c r="ET1137" s="3">
        <v>45733.569444444445</v>
      </c>
      <c r="EU1137" t="s">
        <v>2777</v>
      </c>
      <c r="EV1137" s="3" t="s">
        <v>2777</v>
      </c>
      <c r="EW1137" t="s">
        <v>46005</v>
      </c>
      <c r="EX1137" t="s">
        <v>2777</v>
      </c>
      <c r="EY1137" t="s">
        <v>2777</v>
      </c>
      <c r="EZ1137" t="s">
        <v>2777</v>
      </c>
      <c r="FA1137" t="s">
        <v>2777</v>
      </c>
      <c r="FB1137" s="3" t="s">
        <v>2777</v>
      </c>
      <c r="FC1137" t="s">
        <v>2777</v>
      </c>
      <c r="FD1137" t="s">
        <v>4950</v>
      </c>
      <c r="FE1137" t="s">
        <v>4951</v>
      </c>
      <c r="FF1137" t="s">
        <v>2777</v>
      </c>
      <c r="FG1137" t="s">
        <v>2777</v>
      </c>
      <c r="FH1137" t="s">
        <v>2777</v>
      </c>
      <c r="FI1137" s="3" t="s">
        <v>2777</v>
      </c>
      <c r="FJ1137" t="s">
        <v>2777</v>
      </c>
      <c r="FK1137" t="s">
        <v>2777</v>
      </c>
      <c r="FL1137" t="s">
        <v>2777</v>
      </c>
      <c r="FM1137" t="s">
        <v>2777</v>
      </c>
      <c r="FN1137" t="s">
        <v>2777</v>
      </c>
      <c r="FO1137" t="s">
        <v>2777</v>
      </c>
      <c r="FP1137" t="s">
        <v>4952</v>
      </c>
      <c r="FQ1137" t="s">
        <v>2777</v>
      </c>
      <c r="FR1137" t="s">
        <v>2777</v>
      </c>
      <c r="FS1137" t="s">
        <v>2777</v>
      </c>
      <c r="FT1137" t="s">
        <v>2777</v>
      </c>
      <c r="FU1137" t="s">
        <v>4953</v>
      </c>
      <c r="FV1137" t="s">
        <v>37205</v>
      </c>
      <c r="FW1137" t="s">
        <v>2777</v>
      </c>
      <c r="FX1137" t="s">
        <v>2777</v>
      </c>
      <c r="FY1137" t="s">
        <v>2777</v>
      </c>
      <c r="FZ1137" t="s">
        <v>2777</v>
      </c>
      <c r="GA1137" t="s">
        <v>2777</v>
      </c>
      <c r="GB1137" t="s">
        <v>5109</v>
      </c>
      <c r="GC1137" t="s">
        <v>2777</v>
      </c>
      <c r="GD1137" t="s">
        <v>2777</v>
      </c>
      <c r="GE1137" t="s">
        <v>2777</v>
      </c>
      <c r="GF1137" t="s">
        <v>46006</v>
      </c>
      <c r="GG1137" t="s">
        <v>2777</v>
      </c>
      <c r="GH1137" t="s">
        <v>46007</v>
      </c>
      <c r="GI1137" t="s">
        <v>46008</v>
      </c>
      <c r="GJ1137" t="s">
        <v>4955</v>
      </c>
      <c r="GK1137" t="s">
        <v>4956</v>
      </c>
      <c r="GL1137" t="s">
        <v>2777</v>
      </c>
      <c r="GM1137" t="s">
        <v>46009</v>
      </c>
      <c r="GN1137" t="s">
        <v>4947</v>
      </c>
      <c r="GO1137" t="s">
        <v>15</v>
      </c>
      <c r="GP1137" t="s">
        <v>4947</v>
      </c>
      <c r="GQ1137" t="s">
        <v>2777</v>
      </c>
      <c r="GR1137" t="s">
        <v>2777</v>
      </c>
      <c r="GS1137" t="s">
        <v>2777</v>
      </c>
      <c r="GT1137" t="s">
        <v>2777</v>
      </c>
      <c r="GU1137" t="s">
        <v>2777</v>
      </c>
      <c r="GV1137" t="s">
        <v>2777</v>
      </c>
      <c r="GW1137" t="s">
        <v>2777</v>
      </c>
      <c r="GX1137" t="s">
        <v>2777</v>
      </c>
      <c r="GY1137" t="s">
        <v>2777</v>
      </c>
      <c r="GZ1137" t="s">
        <v>2777</v>
      </c>
      <c r="HA1137" t="s">
        <v>2777</v>
      </c>
      <c r="HB1137" t="s">
        <v>5001</v>
      </c>
      <c r="HC1137" t="s">
        <v>2777</v>
      </c>
      <c r="HD1137" t="s">
        <v>2777</v>
      </c>
      <c r="HE1137" t="s">
        <v>2777</v>
      </c>
      <c r="HF1137" t="s">
        <v>2777</v>
      </c>
      <c r="HG1137" t="s">
        <v>2777</v>
      </c>
      <c r="HH1137" t="s">
        <v>2777</v>
      </c>
      <c r="HI1137" t="s">
        <v>2777</v>
      </c>
      <c r="HJ1137" s="3" t="s">
        <v>2777</v>
      </c>
      <c r="HK1137" s="3">
        <v>43257</v>
      </c>
      <c r="HL1137" t="s">
        <v>4948</v>
      </c>
      <c r="HM1137" t="s">
        <v>2777</v>
      </c>
      <c r="HN1137" t="s">
        <v>2777</v>
      </c>
      <c r="HO1137" t="s">
        <v>2777</v>
      </c>
      <c r="HP1137" t="s">
        <v>2777</v>
      </c>
      <c r="HQ1137" t="s">
        <v>2777</v>
      </c>
      <c r="HR1137" s="3" t="s">
        <v>2777</v>
      </c>
      <c r="HS1137" t="s">
        <v>5110</v>
      </c>
      <c r="HT1137" t="s">
        <v>2777</v>
      </c>
      <c r="HU1137" t="s">
        <v>5008</v>
      </c>
      <c r="HV1137" t="s">
        <v>5009</v>
      </c>
      <c r="HW1137" t="s">
        <v>5111</v>
      </c>
      <c r="HX1137" t="s">
        <v>5112</v>
      </c>
      <c r="HY1137" t="s">
        <v>5113</v>
      </c>
      <c r="HZ1137" t="s">
        <v>2777</v>
      </c>
      <c r="IA1137" t="s">
        <v>5102</v>
      </c>
      <c r="IB1137" t="s">
        <v>2777</v>
      </c>
      <c r="IC1137" t="s">
        <v>2777</v>
      </c>
      <c r="ID1137" t="s">
        <v>2777</v>
      </c>
      <c r="IE1137" t="s">
        <v>2777</v>
      </c>
      <c r="IF1137" t="s">
        <v>2777</v>
      </c>
      <c r="IG1137" t="s">
        <v>2777</v>
      </c>
      <c r="IH1137" t="s">
        <v>2777</v>
      </c>
      <c r="II1137" t="s">
        <v>2777</v>
      </c>
      <c r="IJ1137" t="s">
        <v>2777</v>
      </c>
      <c r="IK1137" t="s">
        <v>2777</v>
      </c>
      <c r="IL1137" t="s">
        <v>46010</v>
      </c>
      <c r="IM1137" t="s">
        <v>2777</v>
      </c>
      <c r="IN1137" t="s">
        <v>2777</v>
      </c>
      <c r="IO1137" t="s">
        <v>2777</v>
      </c>
      <c r="IP1137" t="s">
        <v>2777</v>
      </c>
      <c r="IQ1137" t="s">
        <v>2777</v>
      </c>
      <c r="IR1137" t="s">
        <v>2777</v>
      </c>
      <c r="IS1137" t="s">
        <v>2777</v>
      </c>
      <c r="IT1137" t="s">
        <v>37327</v>
      </c>
      <c r="IU1137" t="s">
        <v>2777</v>
      </c>
      <c r="IV1137" t="s">
        <v>2777</v>
      </c>
      <c r="IW1137" t="s">
        <v>2777</v>
      </c>
      <c r="IX1137" t="s">
        <v>2777</v>
      </c>
      <c r="IY1137" t="s">
        <v>2777</v>
      </c>
      <c r="IZ1137" t="s">
        <v>2777</v>
      </c>
      <c r="JA1137" t="s">
        <v>2777</v>
      </c>
      <c r="JB1137" t="s">
        <v>2777</v>
      </c>
      <c r="JC1137" t="s">
        <v>5114</v>
      </c>
      <c r="JD1137" t="s">
        <v>2777</v>
      </c>
      <c r="JE1137" t="s">
        <v>46011</v>
      </c>
      <c r="JF1137" t="s">
        <v>46003</v>
      </c>
      <c r="JG1137" t="s">
        <v>2777</v>
      </c>
      <c r="JH1137" t="s">
        <v>2777</v>
      </c>
      <c r="JI1137" t="s">
        <v>2777</v>
      </c>
      <c r="JJ1137" t="s">
        <v>5007</v>
      </c>
      <c r="JK1137" t="s">
        <v>5010</v>
      </c>
      <c r="JL1137" t="s">
        <v>5011</v>
      </c>
      <c r="JM1137" t="s">
        <v>2777</v>
      </c>
      <c r="JN1137" t="s">
        <v>2777</v>
      </c>
      <c r="JO1137" t="s">
        <v>7570</v>
      </c>
      <c r="JP1137" t="s">
        <v>2777</v>
      </c>
      <c r="JQ1137" t="s">
        <v>2777</v>
      </c>
      <c r="JR1137" t="s">
        <v>2777</v>
      </c>
      <c r="JS1137" t="s">
        <v>2777</v>
      </c>
      <c r="JT1137" t="s">
        <v>5115</v>
      </c>
      <c r="JU1137" t="s">
        <v>2777</v>
      </c>
      <c r="JV1137" t="s">
        <v>2777</v>
      </c>
      <c r="JW1137" t="s">
        <v>2777</v>
      </c>
      <c r="JX1137" s="3">
        <v>44714.681944444441</v>
      </c>
      <c r="JY1137" s="3" t="s">
        <v>2777</v>
      </c>
      <c r="JZ1137" s="3" t="s">
        <v>2777</v>
      </c>
      <c r="KA1137" t="s">
        <v>4996</v>
      </c>
      <c r="KB1137" t="s">
        <v>4967</v>
      </c>
      <c r="KC1137" t="s">
        <v>4973</v>
      </c>
      <c r="KD1137" t="s">
        <v>4967</v>
      </c>
      <c r="KE1137" t="s">
        <v>5088</v>
      </c>
      <c r="KF1137" t="s">
        <v>4998</v>
      </c>
    </row>
    <row r="1138" spans="1:292">
      <c r="A1138" t="s">
        <v>7571</v>
      </c>
      <c r="B1138" t="s">
        <v>2777</v>
      </c>
      <c r="C1138" t="s">
        <v>2777</v>
      </c>
      <c r="D1138" s="3" t="s">
        <v>2777</v>
      </c>
      <c r="E1138" t="s">
        <v>2777</v>
      </c>
      <c r="F1138" t="s">
        <v>2777</v>
      </c>
      <c r="G1138" t="s">
        <v>2777</v>
      </c>
      <c r="H1138" t="s">
        <v>2777</v>
      </c>
      <c r="I1138" t="s">
        <v>2777</v>
      </c>
      <c r="J1138" t="s">
        <v>2777</v>
      </c>
      <c r="K1138" t="s">
        <v>2777</v>
      </c>
      <c r="L1138" t="s">
        <v>2777</v>
      </c>
      <c r="M1138" t="s">
        <v>2777</v>
      </c>
      <c r="N1138" t="s">
        <v>2777</v>
      </c>
      <c r="O1138" t="s">
        <v>2777</v>
      </c>
      <c r="P1138" t="s">
        <v>2777</v>
      </c>
      <c r="Q1138" t="s">
        <v>2777</v>
      </c>
      <c r="R1138" t="s">
        <v>2777</v>
      </c>
      <c r="S1138" t="s">
        <v>36704</v>
      </c>
      <c r="T1138" t="s">
        <v>2777</v>
      </c>
      <c r="U1138" t="s">
        <v>4937</v>
      </c>
      <c r="V1138" t="s">
        <v>2777</v>
      </c>
      <c r="W1138" t="s">
        <v>2777</v>
      </c>
      <c r="X1138" t="s">
        <v>36705</v>
      </c>
      <c r="Y1138" t="s">
        <v>2777</v>
      </c>
      <c r="Z1138" t="s">
        <v>2777</v>
      </c>
      <c r="AA1138" t="s">
        <v>2777</v>
      </c>
      <c r="AB1138" t="s">
        <v>5001</v>
      </c>
      <c r="AC1138" t="s">
        <v>2777</v>
      </c>
      <c r="AD1138" t="s">
        <v>2777</v>
      </c>
      <c r="AE1138" t="s">
        <v>2777</v>
      </c>
      <c r="AF1138" t="s">
        <v>2777</v>
      </c>
      <c r="AG1138" t="s">
        <v>2777</v>
      </c>
      <c r="AH1138" t="s">
        <v>2777</v>
      </c>
      <c r="AI1138" t="s">
        <v>2777</v>
      </c>
      <c r="AJ1138" t="s">
        <v>2777</v>
      </c>
      <c r="AK1138" t="s">
        <v>2777</v>
      </c>
      <c r="AL1138" t="s">
        <v>2777</v>
      </c>
      <c r="AM1138" t="s">
        <v>5002</v>
      </c>
      <c r="AN1138" t="s">
        <v>2777</v>
      </c>
      <c r="AO1138" t="s">
        <v>5007</v>
      </c>
      <c r="AP1138" t="s">
        <v>5003</v>
      </c>
      <c r="AQ1138" t="s">
        <v>2777</v>
      </c>
      <c r="AR1138" t="s">
        <v>2777</v>
      </c>
      <c r="AS1138" t="s">
        <v>37217</v>
      </c>
      <c r="AT1138" t="s">
        <v>2777</v>
      </c>
      <c r="AU1138" t="s">
        <v>2777</v>
      </c>
      <c r="AV1138" t="s">
        <v>2777</v>
      </c>
      <c r="AW1138" t="s">
        <v>2777</v>
      </c>
      <c r="AX1138" t="s">
        <v>2777</v>
      </c>
      <c r="AY1138" t="s">
        <v>15</v>
      </c>
      <c r="AZ1138" t="s">
        <v>5002</v>
      </c>
      <c r="BA1138" t="s">
        <v>2777</v>
      </c>
      <c r="BB1138" t="s">
        <v>2777</v>
      </c>
      <c r="BC1138" t="s">
        <v>2777</v>
      </c>
      <c r="BD1138" t="s">
        <v>2777</v>
      </c>
      <c r="BE1138" t="s">
        <v>2777</v>
      </c>
      <c r="BF1138" t="s">
        <v>5092</v>
      </c>
      <c r="BG1138" t="s">
        <v>2777</v>
      </c>
      <c r="BH1138" t="s">
        <v>2777</v>
      </c>
      <c r="BI1138" t="s">
        <v>2777</v>
      </c>
      <c r="BJ1138" t="s">
        <v>2777</v>
      </c>
      <c r="BK1138" t="s">
        <v>2777</v>
      </c>
      <c r="BL1138" t="s">
        <v>2777</v>
      </c>
      <c r="BM1138" t="s">
        <v>2777</v>
      </c>
      <c r="BN1138" t="s">
        <v>2777</v>
      </c>
      <c r="BO1138" t="s">
        <v>2777</v>
      </c>
      <c r="BP1138" t="s">
        <v>2777</v>
      </c>
      <c r="BQ1138" t="s">
        <v>2777</v>
      </c>
      <c r="BR1138" s="3" t="s">
        <v>2777</v>
      </c>
      <c r="BS1138" t="s">
        <v>5004</v>
      </c>
      <c r="BT1138" t="s">
        <v>6115</v>
      </c>
      <c r="BU1138" t="s">
        <v>5094</v>
      </c>
      <c r="BV1138" t="s">
        <v>2777</v>
      </c>
      <c r="BW1138" t="s">
        <v>2777</v>
      </c>
      <c r="BX1138" t="s">
        <v>2777</v>
      </c>
      <c r="BY1138" t="s">
        <v>4939</v>
      </c>
      <c r="BZ1138" t="s">
        <v>884</v>
      </c>
      <c r="CA1138" t="s">
        <v>2777</v>
      </c>
      <c r="CB1138" t="s">
        <v>2777</v>
      </c>
      <c r="CC1138" t="s">
        <v>2777</v>
      </c>
      <c r="CD1138" t="s">
        <v>2777</v>
      </c>
      <c r="CE1138" t="s">
        <v>2777</v>
      </c>
      <c r="CF1138" t="s">
        <v>2777</v>
      </c>
      <c r="CG1138" t="s">
        <v>5095</v>
      </c>
      <c r="CH1138" t="s">
        <v>5096</v>
      </c>
      <c r="CI1138" t="s">
        <v>5001</v>
      </c>
      <c r="CJ1138" t="s">
        <v>2777</v>
      </c>
      <c r="CK1138" t="s">
        <v>2777</v>
      </c>
      <c r="CL1138" t="s">
        <v>2777</v>
      </c>
      <c r="CM1138" t="s">
        <v>46012</v>
      </c>
      <c r="CN1138" t="s">
        <v>37205</v>
      </c>
      <c r="CO1138" t="s">
        <v>2777</v>
      </c>
      <c r="CP1138" t="s">
        <v>2777</v>
      </c>
      <c r="CQ1138" t="s">
        <v>2777</v>
      </c>
      <c r="CR1138" t="s">
        <v>2777</v>
      </c>
      <c r="CS1138" t="s">
        <v>46013</v>
      </c>
      <c r="CT1138" t="s">
        <v>5005</v>
      </c>
      <c r="CU1138" t="s">
        <v>5006</v>
      </c>
      <c r="CV1138" t="s">
        <v>37205</v>
      </c>
      <c r="CW1138" t="s">
        <v>7572</v>
      </c>
      <c r="CX1138" s="3" t="s">
        <v>2777</v>
      </c>
      <c r="CY1138" s="3" t="s">
        <v>2777</v>
      </c>
      <c r="CZ1138" t="s">
        <v>2777</v>
      </c>
      <c r="DA1138" t="s">
        <v>2777</v>
      </c>
      <c r="DB1138" t="s">
        <v>2777</v>
      </c>
      <c r="DC1138" t="s">
        <v>2777</v>
      </c>
      <c r="DD1138" t="s">
        <v>2777</v>
      </c>
      <c r="DE1138" t="s">
        <v>2777</v>
      </c>
      <c r="DF1138" t="s">
        <v>6711</v>
      </c>
      <c r="DG1138" s="3" t="s">
        <v>2777</v>
      </c>
      <c r="DH1138" t="s">
        <v>4941</v>
      </c>
      <c r="DI1138" t="s">
        <v>2777</v>
      </c>
      <c r="DJ1138" t="s">
        <v>2777</v>
      </c>
      <c r="DK1138" t="s">
        <v>2777</v>
      </c>
      <c r="DL1138" t="s">
        <v>5009</v>
      </c>
      <c r="DM1138" t="s">
        <v>5100</v>
      </c>
      <c r="DN1138" t="s">
        <v>5101</v>
      </c>
      <c r="DO1138" t="s">
        <v>5102</v>
      </c>
      <c r="DP1138" t="s">
        <v>5103</v>
      </c>
      <c r="DQ1138" t="s">
        <v>36705</v>
      </c>
      <c r="DR1138" t="s">
        <v>2777</v>
      </c>
      <c r="DS1138" t="s">
        <v>4942</v>
      </c>
      <c r="DT1138" t="s">
        <v>2777</v>
      </c>
      <c r="DU1138" t="s">
        <v>2777</v>
      </c>
      <c r="DV1138" t="s">
        <v>2777</v>
      </c>
      <c r="DW1138" t="s">
        <v>4960</v>
      </c>
      <c r="DX1138" t="s">
        <v>2777</v>
      </c>
      <c r="DY1138" t="s">
        <v>2777</v>
      </c>
      <c r="DZ1138" t="s">
        <v>2777</v>
      </c>
      <c r="EA1138" t="s">
        <v>2777</v>
      </c>
      <c r="EB1138" t="s">
        <v>2777</v>
      </c>
      <c r="EC1138" t="s">
        <v>2777</v>
      </c>
      <c r="ED1138" t="s">
        <v>2777</v>
      </c>
      <c r="EE1138" t="s">
        <v>2777</v>
      </c>
      <c r="EF1138" s="3" t="s">
        <v>2777</v>
      </c>
      <c r="EG1138" t="s">
        <v>2777</v>
      </c>
      <c r="EH1138" t="s">
        <v>46014</v>
      </c>
      <c r="EI1138" t="s">
        <v>46015</v>
      </c>
      <c r="EJ1138" t="s">
        <v>46016</v>
      </c>
      <c r="EK1138" t="s">
        <v>2777</v>
      </c>
      <c r="EL1138" t="s">
        <v>2777</v>
      </c>
      <c r="EM1138" t="s">
        <v>2777</v>
      </c>
      <c r="EN1138" t="s">
        <v>2777</v>
      </c>
      <c r="EO1138" t="s">
        <v>2777</v>
      </c>
      <c r="EP1138" t="s">
        <v>2777</v>
      </c>
      <c r="EQ1138" t="s">
        <v>2777</v>
      </c>
      <c r="ER1138" s="3">
        <v>45741.618750000001</v>
      </c>
      <c r="ES1138" t="s">
        <v>13025</v>
      </c>
      <c r="ET1138" s="3">
        <v>45741.614583333336</v>
      </c>
      <c r="EU1138" t="s">
        <v>2777</v>
      </c>
      <c r="EV1138" s="3" t="s">
        <v>2777</v>
      </c>
      <c r="EW1138" t="s">
        <v>46017</v>
      </c>
      <c r="EX1138" t="s">
        <v>2777</v>
      </c>
      <c r="EY1138" t="s">
        <v>2777</v>
      </c>
      <c r="EZ1138" t="s">
        <v>46018</v>
      </c>
      <c r="FA1138" t="s">
        <v>5104</v>
      </c>
      <c r="FB1138" s="3">
        <v>45747</v>
      </c>
      <c r="FC1138" t="s">
        <v>5105</v>
      </c>
      <c r="FD1138" t="s">
        <v>4943</v>
      </c>
      <c r="FE1138" t="s">
        <v>4944</v>
      </c>
      <c r="FF1138" t="s">
        <v>2777</v>
      </c>
      <c r="FG1138" t="s">
        <v>2777</v>
      </c>
      <c r="FH1138" t="s">
        <v>2777</v>
      </c>
      <c r="FI1138" s="3" t="s">
        <v>2777</v>
      </c>
      <c r="FJ1138" t="s">
        <v>2777</v>
      </c>
      <c r="FK1138" t="s">
        <v>2777</v>
      </c>
      <c r="FL1138" t="s">
        <v>2777</v>
      </c>
      <c r="FM1138" t="s">
        <v>2777</v>
      </c>
      <c r="FN1138" t="s">
        <v>2777</v>
      </c>
      <c r="FO1138" t="s">
        <v>2777</v>
      </c>
      <c r="FP1138" t="s">
        <v>4952</v>
      </c>
      <c r="FQ1138" t="s">
        <v>2777</v>
      </c>
      <c r="FR1138" t="s">
        <v>2777</v>
      </c>
      <c r="FS1138" t="s">
        <v>2777</v>
      </c>
      <c r="FT1138" t="s">
        <v>2777</v>
      </c>
      <c r="FU1138" t="s">
        <v>4953</v>
      </c>
      <c r="FV1138" t="s">
        <v>37205</v>
      </c>
      <c r="FW1138" t="s">
        <v>2777</v>
      </c>
      <c r="FX1138" t="s">
        <v>2777</v>
      </c>
      <c r="FY1138" t="s">
        <v>2777</v>
      </c>
      <c r="FZ1138" t="s">
        <v>2777</v>
      </c>
      <c r="GA1138" t="s">
        <v>2777</v>
      </c>
      <c r="GB1138" t="s">
        <v>5109</v>
      </c>
      <c r="GC1138" t="s">
        <v>2777</v>
      </c>
      <c r="GD1138" t="s">
        <v>2777</v>
      </c>
      <c r="GE1138" t="s">
        <v>2777</v>
      </c>
      <c r="GF1138" t="s">
        <v>46019</v>
      </c>
      <c r="GG1138" t="s">
        <v>2777</v>
      </c>
      <c r="GH1138" t="s">
        <v>46020</v>
      </c>
      <c r="GI1138" t="s">
        <v>46021</v>
      </c>
      <c r="GJ1138" t="s">
        <v>2777</v>
      </c>
      <c r="GK1138" t="s">
        <v>2777</v>
      </c>
      <c r="GL1138" t="s">
        <v>2777</v>
      </c>
      <c r="GM1138" t="s">
        <v>2777</v>
      </c>
      <c r="GN1138" t="s">
        <v>4947</v>
      </c>
      <c r="GO1138" t="s">
        <v>15</v>
      </c>
      <c r="GP1138" t="s">
        <v>4947</v>
      </c>
      <c r="GQ1138" t="s">
        <v>2777</v>
      </c>
      <c r="GR1138" t="s">
        <v>2777</v>
      </c>
      <c r="GS1138" t="s">
        <v>2777</v>
      </c>
      <c r="GT1138" t="s">
        <v>2777</v>
      </c>
      <c r="GU1138" t="s">
        <v>2777</v>
      </c>
      <c r="GV1138" t="s">
        <v>2777</v>
      </c>
      <c r="GW1138" t="s">
        <v>2777</v>
      </c>
      <c r="GX1138" t="s">
        <v>2777</v>
      </c>
      <c r="GY1138" t="s">
        <v>2777</v>
      </c>
      <c r="GZ1138" t="s">
        <v>2777</v>
      </c>
      <c r="HA1138" t="s">
        <v>2777</v>
      </c>
      <c r="HB1138" t="s">
        <v>5001</v>
      </c>
      <c r="HC1138" t="s">
        <v>2777</v>
      </c>
      <c r="HD1138" t="s">
        <v>2777</v>
      </c>
      <c r="HE1138" t="s">
        <v>2777</v>
      </c>
      <c r="HF1138" t="s">
        <v>2777</v>
      </c>
      <c r="HG1138" t="s">
        <v>2777</v>
      </c>
      <c r="HH1138" t="s">
        <v>2777</v>
      </c>
      <c r="HI1138" t="s">
        <v>2777</v>
      </c>
      <c r="HJ1138" s="3" t="s">
        <v>2777</v>
      </c>
      <c r="HK1138" s="3">
        <v>43263</v>
      </c>
      <c r="HL1138" t="s">
        <v>4948</v>
      </c>
      <c r="HM1138" t="s">
        <v>2777</v>
      </c>
      <c r="HN1138" t="s">
        <v>2777</v>
      </c>
      <c r="HO1138" t="s">
        <v>2777</v>
      </c>
      <c r="HP1138" t="s">
        <v>2777</v>
      </c>
      <c r="HQ1138" t="s">
        <v>2777</v>
      </c>
      <c r="HR1138" s="3" t="s">
        <v>2777</v>
      </c>
      <c r="HS1138" t="s">
        <v>5110</v>
      </c>
      <c r="HT1138" t="s">
        <v>2777</v>
      </c>
      <c r="HU1138" t="s">
        <v>5008</v>
      </c>
      <c r="HV1138" t="s">
        <v>5009</v>
      </c>
      <c r="HW1138" t="s">
        <v>5111</v>
      </c>
      <c r="HX1138" t="s">
        <v>5112</v>
      </c>
      <c r="HY1138" t="s">
        <v>5113</v>
      </c>
      <c r="HZ1138" t="s">
        <v>2777</v>
      </c>
      <c r="IA1138" t="s">
        <v>5102</v>
      </c>
      <c r="IB1138" t="s">
        <v>2777</v>
      </c>
      <c r="IC1138" t="s">
        <v>2777</v>
      </c>
      <c r="ID1138" t="s">
        <v>2777</v>
      </c>
      <c r="IE1138" t="s">
        <v>2777</v>
      </c>
      <c r="IF1138" t="s">
        <v>2777</v>
      </c>
      <c r="IG1138" t="s">
        <v>2777</v>
      </c>
      <c r="IH1138" t="s">
        <v>2777</v>
      </c>
      <c r="II1138" t="s">
        <v>2777</v>
      </c>
      <c r="IJ1138" t="s">
        <v>2777</v>
      </c>
      <c r="IK1138" t="s">
        <v>2777</v>
      </c>
      <c r="IL1138" t="s">
        <v>46022</v>
      </c>
      <c r="IM1138" t="s">
        <v>2777</v>
      </c>
      <c r="IN1138" t="s">
        <v>2777</v>
      </c>
      <c r="IO1138" t="s">
        <v>2777</v>
      </c>
      <c r="IP1138" t="s">
        <v>2777</v>
      </c>
      <c r="IQ1138" t="s">
        <v>2777</v>
      </c>
      <c r="IR1138" t="s">
        <v>2777</v>
      </c>
      <c r="IS1138" t="s">
        <v>2777</v>
      </c>
      <c r="IT1138" t="s">
        <v>37327</v>
      </c>
      <c r="IU1138" t="s">
        <v>2777</v>
      </c>
      <c r="IV1138" t="s">
        <v>2777</v>
      </c>
      <c r="IW1138" t="s">
        <v>2777</v>
      </c>
      <c r="IX1138" t="s">
        <v>2777</v>
      </c>
      <c r="IY1138" t="s">
        <v>2777</v>
      </c>
      <c r="IZ1138" t="s">
        <v>2777</v>
      </c>
      <c r="JA1138" t="s">
        <v>2777</v>
      </c>
      <c r="JB1138" t="s">
        <v>2777</v>
      </c>
      <c r="JC1138" t="s">
        <v>5114</v>
      </c>
      <c r="JD1138" t="s">
        <v>2777</v>
      </c>
      <c r="JE1138" t="s">
        <v>40530</v>
      </c>
      <c r="JF1138" t="s">
        <v>46015</v>
      </c>
      <c r="JG1138" t="s">
        <v>2777</v>
      </c>
      <c r="JH1138" t="s">
        <v>2777</v>
      </c>
      <c r="JI1138" t="s">
        <v>2777</v>
      </c>
      <c r="JJ1138" t="s">
        <v>5007</v>
      </c>
      <c r="JK1138" t="s">
        <v>5010</v>
      </c>
      <c r="JL1138" t="s">
        <v>5011</v>
      </c>
      <c r="JM1138" t="s">
        <v>2777</v>
      </c>
      <c r="JN1138" t="s">
        <v>2777</v>
      </c>
      <c r="JO1138" t="s">
        <v>7573</v>
      </c>
      <c r="JP1138" t="s">
        <v>2777</v>
      </c>
      <c r="JQ1138" t="s">
        <v>2777</v>
      </c>
      <c r="JR1138" t="s">
        <v>2777</v>
      </c>
      <c r="JS1138" t="s">
        <v>2777</v>
      </c>
      <c r="JT1138" t="s">
        <v>5115</v>
      </c>
      <c r="JU1138" t="s">
        <v>2777</v>
      </c>
      <c r="JV1138" t="s">
        <v>2777</v>
      </c>
      <c r="JW1138" t="s">
        <v>2777</v>
      </c>
      <c r="JX1138" s="3">
        <v>44344.71597222222</v>
      </c>
      <c r="JY1138" s="3" t="s">
        <v>2777</v>
      </c>
      <c r="JZ1138" s="3" t="s">
        <v>2777</v>
      </c>
      <c r="KA1138" t="s">
        <v>4974</v>
      </c>
      <c r="KB1138" t="s">
        <v>4992</v>
      </c>
      <c r="KC1138" t="s">
        <v>5089</v>
      </c>
      <c r="KD1138" t="s">
        <v>5088</v>
      </c>
      <c r="KE1138" t="s">
        <v>5088</v>
      </c>
      <c r="KF1138" t="s">
        <v>4996</v>
      </c>
    </row>
    <row r="1139" spans="1:292">
      <c r="A1139" t="s">
        <v>7574</v>
      </c>
      <c r="B1139" t="s">
        <v>2777</v>
      </c>
      <c r="C1139" t="s">
        <v>2777</v>
      </c>
      <c r="D1139" s="3" t="s">
        <v>2777</v>
      </c>
      <c r="E1139" t="s">
        <v>2777</v>
      </c>
      <c r="F1139" t="s">
        <v>2777</v>
      </c>
      <c r="G1139" t="s">
        <v>2777</v>
      </c>
      <c r="H1139" t="s">
        <v>2777</v>
      </c>
      <c r="I1139" t="s">
        <v>2777</v>
      </c>
      <c r="J1139" t="s">
        <v>2777</v>
      </c>
      <c r="K1139" t="s">
        <v>2777</v>
      </c>
      <c r="L1139" t="s">
        <v>2777</v>
      </c>
      <c r="M1139" t="s">
        <v>2777</v>
      </c>
      <c r="N1139" t="s">
        <v>2777</v>
      </c>
      <c r="O1139" t="s">
        <v>2777</v>
      </c>
      <c r="P1139" t="s">
        <v>2777</v>
      </c>
      <c r="Q1139" t="s">
        <v>2777</v>
      </c>
      <c r="R1139" t="s">
        <v>2777</v>
      </c>
      <c r="S1139" t="s">
        <v>36704</v>
      </c>
      <c r="T1139" t="s">
        <v>2777</v>
      </c>
      <c r="U1139" t="s">
        <v>4937</v>
      </c>
      <c r="V1139" t="s">
        <v>2777</v>
      </c>
      <c r="W1139" t="s">
        <v>2777</v>
      </c>
      <c r="X1139" t="s">
        <v>36705</v>
      </c>
      <c r="Y1139" t="s">
        <v>2777</v>
      </c>
      <c r="Z1139" t="s">
        <v>2777</v>
      </c>
      <c r="AA1139" t="s">
        <v>2777</v>
      </c>
      <c r="AB1139" t="s">
        <v>5001</v>
      </c>
      <c r="AC1139" t="s">
        <v>2777</v>
      </c>
      <c r="AD1139" t="s">
        <v>2777</v>
      </c>
      <c r="AE1139" t="s">
        <v>2777</v>
      </c>
      <c r="AF1139" t="s">
        <v>2777</v>
      </c>
      <c r="AG1139" t="s">
        <v>2777</v>
      </c>
      <c r="AH1139" t="s">
        <v>2777</v>
      </c>
      <c r="AI1139" t="s">
        <v>2777</v>
      </c>
      <c r="AJ1139" t="s">
        <v>2777</v>
      </c>
      <c r="AK1139" t="s">
        <v>2777</v>
      </c>
      <c r="AL1139" t="s">
        <v>2777</v>
      </c>
      <c r="AM1139" t="s">
        <v>5002</v>
      </c>
      <c r="AN1139" t="s">
        <v>2777</v>
      </c>
      <c r="AO1139" t="s">
        <v>5007</v>
      </c>
      <c r="AP1139" t="s">
        <v>5003</v>
      </c>
      <c r="AQ1139" t="s">
        <v>2777</v>
      </c>
      <c r="AR1139" t="s">
        <v>2777</v>
      </c>
      <c r="AS1139" t="s">
        <v>37217</v>
      </c>
      <c r="AT1139" t="s">
        <v>2777</v>
      </c>
      <c r="AU1139" t="s">
        <v>2777</v>
      </c>
      <c r="AV1139" t="s">
        <v>2777</v>
      </c>
      <c r="AW1139" t="s">
        <v>2777</v>
      </c>
      <c r="AX1139" t="s">
        <v>2777</v>
      </c>
      <c r="AY1139" t="s">
        <v>15</v>
      </c>
      <c r="AZ1139" t="s">
        <v>5002</v>
      </c>
      <c r="BA1139" t="s">
        <v>2777</v>
      </c>
      <c r="BB1139" t="s">
        <v>2777</v>
      </c>
      <c r="BC1139" t="s">
        <v>2777</v>
      </c>
      <c r="BD1139" t="s">
        <v>2777</v>
      </c>
      <c r="BE1139" t="s">
        <v>2777</v>
      </c>
      <c r="BF1139" t="s">
        <v>5092</v>
      </c>
      <c r="BG1139" t="s">
        <v>2777</v>
      </c>
      <c r="BH1139" t="s">
        <v>2777</v>
      </c>
      <c r="BI1139" t="s">
        <v>2777</v>
      </c>
      <c r="BJ1139" t="s">
        <v>2777</v>
      </c>
      <c r="BK1139" t="s">
        <v>2777</v>
      </c>
      <c r="BL1139" t="s">
        <v>2777</v>
      </c>
      <c r="BM1139" t="s">
        <v>2777</v>
      </c>
      <c r="BN1139" t="s">
        <v>2777</v>
      </c>
      <c r="BO1139" t="s">
        <v>2777</v>
      </c>
      <c r="BP1139" t="s">
        <v>2777</v>
      </c>
      <c r="BQ1139" t="s">
        <v>2777</v>
      </c>
      <c r="BR1139" s="3" t="s">
        <v>2777</v>
      </c>
      <c r="BS1139" t="s">
        <v>5004</v>
      </c>
      <c r="BT1139" t="s">
        <v>6115</v>
      </c>
      <c r="BU1139" t="s">
        <v>5094</v>
      </c>
      <c r="BV1139" t="s">
        <v>2777</v>
      </c>
      <c r="BW1139" t="s">
        <v>2777</v>
      </c>
      <c r="BX1139" t="s">
        <v>2777</v>
      </c>
      <c r="BY1139" t="s">
        <v>4939</v>
      </c>
      <c r="BZ1139" t="s">
        <v>874</v>
      </c>
      <c r="CA1139" t="s">
        <v>2777</v>
      </c>
      <c r="CB1139" t="s">
        <v>2777</v>
      </c>
      <c r="CC1139" t="s">
        <v>2777</v>
      </c>
      <c r="CD1139" t="s">
        <v>2777</v>
      </c>
      <c r="CE1139" t="s">
        <v>2777</v>
      </c>
      <c r="CF1139" t="s">
        <v>2777</v>
      </c>
      <c r="CG1139" t="s">
        <v>5095</v>
      </c>
      <c r="CH1139" t="s">
        <v>5096</v>
      </c>
      <c r="CI1139" t="s">
        <v>5001</v>
      </c>
      <c r="CJ1139" t="s">
        <v>2777</v>
      </c>
      <c r="CK1139" t="s">
        <v>2777</v>
      </c>
      <c r="CL1139" t="s">
        <v>2777</v>
      </c>
      <c r="CM1139" t="s">
        <v>46023</v>
      </c>
      <c r="CN1139" t="s">
        <v>37205</v>
      </c>
      <c r="CO1139" t="s">
        <v>2777</v>
      </c>
      <c r="CP1139" t="s">
        <v>2777</v>
      </c>
      <c r="CQ1139" t="s">
        <v>2777</v>
      </c>
      <c r="CR1139" t="s">
        <v>2777</v>
      </c>
      <c r="CS1139" t="s">
        <v>46024</v>
      </c>
      <c r="CT1139" t="s">
        <v>5005</v>
      </c>
      <c r="CU1139" t="s">
        <v>5006</v>
      </c>
      <c r="CV1139" t="s">
        <v>37205</v>
      </c>
      <c r="CW1139" t="s">
        <v>7575</v>
      </c>
      <c r="CX1139" s="3" t="s">
        <v>2777</v>
      </c>
      <c r="CY1139" s="3" t="s">
        <v>2777</v>
      </c>
      <c r="CZ1139" t="s">
        <v>2777</v>
      </c>
      <c r="DA1139" t="s">
        <v>2777</v>
      </c>
      <c r="DB1139" t="s">
        <v>2777</v>
      </c>
      <c r="DC1139" t="s">
        <v>2777</v>
      </c>
      <c r="DD1139" t="s">
        <v>2777</v>
      </c>
      <c r="DE1139" t="s">
        <v>2777</v>
      </c>
      <c r="DF1139" t="s">
        <v>6711</v>
      </c>
      <c r="DG1139" s="3" t="s">
        <v>2777</v>
      </c>
      <c r="DH1139" t="s">
        <v>4941</v>
      </c>
      <c r="DI1139" t="s">
        <v>2777</v>
      </c>
      <c r="DJ1139" t="s">
        <v>2777</v>
      </c>
      <c r="DK1139" t="s">
        <v>2777</v>
      </c>
      <c r="DL1139" t="s">
        <v>5009</v>
      </c>
      <c r="DM1139" t="s">
        <v>5100</v>
      </c>
      <c r="DN1139" t="s">
        <v>5101</v>
      </c>
      <c r="DO1139" t="s">
        <v>5102</v>
      </c>
      <c r="DP1139" t="s">
        <v>5103</v>
      </c>
      <c r="DQ1139" t="s">
        <v>36705</v>
      </c>
      <c r="DR1139" t="s">
        <v>2777</v>
      </c>
      <c r="DS1139" t="s">
        <v>4942</v>
      </c>
      <c r="DT1139" t="s">
        <v>2777</v>
      </c>
      <c r="DU1139" t="s">
        <v>2777</v>
      </c>
      <c r="DV1139" t="s">
        <v>2777</v>
      </c>
      <c r="DW1139" t="s">
        <v>4960</v>
      </c>
      <c r="DX1139" t="s">
        <v>2777</v>
      </c>
      <c r="DY1139" t="s">
        <v>2777</v>
      </c>
      <c r="DZ1139" t="s">
        <v>2777</v>
      </c>
      <c r="EA1139" t="s">
        <v>2777</v>
      </c>
      <c r="EB1139" t="s">
        <v>2777</v>
      </c>
      <c r="EC1139" t="s">
        <v>2777</v>
      </c>
      <c r="ED1139" t="s">
        <v>2777</v>
      </c>
      <c r="EE1139" t="s">
        <v>2777</v>
      </c>
      <c r="EF1139" s="3" t="s">
        <v>2777</v>
      </c>
      <c r="EG1139" t="s">
        <v>2777</v>
      </c>
      <c r="EH1139" t="s">
        <v>45704</v>
      </c>
      <c r="EI1139" t="s">
        <v>46025</v>
      </c>
      <c r="EJ1139" t="s">
        <v>46026</v>
      </c>
      <c r="EK1139" t="s">
        <v>2777</v>
      </c>
      <c r="EL1139" t="s">
        <v>2777</v>
      </c>
      <c r="EM1139" t="s">
        <v>2777</v>
      </c>
      <c r="EN1139" t="s">
        <v>2777</v>
      </c>
      <c r="EO1139" t="s">
        <v>2777</v>
      </c>
      <c r="EP1139" t="s">
        <v>2777</v>
      </c>
      <c r="EQ1139" t="s">
        <v>2777</v>
      </c>
      <c r="ER1139" s="3">
        <v>45741.612500000003</v>
      </c>
      <c r="ES1139" t="s">
        <v>46027</v>
      </c>
      <c r="ET1139" s="3">
        <v>45706.943749999999</v>
      </c>
      <c r="EU1139" t="s">
        <v>2777</v>
      </c>
      <c r="EV1139" s="3" t="s">
        <v>2777</v>
      </c>
      <c r="EW1139" t="s">
        <v>46028</v>
      </c>
      <c r="EX1139" t="s">
        <v>2777</v>
      </c>
      <c r="EY1139" t="s">
        <v>2777</v>
      </c>
      <c r="EZ1139" t="s">
        <v>46029</v>
      </c>
      <c r="FA1139" t="s">
        <v>5104</v>
      </c>
      <c r="FB1139" s="3">
        <v>45747</v>
      </c>
      <c r="FC1139" t="s">
        <v>5105</v>
      </c>
      <c r="FD1139" t="s">
        <v>4950</v>
      </c>
      <c r="FE1139" t="s">
        <v>14455</v>
      </c>
      <c r="FF1139" t="s">
        <v>2777</v>
      </c>
      <c r="FG1139" t="s">
        <v>2777</v>
      </c>
      <c r="FH1139" t="s">
        <v>2777</v>
      </c>
      <c r="FI1139" s="3" t="s">
        <v>2777</v>
      </c>
      <c r="FJ1139" t="s">
        <v>2777</v>
      </c>
      <c r="FK1139" t="s">
        <v>2777</v>
      </c>
      <c r="FL1139" t="s">
        <v>2777</v>
      </c>
      <c r="FM1139" t="s">
        <v>2777</v>
      </c>
      <c r="FN1139" t="s">
        <v>2777</v>
      </c>
      <c r="FO1139" t="s">
        <v>2777</v>
      </c>
      <c r="FP1139" t="s">
        <v>4952</v>
      </c>
      <c r="FQ1139" t="s">
        <v>2777</v>
      </c>
      <c r="FR1139" t="s">
        <v>2777</v>
      </c>
      <c r="FS1139" t="s">
        <v>2777</v>
      </c>
      <c r="FT1139" t="s">
        <v>2777</v>
      </c>
      <c r="FU1139" t="s">
        <v>4953</v>
      </c>
      <c r="FV1139" t="s">
        <v>37205</v>
      </c>
      <c r="FW1139" t="s">
        <v>2777</v>
      </c>
      <c r="FX1139" t="s">
        <v>2777</v>
      </c>
      <c r="FY1139" t="s">
        <v>2777</v>
      </c>
      <c r="FZ1139" t="s">
        <v>2777</v>
      </c>
      <c r="GA1139" t="s">
        <v>2777</v>
      </c>
      <c r="GB1139" t="s">
        <v>5109</v>
      </c>
      <c r="GC1139" t="s">
        <v>2777</v>
      </c>
      <c r="GD1139" t="s">
        <v>2777</v>
      </c>
      <c r="GE1139" t="s">
        <v>2777</v>
      </c>
      <c r="GF1139" t="s">
        <v>46030</v>
      </c>
      <c r="GG1139" t="s">
        <v>2777</v>
      </c>
      <c r="GH1139" t="s">
        <v>46031</v>
      </c>
      <c r="GI1139" t="s">
        <v>46032</v>
      </c>
      <c r="GJ1139" t="s">
        <v>4955</v>
      </c>
      <c r="GK1139" t="s">
        <v>4956</v>
      </c>
      <c r="GL1139" t="s">
        <v>46033</v>
      </c>
      <c r="GM1139" t="s">
        <v>46034</v>
      </c>
      <c r="GN1139" t="s">
        <v>4947</v>
      </c>
      <c r="GO1139" t="s">
        <v>15</v>
      </c>
      <c r="GP1139" t="s">
        <v>4947</v>
      </c>
      <c r="GQ1139" t="s">
        <v>2777</v>
      </c>
      <c r="GR1139" t="s">
        <v>2777</v>
      </c>
      <c r="GS1139" t="s">
        <v>2777</v>
      </c>
      <c r="GT1139" t="s">
        <v>2777</v>
      </c>
      <c r="GU1139" t="s">
        <v>2777</v>
      </c>
      <c r="GV1139" t="s">
        <v>2777</v>
      </c>
      <c r="GW1139" t="s">
        <v>2777</v>
      </c>
      <c r="GX1139" t="s">
        <v>2777</v>
      </c>
      <c r="GY1139" t="s">
        <v>2777</v>
      </c>
      <c r="GZ1139" t="s">
        <v>2777</v>
      </c>
      <c r="HA1139" t="s">
        <v>2777</v>
      </c>
      <c r="HB1139" t="s">
        <v>5001</v>
      </c>
      <c r="HC1139" t="s">
        <v>2777</v>
      </c>
      <c r="HD1139" t="s">
        <v>2777</v>
      </c>
      <c r="HE1139" t="s">
        <v>2777</v>
      </c>
      <c r="HF1139" t="s">
        <v>2777</v>
      </c>
      <c r="HG1139" t="s">
        <v>2777</v>
      </c>
      <c r="HH1139" t="s">
        <v>2777</v>
      </c>
      <c r="HI1139" t="s">
        <v>2777</v>
      </c>
      <c r="HJ1139" s="3" t="s">
        <v>2777</v>
      </c>
      <c r="HK1139" s="3">
        <v>43278</v>
      </c>
      <c r="HL1139" t="s">
        <v>4948</v>
      </c>
      <c r="HM1139" t="s">
        <v>2777</v>
      </c>
      <c r="HN1139" t="s">
        <v>2777</v>
      </c>
      <c r="HO1139" t="s">
        <v>2777</v>
      </c>
      <c r="HP1139" t="s">
        <v>2777</v>
      </c>
      <c r="HQ1139" t="s">
        <v>2777</v>
      </c>
      <c r="HR1139" s="3" t="s">
        <v>2777</v>
      </c>
      <c r="HS1139" t="s">
        <v>5110</v>
      </c>
      <c r="HT1139" t="s">
        <v>2777</v>
      </c>
      <c r="HU1139" t="s">
        <v>5008</v>
      </c>
      <c r="HV1139" t="s">
        <v>5009</v>
      </c>
      <c r="HW1139" t="s">
        <v>5111</v>
      </c>
      <c r="HX1139" t="s">
        <v>5112</v>
      </c>
      <c r="HY1139" t="s">
        <v>5113</v>
      </c>
      <c r="HZ1139" t="s">
        <v>2777</v>
      </c>
      <c r="IA1139" t="s">
        <v>5102</v>
      </c>
      <c r="IB1139" t="s">
        <v>2777</v>
      </c>
      <c r="IC1139" t="s">
        <v>2777</v>
      </c>
      <c r="ID1139" t="s">
        <v>2777</v>
      </c>
      <c r="IE1139" t="s">
        <v>2777</v>
      </c>
      <c r="IF1139" t="s">
        <v>2777</v>
      </c>
      <c r="IG1139" t="s">
        <v>2777</v>
      </c>
      <c r="IH1139" t="s">
        <v>2777</v>
      </c>
      <c r="II1139" t="s">
        <v>2777</v>
      </c>
      <c r="IJ1139" t="s">
        <v>2777</v>
      </c>
      <c r="IK1139" t="s">
        <v>2777</v>
      </c>
      <c r="IL1139" t="s">
        <v>46035</v>
      </c>
      <c r="IM1139" t="s">
        <v>2777</v>
      </c>
      <c r="IN1139" t="s">
        <v>2777</v>
      </c>
      <c r="IO1139" t="s">
        <v>2777</v>
      </c>
      <c r="IP1139" t="s">
        <v>2777</v>
      </c>
      <c r="IQ1139" t="s">
        <v>2777</v>
      </c>
      <c r="IR1139" t="s">
        <v>2777</v>
      </c>
      <c r="IS1139" t="s">
        <v>2777</v>
      </c>
      <c r="IT1139" t="s">
        <v>37327</v>
      </c>
      <c r="IU1139" t="s">
        <v>2777</v>
      </c>
      <c r="IV1139" t="s">
        <v>2777</v>
      </c>
      <c r="IW1139" t="s">
        <v>2777</v>
      </c>
      <c r="IX1139" t="s">
        <v>2777</v>
      </c>
      <c r="IY1139" t="s">
        <v>2777</v>
      </c>
      <c r="IZ1139" t="s">
        <v>2777</v>
      </c>
      <c r="JA1139" t="s">
        <v>2777</v>
      </c>
      <c r="JB1139" t="s">
        <v>2777</v>
      </c>
      <c r="JC1139" t="s">
        <v>5114</v>
      </c>
      <c r="JD1139" t="s">
        <v>2777</v>
      </c>
      <c r="JE1139" t="s">
        <v>46036</v>
      </c>
      <c r="JF1139" t="s">
        <v>46025</v>
      </c>
      <c r="JG1139" t="s">
        <v>2777</v>
      </c>
      <c r="JH1139" t="s">
        <v>2777</v>
      </c>
      <c r="JI1139" t="s">
        <v>2777</v>
      </c>
      <c r="JJ1139" t="s">
        <v>5001</v>
      </c>
      <c r="JK1139" t="s">
        <v>5010</v>
      </c>
      <c r="JL1139" t="s">
        <v>5011</v>
      </c>
      <c r="JM1139" t="s">
        <v>2777</v>
      </c>
      <c r="JN1139" t="s">
        <v>2777</v>
      </c>
      <c r="JO1139" t="s">
        <v>7576</v>
      </c>
      <c r="JP1139" t="s">
        <v>2777</v>
      </c>
      <c r="JQ1139" t="s">
        <v>2777</v>
      </c>
      <c r="JR1139" t="s">
        <v>2777</v>
      </c>
      <c r="JS1139" t="s">
        <v>2777</v>
      </c>
      <c r="JT1139" t="s">
        <v>5115</v>
      </c>
      <c r="JU1139" t="s">
        <v>2777</v>
      </c>
      <c r="JV1139" t="s">
        <v>2777</v>
      </c>
      <c r="JW1139" t="s">
        <v>2777</v>
      </c>
      <c r="JX1139" s="3">
        <v>44078.817361111112</v>
      </c>
      <c r="JY1139" s="3" t="s">
        <v>2777</v>
      </c>
      <c r="JZ1139" s="3" t="s">
        <v>2777</v>
      </c>
      <c r="KA1139" t="s">
        <v>4981</v>
      </c>
      <c r="KB1139" t="s">
        <v>4968</v>
      </c>
      <c r="KC1139" t="s">
        <v>4972</v>
      </c>
      <c r="KD1139" t="s">
        <v>4968</v>
      </c>
      <c r="KE1139" t="s">
        <v>5054</v>
      </c>
      <c r="KF1139" t="s">
        <v>4984</v>
      </c>
    </row>
    <row r="1140" spans="1:292">
      <c r="A1140" t="s">
        <v>7577</v>
      </c>
      <c r="B1140" t="s">
        <v>2777</v>
      </c>
      <c r="C1140" t="s">
        <v>2777</v>
      </c>
      <c r="D1140" s="3" t="s">
        <v>2777</v>
      </c>
      <c r="E1140" t="s">
        <v>2777</v>
      </c>
      <c r="F1140" t="s">
        <v>2777</v>
      </c>
      <c r="G1140" t="s">
        <v>2777</v>
      </c>
      <c r="H1140" t="s">
        <v>2777</v>
      </c>
      <c r="I1140" t="s">
        <v>2777</v>
      </c>
      <c r="J1140" t="s">
        <v>2777</v>
      </c>
      <c r="K1140" t="s">
        <v>2777</v>
      </c>
      <c r="L1140" t="s">
        <v>2777</v>
      </c>
      <c r="M1140" t="s">
        <v>2777</v>
      </c>
      <c r="N1140" t="s">
        <v>2777</v>
      </c>
      <c r="O1140" t="s">
        <v>2777</v>
      </c>
      <c r="P1140" t="s">
        <v>2777</v>
      </c>
      <c r="Q1140" t="s">
        <v>2777</v>
      </c>
      <c r="R1140" t="s">
        <v>2777</v>
      </c>
      <c r="S1140" t="s">
        <v>36704</v>
      </c>
      <c r="T1140" t="s">
        <v>2777</v>
      </c>
      <c r="U1140" t="s">
        <v>4937</v>
      </c>
      <c r="V1140" t="s">
        <v>2777</v>
      </c>
      <c r="W1140" t="s">
        <v>2777</v>
      </c>
      <c r="X1140" t="s">
        <v>36705</v>
      </c>
      <c r="Y1140" t="s">
        <v>2777</v>
      </c>
      <c r="Z1140" t="s">
        <v>2777</v>
      </c>
      <c r="AA1140" t="s">
        <v>2777</v>
      </c>
      <c r="AB1140" t="s">
        <v>5001</v>
      </c>
      <c r="AC1140" t="s">
        <v>2777</v>
      </c>
      <c r="AD1140" t="s">
        <v>2777</v>
      </c>
      <c r="AE1140" t="s">
        <v>2777</v>
      </c>
      <c r="AF1140" t="s">
        <v>2777</v>
      </c>
      <c r="AG1140" t="s">
        <v>2777</v>
      </c>
      <c r="AH1140" t="s">
        <v>2777</v>
      </c>
      <c r="AI1140" t="s">
        <v>2777</v>
      </c>
      <c r="AJ1140" t="s">
        <v>2777</v>
      </c>
      <c r="AK1140" t="s">
        <v>2777</v>
      </c>
      <c r="AL1140" t="s">
        <v>2777</v>
      </c>
      <c r="AM1140" t="s">
        <v>5002</v>
      </c>
      <c r="AN1140" t="s">
        <v>2777</v>
      </c>
      <c r="AO1140" t="s">
        <v>5007</v>
      </c>
      <c r="AP1140" t="s">
        <v>5003</v>
      </c>
      <c r="AQ1140" t="s">
        <v>2777</v>
      </c>
      <c r="AR1140" t="s">
        <v>2777</v>
      </c>
      <c r="AS1140" t="s">
        <v>37217</v>
      </c>
      <c r="AT1140" t="s">
        <v>2777</v>
      </c>
      <c r="AU1140" t="s">
        <v>2777</v>
      </c>
      <c r="AV1140" t="s">
        <v>2777</v>
      </c>
      <c r="AW1140" t="s">
        <v>2777</v>
      </c>
      <c r="AX1140" t="s">
        <v>2777</v>
      </c>
      <c r="AY1140" t="s">
        <v>15</v>
      </c>
      <c r="AZ1140" t="s">
        <v>5002</v>
      </c>
      <c r="BA1140" t="s">
        <v>2777</v>
      </c>
      <c r="BB1140" t="s">
        <v>2777</v>
      </c>
      <c r="BC1140" t="s">
        <v>2777</v>
      </c>
      <c r="BD1140" t="s">
        <v>2777</v>
      </c>
      <c r="BE1140" t="s">
        <v>2777</v>
      </c>
      <c r="BF1140" t="s">
        <v>5092</v>
      </c>
      <c r="BG1140" t="s">
        <v>2777</v>
      </c>
      <c r="BH1140" t="s">
        <v>2777</v>
      </c>
      <c r="BI1140" t="s">
        <v>2777</v>
      </c>
      <c r="BJ1140" t="s">
        <v>2777</v>
      </c>
      <c r="BK1140" t="s">
        <v>2777</v>
      </c>
      <c r="BL1140" t="s">
        <v>2777</v>
      </c>
      <c r="BM1140" t="s">
        <v>2777</v>
      </c>
      <c r="BN1140" t="s">
        <v>2777</v>
      </c>
      <c r="BO1140" t="s">
        <v>2777</v>
      </c>
      <c r="BP1140" t="s">
        <v>2777</v>
      </c>
      <c r="BQ1140" t="s">
        <v>2777</v>
      </c>
      <c r="BR1140" s="3" t="s">
        <v>2777</v>
      </c>
      <c r="BS1140" t="s">
        <v>5004</v>
      </c>
      <c r="BT1140" t="s">
        <v>6115</v>
      </c>
      <c r="BU1140" t="s">
        <v>5094</v>
      </c>
      <c r="BV1140" t="s">
        <v>2777</v>
      </c>
      <c r="BW1140" t="s">
        <v>2777</v>
      </c>
      <c r="BX1140" t="s">
        <v>2777</v>
      </c>
      <c r="BY1140" t="s">
        <v>4939</v>
      </c>
      <c r="BZ1140" t="s">
        <v>884</v>
      </c>
      <c r="CA1140" t="s">
        <v>2777</v>
      </c>
      <c r="CB1140" t="s">
        <v>2777</v>
      </c>
      <c r="CC1140" t="s">
        <v>2777</v>
      </c>
      <c r="CD1140" t="s">
        <v>2777</v>
      </c>
      <c r="CE1140" t="s">
        <v>2777</v>
      </c>
      <c r="CF1140" t="s">
        <v>2777</v>
      </c>
      <c r="CG1140" t="s">
        <v>5095</v>
      </c>
      <c r="CH1140" t="s">
        <v>5096</v>
      </c>
      <c r="CI1140" t="s">
        <v>5001</v>
      </c>
      <c r="CJ1140" t="s">
        <v>2777</v>
      </c>
      <c r="CK1140" t="s">
        <v>2777</v>
      </c>
      <c r="CL1140" t="s">
        <v>2777</v>
      </c>
      <c r="CM1140" t="s">
        <v>46037</v>
      </c>
      <c r="CN1140" t="s">
        <v>37205</v>
      </c>
      <c r="CO1140" t="s">
        <v>2777</v>
      </c>
      <c r="CP1140" t="s">
        <v>2777</v>
      </c>
      <c r="CQ1140" t="s">
        <v>2777</v>
      </c>
      <c r="CR1140" t="s">
        <v>2777</v>
      </c>
      <c r="CS1140" t="s">
        <v>46038</v>
      </c>
      <c r="CT1140" t="s">
        <v>5005</v>
      </c>
      <c r="CU1140" t="s">
        <v>5006</v>
      </c>
      <c r="CV1140" t="s">
        <v>37205</v>
      </c>
      <c r="CW1140" t="s">
        <v>883</v>
      </c>
      <c r="CX1140" s="3" t="s">
        <v>2777</v>
      </c>
      <c r="CY1140" s="3" t="s">
        <v>2777</v>
      </c>
      <c r="CZ1140" t="s">
        <v>2777</v>
      </c>
      <c r="DA1140" t="s">
        <v>2777</v>
      </c>
      <c r="DB1140" t="s">
        <v>2777</v>
      </c>
      <c r="DC1140" t="s">
        <v>2777</v>
      </c>
      <c r="DD1140" t="s">
        <v>2777</v>
      </c>
      <c r="DE1140" t="s">
        <v>2777</v>
      </c>
      <c r="DF1140" t="s">
        <v>6711</v>
      </c>
      <c r="DG1140" s="3" t="s">
        <v>2777</v>
      </c>
      <c r="DH1140" t="s">
        <v>4941</v>
      </c>
      <c r="DI1140" t="s">
        <v>2777</v>
      </c>
      <c r="DJ1140" t="s">
        <v>2777</v>
      </c>
      <c r="DK1140" t="s">
        <v>2777</v>
      </c>
      <c r="DL1140" t="s">
        <v>5009</v>
      </c>
      <c r="DM1140" t="s">
        <v>5100</v>
      </c>
      <c r="DN1140" t="s">
        <v>5101</v>
      </c>
      <c r="DO1140" t="s">
        <v>5102</v>
      </c>
      <c r="DP1140" t="s">
        <v>5103</v>
      </c>
      <c r="DQ1140" t="s">
        <v>36705</v>
      </c>
      <c r="DR1140" t="s">
        <v>2777</v>
      </c>
      <c r="DS1140" t="s">
        <v>4942</v>
      </c>
      <c r="DT1140" t="s">
        <v>2777</v>
      </c>
      <c r="DU1140" t="s">
        <v>2777</v>
      </c>
      <c r="DV1140" t="s">
        <v>2777</v>
      </c>
      <c r="DW1140" t="s">
        <v>4960</v>
      </c>
      <c r="DX1140" t="s">
        <v>2777</v>
      </c>
      <c r="DY1140" t="s">
        <v>2777</v>
      </c>
      <c r="DZ1140" t="s">
        <v>2777</v>
      </c>
      <c r="EA1140" t="s">
        <v>2777</v>
      </c>
      <c r="EB1140" t="s">
        <v>2777</v>
      </c>
      <c r="EC1140" t="s">
        <v>2777</v>
      </c>
      <c r="ED1140" t="s">
        <v>2777</v>
      </c>
      <c r="EE1140" t="s">
        <v>2777</v>
      </c>
      <c r="EF1140" s="3" t="s">
        <v>2777</v>
      </c>
      <c r="EG1140" t="s">
        <v>2777</v>
      </c>
      <c r="EH1140" t="s">
        <v>46039</v>
      </c>
      <c r="EI1140" t="s">
        <v>46040</v>
      </c>
      <c r="EJ1140" t="s">
        <v>46041</v>
      </c>
      <c r="EK1140" t="s">
        <v>2777</v>
      </c>
      <c r="EL1140" t="s">
        <v>2777</v>
      </c>
      <c r="EM1140" t="s">
        <v>2777</v>
      </c>
      <c r="EN1140" t="s">
        <v>2777</v>
      </c>
      <c r="EO1140" t="s">
        <v>2777</v>
      </c>
      <c r="EP1140" t="s">
        <v>2777</v>
      </c>
      <c r="EQ1140" t="s">
        <v>2777</v>
      </c>
      <c r="ER1140" s="3">
        <v>45741.619444444441</v>
      </c>
      <c r="ES1140" t="s">
        <v>13025</v>
      </c>
      <c r="ET1140" s="3">
        <v>45741.619444444441</v>
      </c>
      <c r="EU1140" t="s">
        <v>2777</v>
      </c>
      <c r="EV1140" s="3" t="s">
        <v>2777</v>
      </c>
      <c r="EW1140" t="s">
        <v>46042</v>
      </c>
      <c r="EX1140" t="s">
        <v>2777</v>
      </c>
      <c r="EY1140" t="s">
        <v>2777</v>
      </c>
      <c r="EZ1140" t="s">
        <v>46043</v>
      </c>
      <c r="FA1140" t="s">
        <v>5104</v>
      </c>
      <c r="FB1140" s="3">
        <v>45747</v>
      </c>
      <c r="FC1140" t="s">
        <v>5105</v>
      </c>
      <c r="FD1140" t="s">
        <v>4943</v>
      </c>
      <c r="FE1140" t="s">
        <v>4944</v>
      </c>
      <c r="FF1140" t="s">
        <v>2777</v>
      </c>
      <c r="FG1140" t="s">
        <v>2777</v>
      </c>
      <c r="FH1140" t="s">
        <v>2777</v>
      </c>
      <c r="FI1140" s="3" t="s">
        <v>2777</v>
      </c>
      <c r="FJ1140" t="s">
        <v>2777</v>
      </c>
      <c r="FK1140" t="s">
        <v>2777</v>
      </c>
      <c r="FL1140" t="s">
        <v>2777</v>
      </c>
      <c r="FM1140" t="s">
        <v>2777</v>
      </c>
      <c r="FN1140" t="s">
        <v>2777</v>
      </c>
      <c r="FO1140" t="s">
        <v>2777</v>
      </c>
      <c r="FP1140" t="s">
        <v>4952</v>
      </c>
      <c r="FQ1140" t="s">
        <v>2777</v>
      </c>
      <c r="FR1140" t="s">
        <v>2777</v>
      </c>
      <c r="FS1140" t="s">
        <v>2777</v>
      </c>
      <c r="FT1140" t="s">
        <v>2777</v>
      </c>
      <c r="FU1140" t="s">
        <v>4953</v>
      </c>
      <c r="FV1140" t="s">
        <v>37205</v>
      </c>
      <c r="FW1140" t="s">
        <v>2777</v>
      </c>
      <c r="FX1140" t="s">
        <v>2777</v>
      </c>
      <c r="FY1140" t="s">
        <v>2777</v>
      </c>
      <c r="FZ1140" t="s">
        <v>2777</v>
      </c>
      <c r="GA1140" t="s">
        <v>2777</v>
      </c>
      <c r="GB1140" t="s">
        <v>5109</v>
      </c>
      <c r="GC1140" t="s">
        <v>2777</v>
      </c>
      <c r="GD1140" t="s">
        <v>2777</v>
      </c>
      <c r="GE1140" t="s">
        <v>2777</v>
      </c>
      <c r="GF1140" t="s">
        <v>46044</v>
      </c>
      <c r="GG1140" t="s">
        <v>2777</v>
      </c>
      <c r="GH1140" t="s">
        <v>46045</v>
      </c>
      <c r="GI1140" t="s">
        <v>46046</v>
      </c>
      <c r="GJ1140" t="s">
        <v>2777</v>
      </c>
      <c r="GK1140" t="s">
        <v>2777</v>
      </c>
      <c r="GL1140" t="s">
        <v>46047</v>
      </c>
      <c r="GM1140" t="s">
        <v>2777</v>
      </c>
      <c r="GN1140" t="s">
        <v>4947</v>
      </c>
      <c r="GO1140" t="s">
        <v>15</v>
      </c>
      <c r="GP1140" t="s">
        <v>4947</v>
      </c>
      <c r="GQ1140" t="s">
        <v>2777</v>
      </c>
      <c r="GR1140" t="s">
        <v>2777</v>
      </c>
      <c r="GS1140" t="s">
        <v>2777</v>
      </c>
      <c r="GT1140" t="s">
        <v>2777</v>
      </c>
      <c r="GU1140" t="s">
        <v>2777</v>
      </c>
      <c r="GV1140" t="s">
        <v>2777</v>
      </c>
      <c r="GW1140" t="s">
        <v>2777</v>
      </c>
      <c r="GX1140" t="s">
        <v>2777</v>
      </c>
      <c r="GY1140" t="s">
        <v>2777</v>
      </c>
      <c r="GZ1140" t="s">
        <v>2777</v>
      </c>
      <c r="HA1140" t="s">
        <v>2777</v>
      </c>
      <c r="HB1140" t="s">
        <v>5001</v>
      </c>
      <c r="HC1140" t="s">
        <v>2777</v>
      </c>
      <c r="HD1140" t="s">
        <v>2777</v>
      </c>
      <c r="HE1140" t="s">
        <v>2777</v>
      </c>
      <c r="HF1140" t="s">
        <v>2777</v>
      </c>
      <c r="HG1140" t="s">
        <v>2777</v>
      </c>
      <c r="HH1140" t="s">
        <v>2777</v>
      </c>
      <c r="HI1140" t="s">
        <v>2777</v>
      </c>
      <c r="HJ1140" s="3" t="s">
        <v>2777</v>
      </c>
      <c r="HK1140" s="3">
        <v>43278</v>
      </c>
      <c r="HL1140" t="s">
        <v>4948</v>
      </c>
      <c r="HM1140" t="s">
        <v>2777</v>
      </c>
      <c r="HN1140" t="s">
        <v>2777</v>
      </c>
      <c r="HO1140" t="s">
        <v>2777</v>
      </c>
      <c r="HP1140" t="s">
        <v>2777</v>
      </c>
      <c r="HQ1140" t="s">
        <v>2777</v>
      </c>
      <c r="HR1140" s="3" t="s">
        <v>2777</v>
      </c>
      <c r="HS1140" t="s">
        <v>5110</v>
      </c>
      <c r="HT1140" t="s">
        <v>2777</v>
      </c>
      <c r="HU1140" t="s">
        <v>5008</v>
      </c>
      <c r="HV1140" t="s">
        <v>5009</v>
      </c>
      <c r="HW1140" t="s">
        <v>5111</v>
      </c>
      <c r="HX1140" t="s">
        <v>5112</v>
      </c>
      <c r="HY1140" t="s">
        <v>5113</v>
      </c>
      <c r="HZ1140" t="s">
        <v>2777</v>
      </c>
      <c r="IA1140" t="s">
        <v>5102</v>
      </c>
      <c r="IB1140" t="s">
        <v>2777</v>
      </c>
      <c r="IC1140" t="s">
        <v>2777</v>
      </c>
      <c r="ID1140" t="s">
        <v>2777</v>
      </c>
      <c r="IE1140" t="s">
        <v>2777</v>
      </c>
      <c r="IF1140" t="s">
        <v>2777</v>
      </c>
      <c r="IG1140" t="s">
        <v>2777</v>
      </c>
      <c r="IH1140" t="s">
        <v>2777</v>
      </c>
      <c r="II1140" t="s">
        <v>2777</v>
      </c>
      <c r="IJ1140" t="s">
        <v>2777</v>
      </c>
      <c r="IK1140" t="s">
        <v>2777</v>
      </c>
      <c r="IL1140" t="s">
        <v>46048</v>
      </c>
      <c r="IM1140" t="s">
        <v>2777</v>
      </c>
      <c r="IN1140" t="s">
        <v>2777</v>
      </c>
      <c r="IO1140" t="s">
        <v>2777</v>
      </c>
      <c r="IP1140" t="s">
        <v>2777</v>
      </c>
      <c r="IQ1140" t="s">
        <v>2777</v>
      </c>
      <c r="IR1140" t="s">
        <v>2777</v>
      </c>
      <c r="IS1140" t="s">
        <v>2777</v>
      </c>
      <c r="IT1140" t="s">
        <v>37327</v>
      </c>
      <c r="IU1140" t="s">
        <v>2777</v>
      </c>
      <c r="IV1140" t="s">
        <v>2777</v>
      </c>
      <c r="IW1140" t="s">
        <v>2777</v>
      </c>
      <c r="IX1140" t="s">
        <v>2777</v>
      </c>
      <c r="IY1140" t="s">
        <v>2777</v>
      </c>
      <c r="IZ1140" t="s">
        <v>2777</v>
      </c>
      <c r="JA1140" t="s">
        <v>2777</v>
      </c>
      <c r="JB1140" t="s">
        <v>2777</v>
      </c>
      <c r="JC1140" t="s">
        <v>5114</v>
      </c>
      <c r="JD1140" t="s">
        <v>2777</v>
      </c>
      <c r="JE1140" t="s">
        <v>46049</v>
      </c>
      <c r="JF1140" t="s">
        <v>46040</v>
      </c>
      <c r="JG1140" t="s">
        <v>2777</v>
      </c>
      <c r="JH1140" t="s">
        <v>2777</v>
      </c>
      <c r="JI1140" t="s">
        <v>2777</v>
      </c>
      <c r="JJ1140" t="s">
        <v>5001</v>
      </c>
      <c r="JK1140" t="s">
        <v>5010</v>
      </c>
      <c r="JL1140" t="s">
        <v>5011</v>
      </c>
      <c r="JM1140" t="s">
        <v>2777</v>
      </c>
      <c r="JN1140" t="s">
        <v>2777</v>
      </c>
      <c r="JO1140" t="s">
        <v>7578</v>
      </c>
      <c r="JP1140" t="s">
        <v>2777</v>
      </c>
      <c r="JQ1140" t="s">
        <v>2777</v>
      </c>
      <c r="JR1140" t="s">
        <v>2777</v>
      </c>
      <c r="JS1140" t="s">
        <v>2777</v>
      </c>
      <c r="JT1140" t="s">
        <v>5115</v>
      </c>
      <c r="JU1140" t="s">
        <v>2777</v>
      </c>
      <c r="JV1140" t="s">
        <v>2777</v>
      </c>
      <c r="JW1140" t="s">
        <v>2777</v>
      </c>
      <c r="JX1140" s="3">
        <v>44344.71597222222</v>
      </c>
      <c r="JY1140" s="3" t="s">
        <v>2777</v>
      </c>
      <c r="JZ1140" s="3" t="s">
        <v>2777</v>
      </c>
      <c r="KA1140" t="s">
        <v>4984</v>
      </c>
      <c r="KB1140" t="s">
        <v>5039</v>
      </c>
      <c r="KC1140" t="s">
        <v>5054</v>
      </c>
      <c r="KD1140" t="s">
        <v>4964</v>
      </c>
      <c r="KE1140" t="s">
        <v>4992</v>
      </c>
      <c r="KF1140" t="s">
        <v>5089</v>
      </c>
    </row>
    <row r="1141" spans="1:292">
      <c r="A1141" t="s">
        <v>7579</v>
      </c>
      <c r="B1141" t="s">
        <v>2777</v>
      </c>
      <c r="C1141" t="s">
        <v>2777</v>
      </c>
      <c r="D1141" s="3" t="s">
        <v>2777</v>
      </c>
      <c r="E1141" t="s">
        <v>2777</v>
      </c>
      <c r="F1141" t="s">
        <v>2777</v>
      </c>
      <c r="G1141" t="s">
        <v>2777</v>
      </c>
      <c r="H1141" t="s">
        <v>2777</v>
      </c>
      <c r="I1141" t="s">
        <v>2777</v>
      </c>
      <c r="J1141" t="s">
        <v>2777</v>
      </c>
      <c r="K1141" t="s">
        <v>2777</v>
      </c>
      <c r="L1141" t="s">
        <v>46050</v>
      </c>
      <c r="M1141" t="s">
        <v>2777</v>
      </c>
      <c r="N1141" t="s">
        <v>5007</v>
      </c>
      <c r="O1141" t="s">
        <v>2777</v>
      </c>
      <c r="P1141" t="s">
        <v>2777</v>
      </c>
      <c r="Q1141" t="s">
        <v>2777</v>
      </c>
      <c r="R1141" t="s">
        <v>2777</v>
      </c>
      <c r="S1141" t="s">
        <v>36704</v>
      </c>
      <c r="T1141" t="s">
        <v>2777</v>
      </c>
      <c r="U1141" t="s">
        <v>4937</v>
      </c>
      <c r="V1141" t="s">
        <v>2777</v>
      </c>
      <c r="W1141" t="s">
        <v>2777</v>
      </c>
      <c r="X1141" t="s">
        <v>36705</v>
      </c>
      <c r="Y1141" t="s">
        <v>2777</v>
      </c>
      <c r="Z1141" t="s">
        <v>2777</v>
      </c>
      <c r="AA1141" t="s">
        <v>2777</v>
      </c>
      <c r="AB1141" t="s">
        <v>5001</v>
      </c>
      <c r="AC1141" t="s">
        <v>2777</v>
      </c>
      <c r="AD1141" t="s">
        <v>2777</v>
      </c>
      <c r="AE1141" t="s">
        <v>2777</v>
      </c>
      <c r="AF1141" t="s">
        <v>2777</v>
      </c>
      <c r="AG1141" t="s">
        <v>2777</v>
      </c>
      <c r="AH1141" t="s">
        <v>2777</v>
      </c>
      <c r="AI1141" t="s">
        <v>2777</v>
      </c>
      <c r="AJ1141" t="s">
        <v>2777</v>
      </c>
      <c r="AK1141" t="s">
        <v>2777</v>
      </c>
      <c r="AL1141" t="s">
        <v>2777</v>
      </c>
      <c r="AM1141" t="s">
        <v>5002</v>
      </c>
      <c r="AN1141" t="s">
        <v>2777</v>
      </c>
      <c r="AO1141" t="s">
        <v>5007</v>
      </c>
      <c r="AP1141" t="s">
        <v>5003</v>
      </c>
      <c r="AQ1141" t="s">
        <v>2777</v>
      </c>
      <c r="AR1141" t="s">
        <v>2777</v>
      </c>
      <c r="AS1141" t="s">
        <v>37217</v>
      </c>
      <c r="AT1141" t="s">
        <v>2777</v>
      </c>
      <c r="AU1141" t="s">
        <v>2777</v>
      </c>
      <c r="AV1141" t="s">
        <v>2777</v>
      </c>
      <c r="AW1141" t="s">
        <v>2777</v>
      </c>
      <c r="AX1141" t="s">
        <v>2777</v>
      </c>
      <c r="AY1141" t="s">
        <v>15</v>
      </c>
      <c r="AZ1141" t="s">
        <v>5002</v>
      </c>
      <c r="BA1141" t="s">
        <v>2777</v>
      </c>
      <c r="BB1141" t="s">
        <v>2777</v>
      </c>
      <c r="BC1141" t="s">
        <v>2777</v>
      </c>
      <c r="BD1141" t="s">
        <v>2777</v>
      </c>
      <c r="BE1141" t="s">
        <v>2777</v>
      </c>
      <c r="BF1141" t="s">
        <v>5092</v>
      </c>
      <c r="BG1141" t="s">
        <v>2777</v>
      </c>
      <c r="BH1141" t="s">
        <v>2777</v>
      </c>
      <c r="BI1141" t="s">
        <v>2777</v>
      </c>
      <c r="BJ1141" t="s">
        <v>2777</v>
      </c>
      <c r="BK1141" t="s">
        <v>2777</v>
      </c>
      <c r="BL1141" t="s">
        <v>2777</v>
      </c>
      <c r="BM1141" t="s">
        <v>2777</v>
      </c>
      <c r="BN1141" t="s">
        <v>2777</v>
      </c>
      <c r="BO1141" t="s">
        <v>2777</v>
      </c>
      <c r="BP1141" t="s">
        <v>2777</v>
      </c>
      <c r="BQ1141" t="s">
        <v>2777</v>
      </c>
      <c r="BR1141" s="3" t="s">
        <v>2777</v>
      </c>
      <c r="BS1141" t="s">
        <v>5004</v>
      </c>
      <c r="BT1141" t="s">
        <v>6115</v>
      </c>
      <c r="BU1141" t="s">
        <v>4938</v>
      </c>
      <c r="BV1141" t="s">
        <v>2777</v>
      </c>
      <c r="BW1141" t="s">
        <v>2777</v>
      </c>
      <c r="BX1141" t="s">
        <v>2777</v>
      </c>
      <c r="BY1141" t="s">
        <v>4939</v>
      </c>
      <c r="BZ1141" t="s">
        <v>7069</v>
      </c>
      <c r="CA1141" t="s">
        <v>2777</v>
      </c>
      <c r="CB1141" t="s">
        <v>2777</v>
      </c>
      <c r="CC1141" t="s">
        <v>2777</v>
      </c>
      <c r="CD1141" t="s">
        <v>2777</v>
      </c>
      <c r="CE1141" t="s">
        <v>2777</v>
      </c>
      <c r="CF1141" t="s">
        <v>2777</v>
      </c>
      <c r="CG1141" t="s">
        <v>5095</v>
      </c>
      <c r="CH1141" t="s">
        <v>5096</v>
      </c>
      <c r="CI1141" t="s">
        <v>5001</v>
      </c>
      <c r="CJ1141" t="s">
        <v>2777</v>
      </c>
      <c r="CK1141" t="s">
        <v>2777</v>
      </c>
      <c r="CL1141" t="s">
        <v>2777</v>
      </c>
      <c r="CM1141" t="s">
        <v>46051</v>
      </c>
      <c r="CN1141" t="s">
        <v>37205</v>
      </c>
      <c r="CO1141" t="s">
        <v>2777</v>
      </c>
      <c r="CP1141" t="s">
        <v>2777</v>
      </c>
      <c r="CQ1141" t="s">
        <v>2777</v>
      </c>
      <c r="CR1141" t="s">
        <v>2777</v>
      </c>
      <c r="CS1141" t="s">
        <v>46052</v>
      </c>
      <c r="CT1141" t="s">
        <v>5005</v>
      </c>
      <c r="CU1141" t="s">
        <v>5006</v>
      </c>
      <c r="CV1141" t="s">
        <v>37205</v>
      </c>
      <c r="CW1141" t="s">
        <v>7580</v>
      </c>
      <c r="CX1141" s="3" t="s">
        <v>2777</v>
      </c>
      <c r="CY1141" s="3" t="s">
        <v>2777</v>
      </c>
      <c r="CZ1141" t="s">
        <v>2777</v>
      </c>
      <c r="DA1141" t="s">
        <v>2777</v>
      </c>
      <c r="DB1141" t="s">
        <v>2777</v>
      </c>
      <c r="DC1141" t="s">
        <v>2777</v>
      </c>
      <c r="DD1141" t="s">
        <v>2777</v>
      </c>
      <c r="DE1141" t="s">
        <v>2777</v>
      </c>
      <c r="DF1141" t="s">
        <v>6711</v>
      </c>
      <c r="DG1141" s="3" t="s">
        <v>2777</v>
      </c>
      <c r="DH1141" t="s">
        <v>4941</v>
      </c>
      <c r="DI1141" t="s">
        <v>2777</v>
      </c>
      <c r="DJ1141" t="s">
        <v>2777</v>
      </c>
      <c r="DK1141" t="s">
        <v>2777</v>
      </c>
      <c r="DL1141" t="s">
        <v>5009</v>
      </c>
      <c r="DM1141" t="s">
        <v>5100</v>
      </c>
      <c r="DN1141" t="s">
        <v>5101</v>
      </c>
      <c r="DO1141" t="s">
        <v>5102</v>
      </c>
      <c r="DP1141" t="s">
        <v>5103</v>
      </c>
      <c r="DQ1141" t="s">
        <v>36705</v>
      </c>
      <c r="DR1141" t="s">
        <v>2777</v>
      </c>
      <c r="DS1141" t="s">
        <v>4942</v>
      </c>
      <c r="DT1141" t="s">
        <v>2777</v>
      </c>
      <c r="DU1141" t="s">
        <v>2777</v>
      </c>
      <c r="DV1141" t="s">
        <v>2777</v>
      </c>
      <c r="DW1141" t="s">
        <v>4960</v>
      </c>
      <c r="DX1141" t="s">
        <v>2777</v>
      </c>
      <c r="DY1141" t="s">
        <v>2777</v>
      </c>
      <c r="DZ1141" t="s">
        <v>2777</v>
      </c>
      <c r="EA1141" t="s">
        <v>2777</v>
      </c>
      <c r="EB1141" t="s">
        <v>2777</v>
      </c>
      <c r="EC1141" t="s">
        <v>2777</v>
      </c>
      <c r="ED1141" t="s">
        <v>2777</v>
      </c>
      <c r="EE1141" t="s">
        <v>2777</v>
      </c>
      <c r="EF1141" s="3" t="s">
        <v>2777</v>
      </c>
      <c r="EG1141" t="s">
        <v>2777</v>
      </c>
      <c r="EH1141" t="s">
        <v>46053</v>
      </c>
      <c r="EI1141" t="s">
        <v>46054</v>
      </c>
      <c r="EJ1141" t="s">
        <v>46055</v>
      </c>
      <c r="EK1141" t="s">
        <v>2777</v>
      </c>
      <c r="EL1141" t="s">
        <v>2777</v>
      </c>
      <c r="EM1141" t="s">
        <v>2777</v>
      </c>
      <c r="EN1141" t="s">
        <v>2777</v>
      </c>
      <c r="EO1141" t="s">
        <v>2777</v>
      </c>
      <c r="EP1141" t="s">
        <v>2777</v>
      </c>
      <c r="EQ1141" t="s">
        <v>2777</v>
      </c>
      <c r="ER1141" s="3">
        <v>45741.620138888888</v>
      </c>
      <c r="ES1141" t="s">
        <v>13978</v>
      </c>
      <c r="ET1141" s="3">
        <v>45741.620138888888</v>
      </c>
      <c r="EU1141" t="s">
        <v>2777</v>
      </c>
      <c r="EV1141" s="3" t="s">
        <v>2777</v>
      </c>
      <c r="EW1141" t="s">
        <v>46056</v>
      </c>
      <c r="EX1141" t="s">
        <v>2777</v>
      </c>
      <c r="EY1141" t="s">
        <v>2777</v>
      </c>
      <c r="EZ1141" t="s">
        <v>2777</v>
      </c>
      <c r="FA1141" t="s">
        <v>2777</v>
      </c>
      <c r="FB1141" s="3" t="s">
        <v>2777</v>
      </c>
      <c r="FC1141" t="s">
        <v>2777</v>
      </c>
      <c r="FD1141" t="s">
        <v>4943</v>
      </c>
      <c r="FE1141" t="s">
        <v>4944</v>
      </c>
      <c r="FF1141" t="s">
        <v>2777</v>
      </c>
      <c r="FG1141" t="s">
        <v>2777</v>
      </c>
      <c r="FH1141" t="s">
        <v>2777</v>
      </c>
      <c r="FI1141" s="3" t="s">
        <v>2777</v>
      </c>
      <c r="FJ1141" t="s">
        <v>2777</v>
      </c>
      <c r="FK1141" t="s">
        <v>2777</v>
      </c>
      <c r="FL1141" t="s">
        <v>2777</v>
      </c>
      <c r="FM1141" t="s">
        <v>2777</v>
      </c>
      <c r="FN1141" t="s">
        <v>2777</v>
      </c>
      <c r="FO1141" t="s">
        <v>2777</v>
      </c>
      <c r="FP1141" t="s">
        <v>4952</v>
      </c>
      <c r="FQ1141" t="s">
        <v>2777</v>
      </c>
      <c r="FR1141" t="s">
        <v>2777</v>
      </c>
      <c r="FS1141" t="s">
        <v>2777</v>
      </c>
      <c r="FT1141" t="s">
        <v>2777</v>
      </c>
      <c r="FU1141" t="s">
        <v>4953</v>
      </c>
      <c r="FV1141" t="s">
        <v>37205</v>
      </c>
      <c r="FW1141" t="s">
        <v>2777</v>
      </c>
      <c r="FX1141" t="s">
        <v>2777</v>
      </c>
      <c r="FY1141" t="s">
        <v>2777</v>
      </c>
      <c r="FZ1141" t="s">
        <v>2777</v>
      </c>
      <c r="GA1141" t="s">
        <v>2777</v>
      </c>
      <c r="GB1141" t="s">
        <v>5109</v>
      </c>
      <c r="GC1141" t="s">
        <v>2777</v>
      </c>
      <c r="GD1141" t="s">
        <v>2777</v>
      </c>
      <c r="GE1141" t="s">
        <v>2777</v>
      </c>
      <c r="GF1141" t="s">
        <v>46057</v>
      </c>
      <c r="GG1141" t="s">
        <v>2777</v>
      </c>
      <c r="GH1141" t="s">
        <v>46058</v>
      </c>
      <c r="GI1141" t="s">
        <v>46059</v>
      </c>
      <c r="GJ1141" t="s">
        <v>2777</v>
      </c>
      <c r="GK1141" t="s">
        <v>2777</v>
      </c>
      <c r="GL1141" t="s">
        <v>46060</v>
      </c>
      <c r="GM1141" t="s">
        <v>2777</v>
      </c>
      <c r="GN1141" t="s">
        <v>4947</v>
      </c>
      <c r="GO1141" t="s">
        <v>15</v>
      </c>
      <c r="GP1141" t="s">
        <v>4947</v>
      </c>
      <c r="GQ1141" t="s">
        <v>2777</v>
      </c>
      <c r="GR1141" t="s">
        <v>2777</v>
      </c>
      <c r="GS1141" t="s">
        <v>2777</v>
      </c>
      <c r="GT1141" t="s">
        <v>2777</v>
      </c>
      <c r="GU1141" t="s">
        <v>2777</v>
      </c>
      <c r="GV1141" t="s">
        <v>2777</v>
      </c>
      <c r="GW1141" t="s">
        <v>2777</v>
      </c>
      <c r="GX1141" t="s">
        <v>2777</v>
      </c>
      <c r="GY1141" t="s">
        <v>2777</v>
      </c>
      <c r="GZ1141" t="s">
        <v>2777</v>
      </c>
      <c r="HA1141" t="s">
        <v>2777</v>
      </c>
      <c r="HB1141" t="s">
        <v>5001</v>
      </c>
      <c r="HC1141" t="s">
        <v>2777</v>
      </c>
      <c r="HD1141" t="s">
        <v>2777</v>
      </c>
      <c r="HE1141" t="s">
        <v>2777</v>
      </c>
      <c r="HF1141" t="s">
        <v>5007</v>
      </c>
      <c r="HG1141" t="s">
        <v>2777</v>
      </c>
      <c r="HH1141" t="s">
        <v>2777</v>
      </c>
      <c r="HI1141" t="s">
        <v>2777</v>
      </c>
      <c r="HJ1141" s="3" t="s">
        <v>2777</v>
      </c>
      <c r="HK1141" s="3">
        <v>43279</v>
      </c>
      <c r="HL1141" t="s">
        <v>4948</v>
      </c>
      <c r="HM1141" t="s">
        <v>2777</v>
      </c>
      <c r="HN1141" t="s">
        <v>2777</v>
      </c>
      <c r="HO1141" t="s">
        <v>2777</v>
      </c>
      <c r="HP1141" t="s">
        <v>2777</v>
      </c>
      <c r="HQ1141" t="s">
        <v>2777</v>
      </c>
      <c r="HR1141" s="3" t="s">
        <v>2777</v>
      </c>
      <c r="HS1141" t="s">
        <v>5110</v>
      </c>
      <c r="HT1141" t="s">
        <v>2777</v>
      </c>
      <c r="HU1141" t="s">
        <v>5008</v>
      </c>
      <c r="HV1141" t="s">
        <v>5009</v>
      </c>
      <c r="HW1141" t="s">
        <v>5111</v>
      </c>
      <c r="HX1141" t="s">
        <v>5112</v>
      </c>
      <c r="HY1141" t="s">
        <v>5113</v>
      </c>
      <c r="HZ1141" t="s">
        <v>2777</v>
      </c>
      <c r="IA1141" t="s">
        <v>5102</v>
      </c>
      <c r="IB1141" t="s">
        <v>2777</v>
      </c>
      <c r="IC1141" t="s">
        <v>2777</v>
      </c>
      <c r="ID1141" t="s">
        <v>2777</v>
      </c>
      <c r="IE1141" t="s">
        <v>2777</v>
      </c>
      <c r="IF1141" t="s">
        <v>2777</v>
      </c>
      <c r="IG1141" t="s">
        <v>2777</v>
      </c>
      <c r="IH1141" t="s">
        <v>2777</v>
      </c>
      <c r="II1141" t="s">
        <v>2777</v>
      </c>
      <c r="IJ1141" t="s">
        <v>2777</v>
      </c>
      <c r="IK1141" t="s">
        <v>2777</v>
      </c>
      <c r="IL1141" t="s">
        <v>46061</v>
      </c>
      <c r="IM1141" t="s">
        <v>2777</v>
      </c>
      <c r="IN1141" t="s">
        <v>2777</v>
      </c>
      <c r="IO1141" t="s">
        <v>2777</v>
      </c>
      <c r="IP1141" t="s">
        <v>2777</v>
      </c>
      <c r="IQ1141" t="s">
        <v>2777</v>
      </c>
      <c r="IR1141" t="s">
        <v>2777</v>
      </c>
      <c r="IS1141" t="s">
        <v>2777</v>
      </c>
      <c r="IT1141" t="s">
        <v>37327</v>
      </c>
      <c r="IU1141" t="s">
        <v>2777</v>
      </c>
      <c r="IV1141" t="s">
        <v>2777</v>
      </c>
      <c r="IW1141" t="s">
        <v>2777</v>
      </c>
      <c r="IX1141" t="s">
        <v>2777</v>
      </c>
      <c r="IY1141" t="s">
        <v>2777</v>
      </c>
      <c r="IZ1141" t="s">
        <v>2777</v>
      </c>
      <c r="JA1141" t="s">
        <v>2777</v>
      </c>
      <c r="JB1141" t="s">
        <v>2777</v>
      </c>
      <c r="JC1141" t="s">
        <v>5114</v>
      </c>
      <c r="JD1141" t="s">
        <v>2777</v>
      </c>
      <c r="JE1141" t="s">
        <v>46062</v>
      </c>
      <c r="JF1141" t="s">
        <v>46054</v>
      </c>
      <c r="JG1141" t="s">
        <v>2777</v>
      </c>
      <c r="JH1141" t="s">
        <v>2777</v>
      </c>
      <c r="JI1141" t="s">
        <v>2777</v>
      </c>
      <c r="JJ1141" t="s">
        <v>5001</v>
      </c>
      <c r="JK1141" t="s">
        <v>5010</v>
      </c>
      <c r="JL1141" t="s">
        <v>5011</v>
      </c>
      <c r="JM1141" t="s">
        <v>2777</v>
      </c>
      <c r="JN1141" t="s">
        <v>2777</v>
      </c>
      <c r="JO1141" t="s">
        <v>7581</v>
      </c>
      <c r="JP1141" t="s">
        <v>2777</v>
      </c>
      <c r="JQ1141" t="s">
        <v>2777</v>
      </c>
      <c r="JR1141" t="s">
        <v>2777</v>
      </c>
      <c r="JS1141" t="s">
        <v>2777</v>
      </c>
      <c r="JT1141" t="s">
        <v>5115</v>
      </c>
      <c r="JU1141" t="s">
        <v>2777</v>
      </c>
      <c r="JV1141" t="s">
        <v>2777</v>
      </c>
      <c r="JW1141" t="s">
        <v>2777</v>
      </c>
      <c r="JX1141" s="3">
        <v>44714.681944444441</v>
      </c>
      <c r="JY1141" s="3" t="s">
        <v>2777</v>
      </c>
      <c r="JZ1141" s="3" t="s">
        <v>2777</v>
      </c>
      <c r="KA1141" t="s">
        <v>5088</v>
      </c>
      <c r="KB1141" t="s">
        <v>5088</v>
      </c>
      <c r="KC1141" t="s">
        <v>4981</v>
      </c>
      <c r="KD1141" t="s">
        <v>4992</v>
      </c>
      <c r="KE1141" t="s">
        <v>4996</v>
      </c>
      <c r="KF1141" t="s">
        <v>4998</v>
      </c>
    </row>
    <row r="1142" spans="1:292">
      <c r="A1142" t="s">
        <v>7582</v>
      </c>
      <c r="B1142" t="s">
        <v>2777</v>
      </c>
      <c r="C1142" t="s">
        <v>2777</v>
      </c>
      <c r="D1142" s="3" t="s">
        <v>2777</v>
      </c>
      <c r="E1142" t="s">
        <v>2777</v>
      </c>
      <c r="F1142" t="s">
        <v>2777</v>
      </c>
      <c r="G1142" t="s">
        <v>2777</v>
      </c>
      <c r="H1142" t="s">
        <v>2777</v>
      </c>
      <c r="I1142" t="s">
        <v>2777</v>
      </c>
      <c r="J1142" t="s">
        <v>2777</v>
      </c>
      <c r="K1142" t="s">
        <v>2777</v>
      </c>
      <c r="L1142" t="s">
        <v>46063</v>
      </c>
      <c r="M1142" t="s">
        <v>2777</v>
      </c>
      <c r="N1142" t="s">
        <v>5007</v>
      </c>
      <c r="O1142" t="s">
        <v>2777</v>
      </c>
      <c r="P1142" t="s">
        <v>2777</v>
      </c>
      <c r="Q1142" t="s">
        <v>2777</v>
      </c>
      <c r="R1142" t="s">
        <v>2777</v>
      </c>
      <c r="S1142" t="s">
        <v>36704</v>
      </c>
      <c r="T1142" t="s">
        <v>2777</v>
      </c>
      <c r="U1142" t="s">
        <v>4937</v>
      </c>
      <c r="V1142" t="s">
        <v>2777</v>
      </c>
      <c r="W1142" t="s">
        <v>2777</v>
      </c>
      <c r="X1142" t="s">
        <v>36705</v>
      </c>
      <c r="Y1142" t="s">
        <v>2777</v>
      </c>
      <c r="Z1142" t="s">
        <v>2777</v>
      </c>
      <c r="AA1142" t="s">
        <v>2777</v>
      </c>
      <c r="AB1142" t="s">
        <v>5001</v>
      </c>
      <c r="AC1142" t="s">
        <v>2777</v>
      </c>
      <c r="AD1142" t="s">
        <v>2777</v>
      </c>
      <c r="AE1142" t="s">
        <v>2777</v>
      </c>
      <c r="AF1142" t="s">
        <v>2777</v>
      </c>
      <c r="AG1142" t="s">
        <v>2777</v>
      </c>
      <c r="AH1142" t="s">
        <v>2777</v>
      </c>
      <c r="AI1142" t="s">
        <v>2777</v>
      </c>
      <c r="AJ1142" t="s">
        <v>2777</v>
      </c>
      <c r="AK1142" t="s">
        <v>2777</v>
      </c>
      <c r="AL1142" t="s">
        <v>2777</v>
      </c>
      <c r="AM1142" t="s">
        <v>5002</v>
      </c>
      <c r="AN1142" t="s">
        <v>2777</v>
      </c>
      <c r="AO1142" t="s">
        <v>5007</v>
      </c>
      <c r="AP1142" t="s">
        <v>5003</v>
      </c>
      <c r="AQ1142" t="s">
        <v>2777</v>
      </c>
      <c r="AR1142" t="s">
        <v>2777</v>
      </c>
      <c r="AS1142" t="s">
        <v>37217</v>
      </c>
      <c r="AT1142" t="s">
        <v>2777</v>
      </c>
      <c r="AU1142" t="s">
        <v>2777</v>
      </c>
      <c r="AV1142" t="s">
        <v>2777</v>
      </c>
      <c r="AW1142" t="s">
        <v>2777</v>
      </c>
      <c r="AX1142" t="s">
        <v>2777</v>
      </c>
      <c r="AY1142" t="s">
        <v>15</v>
      </c>
      <c r="AZ1142" t="s">
        <v>5002</v>
      </c>
      <c r="BA1142" t="s">
        <v>2777</v>
      </c>
      <c r="BB1142" t="s">
        <v>2777</v>
      </c>
      <c r="BC1142" t="s">
        <v>2777</v>
      </c>
      <c r="BD1142" t="s">
        <v>2777</v>
      </c>
      <c r="BE1142" t="s">
        <v>2777</v>
      </c>
      <c r="BF1142" t="s">
        <v>5092</v>
      </c>
      <c r="BG1142" t="s">
        <v>2777</v>
      </c>
      <c r="BH1142" t="s">
        <v>2777</v>
      </c>
      <c r="BI1142" t="s">
        <v>2777</v>
      </c>
      <c r="BJ1142" t="s">
        <v>2777</v>
      </c>
      <c r="BK1142" t="s">
        <v>2777</v>
      </c>
      <c r="BL1142" t="s">
        <v>2777</v>
      </c>
      <c r="BM1142" t="s">
        <v>2777</v>
      </c>
      <c r="BN1142" t="s">
        <v>2777</v>
      </c>
      <c r="BO1142" t="s">
        <v>2777</v>
      </c>
      <c r="BP1142" t="s">
        <v>2777</v>
      </c>
      <c r="BQ1142" t="s">
        <v>2777</v>
      </c>
      <c r="BR1142" s="3" t="s">
        <v>2777</v>
      </c>
      <c r="BS1142" t="s">
        <v>5004</v>
      </c>
      <c r="BT1142" t="s">
        <v>6115</v>
      </c>
      <c r="BU1142" t="s">
        <v>4938</v>
      </c>
      <c r="BV1142" t="s">
        <v>2777</v>
      </c>
      <c r="BW1142" t="s">
        <v>2777</v>
      </c>
      <c r="BX1142" t="s">
        <v>2777</v>
      </c>
      <c r="BY1142" t="s">
        <v>4939</v>
      </c>
      <c r="BZ1142" t="s">
        <v>354</v>
      </c>
      <c r="CA1142" t="s">
        <v>2777</v>
      </c>
      <c r="CB1142" t="s">
        <v>2777</v>
      </c>
      <c r="CC1142" t="s">
        <v>2777</v>
      </c>
      <c r="CD1142" t="s">
        <v>2777</v>
      </c>
      <c r="CE1142" t="s">
        <v>2777</v>
      </c>
      <c r="CF1142" t="s">
        <v>2777</v>
      </c>
      <c r="CG1142" t="s">
        <v>5095</v>
      </c>
      <c r="CH1142" t="s">
        <v>5096</v>
      </c>
      <c r="CI1142" t="s">
        <v>5001</v>
      </c>
      <c r="CJ1142" t="s">
        <v>2777</v>
      </c>
      <c r="CK1142" t="s">
        <v>2777</v>
      </c>
      <c r="CL1142" t="s">
        <v>2777</v>
      </c>
      <c r="CM1142" t="s">
        <v>46064</v>
      </c>
      <c r="CN1142" t="s">
        <v>37205</v>
      </c>
      <c r="CO1142" t="s">
        <v>2777</v>
      </c>
      <c r="CP1142" t="s">
        <v>2777</v>
      </c>
      <c r="CQ1142" t="s">
        <v>2777</v>
      </c>
      <c r="CR1142" t="s">
        <v>2777</v>
      </c>
      <c r="CS1142" t="s">
        <v>46065</v>
      </c>
      <c r="CT1142" t="s">
        <v>5005</v>
      </c>
      <c r="CU1142" t="s">
        <v>5006</v>
      </c>
      <c r="CV1142" t="s">
        <v>37205</v>
      </c>
      <c r="CW1142" t="s">
        <v>325</v>
      </c>
      <c r="CX1142" s="3" t="s">
        <v>2777</v>
      </c>
      <c r="CY1142" s="3" t="s">
        <v>2777</v>
      </c>
      <c r="CZ1142" t="s">
        <v>2777</v>
      </c>
      <c r="DA1142" t="s">
        <v>2777</v>
      </c>
      <c r="DB1142" t="s">
        <v>2777</v>
      </c>
      <c r="DC1142" t="s">
        <v>2777</v>
      </c>
      <c r="DD1142" t="s">
        <v>2777</v>
      </c>
      <c r="DE1142" t="s">
        <v>2777</v>
      </c>
      <c r="DF1142" t="s">
        <v>6711</v>
      </c>
      <c r="DG1142" s="3" t="s">
        <v>2777</v>
      </c>
      <c r="DH1142" t="s">
        <v>4941</v>
      </c>
      <c r="DI1142" t="s">
        <v>2777</v>
      </c>
      <c r="DJ1142" t="s">
        <v>2777</v>
      </c>
      <c r="DK1142" t="s">
        <v>2777</v>
      </c>
      <c r="DL1142" t="s">
        <v>5009</v>
      </c>
      <c r="DM1142" t="s">
        <v>5100</v>
      </c>
      <c r="DN1142" t="s">
        <v>5101</v>
      </c>
      <c r="DO1142" t="s">
        <v>5102</v>
      </c>
      <c r="DP1142" t="s">
        <v>5103</v>
      </c>
      <c r="DQ1142" t="s">
        <v>36705</v>
      </c>
      <c r="DR1142" t="s">
        <v>2777</v>
      </c>
      <c r="DS1142" t="s">
        <v>4942</v>
      </c>
      <c r="DT1142" t="s">
        <v>2777</v>
      </c>
      <c r="DU1142" t="s">
        <v>2777</v>
      </c>
      <c r="DV1142" t="s">
        <v>2777</v>
      </c>
      <c r="DW1142" t="s">
        <v>4960</v>
      </c>
      <c r="DX1142" t="s">
        <v>2777</v>
      </c>
      <c r="DY1142" t="s">
        <v>2777</v>
      </c>
      <c r="DZ1142" t="s">
        <v>2777</v>
      </c>
      <c r="EA1142" t="s">
        <v>2777</v>
      </c>
      <c r="EB1142" t="s">
        <v>2777</v>
      </c>
      <c r="EC1142" t="s">
        <v>2777</v>
      </c>
      <c r="ED1142" t="s">
        <v>2777</v>
      </c>
      <c r="EE1142" t="s">
        <v>2777</v>
      </c>
      <c r="EF1142" s="3" t="s">
        <v>2777</v>
      </c>
      <c r="EG1142" t="s">
        <v>2777</v>
      </c>
      <c r="EH1142" t="s">
        <v>46066</v>
      </c>
      <c r="EI1142" t="s">
        <v>46067</v>
      </c>
      <c r="EJ1142" t="s">
        <v>41459</v>
      </c>
      <c r="EK1142" t="s">
        <v>2777</v>
      </c>
      <c r="EL1142" t="s">
        <v>2777</v>
      </c>
      <c r="EM1142" t="s">
        <v>2777</v>
      </c>
      <c r="EN1142" t="s">
        <v>2777</v>
      </c>
      <c r="EO1142" t="s">
        <v>2777</v>
      </c>
      <c r="EP1142" t="s">
        <v>2777</v>
      </c>
      <c r="EQ1142" t="s">
        <v>2777</v>
      </c>
      <c r="ER1142" s="3">
        <v>45741.620138888888</v>
      </c>
      <c r="ES1142" t="s">
        <v>14337</v>
      </c>
      <c r="ET1142" s="3">
        <v>45741.334722222222</v>
      </c>
      <c r="EU1142" t="s">
        <v>2777</v>
      </c>
      <c r="EV1142" s="3" t="s">
        <v>2777</v>
      </c>
      <c r="EW1142" t="s">
        <v>46068</v>
      </c>
      <c r="EX1142" t="s">
        <v>2777</v>
      </c>
      <c r="EY1142" t="s">
        <v>2777</v>
      </c>
      <c r="EZ1142" t="s">
        <v>2777</v>
      </c>
      <c r="FA1142" t="s">
        <v>2777</v>
      </c>
      <c r="FB1142" s="3" t="s">
        <v>2777</v>
      </c>
      <c r="FC1142" t="s">
        <v>2777</v>
      </c>
      <c r="FD1142" t="s">
        <v>4943</v>
      </c>
      <c r="FE1142" t="s">
        <v>4944</v>
      </c>
      <c r="FF1142" t="s">
        <v>2777</v>
      </c>
      <c r="FG1142" t="s">
        <v>2777</v>
      </c>
      <c r="FH1142" t="s">
        <v>2777</v>
      </c>
      <c r="FI1142" s="3" t="s">
        <v>2777</v>
      </c>
      <c r="FJ1142" t="s">
        <v>2777</v>
      </c>
      <c r="FK1142" t="s">
        <v>2777</v>
      </c>
      <c r="FL1142" t="s">
        <v>2777</v>
      </c>
      <c r="FM1142" t="s">
        <v>2777</v>
      </c>
      <c r="FN1142" t="s">
        <v>2777</v>
      </c>
      <c r="FO1142" t="s">
        <v>2777</v>
      </c>
      <c r="FP1142" t="s">
        <v>4952</v>
      </c>
      <c r="FQ1142" t="s">
        <v>2777</v>
      </c>
      <c r="FR1142" t="s">
        <v>2777</v>
      </c>
      <c r="FS1142" t="s">
        <v>2777</v>
      </c>
      <c r="FT1142" t="s">
        <v>2777</v>
      </c>
      <c r="FU1142" t="s">
        <v>4953</v>
      </c>
      <c r="FV1142" t="s">
        <v>37205</v>
      </c>
      <c r="FW1142" t="s">
        <v>2777</v>
      </c>
      <c r="FX1142" t="s">
        <v>2777</v>
      </c>
      <c r="FY1142" t="s">
        <v>2777</v>
      </c>
      <c r="FZ1142" t="s">
        <v>2777</v>
      </c>
      <c r="GA1142" t="s">
        <v>2777</v>
      </c>
      <c r="GB1142" t="s">
        <v>5109</v>
      </c>
      <c r="GC1142" t="s">
        <v>2777</v>
      </c>
      <c r="GD1142" t="s">
        <v>2777</v>
      </c>
      <c r="GE1142" t="s">
        <v>2777</v>
      </c>
      <c r="GF1142" t="s">
        <v>46069</v>
      </c>
      <c r="GG1142" t="s">
        <v>2777</v>
      </c>
      <c r="GH1142" t="s">
        <v>46070</v>
      </c>
      <c r="GI1142" t="s">
        <v>46071</v>
      </c>
      <c r="GJ1142" t="s">
        <v>2777</v>
      </c>
      <c r="GK1142" t="s">
        <v>2777</v>
      </c>
      <c r="GL1142" t="s">
        <v>2777</v>
      </c>
      <c r="GM1142" t="s">
        <v>2777</v>
      </c>
      <c r="GN1142" t="s">
        <v>4947</v>
      </c>
      <c r="GO1142" t="s">
        <v>15</v>
      </c>
      <c r="GP1142" t="s">
        <v>4947</v>
      </c>
      <c r="GQ1142" t="s">
        <v>2777</v>
      </c>
      <c r="GR1142" t="s">
        <v>2777</v>
      </c>
      <c r="GS1142" t="s">
        <v>2777</v>
      </c>
      <c r="GT1142" t="s">
        <v>2777</v>
      </c>
      <c r="GU1142" t="s">
        <v>2777</v>
      </c>
      <c r="GV1142" t="s">
        <v>2777</v>
      </c>
      <c r="GW1142" t="s">
        <v>2777</v>
      </c>
      <c r="GX1142" t="s">
        <v>2777</v>
      </c>
      <c r="GY1142" t="s">
        <v>2777</v>
      </c>
      <c r="GZ1142" t="s">
        <v>2777</v>
      </c>
      <c r="HA1142" t="s">
        <v>2777</v>
      </c>
      <c r="HB1142" t="s">
        <v>5001</v>
      </c>
      <c r="HC1142" t="s">
        <v>2777</v>
      </c>
      <c r="HD1142" t="s">
        <v>2777</v>
      </c>
      <c r="HE1142" t="s">
        <v>2777</v>
      </c>
      <c r="HF1142" t="s">
        <v>5007</v>
      </c>
      <c r="HG1142" t="s">
        <v>2777</v>
      </c>
      <c r="HH1142" t="s">
        <v>2777</v>
      </c>
      <c r="HI1142" t="s">
        <v>2777</v>
      </c>
      <c r="HJ1142" s="3" t="s">
        <v>2777</v>
      </c>
      <c r="HK1142" s="3">
        <v>43284</v>
      </c>
      <c r="HL1142" t="s">
        <v>4948</v>
      </c>
      <c r="HM1142" t="s">
        <v>2777</v>
      </c>
      <c r="HN1142" t="s">
        <v>2777</v>
      </c>
      <c r="HO1142" t="s">
        <v>2777</v>
      </c>
      <c r="HP1142" t="s">
        <v>2777</v>
      </c>
      <c r="HQ1142" t="s">
        <v>2777</v>
      </c>
      <c r="HR1142" s="3" t="s">
        <v>2777</v>
      </c>
      <c r="HS1142" t="s">
        <v>5110</v>
      </c>
      <c r="HT1142" t="s">
        <v>2777</v>
      </c>
      <c r="HU1142" t="s">
        <v>5008</v>
      </c>
      <c r="HV1142" t="s">
        <v>5009</v>
      </c>
      <c r="HW1142" t="s">
        <v>5111</v>
      </c>
      <c r="HX1142" t="s">
        <v>5112</v>
      </c>
      <c r="HY1142" t="s">
        <v>5113</v>
      </c>
      <c r="HZ1142" t="s">
        <v>2777</v>
      </c>
      <c r="IA1142" t="s">
        <v>5102</v>
      </c>
      <c r="IB1142" t="s">
        <v>2777</v>
      </c>
      <c r="IC1142" t="s">
        <v>2777</v>
      </c>
      <c r="ID1142" t="s">
        <v>2777</v>
      </c>
      <c r="IE1142" t="s">
        <v>2777</v>
      </c>
      <c r="IF1142" t="s">
        <v>2777</v>
      </c>
      <c r="IG1142" t="s">
        <v>2777</v>
      </c>
      <c r="IH1142" t="s">
        <v>2777</v>
      </c>
      <c r="II1142" t="s">
        <v>2777</v>
      </c>
      <c r="IJ1142" t="s">
        <v>2777</v>
      </c>
      <c r="IK1142" t="s">
        <v>2777</v>
      </c>
      <c r="IL1142" t="s">
        <v>46072</v>
      </c>
      <c r="IM1142" t="s">
        <v>2777</v>
      </c>
      <c r="IN1142" t="s">
        <v>2777</v>
      </c>
      <c r="IO1142" t="s">
        <v>2777</v>
      </c>
      <c r="IP1142" t="s">
        <v>2777</v>
      </c>
      <c r="IQ1142" t="s">
        <v>2777</v>
      </c>
      <c r="IR1142" t="s">
        <v>2777</v>
      </c>
      <c r="IS1142" t="s">
        <v>2777</v>
      </c>
      <c r="IT1142" t="s">
        <v>37327</v>
      </c>
      <c r="IU1142" t="s">
        <v>2777</v>
      </c>
      <c r="IV1142" t="s">
        <v>2777</v>
      </c>
      <c r="IW1142" t="s">
        <v>2777</v>
      </c>
      <c r="IX1142" t="s">
        <v>2777</v>
      </c>
      <c r="IY1142" t="s">
        <v>2777</v>
      </c>
      <c r="IZ1142" t="s">
        <v>2777</v>
      </c>
      <c r="JA1142" t="s">
        <v>2777</v>
      </c>
      <c r="JB1142" t="s">
        <v>2777</v>
      </c>
      <c r="JC1142" t="s">
        <v>5114</v>
      </c>
      <c r="JD1142" t="s">
        <v>2777</v>
      </c>
      <c r="JE1142" t="s">
        <v>46073</v>
      </c>
      <c r="JF1142" t="s">
        <v>46067</v>
      </c>
      <c r="JG1142" t="s">
        <v>2777</v>
      </c>
      <c r="JH1142" t="s">
        <v>2777</v>
      </c>
      <c r="JI1142" t="s">
        <v>2777</v>
      </c>
      <c r="JJ1142" t="s">
        <v>5001</v>
      </c>
      <c r="JK1142" t="s">
        <v>5010</v>
      </c>
      <c r="JL1142" t="s">
        <v>5011</v>
      </c>
      <c r="JM1142" t="s">
        <v>2777</v>
      </c>
      <c r="JN1142" t="s">
        <v>2777</v>
      </c>
      <c r="JO1142" t="s">
        <v>7583</v>
      </c>
      <c r="JP1142" t="s">
        <v>2777</v>
      </c>
      <c r="JQ1142" t="s">
        <v>2777</v>
      </c>
      <c r="JR1142" t="s">
        <v>2777</v>
      </c>
      <c r="JS1142" t="s">
        <v>2777</v>
      </c>
      <c r="JT1142" t="s">
        <v>5115</v>
      </c>
      <c r="JU1142" t="s">
        <v>2777</v>
      </c>
      <c r="JV1142" t="s">
        <v>2777</v>
      </c>
      <c r="JW1142" t="s">
        <v>2777</v>
      </c>
      <c r="JX1142" s="3">
        <v>44343.666666666664</v>
      </c>
      <c r="JY1142" s="3" t="s">
        <v>2777</v>
      </c>
      <c r="JZ1142" s="3" t="s">
        <v>2777</v>
      </c>
      <c r="KA1142" t="s">
        <v>4968</v>
      </c>
      <c r="KB1142" t="s">
        <v>4972</v>
      </c>
      <c r="KC1142" t="s">
        <v>4998</v>
      </c>
      <c r="KD1142" t="s">
        <v>5054</v>
      </c>
      <c r="KE1142" t="s">
        <v>4974</v>
      </c>
      <c r="KF1142" t="s">
        <v>4996</v>
      </c>
    </row>
    <row r="1143" spans="1:292">
      <c r="A1143" t="s">
        <v>7584</v>
      </c>
      <c r="B1143" t="s">
        <v>2777</v>
      </c>
      <c r="C1143" t="s">
        <v>2777</v>
      </c>
      <c r="D1143" s="3" t="s">
        <v>2777</v>
      </c>
      <c r="E1143" t="s">
        <v>2777</v>
      </c>
      <c r="F1143" t="s">
        <v>2777</v>
      </c>
      <c r="G1143" t="s">
        <v>2777</v>
      </c>
      <c r="H1143" t="s">
        <v>2777</v>
      </c>
      <c r="I1143" t="s">
        <v>2777</v>
      </c>
      <c r="J1143" t="s">
        <v>2777</v>
      </c>
      <c r="K1143" t="s">
        <v>2777</v>
      </c>
      <c r="L1143" t="s">
        <v>2777</v>
      </c>
      <c r="M1143" t="s">
        <v>2777</v>
      </c>
      <c r="N1143" t="s">
        <v>2777</v>
      </c>
      <c r="O1143" t="s">
        <v>2777</v>
      </c>
      <c r="P1143" t="s">
        <v>2777</v>
      </c>
      <c r="Q1143" t="s">
        <v>2777</v>
      </c>
      <c r="R1143" t="s">
        <v>2777</v>
      </c>
      <c r="S1143" t="s">
        <v>36704</v>
      </c>
      <c r="T1143" t="s">
        <v>2777</v>
      </c>
      <c r="U1143" t="s">
        <v>4937</v>
      </c>
      <c r="V1143" t="s">
        <v>2777</v>
      </c>
      <c r="W1143" t="s">
        <v>2777</v>
      </c>
      <c r="X1143" t="s">
        <v>36705</v>
      </c>
      <c r="Y1143" t="s">
        <v>2777</v>
      </c>
      <c r="Z1143" t="s">
        <v>2777</v>
      </c>
      <c r="AA1143" t="s">
        <v>2777</v>
      </c>
      <c r="AB1143" t="s">
        <v>5001</v>
      </c>
      <c r="AC1143" t="s">
        <v>2777</v>
      </c>
      <c r="AD1143" t="s">
        <v>2777</v>
      </c>
      <c r="AE1143" t="s">
        <v>2777</v>
      </c>
      <c r="AF1143" t="s">
        <v>2777</v>
      </c>
      <c r="AG1143" t="s">
        <v>2777</v>
      </c>
      <c r="AH1143" t="s">
        <v>2777</v>
      </c>
      <c r="AI1143" t="s">
        <v>2777</v>
      </c>
      <c r="AJ1143" t="s">
        <v>2777</v>
      </c>
      <c r="AK1143" t="s">
        <v>2777</v>
      </c>
      <c r="AL1143" t="s">
        <v>2777</v>
      </c>
      <c r="AM1143" t="s">
        <v>5002</v>
      </c>
      <c r="AN1143" t="s">
        <v>2777</v>
      </c>
      <c r="AO1143" t="s">
        <v>5007</v>
      </c>
      <c r="AP1143" t="s">
        <v>5003</v>
      </c>
      <c r="AQ1143" t="s">
        <v>2777</v>
      </c>
      <c r="AR1143" t="s">
        <v>2777</v>
      </c>
      <c r="AS1143" t="s">
        <v>37217</v>
      </c>
      <c r="AT1143" t="s">
        <v>2777</v>
      </c>
      <c r="AU1143" t="s">
        <v>2777</v>
      </c>
      <c r="AV1143" t="s">
        <v>2777</v>
      </c>
      <c r="AW1143" t="s">
        <v>2777</v>
      </c>
      <c r="AX1143" t="s">
        <v>2777</v>
      </c>
      <c r="AY1143" t="s">
        <v>15</v>
      </c>
      <c r="AZ1143" t="s">
        <v>5002</v>
      </c>
      <c r="BA1143" t="s">
        <v>2777</v>
      </c>
      <c r="BB1143" t="s">
        <v>2777</v>
      </c>
      <c r="BC1143" t="s">
        <v>2777</v>
      </c>
      <c r="BD1143" t="s">
        <v>2777</v>
      </c>
      <c r="BE1143" t="s">
        <v>2777</v>
      </c>
      <c r="BF1143" t="s">
        <v>5092</v>
      </c>
      <c r="BG1143" t="s">
        <v>2777</v>
      </c>
      <c r="BH1143" t="s">
        <v>2777</v>
      </c>
      <c r="BI1143" t="s">
        <v>2777</v>
      </c>
      <c r="BJ1143" t="s">
        <v>2777</v>
      </c>
      <c r="BK1143" t="s">
        <v>2777</v>
      </c>
      <c r="BL1143" t="s">
        <v>2777</v>
      </c>
      <c r="BM1143" t="s">
        <v>2777</v>
      </c>
      <c r="BN1143" t="s">
        <v>2777</v>
      </c>
      <c r="BO1143" t="s">
        <v>2777</v>
      </c>
      <c r="BP1143" t="s">
        <v>2777</v>
      </c>
      <c r="BQ1143" t="s">
        <v>2777</v>
      </c>
      <c r="BR1143" s="3" t="s">
        <v>2777</v>
      </c>
      <c r="BS1143" t="s">
        <v>5004</v>
      </c>
      <c r="BT1143" t="s">
        <v>6115</v>
      </c>
      <c r="BU1143" t="s">
        <v>4938</v>
      </c>
      <c r="BV1143" t="s">
        <v>2777</v>
      </c>
      <c r="BW1143" t="s">
        <v>2777</v>
      </c>
      <c r="BX1143" t="s">
        <v>2777</v>
      </c>
      <c r="BY1143" t="s">
        <v>4939</v>
      </c>
      <c r="BZ1143" t="s">
        <v>331</v>
      </c>
      <c r="CA1143" t="s">
        <v>2777</v>
      </c>
      <c r="CB1143" t="s">
        <v>2777</v>
      </c>
      <c r="CC1143" t="s">
        <v>2777</v>
      </c>
      <c r="CD1143" t="s">
        <v>2777</v>
      </c>
      <c r="CE1143" t="s">
        <v>2777</v>
      </c>
      <c r="CF1143" t="s">
        <v>2777</v>
      </c>
      <c r="CG1143" t="s">
        <v>5095</v>
      </c>
      <c r="CH1143" t="s">
        <v>5096</v>
      </c>
      <c r="CI1143" t="s">
        <v>5001</v>
      </c>
      <c r="CJ1143" t="s">
        <v>2777</v>
      </c>
      <c r="CK1143" t="s">
        <v>2777</v>
      </c>
      <c r="CL1143" t="s">
        <v>2777</v>
      </c>
      <c r="CM1143" t="s">
        <v>46074</v>
      </c>
      <c r="CN1143" t="s">
        <v>37205</v>
      </c>
      <c r="CO1143" t="s">
        <v>2777</v>
      </c>
      <c r="CP1143" t="s">
        <v>2777</v>
      </c>
      <c r="CQ1143" t="s">
        <v>2777</v>
      </c>
      <c r="CR1143" t="s">
        <v>2777</v>
      </c>
      <c r="CS1143" t="s">
        <v>46075</v>
      </c>
      <c r="CT1143" t="s">
        <v>5005</v>
      </c>
      <c r="CU1143" t="s">
        <v>5006</v>
      </c>
      <c r="CV1143" t="s">
        <v>37205</v>
      </c>
      <c r="CW1143" t="s">
        <v>7585</v>
      </c>
      <c r="CX1143" s="3" t="s">
        <v>2777</v>
      </c>
      <c r="CY1143" s="3" t="s">
        <v>2777</v>
      </c>
      <c r="CZ1143" t="s">
        <v>2777</v>
      </c>
      <c r="DA1143" t="s">
        <v>2777</v>
      </c>
      <c r="DB1143" t="s">
        <v>2777</v>
      </c>
      <c r="DC1143" t="s">
        <v>2777</v>
      </c>
      <c r="DD1143" t="s">
        <v>2777</v>
      </c>
      <c r="DE1143" t="s">
        <v>2777</v>
      </c>
      <c r="DF1143" t="s">
        <v>6711</v>
      </c>
      <c r="DG1143" s="3" t="s">
        <v>2777</v>
      </c>
      <c r="DH1143" t="s">
        <v>4941</v>
      </c>
      <c r="DI1143" t="s">
        <v>2777</v>
      </c>
      <c r="DJ1143" t="s">
        <v>2777</v>
      </c>
      <c r="DK1143" t="s">
        <v>2777</v>
      </c>
      <c r="DL1143" t="s">
        <v>5009</v>
      </c>
      <c r="DM1143" t="s">
        <v>5100</v>
      </c>
      <c r="DN1143" t="s">
        <v>5101</v>
      </c>
      <c r="DO1143" t="s">
        <v>5102</v>
      </c>
      <c r="DP1143" t="s">
        <v>5103</v>
      </c>
      <c r="DQ1143" t="s">
        <v>36705</v>
      </c>
      <c r="DR1143" t="s">
        <v>2777</v>
      </c>
      <c r="DS1143" t="s">
        <v>4942</v>
      </c>
      <c r="DT1143" t="s">
        <v>2777</v>
      </c>
      <c r="DU1143" t="s">
        <v>2777</v>
      </c>
      <c r="DV1143" t="s">
        <v>2777</v>
      </c>
      <c r="DW1143" t="s">
        <v>4960</v>
      </c>
      <c r="DX1143" t="s">
        <v>2777</v>
      </c>
      <c r="DY1143" t="s">
        <v>2777</v>
      </c>
      <c r="DZ1143" t="s">
        <v>2777</v>
      </c>
      <c r="EA1143" t="s">
        <v>2777</v>
      </c>
      <c r="EB1143" t="s">
        <v>2777</v>
      </c>
      <c r="EC1143" t="s">
        <v>2777</v>
      </c>
      <c r="ED1143" t="s">
        <v>2777</v>
      </c>
      <c r="EE1143" t="s">
        <v>2777</v>
      </c>
      <c r="EF1143" s="3" t="s">
        <v>2777</v>
      </c>
      <c r="EG1143" t="s">
        <v>2777</v>
      </c>
      <c r="EH1143" t="s">
        <v>46076</v>
      </c>
      <c r="EI1143" t="s">
        <v>46077</v>
      </c>
      <c r="EJ1143" t="s">
        <v>38972</v>
      </c>
      <c r="EK1143" t="s">
        <v>2777</v>
      </c>
      <c r="EL1143" t="s">
        <v>2777</v>
      </c>
      <c r="EM1143" t="s">
        <v>2777</v>
      </c>
      <c r="EN1143" t="s">
        <v>2777</v>
      </c>
      <c r="EO1143" t="s">
        <v>2777</v>
      </c>
      <c r="EP1143" t="s">
        <v>2777</v>
      </c>
      <c r="EQ1143" t="s">
        <v>2777</v>
      </c>
      <c r="ER1143" s="3">
        <v>45723.7</v>
      </c>
      <c r="ES1143" t="s">
        <v>15651</v>
      </c>
      <c r="ET1143" s="3">
        <v>45722.654861111114</v>
      </c>
      <c r="EU1143" t="s">
        <v>2777</v>
      </c>
      <c r="EV1143" s="3" t="s">
        <v>2777</v>
      </c>
      <c r="EW1143" t="s">
        <v>46078</v>
      </c>
      <c r="EX1143" t="s">
        <v>2777</v>
      </c>
      <c r="EY1143" t="s">
        <v>2777</v>
      </c>
      <c r="EZ1143" t="s">
        <v>2777</v>
      </c>
      <c r="FA1143" t="s">
        <v>2777</v>
      </c>
      <c r="FB1143" s="3" t="s">
        <v>2777</v>
      </c>
      <c r="FC1143" t="s">
        <v>2777</v>
      </c>
      <c r="FD1143" t="s">
        <v>4943</v>
      </c>
      <c r="FE1143" t="s">
        <v>4944</v>
      </c>
      <c r="FF1143" t="s">
        <v>2777</v>
      </c>
      <c r="FG1143" t="s">
        <v>2777</v>
      </c>
      <c r="FH1143" t="s">
        <v>2777</v>
      </c>
      <c r="FI1143" s="3" t="s">
        <v>2777</v>
      </c>
      <c r="FJ1143" t="s">
        <v>2777</v>
      </c>
      <c r="FK1143" t="s">
        <v>2777</v>
      </c>
      <c r="FL1143" t="s">
        <v>2777</v>
      </c>
      <c r="FM1143" t="s">
        <v>2777</v>
      </c>
      <c r="FN1143" t="s">
        <v>2777</v>
      </c>
      <c r="FO1143" t="s">
        <v>2777</v>
      </c>
      <c r="FP1143" t="s">
        <v>4952</v>
      </c>
      <c r="FQ1143" t="s">
        <v>2777</v>
      </c>
      <c r="FR1143" t="s">
        <v>2777</v>
      </c>
      <c r="FS1143" t="s">
        <v>2777</v>
      </c>
      <c r="FT1143" t="s">
        <v>2777</v>
      </c>
      <c r="FU1143" t="s">
        <v>4953</v>
      </c>
      <c r="FV1143" t="s">
        <v>37205</v>
      </c>
      <c r="FW1143" t="s">
        <v>2777</v>
      </c>
      <c r="FX1143" t="s">
        <v>2777</v>
      </c>
      <c r="FY1143" t="s">
        <v>2777</v>
      </c>
      <c r="FZ1143" t="s">
        <v>2777</v>
      </c>
      <c r="GA1143" t="s">
        <v>2777</v>
      </c>
      <c r="GB1143" t="s">
        <v>5109</v>
      </c>
      <c r="GC1143" t="s">
        <v>2777</v>
      </c>
      <c r="GD1143" t="s">
        <v>2777</v>
      </c>
      <c r="GE1143" t="s">
        <v>2777</v>
      </c>
      <c r="GF1143" t="s">
        <v>46079</v>
      </c>
      <c r="GG1143" t="s">
        <v>2777</v>
      </c>
      <c r="GH1143" t="s">
        <v>46080</v>
      </c>
      <c r="GI1143" t="s">
        <v>46081</v>
      </c>
      <c r="GJ1143" t="s">
        <v>2777</v>
      </c>
      <c r="GK1143" t="s">
        <v>2777</v>
      </c>
      <c r="GL1143" t="s">
        <v>2777</v>
      </c>
      <c r="GM1143" t="s">
        <v>2777</v>
      </c>
      <c r="GN1143" t="s">
        <v>4947</v>
      </c>
      <c r="GO1143" t="s">
        <v>15</v>
      </c>
      <c r="GP1143" t="s">
        <v>4947</v>
      </c>
      <c r="GQ1143" t="s">
        <v>2777</v>
      </c>
      <c r="GR1143" t="s">
        <v>2777</v>
      </c>
      <c r="GS1143" t="s">
        <v>2777</v>
      </c>
      <c r="GT1143" t="s">
        <v>2777</v>
      </c>
      <c r="GU1143" t="s">
        <v>2777</v>
      </c>
      <c r="GV1143" t="s">
        <v>2777</v>
      </c>
      <c r="GW1143" t="s">
        <v>2777</v>
      </c>
      <c r="GX1143" t="s">
        <v>2777</v>
      </c>
      <c r="GY1143" t="s">
        <v>2777</v>
      </c>
      <c r="GZ1143" t="s">
        <v>2777</v>
      </c>
      <c r="HA1143" t="s">
        <v>2777</v>
      </c>
      <c r="HB1143" t="s">
        <v>5001</v>
      </c>
      <c r="HC1143" t="s">
        <v>2777</v>
      </c>
      <c r="HD1143" t="s">
        <v>2777</v>
      </c>
      <c r="HE1143" t="s">
        <v>2777</v>
      </c>
      <c r="HF1143" t="s">
        <v>2777</v>
      </c>
      <c r="HG1143" t="s">
        <v>2777</v>
      </c>
      <c r="HH1143" t="s">
        <v>2777</v>
      </c>
      <c r="HI1143" t="s">
        <v>2777</v>
      </c>
      <c r="HJ1143" s="3" t="s">
        <v>2777</v>
      </c>
      <c r="HK1143" s="3">
        <v>43284</v>
      </c>
      <c r="HL1143" t="s">
        <v>4948</v>
      </c>
      <c r="HM1143" t="s">
        <v>2777</v>
      </c>
      <c r="HN1143" t="s">
        <v>2777</v>
      </c>
      <c r="HO1143" t="s">
        <v>2777</v>
      </c>
      <c r="HP1143" t="s">
        <v>2777</v>
      </c>
      <c r="HQ1143" t="s">
        <v>2777</v>
      </c>
      <c r="HR1143" s="3" t="s">
        <v>2777</v>
      </c>
      <c r="HS1143" t="s">
        <v>5110</v>
      </c>
      <c r="HT1143" t="s">
        <v>2777</v>
      </c>
      <c r="HU1143" t="s">
        <v>5008</v>
      </c>
      <c r="HV1143" t="s">
        <v>5009</v>
      </c>
      <c r="HW1143" t="s">
        <v>5111</v>
      </c>
      <c r="HX1143" t="s">
        <v>5112</v>
      </c>
      <c r="HY1143" t="s">
        <v>5113</v>
      </c>
      <c r="HZ1143" t="s">
        <v>2777</v>
      </c>
      <c r="IA1143" t="s">
        <v>5102</v>
      </c>
      <c r="IB1143" t="s">
        <v>2777</v>
      </c>
      <c r="IC1143" t="s">
        <v>2777</v>
      </c>
      <c r="ID1143" t="s">
        <v>2777</v>
      </c>
      <c r="IE1143" t="s">
        <v>2777</v>
      </c>
      <c r="IF1143" t="s">
        <v>2777</v>
      </c>
      <c r="IG1143" t="s">
        <v>2777</v>
      </c>
      <c r="IH1143" t="s">
        <v>2777</v>
      </c>
      <c r="II1143" t="s">
        <v>2777</v>
      </c>
      <c r="IJ1143" t="s">
        <v>2777</v>
      </c>
      <c r="IK1143" t="s">
        <v>2777</v>
      </c>
      <c r="IL1143" t="s">
        <v>46082</v>
      </c>
      <c r="IM1143" t="s">
        <v>2777</v>
      </c>
      <c r="IN1143" t="s">
        <v>2777</v>
      </c>
      <c r="IO1143" t="s">
        <v>2777</v>
      </c>
      <c r="IP1143" t="s">
        <v>2777</v>
      </c>
      <c r="IQ1143" t="s">
        <v>2777</v>
      </c>
      <c r="IR1143" t="s">
        <v>2777</v>
      </c>
      <c r="IS1143" t="s">
        <v>2777</v>
      </c>
      <c r="IT1143" t="s">
        <v>37327</v>
      </c>
      <c r="IU1143" t="s">
        <v>2777</v>
      </c>
      <c r="IV1143" t="s">
        <v>2777</v>
      </c>
      <c r="IW1143" t="s">
        <v>2777</v>
      </c>
      <c r="IX1143" t="s">
        <v>2777</v>
      </c>
      <c r="IY1143" t="s">
        <v>2777</v>
      </c>
      <c r="IZ1143" t="s">
        <v>2777</v>
      </c>
      <c r="JA1143" t="s">
        <v>2777</v>
      </c>
      <c r="JB1143" t="s">
        <v>2777</v>
      </c>
      <c r="JC1143" t="s">
        <v>5114</v>
      </c>
      <c r="JD1143" t="s">
        <v>2777</v>
      </c>
      <c r="JE1143" t="s">
        <v>46075</v>
      </c>
      <c r="JF1143" t="s">
        <v>46077</v>
      </c>
      <c r="JG1143" t="s">
        <v>2777</v>
      </c>
      <c r="JH1143" t="s">
        <v>2777</v>
      </c>
      <c r="JI1143" t="s">
        <v>2777</v>
      </c>
      <c r="JJ1143" t="s">
        <v>5001</v>
      </c>
      <c r="JK1143" t="s">
        <v>5010</v>
      </c>
      <c r="JL1143" t="s">
        <v>5011</v>
      </c>
      <c r="JM1143" t="s">
        <v>2777</v>
      </c>
      <c r="JN1143" t="s">
        <v>2777</v>
      </c>
      <c r="JO1143" t="s">
        <v>7586</v>
      </c>
      <c r="JP1143" t="s">
        <v>2777</v>
      </c>
      <c r="JQ1143" t="s">
        <v>2777</v>
      </c>
      <c r="JR1143" t="s">
        <v>2777</v>
      </c>
      <c r="JS1143" t="s">
        <v>2777</v>
      </c>
      <c r="JT1143" t="s">
        <v>5115</v>
      </c>
      <c r="JU1143" t="s">
        <v>2777</v>
      </c>
      <c r="JV1143" t="s">
        <v>2777</v>
      </c>
      <c r="JW1143" t="s">
        <v>2777</v>
      </c>
      <c r="JX1143" s="3">
        <v>44743.751388888886</v>
      </c>
      <c r="JY1143" s="3" t="s">
        <v>2777</v>
      </c>
      <c r="JZ1143" s="3" t="s">
        <v>2777</v>
      </c>
      <c r="KA1143" t="s">
        <v>5089</v>
      </c>
      <c r="KB1143" t="s">
        <v>5054</v>
      </c>
      <c r="KC1143" t="s">
        <v>4966</v>
      </c>
      <c r="KD1143" t="s">
        <v>4984</v>
      </c>
      <c r="KE1143" t="s">
        <v>4972</v>
      </c>
      <c r="KF1143" t="s">
        <v>5089</v>
      </c>
    </row>
    <row r="1144" spans="1:292">
      <c r="A1144" t="s">
        <v>7587</v>
      </c>
      <c r="B1144" t="s">
        <v>2777</v>
      </c>
      <c r="C1144" t="s">
        <v>2777</v>
      </c>
      <c r="D1144" s="3" t="s">
        <v>2777</v>
      </c>
      <c r="E1144" t="s">
        <v>2777</v>
      </c>
      <c r="F1144" t="s">
        <v>2777</v>
      </c>
      <c r="G1144" t="s">
        <v>2777</v>
      </c>
      <c r="H1144" t="s">
        <v>2777</v>
      </c>
      <c r="I1144" t="s">
        <v>2777</v>
      </c>
      <c r="J1144" t="s">
        <v>2777</v>
      </c>
      <c r="K1144" t="s">
        <v>2777</v>
      </c>
      <c r="L1144" t="s">
        <v>2777</v>
      </c>
      <c r="M1144" t="s">
        <v>2777</v>
      </c>
      <c r="N1144" t="s">
        <v>2777</v>
      </c>
      <c r="O1144" t="s">
        <v>2777</v>
      </c>
      <c r="P1144" t="s">
        <v>2777</v>
      </c>
      <c r="Q1144" t="s">
        <v>2777</v>
      </c>
      <c r="R1144" t="s">
        <v>2777</v>
      </c>
      <c r="S1144" t="s">
        <v>36704</v>
      </c>
      <c r="T1144" t="s">
        <v>2777</v>
      </c>
      <c r="U1144" t="s">
        <v>4937</v>
      </c>
      <c r="V1144" t="s">
        <v>2777</v>
      </c>
      <c r="W1144" t="s">
        <v>2777</v>
      </c>
      <c r="X1144" t="s">
        <v>36705</v>
      </c>
      <c r="Y1144" t="s">
        <v>2777</v>
      </c>
      <c r="Z1144" t="s">
        <v>2777</v>
      </c>
      <c r="AA1144" t="s">
        <v>2777</v>
      </c>
      <c r="AB1144" t="s">
        <v>5001</v>
      </c>
      <c r="AC1144" t="s">
        <v>2777</v>
      </c>
      <c r="AD1144" t="s">
        <v>2777</v>
      </c>
      <c r="AE1144" t="s">
        <v>2777</v>
      </c>
      <c r="AF1144" t="s">
        <v>2777</v>
      </c>
      <c r="AG1144" t="s">
        <v>2777</v>
      </c>
      <c r="AH1144" t="s">
        <v>2777</v>
      </c>
      <c r="AI1144" t="s">
        <v>2777</v>
      </c>
      <c r="AJ1144" t="s">
        <v>2777</v>
      </c>
      <c r="AK1144" t="s">
        <v>2777</v>
      </c>
      <c r="AL1144" t="s">
        <v>2777</v>
      </c>
      <c r="AM1144" t="s">
        <v>5002</v>
      </c>
      <c r="AN1144" t="s">
        <v>2777</v>
      </c>
      <c r="AO1144" t="s">
        <v>5007</v>
      </c>
      <c r="AP1144" t="s">
        <v>5003</v>
      </c>
      <c r="AQ1144" t="s">
        <v>2777</v>
      </c>
      <c r="AR1144" t="s">
        <v>2777</v>
      </c>
      <c r="AS1144" t="s">
        <v>37217</v>
      </c>
      <c r="AT1144" t="s">
        <v>2777</v>
      </c>
      <c r="AU1144" t="s">
        <v>2777</v>
      </c>
      <c r="AV1144" t="s">
        <v>2777</v>
      </c>
      <c r="AW1144" t="s">
        <v>2777</v>
      </c>
      <c r="AX1144" t="s">
        <v>2777</v>
      </c>
      <c r="AY1144" t="s">
        <v>15</v>
      </c>
      <c r="AZ1144" t="s">
        <v>5002</v>
      </c>
      <c r="BA1144" t="s">
        <v>2777</v>
      </c>
      <c r="BB1144" t="s">
        <v>2777</v>
      </c>
      <c r="BC1144" t="s">
        <v>2777</v>
      </c>
      <c r="BD1144" t="s">
        <v>2777</v>
      </c>
      <c r="BE1144" t="s">
        <v>2777</v>
      </c>
      <c r="BF1144" t="s">
        <v>5092</v>
      </c>
      <c r="BG1144" t="s">
        <v>2777</v>
      </c>
      <c r="BH1144" t="s">
        <v>2777</v>
      </c>
      <c r="BI1144" t="s">
        <v>2777</v>
      </c>
      <c r="BJ1144" t="s">
        <v>2777</v>
      </c>
      <c r="BK1144" t="s">
        <v>2777</v>
      </c>
      <c r="BL1144" t="s">
        <v>2777</v>
      </c>
      <c r="BM1144" t="s">
        <v>2777</v>
      </c>
      <c r="BN1144" t="s">
        <v>2777</v>
      </c>
      <c r="BO1144" t="s">
        <v>2777</v>
      </c>
      <c r="BP1144" t="s">
        <v>2777</v>
      </c>
      <c r="BQ1144" t="s">
        <v>2777</v>
      </c>
      <c r="BR1144" s="3" t="s">
        <v>2777</v>
      </c>
      <c r="BS1144" t="s">
        <v>5004</v>
      </c>
      <c r="BT1144" t="s">
        <v>6115</v>
      </c>
      <c r="BU1144" t="s">
        <v>5094</v>
      </c>
      <c r="BV1144" t="s">
        <v>2777</v>
      </c>
      <c r="BW1144" t="s">
        <v>2777</v>
      </c>
      <c r="BX1144" t="s">
        <v>2777</v>
      </c>
      <c r="BY1144" t="s">
        <v>5041</v>
      </c>
      <c r="BZ1144" t="s">
        <v>1899</v>
      </c>
      <c r="CA1144" t="s">
        <v>2777</v>
      </c>
      <c r="CB1144" t="s">
        <v>2777</v>
      </c>
      <c r="CC1144" t="s">
        <v>2777</v>
      </c>
      <c r="CD1144" t="s">
        <v>2777</v>
      </c>
      <c r="CE1144" t="s">
        <v>2777</v>
      </c>
      <c r="CF1144" t="s">
        <v>2777</v>
      </c>
      <c r="CG1144" t="s">
        <v>5095</v>
      </c>
      <c r="CH1144" t="s">
        <v>5096</v>
      </c>
      <c r="CI1144" t="s">
        <v>5001</v>
      </c>
      <c r="CJ1144" t="s">
        <v>2777</v>
      </c>
      <c r="CK1144" t="s">
        <v>2777</v>
      </c>
      <c r="CL1144" t="s">
        <v>2777</v>
      </c>
      <c r="CM1144" t="s">
        <v>46083</v>
      </c>
      <c r="CN1144" t="s">
        <v>37205</v>
      </c>
      <c r="CO1144" t="s">
        <v>2777</v>
      </c>
      <c r="CP1144" t="s">
        <v>2777</v>
      </c>
      <c r="CQ1144" t="s">
        <v>2777</v>
      </c>
      <c r="CR1144" t="s">
        <v>2777</v>
      </c>
      <c r="CS1144" t="s">
        <v>46084</v>
      </c>
      <c r="CT1144" t="s">
        <v>5005</v>
      </c>
      <c r="CU1144" t="s">
        <v>5006</v>
      </c>
      <c r="CV1144" t="s">
        <v>37205</v>
      </c>
      <c r="CW1144" t="s">
        <v>7588</v>
      </c>
      <c r="CX1144" s="3" t="s">
        <v>2777</v>
      </c>
      <c r="CY1144" s="3" t="s">
        <v>2777</v>
      </c>
      <c r="CZ1144" t="s">
        <v>2777</v>
      </c>
      <c r="DA1144" t="s">
        <v>2777</v>
      </c>
      <c r="DB1144" t="s">
        <v>2777</v>
      </c>
      <c r="DC1144" t="s">
        <v>2777</v>
      </c>
      <c r="DD1144" t="s">
        <v>2777</v>
      </c>
      <c r="DE1144" t="s">
        <v>2777</v>
      </c>
      <c r="DF1144" t="s">
        <v>6711</v>
      </c>
      <c r="DG1144" s="3" t="s">
        <v>2777</v>
      </c>
      <c r="DH1144" t="s">
        <v>4941</v>
      </c>
      <c r="DI1144" t="s">
        <v>2777</v>
      </c>
      <c r="DJ1144" t="s">
        <v>2777</v>
      </c>
      <c r="DK1144" t="s">
        <v>2777</v>
      </c>
      <c r="DL1144" t="s">
        <v>5009</v>
      </c>
      <c r="DM1144" t="s">
        <v>5100</v>
      </c>
      <c r="DN1144" t="s">
        <v>5101</v>
      </c>
      <c r="DO1144" t="s">
        <v>5102</v>
      </c>
      <c r="DP1144" t="s">
        <v>5103</v>
      </c>
      <c r="DQ1144" t="s">
        <v>36705</v>
      </c>
      <c r="DR1144" t="s">
        <v>2777</v>
      </c>
      <c r="DS1144" t="s">
        <v>4942</v>
      </c>
      <c r="DT1144" t="s">
        <v>2777</v>
      </c>
      <c r="DU1144" t="s">
        <v>2777</v>
      </c>
      <c r="DV1144" t="s">
        <v>2777</v>
      </c>
      <c r="DW1144" t="s">
        <v>4960</v>
      </c>
      <c r="DX1144" t="s">
        <v>2777</v>
      </c>
      <c r="DY1144" t="s">
        <v>2777</v>
      </c>
      <c r="DZ1144" t="s">
        <v>2777</v>
      </c>
      <c r="EA1144" t="s">
        <v>2777</v>
      </c>
      <c r="EB1144" t="s">
        <v>2777</v>
      </c>
      <c r="EC1144" t="s">
        <v>2777</v>
      </c>
      <c r="ED1144" t="s">
        <v>2777</v>
      </c>
      <c r="EE1144" t="s">
        <v>2777</v>
      </c>
      <c r="EF1144" s="3" t="s">
        <v>2777</v>
      </c>
      <c r="EG1144" t="s">
        <v>2777</v>
      </c>
      <c r="EH1144" t="s">
        <v>46085</v>
      </c>
      <c r="EI1144" t="s">
        <v>46086</v>
      </c>
      <c r="EJ1144" t="s">
        <v>46087</v>
      </c>
      <c r="EK1144" t="s">
        <v>2777</v>
      </c>
      <c r="EL1144" t="s">
        <v>2777</v>
      </c>
      <c r="EM1144" t="s">
        <v>2777</v>
      </c>
      <c r="EN1144" t="s">
        <v>2777</v>
      </c>
      <c r="EO1144" t="s">
        <v>2777</v>
      </c>
      <c r="EP1144" t="s">
        <v>2777</v>
      </c>
      <c r="EQ1144" t="s">
        <v>2777</v>
      </c>
      <c r="ER1144" s="3">
        <v>45741.59097222222</v>
      </c>
      <c r="ES1144" t="s">
        <v>12921</v>
      </c>
      <c r="ET1144" s="3">
        <v>45738.684027777781</v>
      </c>
      <c r="EU1144" t="s">
        <v>2777</v>
      </c>
      <c r="EV1144" s="3" t="s">
        <v>2777</v>
      </c>
      <c r="EW1144" t="s">
        <v>46088</v>
      </c>
      <c r="EX1144" t="s">
        <v>2777</v>
      </c>
      <c r="EY1144" t="s">
        <v>2777</v>
      </c>
      <c r="EZ1144" t="s">
        <v>46089</v>
      </c>
      <c r="FA1144" t="s">
        <v>5104</v>
      </c>
      <c r="FB1144" s="3">
        <v>45747</v>
      </c>
      <c r="FC1144" t="s">
        <v>5105</v>
      </c>
      <c r="FD1144" t="s">
        <v>4950</v>
      </c>
      <c r="FE1144" t="s">
        <v>4951</v>
      </c>
      <c r="FF1144" t="s">
        <v>2777</v>
      </c>
      <c r="FG1144" t="s">
        <v>2777</v>
      </c>
      <c r="FH1144" t="s">
        <v>2777</v>
      </c>
      <c r="FI1144" s="3" t="s">
        <v>2777</v>
      </c>
      <c r="FJ1144" t="s">
        <v>2777</v>
      </c>
      <c r="FK1144" t="s">
        <v>2777</v>
      </c>
      <c r="FL1144" t="s">
        <v>2777</v>
      </c>
      <c r="FM1144" t="s">
        <v>2777</v>
      </c>
      <c r="FN1144" t="s">
        <v>2777</v>
      </c>
      <c r="FO1144" t="s">
        <v>2777</v>
      </c>
      <c r="FP1144" t="s">
        <v>4952</v>
      </c>
      <c r="FQ1144" t="s">
        <v>2777</v>
      </c>
      <c r="FR1144" t="s">
        <v>2777</v>
      </c>
      <c r="FS1144" t="s">
        <v>2777</v>
      </c>
      <c r="FT1144" t="s">
        <v>2777</v>
      </c>
      <c r="FU1144" t="s">
        <v>4953</v>
      </c>
      <c r="FV1144" t="s">
        <v>37205</v>
      </c>
      <c r="FW1144" t="s">
        <v>2777</v>
      </c>
      <c r="FX1144" t="s">
        <v>2777</v>
      </c>
      <c r="FY1144" t="s">
        <v>2777</v>
      </c>
      <c r="FZ1144" t="s">
        <v>2777</v>
      </c>
      <c r="GA1144" t="s">
        <v>2777</v>
      </c>
      <c r="GB1144" t="s">
        <v>5109</v>
      </c>
      <c r="GC1144" t="s">
        <v>2777</v>
      </c>
      <c r="GD1144" t="s">
        <v>2777</v>
      </c>
      <c r="GE1144" t="s">
        <v>2777</v>
      </c>
      <c r="GF1144" t="s">
        <v>46090</v>
      </c>
      <c r="GG1144" t="s">
        <v>2777</v>
      </c>
      <c r="GH1144" t="s">
        <v>46091</v>
      </c>
      <c r="GI1144" t="s">
        <v>46092</v>
      </c>
      <c r="GJ1144" t="s">
        <v>4955</v>
      </c>
      <c r="GK1144" t="s">
        <v>4956</v>
      </c>
      <c r="GL1144" t="s">
        <v>46093</v>
      </c>
      <c r="GM1144" t="s">
        <v>46094</v>
      </c>
      <c r="GN1144" t="s">
        <v>4947</v>
      </c>
      <c r="GO1144" t="s">
        <v>15</v>
      </c>
      <c r="GP1144" t="s">
        <v>4947</v>
      </c>
      <c r="GQ1144" t="s">
        <v>2777</v>
      </c>
      <c r="GR1144" t="s">
        <v>2777</v>
      </c>
      <c r="GS1144" t="s">
        <v>2777</v>
      </c>
      <c r="GT1144" t="s">
        <v>2777</v>
      </c>
      <c r="GU1144" t="s">
        <v>2777</v>
      </c>
      <c r="GV1144" t="s">
        <v>2777</v>
      </c>
      <c r="GW1144" t="s">
        <v>2777</v>
      </c>
      <c r="GX1144" t="s">
        <v>2777</v>
      </c>
      <c r="GY1144" t="s">
        <v>2777</v>
      </c>
      <c r="GZ1144" t="s">
        <v>2777</v>
      </c>
      <c r="HA1144" t="s">
        <v>2777</v>
      </c>
      <c r="HB1144" t="s">
        <v>5001</v>
      </c>
      <c r="HC1144" t="s">
        <v>2777</v>
      </c>
      <c r="HD1144" t="s">
        <v>2777</v>
      </c>
      <c r="HE1144" t="s">
        <v>2777</v>
      </c>
      <c r="HF1144" t="s">
        <v>2777</v>
      </c>
      <c r="HG1144" t="s">
        <v>2777</v>
      </c>
      <c r="HH1144" t="s">
        <v>2777</v>
      </c>
      <c r="HI1144" t="s">
        <v>2777</v>
      </c>
      <c r="HJ1144" s="3" t="s">
        <v>2777</v>
      </c>
      <c r="HK1144" s="3">
        <v>43259</v>
      </c>
      <c r="HL1144" t="s">
        <v>4948</v>
      </c>
      <c r="HM1144" t="s">
        <v>2777</v>
      </c>
      <c r="HN1144" t="s">
        <v>2777</v>
      </c>
      <c r="HO1144" t="s">
        <v>2777</v>
      </c>
      <c r="HP1144" t="s">
        <v>2777</v>
      </c>
      <c r="HQ1144" t="s">
        <v>2777</v>
      </c>
      <c r="HR1144" s="3" t="s">
        <v>2777</v>
      </c>
      <c r="HS1144" t="s">
        <v>5110</v>
      </c>
      <c r="HT1144" t="s">
        <v>2777</v>
      </c>
      <c r="HU1144" t="s">
        <v>5008</v>
      </c>
      <c r="HV1144" t="s">
        <v>5009</v>
      </c>
      <c r="HW1144" t="s">
        <v>5111</v>
      </c>
      <c r="HX1144" t="s">
        <v>5112</v>
      </c>
      <c r="HY1144" t="s">
        <v>5113</v>
      </c>
      <c r="HZ1144" t="s">
        <v>2777</v>
      </c>
      <c r="IA1144" t="s">
        <v>5102</v>
      </c>
      <c r="IB1144" t="s">
        <v>2777</v>
      </c>
      <c r="IC1144" t="s">
        <v>2777</v>
      </c>
      <c r="ID1144" t="s">
        <v>2777</v>
      </c>
      <c r="IE1144" t="s">
        <v>2777</v>
      </c>
      <c r="IF1144" t="s">
        <v>2777</v>
      </c>
      <c r="IG1144" t="s">
        <v>2777</v>
      </c>
      <c r="IH1144" t="s">
        <v>2777</v>
      </c>
      <c r="II1144" t="s">
        <v>2777</v>
      </c>
      <c r="IJ1144" t="s">
        <v>2777</v>
      </c>
      <c r="IK1144" t="s">
        <v>2777</v>
      </c>
      <c r="IL1144" t="s">
        <v>46095</v>
      </c>
      <c r="IM1144" t="s">
        <v>2777</v>
      </c>
      <c r="IN1144" t="s">
        <v>2777</v>
      </c>
      <c r="IO1144" t="s">
        <v>2777</v>
      </c>
      <c r="IP1144" t="s">
        <v>2777</v>
      </c>
      <c r="IQ1144" t="s">
        <v>2777</v>
      </c>
      <c r="IR1144" t="s">
        <v>2777</v>
      </c>
      <c r="IS1144" t="s">
        <v>2777</v>
      </c>
      <c r="IT1144" t="s">
        <v>37327</v>
      </c>
      <c r="IU1144" t="s">
        <v>2777</v>
      </c>
      <c r="IV1144" t="s">
        <v>2777</v>
      </c>
      <c r="IW1144" t="s">
        <v>2777</v>
      </c>
      <c r="IX1144" t="s">
        <v>2777</v>
      </c>
      <c r="IY1144" t="s">
        <v>2777</v>
      </c>
      <c r="IZ1144" t="s">
        <v>2777</v>
      </c>
      <c r="JA1144" t="s">
        <v>2777</v>
      </c>
      <c r="JB1144" t="s">
        <v>2777</v>
      </c>
      <c r="JC1144" t="s">
        <v>5114</v>
      </c>
      <c r="JD1144" t="s">
        <v>2777</v>
      </c>
      <c r="JE1144" t="s">
        <v>46096</v>
      </c>
      <c r="JF1144" t="s">
        <v>46086</v>
      </c>
      <c r="JG1144" t="s">
        <v>2777</v>
      </c>
      <c r="JH1144" t="s">
        <v>2777</v>
      </c>
      <c r="JI1144" t="s">
        <v>2777</v>
      </c>
      <c r="JJ1144" t="s">
        <v>5007</v>
      </c>
      <c r="JK1144" t="s">
        <v>5010</v>
      </c>
      <c r="JL1144" t="s">
        <v>5011</v>
      </c>
      <c r="JM1144" t="s">
        <v>2777</v>
      </c>
      <c r="JN1144" t="s">
        <v>2777</v>
      </c>
      <c r="JO1144" t="s">
        <v>7590</v>
      </c>
      <c r="JP1144" t="s">
        <v>2777</v>
      </c>
      <c r="JQ1144" t="s">
        <v>2777</v>
      </c>
      <c r="JR1144" t="s">
        <v>2777</v>
      </c>
      <c r="JS1144" t="s">
        <v>2777</v>
      </c>
      <c r="JT1144" t="s">
        <v>5115</v>
      </c>
      <c r="JU1144" t="s">
        <v>2777</v>
      </c>
      <c r="JV1144" t="s">
        <v>2777</v>
      </c>
      <c r="JW1144" t="s">
        <v>2777</v>
      </c>
      <c r="JX1144" s="3">
        <v>44722.529861111114</v>
      </c>
      <c r="JY1144" s="3" t="s">
        <v>2777</v>
      </c>
      <c r="JZ1144" s="3" t="s">
        <v>2777</v>
      </c>
      <c r="KA1144" t="s">
        <v>4993</v>
      </c>
      <c r="KB1144" t="s">
        <v>4984</v>
      </c>
      <c r="KC1144" t="s">
        <v>5039</v>
      </c>
      <c r="KD1144" t="s">
        <v>5054</v>
      </c>
      <c r="KE1144" t="s">
        <v>4972</v>
      </c>
      <c r="KF1144" t="s">
        <v>4967</v>
      </c>
    </row>
    <row r="1145" spans="1:292">
      <c r="A1145" t="s">
        <v>7591</v>
      </c>
      <c r="B1145" t="s">
        <v>2777</v>
      </c>
      <c r="C1145" t="s">
        <v>2777</v>
      </c>
      <c r="D1145" s="3" t="s">
        <v>2777</v>
      </c>
      <c r="E1145" t="s">
        <v>2777</v>
      </c>
      <c r="F1145" t="s">
        <v>2777</v>
      </c>
      <c r="G1145" t="s">
        <v>2777</v>
      </c>
      <c r="H1145" t="s">
        <v>2777</v>
      </c>
      <c r="I1145" t="s">
        <v>2777</v>
      </c>
      <c r="J1145" t="s">
        <v>2777</v>
      </c>
      <c r="K1145" t="s">
        <v>2777</v>
      </c>
      <c r="L1145" t="s">
        <v>46097</v>
      </c>
      <c r="M1145" t="s">
        <v>2777</v>
      </c>
      <c r="N1145" t="s">
        <v>5007</v>
      </c>
      <c r="O1145" t="s">
        <v>2777</v>
      </c>
      <c r="P1145" t="s">
        <v>2777</v>
      </c>
      <c r="Q1145" t="s">
        <v>2777</v>
      </c>
      <c r="R1145" t="s">
        <v>2777</v>
      </c>
      <c r="S1145" t="s">
        <v>36704</v>
      </c>
      <c r="T1145" t="s">
        <v>2777</v>
      </c>
      <c r="U1145" t="s">
        <v>4937</v>
      </c>
      <c r="V1145" t="s">
        <v>2777</v>
      </c>
      <c r="W1145" t="s">
        <v>2777</v>
      </c>
      <c r="X1145" t="s">
        <v>36705</v>
      </c>
      <c r="Y1145" t="s">
        <v>2777</v>
      </c>
      <c r="Z1145" t="s">
        <v>2777</v>
      </c>
      <c r="AA1145" t="s">
        <v>2777</v>
      </c>
      <c r="AB1145" t="s">
        <v>5001</v>
      </c>
      <c r="AC1145" t="s">
        <v>2777</v>
      </c>
      <c r="AD1145" t="s">
        <v>2777</v>
      </c>
      <c r="AE1145" t="s">
        <v>2777</v>
      </c>
      <c r="AF1145" t="s">
        <v>2777</v>
      </c>
      <c r="AG1145" t="s">
        <v>2777</v>
      </c>
      <c r="AH1145" t="s">
        <v>2777</v>
      </c>
      <c r="AI1145" t="s">
        <v>2777</v>
      </c>
      <c r="AJ1145" t="s">
        <v>2777</v>
      </c>
      <c r="AK1145" t="s">
        <v>2777</v>
      </c>
      <c r="AL1145" t="s">
        <v>2777</v>
      </c>
      <c r="AM1145" t="s">
        <v>5002</v>
      </c>
      <c r="AN1145" t="s">
        <v>2777</v>
      </c>
      <c r="AO1145" t="s">
        <v>5007</v>
      </c>
      <c r="AP1145" t="s">
        <v>5003</v>
      </c>
      <c r="AQ1145" t="s">
        <v>2777</v>
      </c>
      <c r="AR1145" t="s">
        <v>2777</v>
      </c>
      <c r="AS1145" t="s">
        <v>37217</v>
      </c>
      <c r="AT1145" t="s">
        <v>2777</v>
      </c>
      <c r="AU1145" t="s">
        <v>2777</v>
      </c>
      <c r="AV1145" t="s">
        <v>2777</v>
      </c>
      <c r="AW1145" t="s">
        <v>2777</v>
      </c>
      <c r="AX1145" t="s">
        <v>2777</v>
      </c>
      <c r="AY1145" t="s">
        <v>15</v>
      </c>
      <c r="AZ1145" t="s">
        <v>5002</v>
      </c>
      <c r="BA1145" t="s">
        <v>2777</v>
      </c>
      <c r="BB1145" t="s">
        <v>2777</v>
      </c>
      <c r="BC1145" t="s">
        <v>2777</v>
      </c>
      <c r="BD1145" t="s">
        <v>2777</v>
      </c>
      <c r="BE1145" t="s">
        <v>2777</v>
      </c>
      <c r="BF1145" t="s">
        <v>5092</v>
      </c>
      <c r="BG1145" t="s">
        <v>2777</v>
      </c>
      <c r="BH1145" t="s">
        <v>2777</v>
      </c>
      <c r="BI1145" t="s">
        <v>2777</v>
      </c>
      <c r="BJ1145" t="s">
        <v>2777</v>
      </c>
      <c r="BK1145" t="s">
        <v>2777</v>
      </c>
      <c r="BL1145" t="s">
        <v>2777</v>
      </c>
      <c r="BM1145" t="s">
        <v>2777</v>
      </c>
      <c r="BN1145" t="s">
        <v>2777</v>
      </c>
      <c r="BO1145" t="s">
        <v>2777</v>
      </c>
      <c r="BP1145" t="s">
        <v>2777</v>
      </c>
      <c r="BQ1145" t="s">
        <v>2777</v>
      </c>
      <c r="BR1145" s="3" t="s">
        <v>2777</v>
      </c>
      <c r="BS1145" t="s">
        <v>5004</v>
      </c>
      <c r="BT1145" t="s">
        <v>6115</v>
      </c>
      <c r="BU1145" t="s">
        <v>5094</v>
      </c>
      <c r="BV1145" t="s">
        <v>2777</v>
      </c>
      <c r="BW1145" t="s">
        <v>2777</v>
      </c>
      <c r="BX1145" t="s">
        <v>2777</v>
      </c>
      <c r="BY1145" t="s">
        <v>5041</v>
      </c>
      <c r="BZ1145" t="s">
        <v>1860</v>
      </c>
      <c r="CA1145" t="s">
        <v>2777</v>
      </c>
      <c r="CB1145" t="s">
        <v>2777</v>
      </c>
      <c r="CC1145" t="s">
        <v>2777</v>
      </c>
      <c r="CD1145" t="s">
        <v>2777</v>
      </c>
      <c r="CE1145" t="s">
        <v>2777</v>
      </c>
      <c r="CF1145" t="s">
        <v>2777</v>
      </c>
      <c r="CG1145" t="s">
        <v>5095</v>
      </c>
      <c r="CH1145" t="s">
        <v>5096</v>
      </c>
      <c r="CI1145" t="s">
        <v>5001</v>
      </c>
      <c r="CJ1145" t="s">
        <v>2777</v>
      </c>
      <c r="CK1145" t="s">
        <v>2777</v>
      </c>
      <c r="CL1145" t="s">
        <v>2777</v>
      </c>
      <c r="CM1145" t="s">
        <v>46098</v>
      </c>
      <c r="CN1145" t="s">
        <v>37205</v>
      </c>
      <c r="CO1145" t="s">
        <v>2777</v>
      </c>
      <c r="CP1145" t="s">
        <v>2777</v>
      </c>
      <c r="CQ1145" t="s">
        <v>2777</v>
      </c>
      <c r="CR1145" t="s">
        <v>2777</v>
      </c>
      <c r="CS1145" t="s">
        <v>41455</v>
      </c>
      <c r="CT1145" t="s">
        <v>5005</v>
      </c>
      <c r="CU1145" t="s">
        <v>5006</v>
      </c>
      <c r="CV1145" t="s">
        <v>37205</v>
      </c>
      <c r="CW1145" t="s">
        <v>1859</v>
      </c>
      <c r="CX1145" s="3" t="s">
        <v>2777</v>
      </c>
      <c r="CY1145" s="3" t="s">
        <v>2777</v>
      </c>
      <c r="CZ1145" t="s">
        <v>2777</v>
      </c>
      <c r="DA1145" t="s">
        <v>2777</v>
      </c>
      <c r="DB1145" t="s">
        <v>2777</v>
      </c>
      <c r="DC1145" t="s">
        <v>2777</v>
      </c>
      <c r="DD1145" t="s">
        <v>2777</v>
      </c>
      <c r="DE1145" t="s">
        <v>2777</v>
      </c>
      <c r="DF1145" t="s">
        <v>6711</v>
      </c>
      <c r="DG1145" s="3" t="s">
        <v>2777</v>
      </c>
      <c r="DH1145" t="s">
        <v>4941</v>
      </c>
      <c r="DI1145" t="s">
        <v>2777</v>
      </c>
      <c r="DJ1145" t="s">
        <v>2777</v>
      </c>
      <c r="DK1145" t="s">
        <v>2777</v>
      </c>
      <c r="DL1145" t="s">
        <v>5009</v>
      </c>
      <c r="DM1145" t="s">
        <v>5100</v>
      </c>
      <c r="DN1145" t="s">
        <v>5101</v>
      </c>
      <c r="DO1145" t="s">
        <v>5102</v>
      </c>
      <c r="DP1145" t="s">
        <v>5103</v>
      </c>
      <c r="DQ1145" t="s">
        <v>36705</v>
      </c>
      <c r="DR1145" t="s">
        <v>2777</v>
      </c>
      <c r="DS1145" t="s">
        <v>4942</v>
      </c>
      <c r="DT1145" t="s">
        <v>2777</v>
      </c>
      <c r="DU1145" t="s">
        <v>2777</v>
      </c>
      <c r="DV1145" t="s">
        <v>2777</v>
      </c>
      <c r="DW1145" t="s">
        <v>4960</v>
      </c>
      <c r="DX1145" t="s">
        <v>2777</v>
      </c>
      <c r="DY1145" t="s">
        <v>2777</v>
      </c>
      <c r="DZ1145" t="s">
        <v>2777</v>
      </c>
      <c r="EA1145" t="s">
        <v>2777</v>
      </c>
      <c r="EB1145" t="s">
        <v>2777</v>
      </c>
      <c r="EC1145" t="s">
        <v>2777</v>
      </c>
      <c r="ED1145" t="s">
        <v>2777</v>
      </c>
      <c r="EE1145" t="s">
        <v>2777</v>
      </c>
      <c r="EF1145" s="3" t="s">
        <v>2777</v>
      </c>
      <c r="EG1145" t="s">
        <v>2777</v>
      </c>
      <c r="EH1145" t="s">
        <v>46099</v>
      </c>
      <c r="EI1145" t="s">
        <v>46100</v>
      </c>
      <c r="EJ1145" t="s">
        <v>46101</v>
      </c>
      <c r="EK1145" t="s">
        <v>2777</v>
      </c>
      <c r="EL1145" t="s">
        <v>2777</v>
      </c>
      <c r="EM1145" t="s">
        <v>2777</v>
      </c>
      <c r="EN1145" t="s">
        <v>2777</v>
      </c>
      <c r="EO1145" t="s">
        <v>2777</v>
      </c>
      <c r="EP1145" t="s">
        <v>2777</v>
      </c>
      <c r="EQ1145" t="s">
        <v>2777</v>
      </c>
      <c r="ER1145" s="3">
        <v>45741.620138888888</v>
      </c>
      <c r="ES1145" t="s">
        <v>46102</v>
      </c>
      <c r="ET1145" s="3">
        <v>45741.619444444441</v>
      </c>
      <c r="EU1145" t="s">
        <v>2777</v>
      </c>
      <c r="EV1145" s="3" t="s">
        <v>2777</v>
      </c>
      <c r="EW1145" t="s">
        <v>46103</v>
      </c>
      <c r="EX1145" t="s">
        <v>2777</v>
      </c>
      <c r="EY1145" t="s">
        <v>2777</v>
      </c>
      <c r="EZ1145" t="s">
        <v>46104</v>
      </c>
      <c r="FA1145" t="s">
        <v>5104</v>
      </c>
      <c r="FB1145" s="3">
        <v>45747</v>
      </c>
      <c r="FC1145" t="s">
        <v>5105</v>
      </c>
      <c r="FD1145" t="s">
        <v>4943</v>
      </c>
      <c r="FE1145" t="s">
        <v>4944</v>
      </c>
      <c r="FF1145" t="s">
        <v>2777</v>
      </c>
      <c r="FG1145" t="s">
        <v>2777</v>
      </c>
      <c r="FH1145" t="s">
        <v>2777</v>
      </c>
      <c r="FI1145" s="3" t="s">
        <v>2777</v>
      </c>
      <c r="FJ1145" t="s">
        <v>2777</v>
      </c>
      <c r="FK1145" t="s">
        <v>2777</v>
      </c>
      <c r="FL1145" t="s">
        <v>2777</v>
      </c>
      <c r="FM1145" t="s">
        <v>2777</v>
      </c>
      <c r="FN1145" t="s">
        <v>2777</v>
      </c>
      <c r="FO1145" t="s">
        <v>2777</v>
      </c>
      <c r="FP1145" t="s">
        <v>4952</v>
      </c>
      <c r="FQ1145" t="s">
        <v>2777</v>
      </c>
      <c r="FR1145" t="s">
        <v>2777</v>
      </c>
      <c r="FS1145" t="s">
        <v>2777</v>
      </c>
      <c r="FT1145" t="s">
        <v>2777</v>
      </c>
      <c r="FU1145" t="s">
        <v>4953</v>
      </c>
      <c r="FV1145" t="s">
        <v>37205</v>
      </c>
      <c r="FW1145" t="s">
        <v>2777</v>
      </c>
      <c r="FX1145" t="s">
        <v>2777</v>
      </c>
      <c r="FY1145" t="s">
        <v>2777</v>
      </c>
      <c r="FZ1145" t="s">
        <v>2777</v>
      </c>
      <c r="GA1145" t="s">
        <v>2777</v>
      </c>
      <c r="GB1145" t="s">
        <v>5109</v>
      </c>
      <c r="GC1145" t="s">
        <v>2777</v>
      </c>
      <c r="GD1145" t="s">
        <v>2777</v>
      </c>
      <c r="GE1145" t="s">
        <v>2777</v>
      </c>
      <c r="GF1145" t="s">
        <v>46105</v>
      </c>
      <c r="GG1145" t="s">
        <v>2777</v>
      </c>
      <c r="GH1145" t="s">
        <v>46106</v>
      </c>
      <c r="GI1145" t="s">
        <v>46107</v>
      </c>
      <c r="GJ1145" t="s">
        <v>2777</v>
      </c>
      <c r="GK1145" t="s">
        <v>2777</v>
      </c>
      <c r="GL1145" t="s">
        <v>2777</v>
      </c>
      <c r="GM1145" t="s">
        <v>2777</v>
      </c>
      <c r="GN1145" t="s">
        <v>4947</v>
      </c>
      <c r="GO1145" t="s">
        <v>15</v>
      </c>
      <c r="GP1145" t="s">
        <v>4947</v>
      </c>
      <c r="GQ1145" t="s">
        <v>2777</v>
      </c>
      <c r="GR1145" t="s">
        <v>2777</v>
      </c>
      <c r="GS1145" t="s">
        <v>2777</v>
      </c>
      <c r="GT1145" t="s">
        <v>2777</v>
      </c>
      <c r="GU1145" t="s">
        <v>2777</v>
      </c>
      <c r="GV1145" t="s">
        <v>2777</v>
      </c>
      <c r="GW1145" t="s">
        <v>2777</v>
      </c>
      <c r="GX1145" t="s">
        <v>2777</v>
      </c>
      <c r="GY1145" t="s">
        <v>2777</v>
      </c>
      <c r="GZ1145" t="s">
        <v>2777</v>
      </c>
      <c r="HA1145" t="s">
        <v>2777</v>
      </c>
      <c r="HB1145" t="s">
        <v>5001</v>
      </c>
      <c r="HC1145" t="s">
        <v>2777</v>
      </c>
      <c r="HD1145" t="s">
        <v>2777</v>
      </c>
      <c r="HE1145" t="s">
        <v>2777</v>
      </c>
      <c r="HF1145" t="s">
        <v>5007</v>
      </c>
      <c r="HG1145" t="s">
        <v>2777</v>
      </c>
      <c r="HH1145" t="s">
        <v>2777</v>
      </c>
      <c r="HI1145" t="s">
        <v>2777</v>
      </c>
      <c r="HJ1145" s="3" t="s">
        <v>2777</v>
      </c>
      <c r="HK1145" s="3">
        <v>43279</v>
      </c>
      <c r="HL1145" t="s">
        <v>4948</v>
      </c>
      <c r="HM1145" t="s">
        <v>2777</v>
      </c>
      <c r="HN1145" t="s">
        <v>2777</v>
      </c>
      <c r="HO1145" t="s">
        <v>2777</v>
      </c>
      <c r="HP1145" t="s">
        <v>2777</v>
      </c>
      <c r="HQ1145" t="s">
        <v>2777</v>
      </c>
      <c r="HR1145" s="3" t="s">
        <v>2777</v>
      </c>
      <c r="HS1145" t="s">
        <v>5110</v>
      </c>
      <c r="HT1145" t="s">
        <v>2777</v>
      </c>
      <c r="HU1145" t="s">
        <v>5008</v>
      </c>
      <c r="HV1145" t="s">
        <v>5009</v>
      </c>
      <c r="HW1145" t="s">
        <v>5111</v>
      </c>
      <c r="HX1145" t="s">
        <v>5112</v>
      </c>
      <c r="HY1145" t="s">
        <v>5113</v>
      </c>
      <c r="HZ1145" t="s">
        <v>2777</v>
      </c>
      <c r="IA1145" t="s">
        <v>5102</v>
      </c>
      <c r="IB1145" t="s">
        <v>2777</v>
      </c>
      <c r="IC1145" t="s">
        <v>2777</v>
      </c>
      <c r="ID1145" t="s">
        <v>2777</v>
      </c>
      <c r="IE1145" t="s">
        <v>2777</v>
      </c>
      <c r="IF1145" t="s">
        <v>2777</v>
      </c>
      <c r="IG1145" t="s">
        <v>2777</v>
      </c>
      <c r="IH1145" t="s">
        <v>2777</v>
      </c>
      <c r="II1145" t="s">
        <v>2777</v>
      </c>
      <c r="IJ1145" t="s">
        <v>2777</v>
      </c>
      <c r="IK1145" t="s">
        <v>2777</v>
      </c>
      <c r="IL1145" t="s">
        <v>46108</v>
      </c>
      <c r="IM1145" t="s">
        <v>2777</v>
      </c>
      <c r="IN1145" t="s">
        <v>2777</v>
      </c>
      <c r="IO1145" t="s">
        <v>2777</v>
      </c>
      <c r="IP1145" t="s">
        <v>2777</v>
      </c>
      <c r="IQ1145" t="s">
        <v>2777</v>
      </c>
      <c r="IR1145" t="s">
        <v>2777</v>
      </c>
      <c r="IS1145" t="s">
        <v>2777</v>
      </c>
      <c r="IT1145" t="s">
        <v>37327</v>
      </c>
      <c r="IU1145" t="s">
        <v>2777</v>
      </c>
      <c r="IV1145" t="s">
        <v>2777</v>
      </c>
      <c r="IW1145" t="s">
        <v>2777</v>
      </c>
      <c r="IX1145" t="s">
        <v>2777</v>
      </c>
      <c r="IY1145" t="s">
        <v>2777</v>
      </c>
      <c r="IZ1145" t="s">
        <v>2777</v>
      </c>
      <c r="JA1145" t="s">
        <v>2777</v>
      </c>
      <c r="JB1145" t="s">
        <v>2777</v>
      </c>
      <c r="JC1145" t="s">
        <v>5114</v>
      </c>
      <c r="JD1145" t="s">
        <v>2777</v>
      </c>
      <c r="JE1145" t="s">
        <v>46109</v>
      </c>
      <c r="JF1145" t="s">
        <v>46100</v>
      </c>
      <c r="JG1145" t="s">
        <v>2777</v>
      </c>
      <c r="JH1145" t="s">
        <v>2777</v>
      </c>
      <c r="JI1145" t="s">
        <v>2777</v>
      </c>
      <c r="JJ1145" t="s">
        <v>5001</v>
      </c>
      <c r="JK1145" t="s">
        <v>5010</v>
      </c>
      <c r="JL1145" t="s">
        <v>5011</v>
      </c>
      <c r="JM1145" t="s">
        <v>2777</v>
      </c>
      <c r="JN1145" t="s">
        <v>2777</v>
      </c>
      <c r="JO1145" t="s">
        <v>7593</v>
      </c>
      <c r="JP1145" t="s">
        <v>2777</v>
      </c>
      <c r="JQ1145" t="s">
        <v>2777</v>
      </c>
      <c r="JR1145" t="s">
        <v>2777</v>
      </c>
      <c r="JS1145" t="s">
        <v>2777</v>
      </c>
      <c r="JT1145" t="s">
        <v>5115</v>
      </c>
      <c r="JU1145" t="s">
        <v>2777</v>
      </c>
      <c r="JV1145" t="s">
        <v>2777</v>
      </c>
      <c r="JW1145" t="s">
        <v>2777</v>
      </c>
      <c r="JX1145" s="3">
        <v>44722.529861111114</v>
      </c>
      <c r="JY1145" s="3" t="s">
        <v>2777</v>
      </c>
      <c r="JZ1145" s="3" t="s">
        <v>2777</v>
      </c>
      <c r="KA1145" t="s">
        <v>5088</v>
      </c>
      <c r="KB1145" t="s">
        <v>4993</v>
      </c>
      <c r="KC1145" t="s">
        <v>4996</v>
      </c>
      <c r="KD1145" t="s">
        <v>5089</v>
      </c>
      <c r="KE1145" t="s">
        <v>4998</v>
      </c>
      <c r="KF1145" t="s">
        <v>4966</v>
      </c>
    </row>
    <row r="1146" spans="1:292">
      <c r="A1146" t="s">
        <v>7594</v>
      </c>
      <c r="B1146" t="s">
        <v>2777</v>
      </c>
      <c r="C1146" t="s">
        <v>2777</v>
      </c>
      <c r="D1146" s="3" t="s">
        <v>2777</v>
      </c>
      <c r="E1146" t="s">
        <v>2777</v>
      </c>
      <c r="F1146" t="s">
        <v>2777</v>
      </c>
      <c r="G1146" t="s">
        <v>2777</v>
      </c>
      <c r="H1146" t="s">
        <v>2777</v>
      </c>
      <c r="I1146" t="s">
        <v>2777</v>
      </c>
      <c r="J1146" t="s">
        <v>2777</v>
      </c>
      <c r="K1146" t="s">
        <v>2777</v>
      </c>
      <c r="L1146" t="s">
        <v>2777</v>
      </c>
      <c r="M1146" t="s">
        <v>2777</v>
      </c>
      <c r="N1146" t="s">
        <v>2777</v>
      </c>
      <c r="O1146" t="s">
        <v>2777</v>
      </c>
      <c r="P1146" t="s">
        <v>2777</v>
      </c>
      <c r="Q1146" t="s">
        <v>2777</v>
      </c>
      <c r="R1146" t="s">
        <v>2777</v>
      </c>
      <c r="S1146" t="s">
        <v>36704</v>
      </c>
      <c r="T1146" t="s">
        <v>2777</v>
      </c>
      <c r="U1146" t="s">
        <v>4937</v>
      </c>
      <c r="V1146" t="s">
        <v>2777</v>
      </c>
      <c r="W1146" t="s">
        <v>2777</v>
      </c>
      <c r="X1146" t="s">
        <v>36705</v>
      </c>
      <c r="Y1146" t="s">
        <v>2777</v>
      </c>
      <c r="Z1146" t="s">
        <v>2777</v>
      </c>
      <c r="AA1146" t="s">
        <v>2777</v>
      </c>
      <c r="AB1146" t="s">
        <v>5001</v>
      </c>
      <c r="AC1146" t="s">
        <v>2777</v>
      </c>
      <c r="AD1146" t="s">
        <v>2777</v>
      </c>
      <c r="AE1146" t="s">
        <v>2777</v>
      </c>
      <c r="AF1146" t="s">
        <v>2777</v>
      </c>
      <c r="AG1146" t="s">
        <v>2777</v>
      </c>
      <c r="AH1146" t="s">
        <v>2777</v>
      </c>
      <c r="AI1146" t="s">
        <v>2777</v>
      </c>
      <c r="AJ1146" t="s">
        <v>2777</v>
      </c>
      <c r="AK1146" t="s">
        <v>2777</v>
      </c>
      <c r="AL1146" t="s">
        <v>2777</v>
      </c>
      <c r="AM1146" t="s">
        <v>5002</v>
      </c>
      <c r="AN1146" t="s">
        <v>2777</v>
      </c>
      <c r="AO1146" t="s">
        <v>5007</v>
      </c>
      <c r="AP1146" t="s">
        <v>5003</v>
      </c>
      <c r="AQ1146" t="s">
        <v>2777</v>
      </c>
      <c r="AR1146" t="s">
        <v>2777</v>
      </c>
      <c r="AS1146" t="s">
        <v>37217</v>
      </c>
      <c r="AT1146" t="s">
        <v>2777</v>
      </c>
      <c r="AU1146" t="s">
        <v>2777</v>
      </c>
      <c r="AV1146" t="s">
        <v>2777</v>
      </c>
      <c r="AW1146" t="s">
        <v>2777</v>
      </c>
      <c r="AX1146" t="s">
        <v>2777</v>
      </c>
      <c r="AY1146" t="s">
        <v>15</v>
      </c>
      <c r="AZ1146" t="s">
        <v>5002</v>
      </c>
      <c r="BA1146" t="s">
        <v>2777</v>
      </c>
      <c r="BB1146" t="s">
        <v>2777</v>
      </c>
      <c r="BC1146" t="s">
        <v>2777</v>
      </c>
      <c r="BD1146" t="s">
        <v>2777</v>
      </c>
      <c r="BE1146" t="s">
        <v>2777</v>
      </c>
      <c r="BF1146" t="s">
        <v>5092</v>
      </c>
      <c r="BG1146" t="s">
        <v>2777</v>
      </c>
      <c r="BH1146" t="s">
        <v>2777</v>
      </c>
      <c r="BI1146" t="s">
        <v>2777</v>
      </c>
      <c r="BJ1146" t="s">
        <v>2777</v>
      </c>
      <c r="BK1146" t="s">
        <v>2777</v>
      </c>
      <c r="BL1146" t="s">
        <v>2777</v>
      </c>
      <c r="BM1146" t="s">
        <v>2777</v>
      </c>
      <c r="BN1146" t="s">
        <v>2777</v>
      </c>
      <c r="BO1146" t="s">
        <v>2777</v>
      </c>
      <c r="BP1146" t="s">
        <v>2777</v>
      </c>
      <c r="BQ1146" t="s">
        <v>2777</v>
      </c>
      <c r="BR1146" s="3" t="s">
        <v>2777</v>
      </c>
      <c r="BS1146" t="s">
        <v>5004</v>
      </c>
      <c r="BT1146" t="s">
        <v>6115</v>
      </c>
      <c r="BU1146" t="s">
        <v>4938</v>
      </c>
      <c r="BV1146" t="s">
        <v>2777</v>
      </c>
      <c r="BW1146" t="s">
        <v>2777</v>
      </c>
      <c r="BX1146" t="s">
        <v>2777</v>
      </c>
      <c r="BY1146" t="s">
        <v>5041</v>
      </c>
      <c r="BZ1146" t="s">
        <v>947</v>
      </c>
      <c r="CA1146" t="s">
        <v>2777</v>
      </c>
      <c r="CB1146" t="s">
        <v>2777</v>
      </c>
      <c r="CC1146" t="s">
        <v>2777</v>
      </c>
      <c r="CD1146" t="s">
        <v>2777</v>
      </c>
      <c r="CE1146" t="s">
        <v>2777</v>
      </c>
      <c r="CF1146" t="s">
        <v>2777</v>
      </c>
      <c r="CG1146" t="s">
        <v>5095</v>
      </c>
      <c r="CH1146" t="s">
        <v>5096</v>
      </c>
      <c r="CI1146" t="s">
        <v>5001</v>
      </c>
      <c r="CJ1146" t="s">
        <v>2777</v>
      </c>
      <c r="CK1146" t="s">
        <v>2777</v>
      </c>
      <c r="CL1146" t="s">
        <v>2777</v>
      </c>
      <c r="CM1146" t="s">
        <v>46110</v>
      </c>
      <c r="CN1146" t="s">
        <v>37205</v>
      </c>
      <c r="CO1146" t="s">
        <v>2777</v>
      </c>
      <c r="CP1146" t="s">
        <v>2777</v>
      </c>
      <c r="CQ1146" t="s">
        <v>2777</v>
      </c>
      <c r="CR1146" t="s">
        <v>2777</v>
      </c>
      <c r="CS1146" t="s">
        <v>46111</v>
      </c>
      <c r="CT1146" t="s">
        <v>5005</v>
      </c>
      <c r="CU1146" t="s">
        <v>5006</v>
      </c>
      <c r="CV1146" t="s">
        <v>37205</v>
      </c>
      <c r="CW1146" t="s">
        <v>958</v>
      </c>
      <c r="CX1146" s="3" t="s">
        <v>2777</v>
      </c>
      <c r="CY1146" s="3" t="s">
        <v>2777</v>
      </c>
      <c r="CZ1146" t="s">
        <v>2777</v>
      </c>
      <c r="DA1146" t="s">
        <v>2777</v>
      </c>
      <c r="DB1146" t="s">
        <v>2777</v>
      </c>
      <c r="DC1146" t="s">
        <v>2777</v>
      </c>
      <c r="DD1146" t="s">
        <v>2777</v>
      </c>
      <c r="DE1146" t="s">
        <v>2777</v>
      </c>
      <c r="DF1146" t="s">
        <v>6711</v>
      </c>
      <c r="DG1146" s="3" t="s">
        <v>2777</v>
      </c>
      <c r="DH1146" t="s">
        <v>4941</v>
      </c>
      <c r="DI1146" t="s">
        <v>2777</v>
      </c>
      <c r="DJ1146" t="s">
        <v>2777</v>
      </c>
      <c r="DK1146" t="s">
        <v>2777</v>
      </c>
      <c r="DL1146" t="s">
        <v>5009</v>
      </c>
      <c r="DM1146" t="s">
        <v>5100</v>
      </c>
      <c r="DN1146" t="s">
        <v>5101</v>
      </c>
      <c r="DO1146" t="s">
        <v>5102</v>
      </c>
      <c r="DP1146" t="s">
        <v>5103</v>
      </c>
      <c r="DQ1146" t="s">
        <v>36705</v>
      </c>
      <c r="DR1146" t="s">
        <v>2777</v>
      </c>
      <c r="DS1146" t="s">
        <v>4942</v>
      </c>
      <c r="DT1146" t="s">
        <v>2777</v>
      </c>
      <c r="DU1146" t="s">
        <v>2777</v>
      </c>
      <c r="DV1146" t="s">
        <v>2777</v>
      </c>
      <c r="DW1146" t="s">
        <v>4960</v>
      </c>
      <c r="DX1146" t="s">
        <v>2777</v>
      </c>
      <c r="DY1146" t="s">
        <v>2777</v>
      </c>
      <c r="DZ1146" t="s">
        <v>2777</v>
      </c>
      <c r="EA1146" t="s">
        <v>2777</v>
      </c>
      <c r="EB1146" t="s">
        <v>2777</v>
      </c>
      <c r="EC1146" t="s">
        <v>2777</v>
      </c>
      <c r="ED1146" t="s">
        <v>2777</v>
      </c>
      <c r="EE1146" t="s">
        <v>2777</v>
      </c>
      <c r="EF1146" s="3" t="s">
        <v>2777</v>
      </c>
      <c r="EG1146" t="s">
        <v>2777</v>
      </c>
      <c r="EH1146" t="s">
        <v>46112</v>
      </c>
      <c r="EI1146" t="s">
        <v>46113</v>
      </c>
      <c r="EJ1146" t="s">
        <v>46114</v>
      </c>
      <c r="EK1146" t="s">
        <v>2777</v>
      </c>
      <c r="EL1146" t="s">
        <v>2777</v>
      </c>
      <c r="EM1146" t="s">
        <v>2777</v>
      </c>
      <c r="EN1146" t="s">
        <v>2777</v>
      </c>
      <c r="EO1146" t="s">
        <v>2777</v>
      </c>
      <c r="EP1146" t="s">
        <v>2777</v>
      </c>
      <c r="EQ1146" t="s">
        <v>2777</v>
      </c>
      <c r="ER1146" s="3">
        <v>45741.597222222219</v>
      </c>
      <c r="ES1146" t="s">
        <v>13074</v>
      </c>
      <c r="ET1146" s="3">
        <v>45741.300694444442</v>
      </c>
      <c r="EU1146" t="s">
        <v>2777</v>
      </c>
      <c r="EV1146" s="3" t="s">
        <v>2777</v>
      </c>
      <c r="EW1146" t="s">
        <v>46115</v>
      </c>
      <c r="EX1146" t="s">
        <v>2777</v>
      </c>
      <c r="EY1146" t="s">
        <v>2777</v>
      </c>
      <c r="EZ1146" t="s">
        <v>2777</v>
      </c>
      <c r="FA1146" t="s">
        <v>2777</v>
      </c>
      <c r="FB1146" s="3" t="s">
        <v>2777</v>
      </c>
      <c r="FC1146" t="s">
        <v>2777</v>
      </c>
      <c r="FD1146" t="s">
        <v>4943</v>
      </c>
      <c r="FE1146" t="s">
        <v>4944</v>
      </c>
      <c r="FF1146" t="s">
        <v>2777</v>
      </c>
      <c r="FG1146" t="s">
        <v>2777</v>
      </c>
      <c r="FH1146" t="s">
        <v>2777</v>
      </c>
      <c r="FI1146" s="3" t="s">
        <v>2777</v>
      </c>
      <c r="FJ1146" t="s">
        <v>2777</v>
      </c>
      <c r="FK1146" t="s">
        <v>2777</v>
      </c>
      <c r="FL1146" t="s">
        <v>2777</v>
      </c>
      <c r="FM1146" t="s">
        <v>2777</v>
      </c>
      <c r="FN1146" t="s">
        <v>2777</v>
      </c>
      <c r="FO1146" t="s">
        <v>2777</v>
      </c>
      <c r="FP1146" t="s">
        <v>4952</v>
      </c>
      <c r="FQ1146" t="s">
        <v>2777</v>
      </c>
      <c r="FR1146" t="s">
        <v>2777</v>
      </c>
      <c r="FS1146" t="s">
        <v>2777</v>
      </c>
      <c r="FT1146" t="s">
        <v>2777</v>
      </c>
      <c r="FU1146" t="s">
        <v>4953</v>
      </c>
      <c r="FV1146" t="s">
        <v>37205</v>
      </c>
      <c r="FW1146" t="s">
        <v>2777</v>
      </c>
      <c r="FX1146" t="s">
        <v>2777</v>
      </c>
      <c r="FY1146" t="s">
        <v>2777</v>
      </c>
      <c r="FZ1146" t="s">
        <v>2777</v>
      </c>
      <c r="GA1146" t="s">
        <v>2777</v>
      </c>
      <c r="GB1146" t="s">
        <v>5109</v>
      </c>
      <c r="GC1146" t="s">
        <v>2777</v>
      </c>
      <c r="GD1146" t="s">
        <v>2777</v>
      </c>
      <c r="GE1146" t="s">
        <v>2777</v>
      </c>
      <c r="GF1146" t="s">
        <v>46116</v>
      </c>
      <c r="GG1146" t="s">
        <v>2777</v>
      </c>
      <c r="GH1146" t="s">
        <v>46117</v>
      </c>
      <c r="GI1146" t="s">
        <v>46118</v>
      </c>
      <c r="GJ1146" t="s">
        <v>4955</v>
      </c>
      <c r="GK1146" t="s">
        <v>5024</v>
      </c>
      <c r="GL1146" t="s">
        <v>2777</v>
      </c>
      <c r="GM1146" t="s">
        <v>2777</v>
      </c>
      <c r="GN1146" t="s">
        <v>4947</v>
      </c>
      <c r="GO1146" t="s">
        <v>15</v>
      </c>
      <c r="GP1146" t="s">
        <v>4947</v>
      </c>
      <c r="GQ1146" t="s">
        <v>2777</v>
      </c>
      <c r="GR1146" t="s">
        <v>2777</v>
      </c>
      <c r="GS1146" t="s">
        <v>2777</v>
      </c>
      <c r="GT1146" t="s">
        <v>2777</v>
      </c>
      <c r="GU1146" t="s">
        <v>2777</v>
      </c>
      <c r="GV1146" t="s">
        <v>2777</v>
      </c>
      <c r="GW1146" t="s">
        <v>2777</v>
      </c>
      <c r="GX1146" t="s">
        <v>2777</v>
      </c>
      <c r="GY1146" t="s">
        <v>2777</v>
      </c>
      <c r="GZ1146" t="s">
        <v>2777</v>
      </c>
      <c r="HA1146" t="s">
        <v>2777</v>
      </c>
      <c r="HB1146" t="s">
        <v>5001</v>
      </c>
      <c r="HC1146" t="s">
        <v>2777</v>
      </c>
      <c r="HD1146" t="s">
        <v>2777</v>
      </c>
      <c r="HE1146" t="s">
        <v>2777</v>
      </c>
      <c r="HF1146" t="s">
        <v>2777</v>
      </c>
      <c r="HG1146" t="s">
        <v>2777</v>
      </c>
      <c r="HH1146" t="s">
        <v>2777</v>
      </c>
      <c r="HI1146" t="s">
        <v>2777</v>
      </c>
      <c r="HJ1146" s="3" t="s">
        <v>2777</v>
      </c>
      <c r="HK1146" s="3">
        <v>43257</v>
      </c>
      <c r="HL1146" t="s">
        <v>4948</v>
      </c>
      <c r="HM1146" t="s">
        <v>2777</v>
      </c>
      <c r="HN1146" t="s">
        <v>2777</v>
      </c>
      <c r="HO1146" t="s">
        <v>2777</v>
      </c>
      <c r="HP1146" t="s">
        <v>2777</v>
      </c>
      <c r="HQ1146" t="s">
        <v>2777</v>
      </c>
      <c r="HR1146" s="3" t="s">
        <v>2777</v>
      </c>
      <c r="HS1146" t="s">
        <v>5110</v>
      </c>
      <c r="HT1146" t="s">
        <v>2777</v>
      </c>
      <c r="HU1146" t="s">
        <v>5008</v>
      </c>
      <c r="HV1146" t="s">
        <v>5009</v>
      </c>
      <c r="HW1146" t="s">
        <v>5111</v>
      </c>
      <c r="HX1146" t="s">
        <v>5112</v>
      </c>
      <c r="HY1146" t="s">
        <v>5113</v>
      </c>
      <c r="HZ1146" t="s">
        <v>2777</v>
      </c>
      <c r="IA1146" t="s">
        <v>5102</v>
      </c>
      <c r="IB1146" t="s">
        <v>2777</v>
      </c>
      <c r="IC1146" t="s">
        <v>2777</v>
      </c>
      <c r="ID1146" t="s">
        <v>2777</v>
      </c>
      <c r="IE1146" t="s">
        <v>2777</v>
      </c>
      <c r="IF1146" t="s">
        <v>2777</v>
      </c>
      <c r="IG1146" t="s">
        <v>2777</v>
      </c>
      <c r="IH1146" t="s">
        <v>2777</v>
      </c>
      <c r="II1146" t="s">
        <v>2777</v>
      </c>
      <c r="IJ1146" t="s">
        <v>2777</v>
      </c>
      <c r="IK1146" t="s">
        <v>2777</v>
      </c>
      <c r="IL1146" t="s">
        <v>46119</v>
      </c>
      <c r="IM1146" t="s">
        <v>2777</v>
      </c>
      <c r="IN1146" t="s">
        <v>2777</v>
      </c>
      <c r="IO1146" t="s">
        <v>2777</v>
      </c>
      <c r="IP1146" t="s">
        <v>2777</v>
      </c>
      <c r="IQ1146" t="s">
        <v>2777</v>
      </c>
      <c r="IR1146" t="s">
        <v>2777</v>
      </c>
      <c r="IS1146" t="s">
        <v>2777</v>
      </c>
      <c r="IT1146" t="s">
        <v>37327</v>
      </c>
      <c r="IU1146" t="s">
        <v>2777</v>
      </c>
      <c r="IV1146" t="s">
        <v>2777</v>
      </c>
      <c r="IW1146" t="s">
        <v>2777</v>
      </c>
      <c r="IX1146" t="s">
        <v>2777</v>
      </c>
      <c r="IY1146" t="s">
        <v>2777</v>
      </c>
      <c r="IZ1146" t="s">
        <v>2777</v>
      </c>
      <c r="JA1146" t="s">
        <v>2777</v>
      </c>
      <c r="JB1146" t="s">
        <v>2777</v>
      </c>
      <c r="JC1146" t="s">
        <v>5114</v>
      </c>
      <c r="JD1146" t="s">
        <v>2777</v>
      </c>
      <c r="JE1146" t="s">
        <v>46120</v>
      </c>
      <c r="JF1146" t="s">
        <v>46113</v>
      </c>
      <c r="JG1146" t="s">
        <v>2777</v>
      </c>
      <c r="JH1146" t="s">
        <v>2777</v>
      </c>
      <c r="JI1146" t="s">
        <v>2777</v>
      </c>
      <c r="JJ1146" t="s">
        <v>5007</v>
      </c>
      <c r="JK1146" t="s">
        <v>5010</v>
      </c>
      <c r="JL1146" t="s">
        <v>5011</v>
      </c>
      <c r="JM1146" t="s">
        <v>2777</v>
      </c>
      <c r="JN1146" t="s">
        <v>2777</v>
      </c>
      <c r="JO1146" t="s">
        <v>7595</v>
      </c>
      <c r="JP1146" t="s">
        <v>2777</v>
      </c>
      <c r="JQ1146" t="s">
        <v>2777</v>
      </c>
      <c r="JR1146" t="s">
        <v>2777</v>
      </c>
      <c r="JS1146" t="s">
        <v>2777</v>
      </c>
      <c r="JT1146" t="s">
        <v>5115</v>
      </c>
      <c r="JU1146" t="s">
        <v>2777</v>
      </c>
      <c r="JV1146" t="s">
        <v>2777</v>
      </c>
      <c r="JW1146" t="s">
        <v>2777</v>
      </c>
      <c r="JX1146" s="3">
        <v>44738.861111111109</v>
      </c>
      <c r="JY1146" s="3" t="s">
        <v>2777</v>
      </c>
      <c r="JZ1146" s="3" t="s">
        <v>2777</v>
      </c>
      <c r="KA1146" t="s">
        <v>4981</v>
      </c>
      <c r="KB1146" t="s">
        <v>5089</v>
      </c>
      <c r="KC1146" t="s">
        <v>4981</v>
      </c>
      <c r="KD1146" t="s">
        <v>4996</v>
      </c>
      <c r="KE1146" t="s">
        <v>4981</v>
      </c>
      <c r="KF1146" t="s">
        <v>4968</v>
      </c>
    </row>
    <row r="1147" spans="1:292">
      <c r="A1147" t="s">
        <v>7596</v>
      </c>
      <c r="B1147" t="s">
        <v>2777</v>
      </c>
      <c r="C1147" t="s">
        <v>2777</v>
      </c>
      <c r="D1147" s="3" t="s">
        <v>2777</v>
      </c>
      <c r="E1147" t="s">
        <v>2777</v>
      </c>
      <c r="F1147" t="s">
        <v>2777</v>
      </c>
      <c r="G1147" t="s">
        <v>2777</v>
      </c>
      <c r="H1147" t="s">
        <v>2777</v>
      </c>
      <c r="I1147" t="s">
        <v>2777</v>
      </c>
      <c r="J1147" t="s">
        <v>2777</v>
      </c>
      <c r="K1147" t="s">
        <v>2777</v>
      </c>
      <c r="L1147" t="s">
        <v>2777</v>
      </c>
      <c r="M1147" t="s">
        <v>2777</v>
      </c>
      <c r="N1147" t="s">
        <v>2777</v>
      </c>
      <c r="O1147" t="s">
        <v>2777</v>
      </c>
      <c r="P1147" t="s">
        <v>2777</v>
      </c>
      <c r="Q1147" t="s">
        <v>2777</v>
      </c>
      <c r="R1147" t="s">
        <v>2777</v>
      </c>
      <c r="S1147" t="s">
        <v>36704</v>
      </c>
      <c r="T1147" t="s">
        <v>2777</v>
      </c>
      <c r="U1147" t="s">
        <v>4937</v>
      </c>
      <c r="V1147" t="s">
        <v>2777</v>
      </c>
      <c r="W1147" t="s">
        <v>2777</v>
      </c>
      <c r="X1147" t="s">
        <v>36705</v>
      </c>
      <c r="Y1147" t="s">
        <v>2777</v>
      </c>
      <c r="Z1147" t="s">
        <v>2777</v>
      </c>
      <c r="AA1147" t="s">
        <v>2777</v>
      </c>
      <c r="AB1147" t="s">
        <v>5001</v>
      </c>
      <c r="AC1147" t="s">
        <v>2777</v>
      </c>
      <c r="AD1147" t="s">
        <v>2777</v>
      </c>
      <c r="AE1147" t="s">
        <v>2777</v>
      </c>
      <c r="AF1147" t="s">
        <v>2777</v>
      </c>
      <c r="AG1147" t="s">
        <v>2777</v>
      </c>
      <c r="AH1147" t="s">
        <v>2777</v>
      </c>
      <c r="AI1147" t="s">
        <v>2777</v>
      </c>
      <c r="AJ1147" t="s">
        <v>2777</v>
      </c>
      <c r="AK1147" t="s">
        <v>2777</v>
      </c>
      <c r="AL1147" t="s">
        <v>2777</v>
      </c>
      <c r="AM1147" t="s">
        <v>5002</v>
      </c>
      <c r="AN1147" t="s">
        <v>2777</v>
      </c>
      <c r="AO1147" t="s">
        <v>5007</v>
      </c>
      <c r="AP1147" t="s">
        <v>5003</v>
      </c>
      <c r="AQ1147" t="s">
        <v>2777</v>
      </c>
      <c r="AR1147" t="s">
        <v>2777</v>
      </c>
      <c r="AS1147" t="s">
        <v>37217</v>
      </c>
      <c r="AT1147" t="s">
        <v>2777</v>
      </c>
      <c r="AU1147" t="s">
        <v>2777</v>
      </c>
      <c r="AV1147" t="s">
        <v>2777</v>
      </c>
      <c r="AW1147" t="s">
        <v>2777</v>
      </c>
      <c r="AX1147" t="s">
        <v>2777</v>
      </c>
      <c r="AY1147" t="s">
        <v>15</v>
      </c>
      <c r="AZ1147" t="s">
        <v>5002</v>
      </c>
      <c r="BA1147" t="s">
        <v>2777</v>
      </c>
      <c r="BB1147" t="s">
        <v>2777</v>
      </c>
      <c r="BC1147" t="s">
        <v>2777</v>
      </c>
      <c r="BD1147" t="s">
        <v>2777</v>
      </c>
      <c r="BE1147" t="s">
        <v>2777</v>
      </c>
      <c r="BF1147" t="s">
        <v>5092</v>
      </c>
      <c r="BG1147" t="s">
        <v>2777</v>
      </c>
      <c r="BH1147" t="s">
        <v>2777</v>
      </c>
      <c r="BI1147" t="s">
        <v>2777</v>
      </c>
      <c r="BJ1147" t="s">
        <v>2777</v>
      </c>
      <c r="BK1147" t="s">
        <v>2777</v>
      </c>
      <c r="BL1147" t="s">
        <v>2777</v>
      </c>
      <c r="BM1147" t="s">
        <v>2777</v>
      </c>
      <c r="BN1147" t="s">
        <v>2777</v>
      </c>
      <c r="BO1147" t="s">
        <v>2777</v>
      </c>
      <c r="BP1147" t="s">
        <v>2777</v>
      </c>
      <c r="BQ1147" t="s">
        <v>2777</v>
      </c>
      <c r="BR1147" s="3" t="s">
        <v>2777</v>
      </c>
      <c r="BS1147" t="s">
        <v>5004</v>
      </c>
      <c r="BT1147" t="s">
        <v>6115</v>
      </c>
      <c r="BU1147" t="s">
        <v>4938</v>
      </c>
      <c r="BV1147" t="s">
        <v>2777</v>
      </c>
      <c r="BW1147" t="s">
        <v>2777</v>
      </c>
      <c r="BX1147" t="s">
        <v>2777</v>
      </c>
      <c r="BY1147" t="s">
        <v>5041</v>
      </c>
      <c r="BZ1147" t="s">
        <v>33</v>
      </c>
      <c r="CA1147" t="s">
        <v>2777</v>
      </c>
      <c r="CB1147" t="s">
        <v>2777</v>
      </c>
      <c r="CC1147" t="s">
        <v>2777</v>
      </c>
      <c r="CD1147" t="s">
        <v>2777</v>
      </c>
      <c r="CE1147" t="s">
        <v>2777</v>
      </c>
      <c r="CF1147" t="s">
        <v>2777</v>
      </c>
      <c r="CG1147" t="s">
        <v>5095</v>
      </c>
      <c r="CH1147" t="s">
        <v>5096</v>
      </c>
      <c r="CI1147" t="s">
        <v>5001</v>
      </c>
      <c r="CJ1147" t="s">
        <v>2777</v>
      </c>
      <c r="CK1147" t="s">
        <v>2777</v>
      </c>
      <c r="CL1147" t="s">
        <v>2777</v>
      </c>
      <c r="CM1147" t="s">
        <v>46121</v>
      </c>
      <c r="CN1147" t="s">
        <v>37205</v>
      </c>
      <c r="CO1147" t="s">
        <v>2777</v>
      </c>
      <c r="CP1147" t="s">
        <v>2777</v>
      </c>
      <c r="CQ1147" t="s">
        <v>2777</v>
      </c>
      <c r="CR1147" t="s">
        <v>2777</v>
      </c>
      <c r="CS1147" t="s">
        <v>46122</v>
      </c>
      <c r="CT1147" t="s">
        <v>5005</v>
      </c>
      <c r="CU1147" t="s">
        <v>5006</v>
      </c>
      <c r="CV1147" t="s">
        <v>37205</v>
      </c>
      <c r="CW1147" t="s">
        <v>7597</v>
      </c>
      <c r="CX1147" s="3" t="s">
        <v>2777</v>
      </c>
      <c r="CY1147" s="3" t="s">
        <v>2777</v>
      </c>
      <c r="CZ1147" t="s">
        <v>2777</v>
      </c>
      <c r="DA1147" t="s">
        <v>2777</v>
      </c>
      <c r="DB1147" t="s">
        <v>2777</v>
      </c>
      <c r="DC1147" t="s">
        <v>2777</v>
      </c>
      <c r="DD1147" t="s">
        <v>2777</v>
      </c>
      <c r="DE1147" t="s">
        <v>2777</v>
      </c>
      <c r="DF1147" t="s">
        <v>6711</v>
      </c>
      <c r="DG1147" s="3" t="s">
        <v>2777</v>
      </c>
      <c r="DH1147" t="s">
        <v>4941</v>
      </c>
      <c r="DI1147" t="s">
        <v>2777</v>
      </c>
      <c r="DJ1147" t="s">
        <v>2777</v>
      </c>
      <c r="DK1147" t="s">
        <v>2777</v>
      </c>
      <c r="DL1147" t="s">
        <v>5009</v>
      </c>
      <c r="DM1147" t="s">
        <v>5100</v>
      </c>
      <c r="DN1147" t="s">
        <v>5101</v>
      </c>
      <c r="DO1147" t="s">
        <v>5102</v>
      </c>
      <c r="DP1147" t="s">
        <v>5103</v>
      </c>
      <c r="DQ1147" t="s">
        <v>36705</v>
      </c>
      <c r="DR1147" t="s">
        <v>2777</v>
      </c>
      <c r="DS1147" t="s">
        <v>4942</v>
      </c>
      <c r="DT1147" t="s">
        <v>2777</v>
      </c>
      <c r="DU1147" t="s">
        <v>2777</v>
      </c>
      <c r="DV1147" t="s">
        <v>2777</v>
      </c>
      <c r="DW1147" t="s">
        <v>4960</v>
      </c>
      <c r="DX1147" t="s">
        <v>2777</v>
      </c>
      <c r="DY1147" t="s">
        <v>2777</v>
      </c>
      <c r="DZ1147" t="s">
        <v>2777</v>
      </c>
      <c r="EA1147" t="s">
        <v>2777</v>
      </c>
      <c r="EB1147" t="s">
        <v>2777</v>
      </c>
      <c r="EC1147" t="s">
        <v>2777</v>
      </c>
      <c r="ED1147" t="s">
        <v>2777</v>
      </c>
      <c r="EE1147" t="s">
        <v>2777</v>
      </c>
      <c r="EF1147" s="3" t="s">
        <v>2777</v>
      </c>
      <c r="EG1147" t="s">
        <v>2777</v>
      </c>
      <c r="EH1147" t="s">
        <v>38424</v>
      </c>
      <c r="EI1147" t="s">
        <v>46123</v>
      </c>
      <c r="EJ1147" t="s">
        <v>46124</v>
      </c>
      <c r="EK1147" t="s">
        <v>2777</v>
      </c>
      <c r="EL1147" t="s">
        <v>2777</v>
      </c>
      <c r="EM1147" t="s">
        <v>2777</v>
      </c>
      <c r="EN1147" t="s">
        <v>2777</v>
      </c>
      <c r="EO1147" t="s">
        <v>2777</v>
      </c>
      <c r="EP1147" t="s">
        <v>2777</v>
      </c>
      <c r="EQ1147" t="s">
        <v>2777</v>
      </c>
      <c r="ER1147" s="3">
        <v>45741.618750000001</v>
      </c>
      <c r="ES1147" t="s">
        <v>33</v>
      </c>
      <c r="ET1147" s="3">
        <v>45741.55972222222</v>
      </c>
      <c r="EU1147" t="s">
        <v>2777</v>
      </c>
      <c r="EV1147" s="3" t="s">
        <v>2777</v>
      </c>
      <c r="EW1147" t="s">
        <v>46125</v>
      </c>
      <c r="EX1147" t="s">
        <v>2777</v>
      </c>
      <c r="EY1147" t="s">
        <v>2777</v>
      </c>
      <c r="EZ1147" t="s">
        <v>2777</v>
      </c>
      <c r="FA1147" t="s">
        <v>2777</v>
      </c>
      <c r="FB1147" s="3" t="s">
        <v>2777</v>
      </c>
      <c r="FC1147" t="s">
        <v>2777</v>
      </c>
      <c r="FD1147" t="s">
        <v>4943</v>
      </c>
      <c r="FE1147" t="s">
        <v>4944</v>
      </c>
      <c r="FF1147" t="s">
        <v>2777</v>
      </c>
      <c r="FG1147" t="s">
        <v>2777</v>
      </c>
      <c r="FH1147" t="s">
        <v>2777</v>
      </c>
      <c r="FI1147" s="3" t="s">
        <v>2777</v>
      </c>
      <c r="FJ1147" t="s">
        <v>2777</v>
      </c>
      <c r="FK1147" t="s">
        <v>2777</v>
      </c>
      <c r="FL1147" t="s">
        <v>2777</v>
      </c>
      <c r="FM1147" t="s">
        <v>2777</v>
      </c>
      <c r="FN1147" t="s">
        <v>2777</v>
      </c>
      <c r="FO1147" t="s">
        <v>2777</v>
      </c>
      <c r="FP1147" t="s">
        <v>4952</v>
      </c>
      <c r="FQ1147" t="s">
        <v>2777</v>
      </c>
      <c r="FR1147" t="s">
        <v>2777</v>
      </c>
      <c r="FS1147" t="s">
        <v>2777</v>
      </c>
      <c r="FT1147" t="s">
        <v>2777</v>
      </c>
      <c r="FU1147" t="s">
        <v>4953</v>
      </c>
      <c r="FV1147" t="s">
        <v>37205</v>
      </c>
      <c r="FW1147" t="s">
        <v>2777</v>
      </c>
      <c r="FX1147" t="s">
        <v>2777</v>
      </c>
      <c r="FY1147" t="s">
        <v>2777</v>
      </c>
      <c r="FZ1147" t="s">
        <v>2777</v>
      </c>
      <c r="GA1147" t="s">
        <v>2777</v>
      </c>
      <c r="GB1147" t="s">
        <v>5109</v>
      </c>
      <c r="GC1147" t="s">
        <v>2777</v>
      </c>
      <c r="GD1147" t="s">
        <v>2777</v>
      </c>
      <c r="GE1147" t="s">
        <v>2777</v>
      </c>
      <c r="GF1147" t="s">
        <v>46126</v>
      </c>
      <c r="GG1147" t="s">
        <v>2777</v>
      </c>
      <c r="GH1147" t="s">
        <v>46127</v>
      </c>
      <c r="GI1147" t="s">
        <v>46128</v>
      </c>
      <c r="GJ1147" t="s">
        <v>2777</v>
      </c>
      <c r="GK1147" t="s">
        <v>2777</v>
      </c>
      <c r="GL1147" t="s">
        <v>46129</v>
      </c>
      <c r="GM1147" t="s">
        <v>2777</v>
      </c>
      <c r="GN1147" t="s">
        <v>4947</v>
      </c>
      <c r="GO1147" t="s">
        <v>15</v>
      </c>
      <c r="GP1147" t="s">
        <v>4947</v>
      </c>
      <c r="GQ1147" t="s">
        <v>2777</v>
      </c>
      <c r="GR1147" t="s">
        <v>2777</v>
      </c>
      <c r="GS1147" t="s">
        <v>2777</v>
      </c>
      <c r="GT1147" t="s">
        <v>2777</v>
      </c>
      <c r="GU1147" t="s">
        <v>2777</v>
      </c>
      <c r="GV1147" t="s">
        <v>2777</v>
      </c>
      <c r="GW1147" t="s">
        <v>2777</v>
      </c>
      <c r="GX1147" t="s">
        <v>2777</v>
      </c>
      <c r="GY1147" t="s">
        <v>2777</v>
      </c>
      <c r="GZ1147" t="s">
        <v>2777</v>
      </c>
      <c r="HA1147" t="s">
        <v>2777</v>
      </c>
      <c r="HB1147" t="s">
        <v>5001</v>
      </c>
      <c r="HC1147" t="s">
        <v>2777</v>
      </c>
      <c r="HD1147" t="s">
        <v>2777</v>
      </c>
      <c r="HE1147" t="s">
        <v>2777</v>
      </c>
      <c r="HF1147" t="s">
        <v>2777</v>
      </c>
      <c r="HG1147" t="s">
        <v>2777</v>
      </c>
      <c r="HH1147" t="s">
        <v>2777</v>
      </c>
      <c r="HI1147" t="s">
        <v>2777</v>
      </c>
      <c r="HJ1147" s="3" t="s">
        <v>2777</v>
      </c>
      <c r="HK1147" s="3">
        <v>43269</v>
      </c>
      <c r="HL1147" t="s">
        <v>4948</v>
      </c>
      <c r="HM1147" t="s">
        <v>2777</v>
      </c>
      <c r="HN1147" t="s">
        <v>2777</v>
      </c>
      <c r="HO1147" t="s">
        <v>2777</v>
      </c>
      <c r="HP1147" t="s">
        <v>2777</v>
      </c>
      <c r="HQ1147" t="s">
        <v>2777</v>
      </c>
      <c r="HR1147" s="3" t="s">
        <v>2777</v>
      </c>
      <c r="HS1147" t="s">
        <v>5110</v>
      </c>
      <c r="HT1147" t="s">
        <v>2777</v>
      </c>
      <c r="HU1147" t="s">
        <v>5008</v>
      </c>
      <c r="HV1147" t="s">
        <v>5009</v>
      </c>
      <c r="HW1147" t="s">
        <v>5111</v>
      </c>
      <c r="HX1147" t="s">
        <v>5112</v>
      </c>
      <c r="HY1147" t="s">
        <v>5113</v>
      </c>
      <c r="HZ1147" t="s">
        <v>2777</v>
      </c>
      <c r="IA1147" t="s">
        <v>5102</v>
      </c>
      <c r="IB1147" t="s">
        <v>2777</v>
      </c>
      <c r="IC1147" t="s">
        <v>2777</v>
      </c>
      <c r="ID1147" t="s">
        <v>2777</v>
      </c>
      <c r="IE1147" t="s">
        <v>2777</v>
      </c>
      <c r="IF1147" t="s">
        <v>2777</v>
      </c>
      <c r="IG1147" t="s">
        <v>2777</v>
      </c>
      <c r="IH1147" t="s">
        <v>2777</v>
      </c>
      <c r="II1147" t="s">
        <v>2777</v>
      </c>
      <c r="IJ1147" t="s">
        <v>2777</v>
      </c>
      <c r="IK1147" t="s">
        <v>2777</v>
      </c>
      <c r="IL1147" t="s">
        <v>46130</v>
      </c>
      <c r="IM1147" t="s">
        <v>2777</v>
      </c>
      <c r="IN1147" t="s">
        <v>2777</v>
      </c>
      <c r="IO1147" t="s">
        <v>2777</v>
      </c>
      <c r="IP1147" t="s">
        <v>2777</v>
      </c>
      <c r="IQ1147" t="s">
        <v>2777</v>
      </c>
      <c r="IR1147" t="s">
        <v>2777</v>
      </c>
      <c r="IS1147" t="s">
        <v>2777</v>
      </c>
      <c r="IT1147" t="s">
        <v>37327</v>
      </c>
      <c r="IU1147" t="s">
        <v>2777</v>
      </c>
      <c r="IV1147" t="s">
        <v>2777</v>
      </c>
      <c r="IW1147" t="s">
        <v>2777</v>
      </c>
      <c r="IX1147" t="s">
        <v>2777</v>
      </c>
      <c r="IY1147" t="s">
        <v>2777</v>
      </c>
      <c r="IZ1147" t="s">
        <v>2777</v>
      </c>
      <c r="JA1147" t="s">
        <v>2777</v>
      </c>
      <c r="JB1147" t="s">
        <v>2777</v>
      </c>
      <c r="JC1147" t="s">
        <v>5114</v>
      </c>
      <c r="JD1147" t="s">
        <v>2777</v>
      </c>
      <c r="JE1147" t="s">
        <v>46131</v>
      </c>
      <c r="JF1147" t="s">
        <v>46123</v>
      </c>
      <c r="JG1147" t="s">
        <v>2777</v>
      </c>
      <c r="JH1147" t="s">
        <v>2777</v>
      </c>
      <c r="JI1147" t="s">
        <v>2777</v>
      </c>
      <c r="JJ1147" t="s">
        <v>5007</v>
      </c>
      <c r="JK1147" t="s">
        <v>5010</v>
      </c>
      <c r="JL1147" t="s">
        <v>5011</v>
      </c>
      <c r="JM1147" t="s">
        <v>2777</v>
      </c>
      <c r="JN1147" t="s">
        <v>2777</v>
      </c>
      <c r="JO1147" t="s">
        <v>7598</v>
      </c>
      <c r="JP1147" t="s">
        <v>2777</v>
      </c>
      <c r="JQ1147" t="s">
        <v>2777</v>
      </c>
      <c r="JR1147" t="s">
        <v>2777</v>
      </c>
      <c r="JS1147" t="s">
        <v>2777</v>
      </c>
      <c r="JT1147" t="s">
        <v>5115</v>
      </c>
      <c r="JU1147" t="s">
        <v>2777</v>
      </c>
      <c r="JV1147" t="s">
        <v>2777</v>
      </c>
      <c r="JW1147" t="s">
        <v>2777</v>
      </c>
      <c r="JX1147" s="3">
        <v>44738.861111111109</v>
      </c>
      <c r="JY1147" s="3" t="s">
        <v>2777</v>
      </c>
      <c r="JZ1147" s="3" t="s">
        <v>2777</v>
      </c>
      <c r="KA1147" t="s">
        <v>4968</v>
      </c>
      <c r="KB1147" t="s">
        <v>4993</v>
      </c>
      <c r="KC1147" t="s">
        <v>4972</v>
      </c>
      <c r="KD1147" t="s">
        <v>4968</v>
      </c>
      <c r="KE1147" t="s">
        <v>4968</v>
      </c>
      <c r="KF1147" t="s">
        <v>4996</v>
      </c>
    </row>
    <row r="1148" spans="1:292">
      <c r="A1148" t="s">
        <v>7599</v>
      </c>
      <c r="B1148" t="s">
        <v>2777</v>
      </c>
      <c r="C1148" t="s">
        <v>2777</v>
      </c>
      <c r="D1148" s="3" t="s">
        <v>2777</v>
      </c>
      <c r="E1148" t="s">
        <v>2777</v>
      </c>
      <c r="F1148" t="s">
        <v>2777</v>
      </c>
      <c r="G1148" t="s">
        <v>2777</v>
      </c>
      <c r="H1148" t="s">
        <v>2777</v>
      </c>
      <c r="I1148" t="s">
        <v>2777</v>
      </c>
      <c r="J1148" t="s">
        <v>2777</v>
      </c>
      <c r="K1148" t="s">
        <v>2777</v>
      </c>
      <c r="L1148" t="s">
        <v>2777</v>
      </c>
      <c r="M1148" t="s">
        <v>2777</v>
      </c>
      <c r="N1148" t="s">
        <v>2777</v>
      </c>
      <c r="O1148" t="s">
        <v>2777</v>
      </c>
      <c r="P1148" t="s">
        <v>2777</v>
      </c>
      <c r="Q1148" t="s">
        <v>2777</v>
      </c>
      <c r="R1148" t="s">
        <v>2777</v>
      </c>
      <c r="S1148" t="s">
        <v>36704</v>
      </c>
      <c r="T1148" t="s">
        <v>2777</v>
      </c>
      <c r="U1148" t="s">
        <v>4937</v>
      </c>
      <c r="V1148" t="s">
        <v>2777</v>
      </c>
      <c r="W1148" t="s">
        <v>2777</v>
      </c>
      <c r="X1148" t="s">
        <v>36705</v>
      </c>
      <c r="Y1148" t="s">
        <v>2777</v>
      </c>
      <c r="Z1148" t="s">
        <v>2777</v>
      </c>
      <c r="AA1148" t="s">
        <v>2777</v>
      </c>
      <c r="AB1148" t="s">
        <v>5001</v>
      </c>
      <c r="AC1148" t="s">
        <v>2777</v>
      </c>
      <c r="AD1148" t="s">
        <v>2777</v>
      </c>
      <c r="AE1148" t="s">
        <v>2777</v>
      </c>
      <c r="AF1148" t="s">
        <v>2777</v>
      </c>
      <c r="AG1148" t="s">
        <v>2777</v>
      </c>
      <c r="AH1148" t="s">
        <v>2777</v>
      </c>
      <c r="AI1148" t="s">
        <v>2777</v>
      </c>
      <c r="AJ1148" t="s">
        <v>2777</v>
      </c>
      <c r="AK1148" t="s">
        <v>2777</v>
      </c>
      <c r="AL1148" t="s">
        <v>2777</v>
      </c>
      <c r="AM1148" t="s">
        <v>5002</v>
      </c>
      <c r="AN1148" t="s">
        <v>2777</v>
      </c>
      <c r="AO1148" t="s">
        <v>5007</v>
      </c>
      <c r="AP1148" t="s">
        <v>5003</v>
      </c>
      <c r="AQ1148" t="s">
        <v>2777</v>
      </c>
      <c r="AR1148" t="s">
        <v>2777</v>
      </c>
      <c r="AS1148" t="s">
        <v>37217</v>
      </c>
      <c r="AT1148" t="s">
        <v>2777</v>
      </c>
      <c r="AU1148" t="s">
        <v>2777</v>
      </c>
      <c r="AV1148" t="s">
        <v>2777</v>
      </c>
      <c r="AW1148" t="s">
        <v>2777</v>
      </c>
      <c r="AX1148" t="s">
        <v>2777</v>
      </c>
      <c r="AY1148" t="s">
        <v>15</v>
      </c>
      <c r="AZ1148" t="s">
        <v>5002</v>
      </c>
      <c r="BA1148" t="s">
        <v>2777</v>
      </c>
      <c r="BB1148" t="s">
        <v>2777</v>
      </c>
      <c r="BC1148" t="s">
        <v>2777</v>
      </c>
      <c r="BD1148" t="s">
        <v>2777</v>
      </c>
      <c r="BE1148" t="s">
        <v>2777</v>
      </c>
      <c r="BF1148" t="s">
        <v>5092</v>
      </c>
      <c r="BG1148" t="s">
        <v>2777</v>
      </c>
      <c r="BH1148" t="s">
        <v>2777</v>
      </c>
      <c r="BI1148" t="s">
        <v>2777</v>
      </c>
      <c r="BJ1148" t="s">
        <v>2777</v>
      </c>
      <c r="BK1148" t="s">
        <v>2777</v>
      </c>
      <c r="BL1148" t="s">
        <v>2777</v>
      </c>
      <c r="BM1148" t="s">
        <v>2777</v>
      </c>
      <c r="BN1148" t="s">
        <v>2777</v>
      </c>
      <c r="BO1148" t="s">
        <v>2777</v>
      </c>
      <c r="BP1148" t="s">
        <v>2777</v>
      </c>
      <c r="BQ1148" t="s">
        <v>2777</v>
      </c>
      <c r="BR1148" s="3" t="s">
        <v>2777</v>
      </c>
      <c r="BS1148" t="s">
        <v>5004</v>
      </c>
      <c r="BT1148" t="s">
        <v>6115</v>
      </c>
      <c r="BU1148" t="s">
        <v>5094</v>
      </c>
      <c r="BV1148" t="s">
        <v>2777</v>
      </c>
      <c r="BW1148" t="s">
        <v>2777</v>
      </c>
      <c r="BX1148" t="s">
        <v>2777</v>
      </c>
      <c r="BY1148" t="s">
        <v>5041</v>
      </c>
      <c r="BZ1148" t="s">
        <v>887</v>
      </c>
      <c r="CA1148" t="s">
        <v>2777</v>
      </c>
      <c r="CB1148" t="s">
        <v>2777</v>
      </c>
      <c r="CC1148" t="s">
        <v>2777</v>
      </c>
      <c r="CD1148" t="s">
        <v>2777</v>
      </c>
      <c r="CE1148" t="s">
        <v>2777</v>
      </c>
      <c r="CF1148" t="s">
        <v>2777</v>
      </c>
      <c r="CG1148" t="s">
        <v>5095</v>
      </c>
      <c r="CH1148" t="s">
        <v>5096</v>
      </c>
      <c r="CI1148" t="s">
        <v>5001</v>
      </c>
      <c r="CJ1148" t="s">
        <v>2777</v>
      </c>
      <c r="CK1148" t="s">
        <v>2777</v>
      </c>
      <c r="CL1148" t="s">
        <v>2777</v>
      </c>
      <c r="CM1148" t="s">
        <v>46132</v>
      </c>
      <c r="CN1148" t="s">
        <v>37205</v>
      </c>
      <c r="CO1148" t="s">
        <v>2777</v>
      </c>
      <c r="CP1148" t="s">
        <v>2777</v>
      </c>
      <c r="CQ1148" t="s">
        <v>2777</v>
      </c>
      <c r="CR1148" t="s">
        <v>2777</v>
      </c>
      <c r="CS1148" t="s">
        <v>46133</v>
      </c>
      <c r="CT1148" t="s">
        <v>5005</v>
      </c>
      <c r="CU1148" t="s">
        <v>5006</v>
      </c>
      <c r="CV1148" t="s">
        <v>37205</v>
      </c>
      <c r="CW1148" t="s">
        <v>997</v>
      </c>
      <c r="CX1148" s="3" t="s">
        <v>2777</v>
      </c>
      <c r="CY1148" s="3" t="s">
        <v>2777</v>
      </c>
      <c r="CZ1148" t="s">
        <v>2777</v>
      </c>
      <c r="DA1148" t="s">
        <v>2777</v>
      </c>
      <c r="DB1148" t="s">
        <v>2777</v>
      </c>
      <c r="DC1148" t="s">
        <v>2777</v>
      </c>
      <c r="DD1148" t="s">
        <v>2777</v>
      </c>
      <c r="DE1148" t="s">
        <v>2777</v>
      </c>
      <c r="DF1148" t="s">
        <v>6711</v>
      </c>
      <c r="DG1148" s="3" t="s">
        <v>2777</v>
      </c>
      <c r="DH1148" t="s">
        <v>4941</v>
      </c>
      <c r="DI1148" t="s">
        <v>2777</v>
      </c>
      <c r="DJ1148" t="s">
        <v>2777</v>
      </c>
      <c r="DK1148" t="s">
        <v>2777</v>
      </c>
      <c r="DL1148" t="s">
        <v>5009</v>
      </c>
      <c r="DM1148" t="s">
        <v>5100</v>
      </c>
      <c r="DN1148" t="s">
        <v>5101</v>
      </c>
      <c r="DO1148" t="s">
        <v>5102</v>
      </c>
      <c r="DP1148" t="s">
        <v>5103</v>
      </c>
      <c r="DQ1148" t="s">
        <v>36705</v>
      </c>
      <c r="DR1148" t="s">
        <v>2777</v>
      </c>
      <c r="DS1148" t="s">
        <v>4942</v>
      </c>
      <c r="DT1148" t="s">
        <v>2777</v>
      </c>
      <c r="DU1148" t="s">
        <v>2777</v>
      </c>
      <c r="DV1148" t="s">
        <v>2777</v>
      </c>
      <c r="DW1148" t="s">
        <v>4960</v>
      </c>
      <c r="DX1148" t="s">
        <v>2777</v>
      </c>
      <c r="DY1148" t="s">
        <v>2777</v>
      </c>
      <c r="DZ1148" t="s">
        <v>2777</v>
      </c>
      <c r="EA1148" t="s">
        <v>2777</v>
      </c>
      <c r="EB1148" t="s">
        <v>2777</v>
      </c>
      <c r="EC1148" t="s">
        <v>2777</v>
      </c>
      <c r="ED1148" t="s">
        <v>2777</v>
      </c>
      <c r="EE1148" t="s">
        <v>2777</v>
      </c>
      <c r="EF1148" s="3" t="s">
        <v>2777</v>
      </c>
      <c r="EG1148" t="s">
        <v>2777</v>
      </c>
      <c r="EH1148" t="s">
        <v>46134</v>
      </c>
      <c r="EI1148" t="s">
        <v>46135</v>
      </c>
      <c r="EJ1148" t="s">
        <v>46136</v>
      </c>
      <c r="EK1148" t="s">
        <v>2777</v>
      </c>
      <c r="EL1148" t="s">
        <v>2777</v>
      </c>
      <c r="EM1148" t="s">
        <v>2777</v>
      </c>
      <c r="EN1148" t="s">
        <v>2777</v>
      </c>
      <c r="EO1148" t="s">
        <v>2777</v>
      </c>
      <c r="EP1148" t="s">
        <v>2777</v>
      </c>
      <c r="EQ1148" t="s">
        <v>2777</v>
      </c>
      <c r="ER1148" s="3">
        <v>45729.838888888888</v>
      </c>
      <c r="ES1148" t="s">
        <v>16066</v>
      </c>
      <c r="ET1148" s="3">
        <v>45729.754166666666</v>
      </c>
      <c r="EU1148" t="s">
        <v>2777</v>
      </c>
      <c r="EV1148" s="3" t="s">
        <v>2777</v>
      </c>
      <c r="EW1148" t="s">
        <v>46137</v>
      </c>
      <c r="EX1148" t="s">
        <v>2777</v>
      </c>
      <c r="EY1148" t="s">
        <v>2777</v>
      </c>
      <c r="EZ1148" t="s">
        <v>46138</v>
      </c>
      <c r="FA1148" t="s">
        <v>5104</v>
      </c>
      <c r="FB1148" s="3">
        <v>45747</v>
      </c>
      <c r="FC1148" t="s">
        <v>5105</v>
      </c>
      <c r="FD1148" t="s">
        <v>4950</v>
      </c>
      <c r="FE1148" t="s">
        <v>4951</v>
      </c>
      <c r="FF1148" t="s">
        <v>2777</v>
      </c>
      <c r="FG1148" t="s">
        <v>2777</v>
      </c>
      <c r="FH1148" t="s">
        <v>2777</v>
      </c>
      <c r="FI1148" s="3" t="s">
        <v>2777</v>
      </c>
      <c r="FJ1148" t="s">
        <v>2777</v>
      </c>
      <c r="FK1148" t="s">
        <v>2777</v>
      </c>
      <c r="FL1148" t="s">
        <v>2777</v>
      </c>
      <c r="FM1148" t="s">
        <v>2777</v>
      </c>
      <c r="FN1148" t="s">
        <v>2777</v>
      </c>
      <c r="FO1148" t="s">
        <v>2777</v>
      </c>
      <c r="FP1148" t="s">
        <v>4952</v>
      </c>
      <c r="FQ1148" t="s">
        <v>2777</v>
      </c>
      <c r="FR1148" t="s">
        <v>2777</v>
      </c>
      <c r="FS1148" t="s">
        <v>2777</v>
      </c>
      <c r="FT1148" t="s">
        <v>2777</v>
      </c>
      <c r="FU1148" t="s">
        <v>4953</v>
      </c>
      <c r="FV1148" t="s">
        <v>37205</v>
      </c>
      <c r="FW1148" t="s">
        <v>2777</v>
      </c>
      <c r="FX1148" t="s">
        <v>2777</v>
      </c>
      <c r="FY1148" t="s">
        <v>2777</v>
      </c>
      <c r="FZ1148" t="s">
        <v>2777</v>
      </c>
      <c r="GA1148" t="s">
        <v>2777</v>
      </c>
      <c r="GB1148" t="s">
        <v>5109</v>
      </c>
      <c r="GC1148" t="s">
        <v>2777</v>
      </c>
      <c r="GD1148" t="s">
        <v>2777</v>
      </c>
      <c r="GE1148" t="s">
        <v>2777</v>
      </c>
      <c r="GF1148" t="s">
        <v>46139</v>
      </c>
      <c r="GG1148" t="s">
        <v>2777</v>
      </c>
      <c r="GH1148" t="s">
        <v>46140</v>
      </c>
      <c r="GI1148" t="s">
        <v>46141</v>
      </c>
      <c r="GJ1148" t="s">
        <v>4955</v>
      </c>
      <c r="GK1148" t="s">
        <v>4956</v>
      </c>
      <c r="GL1148" t="s">
        <v>2777</v>
      </c>
      <c r="GM1148" t="s">
        <v>46142</v>
      </c>
      <c r="GN1148" t="s">
        <v>4947</v>
      </c>
      <c r="GO1148" t="s">
        <v>15</v>
      </c>
      <c r="GP1148" t="s">
        <v>4947</v>
      </c>
      <c r="GQ1148" t="s">
        <v>2777</v>
      </c>
      <c r="GR1148" t="s">
        <v>2777</v>
      </c>
      <c r="GS1148" t="s">
        <v>2777</v>
      </c>
      <c r="GT1148" t="s">
        <v>2777</v>
      </c>
      <c r="GU1148" t="s">
        <v>2777</v>
      </c>
      <c r="GV1148" t="s">
        <v>2777</v>
      </c>
      <c r="GW1148" t="s">
        <v>2777</v>
      </c>
      <c r="GX1148" t="s">
        <v>2777</v>
      </c>
      <c r="GY1148" t="s">
        <v>2777</v>
      </c>
      <c r="GZ1148" t="s">
        <v>2777</v>
      </c>
      <c r="HA1148" t="s">
        <v>2777</v>
      </c>
      <c r="HB1148" t="s">
        <v>5001</v>
      </c>
      <c r="HC1148" t="s">
        <v>2777</v>
      </c>
      <c r="HD1148" t="s">
        <v>2777</v>
      </c>
      <c r="HE1148" t="s">
        <v>2777</v>
      </c>
      <c r="HF1148" t="s">
        <v>2777</v>
      </c>
      <c r="HG1148" t="s">
        <v>2777</v>
      </c>
      <c r="HH1148" t="s">
        <v>2777</v>
      </c>
      <c r="HI1148" t="s">
        <v>2777</v>
      </c>
      <c r="HJ1148" s="3" t="s">
        <v>2777</v>
      </c>
      <c r="HK1148" s="3">
        <v>43312</v>
      </c>
      <c r="HL1148" t="s">
        <v>4948</v>
      </c>
      <c r="HM1148" t="s">
        <v>2777</v>
      </c>
      <c r="HN1148" t="s">
        <v>2777</v>
      </c>
      <c r="HO1148" t="s">
        <v>2777</v>
      </c>
      <c r="HP1148" t="s">
        <v>2777</v>
      </c>
      <c r="HQ1148" t="s">
        <v>2777</v>
      </c>
      <c r="HR1148" s="3" t="s">
        <v>2777</v>
      </c>
      <c r="HS1148" t="s">
        <v>5110</v>
      </c>
      <c r="HT1148" t="s">
        <v>2777</v>
      </c>
      <c r="HU1148" t="s">
        <v>5008</v>
      </c>
      <c r="HV1148" t="s">
        <v>5009</v>
      </c>
      <c r="HW1148" t="s">
        <v>5111</v>
      </c>
      <c r="HX1148" t="s">
        <v>5112</v>
      </c>
      <c r="HY1148" t="s">
        <v>5113</v>
      </c>
      <c r="HZ1148" t="s">
        <v>2777</v>
      </c>
      <c r="IA1148" t="s">
        <v>5102</v>
      </c>
      <c r="IB1148" t="s">
        <v>2777</v>
      </c>
      <c r="IC1148" t="s">
        <v>2777</v>
      </c>
      <c r="ID1148" t="s">
        <v>2777</v>
      </c>
      <c r="IE1148" t="s">
        <v>2777</v>
      </c>
      <c r="IF1148" t="s">
        <v>2777</v>
      </c>
      <c r="IG1148" t="s">
        <v>2777</v>
      </c>
      <c r="IH1148" t="s">
        <v>2777</v>
      </c>
      <c r="II1148" t="s">
        <v>2777</v>
      </c>
      <c r="IJ1148" t="s">
        <v>2777</v>
      </c>
      <c r="IK1148" t="s">
        <v>2777</v>
      </c>
      <c r="IL1148" t="s">
        <v>46143</v>
      </c>
      <c r="IM1148" t="s">
        <v>2777</v>
      </c>
      <c r="IN1148" t="s">
        <v>2777</v>
      </c>
      <c r="IO1148" t="s">
        <v>2777</v>
      </c>
      <c r="IP1148" t="s">
        <v>2777</v>
      </c>
      <c r="IQ1148" t="s">
        <v>2777</v>
      </c>
      <c r="IR1148" t="s">
        <v>2777</v>
      </c>
      <c r="IS1148" t="s">
        <v>2777</v>
      </c>
      <c r="IT1148" t="s">
        <v>37327</v>
      </c>
      <c r="IU1148" t="s">
        <v>2777</v>
      </c>
      <c r="IV1148" t="s">
        <v>2777</v>
      </c>
      <c r="IW1148" t="s">
        <v>2777</v>
      </c>
      <c r="IX1148" t="s">
        <v>2777</v>
      </c>
      <c r="IY1148" t="s">
        <v>2777</v>
      </c>
      <c r="IZ1148" t="s">
        <v>2777</v>
      </c>
      <c r="JA1148" t="s">
        <v>2777</v>
      </c>
      <c r="JB1148" t="s">
        <v>2777</v>
      </c>
      <c r="JC1148" t="s">
        <v>5114</v>
      </c>
      <c r="JD1148" t="s">
        <v>2777</v>
      </c>
      <c r="JE1148" t="s">
        <v>46144</v>
      </c>
      <c r="JF1148" t="s">
        <v>46135</v>
      </c>
      <c r="JG1148" t="s">
        <v>2777</v>
      </c>
      <c r="JH1148" t="s">
        <v>2777</v>
      </c>
      <c r="JI1148" t="s">
        <v>2777</v>
      </c>
      <c r="JJ1148" t="s">
        <v>5001</v>
      </c>
      <c r="JK1148" t="s">
        <v>5010</v>
      </c>
      <c r="JL1148" t="s">
        <v>5011</v>
      </c>
      <c r="JM1148" t="s">
        <v>2777</v>
      </c>
      <c r="JN1148" t="s">
        <v>2777</v>
      </c>
      <c r="JO1148" t="s">
        <v>7601</v>
      </c>
      <c r="JP1148" t="s">
        <v>2777</v>
      </c>
      <c r="JQ1148" t="s">
        <v>2777</v>
      </c>
      <c r="JR1148" t="s">
        <v>2777</v>
      </c>
      <c r="JS1148" t="s">
        <v>2777</v>
      </c>
      <c r="JT1148" t="s">
        <v>5115</v>
      </c>
      <c r="JU1148" t="s">
        <v>2777</v>
      </c>
      <c r="JV1148" t="s">
        <v>2777</v>
      </c>
      <c r="JW1148" t="s">
        <v>2777</v>
      </c>
      <c r="JX1148" s="3">
        <v>44509.698611111111</v>
      </c>
      <c r="JY1148" s="3" t="s">
        <v>2777</v>
      </c>
      <c r="JZ1148" s="3" t="s">
        <v>2777</v>
      </c>
      <c r="KA1148" t="s">
        <v>5054</v>
      </c>
      <c r="KB1148" t="s">
        <v>5054</v>
      </c>
      <c r="KC1148" t="s">
        <v>4993</v>
      </c>
      <c r="KD1148" t="s">
        <v>5054</v>
      </c>
      <c r="KE1148" t="s">
        <v>5054</v>
      </c>
      <c r="KF1148" t="s">
        <v>4993</v>
      </c>
    </row>
    <row r="1149" spans="1:292">
      <c r="A1149" t="s">
        <v>7602</v>
      </c>
      <c r="B1149" t="s">
        <v>2777</v>
      </c>
      <c r="C1149" t="s">
        <v>2777</v>
      </c>
      <c r="D1149" s="3" t="s">
        <v>2777</v>
      </c>
      <c r="E1149" t="s">
        <v>2777</v>
      </c>
      <c r="F1149" t="s">
        <v>2777</v>
      </c>
      <c r="G1149" t="s">
        <v>2777</v>
      </c>
      <c r="H1149" t="s">
        <v>2777</v>
      </c>
      <c r="I1149" t="s">
        <v>2777</v>
      </c>
      <c r="J1149" t="s">
        <v>2777</v>
      </c>
      <c r="K1149" t="s">
        <v>2777</v>
      </c>
      <c r="L1149" t="s">
        <v>2777</v>
      </c>
      <c r="M1149" t="s">
        <v>2777</v>
      </c>
      <c r="N1149" t="s">
        <v>2777</v>
      </c>
      <c r="O1149" t="s">
        <v>2777</v>
      </c>
      <c r="P1149" t="s">
        <v>2777</v>
      </c>
      <c r="Q1149" t="s">
        <v>2777</v>
      </c>
      <c r="R1149" t="s">
        <v>2777</v>
      </c>
      <c r="S1149" t="s">
        <v>36704</v>
      </c>
      <c r="T1149" t="s">
        <v>2777</v>
      </c>
      <c r="U1149" t="s">
        <v>4937</v>
      </c>
      <c r="V1149" t="s">
        <v>2777</v>
      </c>
      <c r="W1149" t="s">
        <v>2777</v>
      </c>
      <c r="X1149" t="s">
        <v>36705</v>
      </c>
      <c r="Y1149" t="s">
        <v>2777</v>
      </c>
      <c r="Z1149" t="s">
        <v>2777</v>
      </c>
      <c r="AA1149" t="s">
        <v>2777</v>
      </c>
      <c r="AB1149" t="s">
        <v>5001</v>
      </c>
      <c r="AC1149" t="s">
        <v>2777</v>
      </c>
      <c r="AD1149" t="s">
        <v>2777</v>
      </c>
      <c r="AE1149" t="s">
        <v>2777</v>
      </c>
      <c r="AF1149" t="s">
        <v>2777</v>
      </c>
      <c r="AG1149" t="s">
        <v>2777</v>
      </c>
      <c r="AH1149" t="s">
        <v>2777</v>
      </c>
      <c r="AI1149" t="s">
        <v>2777</v>
      </c>
      <c r="AJ1149" t="s">
        <v>2777</v>
      </c>
      <c r="AK1149" t="s">
        <v>2777</v>
      </c>
      <c r="AL1149" t="s">
        <v>2777</v>
      </c>
      <c r="AM1149" t="s">
        <v>5002</v>
      </c>
      <c r="AN1149" t="s">
        <v>2777</v>
      </c>
      <c r="AO1149" t="s">
        <v>5007</v>
      </c>
      <c r="AP1149" t="s">
        <v>5003</v>
      </c>
      <c r="AQ1149" t="s">
        <v>2777</v>
      </c>
      <c r="AR1149" t="s">
        <v>2777</v>
      </c>
      <c r="AS1149" t="s">
        <v>37217</v>
      </c>
      <c r="AT1149" t="s">
        <v>2777</v>
      </c>
      <c r="AU1149" t="s">
        <v>2777</v>
      </c>
      <c r="AV1149" t="s">
        <v>2777</v>
      </c>
      <c r="AW1149" t="s">
        <v>2777</v>
      </c>
      <c r="AX1149" t="s">
        <v>2777</v>
      </c>
      <c r="AY1149" t="s">
        <v>15</v>
      </c>
      <c r="AZ1149" t="s">
        <v>5002</v>
      </c>
      <c r="BA1149" t="s">
        <v>2777</v>
      </c>
      <c r="BB1149" t="s">
        <v>2777</v>
      </c>
      <c r="BC1149" t="s">
        <v>2777</v>
      </c>
      <c r="BD1149" t="s">
        <v>2777</v>
      </c>
      <c r="BE1149" t="s">
        <v>2777</v>
      </c>
      <c r="BF1149" t="s">
        <v>5092</v>
      </c>
      <c r="BG1149" t="s">
        <v>2777</v>
      </c>
      <c r="BH1149" t="s">
        <v>2777</v>
      </c>
      <c r="BI1149" t="s">
        <v>2777</v>
      </c>
      <c r="BJ1149" t="s">
        <v>2777</v>
      </c>
      <c r="BK1149" t="s">
        <v>2777</v>
      </c>
      <c r="BL1149" t="s">
        <v>2777</v>
      </c>
      <c r="BM1149" t="s">
        <v>2777</v>
      </c>
      <c r="BN1149" t="s">
        <v>2777</v>
      </c>
      <c r="BO1149" t="s">
        <v>2777</v>
      </c>
      <c r="BP1149" t="s">
        <v>2777</v>
      </c>
      <c r="BQ1149" t="s">
        <v>2777</v>
      </c>
      <c r="BR1149" s="3" t="s">
        <v>2777</v>
      </c>
      <c r="BS1149" t="s">
        <v>5004</v>
      </c>
      <c r="BT1149" t="s">
        <v>6115</v>
      </c>
      <c r="BU1149" t="s">
        <v>4938</v>
      </c>
      <c r="BV1149" t="s">
        <v>2777</v>
      </c>
      <c r="BW1149" t="s">
        <v>2777</v>
      </c>
      <c r="BX1149" t="s">
        <v>2777</v>
      </c>
      <c r="BY1149" t="s">
        <v>4939</v>
      </c>
      <c r="BZ1149" t="s">
        <v>930</v>
      </c>
      <c r="CA1149" t="s">
        <v>2777</v>
      </c>
      <c r="CB1149" t="s">
        <v>2777</v>
      </c>
      <c r="CC1149" t="s">
        <v>2777</v>
      </c>
      <c r="CD1149" t="s">
        <v>2777</v>
      </c>
      <c r="CE1149" t="s">
        <v>2777</v>
      </c>
      <c r="CF1149" t="s">
        <v>2777</v>
      </c>
      <c r="CG1149" t="s">
        <v>5095</v>
      </c>
      <c r="CH1149" t="s">
        <v>5096</v>
      </c>
      <c r="CI1149" t="s">
        <v>5001</v>
      </c>
      <c r="CJ1149" t="s">
        <v>2777</v>
      </c>
      <c r="CK1149" t="s">
        <v>2777</v>
      </c>
      <c r="CL1149" t="s">
        <v>2777</v>
      </c>
      <c r="CM1149" t="s">
        <v>46145</v>
      </c>
      <c r="CN1149" t="s">
        <v>37205</v>
      </c>
      <c r="CO1149" t="s">
        <v>2777</v>
      </c>
      <c r="CP1149" t="s">
        <v>2777</v>
      </c>
      <c r="CQ1149" t="s">
        <v>2777</v>
      </c>
      <c r="CR1149" t="s">
        <v>2777</v>
      </c>
      <c r="CS1149" t="s">
        <v>46146</v>
      </c>
      <c r="CT1149" t="s">
        <v>5005</v>
      </c>
      <c r="CU1149" t="s">
        <v>5006</v>
      </c>
      <c r="CV1149" t="s">
        <v>37205</v>
      </c>
      <c r="CW1149" t="s">
        <v>7603</v>
      </c>
      <c r="CX1149" s="3" t="s">
        <v>2777</v>
      </c>
      <c r="CY1149" s="3" t="s">
        <v>2777</v>
      </c>
      <c r="CZ1149" t="s">
        <v>2777</v>
      </c>
      <c r="DA1149" t="s">
        <v>2777</v>
      </c>
      <c r="DB1149" t="s">
        <v>2777</v>
      </c>
      <c r="DC1149" t="s">
        <v>2777</v>
      </c>
      <c r="DD1149" t="s">
        <v>2777</v>
      </c>
      <c r="DE1149" t="s">
        <v>2777</v>
      </c>
      <c r="DF1149" t="s">
        <v>6711</v>
      </c>
      <c r="DG1149" s="3" t="s">
        <v>2777</v>
      </c>
      <c r="DH1149" t="s">
        <v>4941</v>
      </c>
      <c r="DI1149" t="s">
        <v>2777</v>
      </c>
      <c r="DJ1149" t="s">
        <v>2777</v>
      </c>
      <c r="DK1149" t="s">
        <v>2777</v>
      </c>
      <c r="DL1149" t="s">
        <v>5009</v>
      </c>
      <c r="DM1149" t="s">
        <v>5100</v>
      </c>
      <c r="DN1149" t="s">
        <v>5101</v>
      </c>
      <c r="DO1149" t="s">
        <v>5102</v>
      </c>
      <c r="DP1149" t="s">
        <v>5103</v>
      </c>
      <c r="DQ1149" t="s">
        <v>36705</v>
      </c>
      <c r="DR1149" t="s">
        <v>2777</v>
      </c>
      <c r="DS1149" t="s">
        <v>4942</v>
      </c>
      <c r="DT1149" t="s">
        <v>2777</v>
      </c>
      <c r="DU1149" t="s">
        <v>2777</v>
      </c>
      <c r="DV1149" t="s">
        <v>2777</v>
      </c>
      <c r="DW1149" t="s">
        <v>4960</v>
      </c>
      <c r="DX1149" t="s">
        <v>2777</v>
      </c>
      <c r="DY1149" t="s">
        <v>2777</v>
      </c>
      <c r="DZ1149" t="s">
        <v>2777</v>
      </c>
      <c r="EA1149" t="s">
        <v>2777</v>
      </c>
      <c r="EB1149" t="s">
        <v>2777</v>
      </c>
      <c r="EC1149" t="s">
        <v>2777</v>
      </c>
      <c r="ED1149" t="s">
        <v>2777</v>
      </c>
      <c r="EE1149" t="s">
        <v>2777</v>
      </c>
      <c r="EF1149" s="3" t="s">
        <v>2777</v>
      </c>
      <c r="EG1149" t="s">
        <v>2777</v>
      </c>
      <c r="EH1149" t="s">
        <v>46147</v>
      </c>
      <c r="EI1149" t="s">
        <v>46148</v>
      </c>
      <c r="EJ1149" t="s">
        <v>46149</v>
      </c>
      <c r="EK1149" t="s">
        <v>2777</v>
      </c>
      <c r="EL1149" t="s">
        <v>2777</v>
      </c>
      <c r="EM1149" t="s">
        <v>2777</v>
      </c>
      <c r="EN1149" t="s">
        <v>2777</v>
      </c>
      <c r="EO1149" t="s">
        <v>2777</v>
      </c>
      <c r="EP1149" t="s">
        <v>2777</v>
      </c>
      <c r="EQ1149" t="s">
        <v>2777</v>
      </c>
      <c r="ER1149" s="3">
        <v>45555.819444444445</v>
      </c>
      <c r="ES1149" t="s">
        <v>13992</v>
      </c>
      <c r="ET1149" s="3">
        <v>45554.852777777778</v>
      </c>
      <c r="EU1149" t="s">
        <v>2777</v>
      </c>
      <c r="EV1149" s="3" t="s">
        <v>2777</v>
      </c>
      <c r="EW1149" t="s">
        <v>14360</v>
      </c>
      <c r="EX1149" t="s">
        <v>2777</v>
      </c>
      <c r="EY1149" t="s">
        <v>2777</v>
      </c>
      <c r="EZ1149" t="s">
        <v>2777</v>
      </c>
      <c r="FA1149" t="s">
        <v>2777</v>
      </c>
      <c r="FB1149" s="3" t="s">
        <v>2777</v>
      </c>
      <c r="FC1149" t="s">
        <v>2777</v>
      </c>
      <c r="FD1149" t="s">
        <v>4943</v>
      </c>
      <c r="FE1149" t="s">
        <v>4944</v>
      </c>
      <c r="FF1149" t="s">
        <v>2777</v>
      </c>
      <c r="FG1149" t="s">
        <v>2777</v>
      </c>
      <c r="FH1149" t="s">
        <v>2777</v>
      </c>
      <c r="FI1149" s="3" t="s">
        <v>2777</v>
      </c>
      <c r="FJ1149" t="s">
        <v>2777</v>
      </c>
      <c r="FK1149" t="s">
        <v>2777</v>
      </c>
      <c r="FL1149" t="s">
        <v>2777</v>
      </c>
      <c r="FM1149" t="s">
        <v>2777</v>
      </c>
      <c r="FN1149" t="s">
        <v>2777</v>
      </c>
      <c r="FO1149" t="s">
        <v>2777</v>
      </c>
      <c r="FP1149" t="s">
        <v>4952</v>
      </c>
      <c r="FQ1149" t="s">
        <v>2777</v>
      </c>
      <c r="FR1149" t="s">
        <v>2777</v>
      </c>
      <c r="FS1149" t="s">
        <v>2777</v>
      </c>
      <c r="FT1149" t="s">
        <v>2777</v>
      </c>
      <c r="FU1149" t="s">
        <v>4953</v>
      </c>
      <c r="FV1149" t="s">
        <v>37205</v>
      </c>
      <c r="FW1149" t="s">
        <v>2777</v>
      </c>
      <c r="FX1149" t="s">
        <v>2777</v>
      </c>
      <c r="FY1149" t="s">
        <v>2777</v>
      </c>
      <c r="FZ1149" t="s">
        <v>2777</v>
      </c>
      <c r="GA1149" t="s">
        <v>2777</v>
      </c>
      <c r="GB1149" t="s">
        <v>5109</v>
      </c>
      <c r="GC1149" t="s">
        <v>2777</v>
      </c>
      <c r="GD1149" t="s">
        <v>2777</v>
      </c>
      <c r="GE1149" t="s">
        <v>2777</v>
      </c>
      <c r="GF1149" t="s">
        <v>46150</v>
      </c>
      <c r="GG1149" t="s">
        <v>2777</v>
      </c>
      <c r="GH1149" t="s">
        <v>46151</v>
      </c>
      <c r="GI1149" t="s">
        <v>46152</v>
      </c>
      <c r="GJ1149" t="s">
        <v>2777</v>
      </c>
      <c r="GK1149" t="s">
        <v>2777</v>
      </c>
      <c r="GL1149" t="s">
        <v>2777</v>
      </c>
      <c r="GM1149" t="s">
        <v>2777</v>
      </c>
      <c r="GN1149" t="s">
        <v>4947</v>
      </c>
      <c r="GO1149" t="s">
        <v>15</v>
      </c>
      <c r="GP1149" t="s">
        <v>4947</v>
      </c>
      <c r="GQ1149" t="s">
        <v>2777</v>
      </c>
      <c r="GR1149" t="s">
        <v>2777</v>
      </c>
      <c r="GS1149" t="s">
        <v>2777</v>
      </c>
      <c r="GT1149" t="s">
        <v>2777</v>
      </c>
      <c r="GU1149" t="s">
        <v>2777</v>
      </c>
      <c r="GV1149" t="s">
        <v>2777</v>
      </c>
      <c r="GW1149" t="s">
        <v>2777</v>
      </c>
      <c r="GX1149" t="s">
        <v>2777</v>
      </c>
      <c r="GY1149" t="s">
        <v>2777</v>
      </c>
      <c r="GZ1149" t="s">
        <v>2777</v>
      </c>
      <c r="HA1149" t="s">
        <v>2777</v>
      </c>
      <c r="HB1149" t="s">
        <v>5001</v>
      </c>
      <c r="HC1149" t="s">
        <v>2777</v>
      </c>
      <c r="HD1149" t="s">
        <v>2777</v>
      </c>
      <c r="HE1149" t="s">
        <v>2777</v>
      </c>
      <c r="HF1149" t="s">
        <v>2777</v>
      </c>
      <c r="HG1149" t="s">
        <v>2777</v>
      </c>
      <c r="HH1149" t="s">
        <v>2777</v>
      </c>
      <c r="HI1149" t="s">
        <v>2777</v>
      </c>
      <c r="HJ1149" s="3" t="s">
        <v>2777</v>
      </c>
      <c r="HK1149" s="3">
        <v>43286</v>
      </c>
      <c r="HL1149" t="s">
        <v>4948</v>
      </c>
      <c r="HM1149" t="s">
        <v>2777</v>
      </c>
      <c r="HN1149" t="s">
        <v>2777</v>
      </c>
      <c r="HO1149" t="s">
        <v>2777</v>
      </c>
      <c r="HP1149" t="s">
        <v>2777</v>
      </c>
      <c r="HQ1149" t="s">
        <v>2777</v>
      </c>
      <c r="HR1149" s="3" t="s">
        <v>2777</v>
      </c>
      <c r="HS1149" t="s">
        <v>5110</v>
      </c>
      <c r="HT1149" t="s">
        <v>2777</v>
      </c>
      <c r="HU1149" t="s">
        <v>5008</v>
      </c>
      <c r="HV1149" t="s">
        <v>5009</v>
      </c>
      <c r="HW1149" t="s">
        <v>5111</v>
      </c>
      <c r="HX1149" t="s">
        <v>5112</v>
      </c>
      <c r="HY1149" t="s">
        <v>5113</v>
      </c>
      <c r="HZ1149" t="s">
        <v>2777</v>
      </c>
      <c r="IA1149" t="s">
        <v>5102</v>
      </c>
      <c r="IB1149" t="s">
        <v>2777</v>
      </c>
      <c r="IC1149" t="s">
        <v>2777</v>
      </c>
      <c r="ID1149" t="s">
        <v>2777</v>
      </c>
      <c r="IE1149" t="s">
        <v>2777</v>
      </c>
      <c r="IF1149" t="s">
        <v>2777</v>
      </c>
      <c r="IG1149" t="s">
        <v>2777</v>
      </c>
      <c r="IH1149" t="s">
        <v>2777</v>
      </c>
      <c r="II1149" t="s">
        <v>2777</v>
      </c>
      <c r="IJ1149" t="s">
        <v>2777</v>
      </c>
      <c r="IK1149" t="s">
        <v>2777</v>
      </c>
      <c r="IL1149" t="s">
        <v>46153</v>
      </c>
      <c r="IM1149" t="s">
        <v>2777</v>
      </c>
      <c r="IN1149" t="s">
        <v>2777</v>
      </c>
      <c r="IO1149" t="s">
        <v>2777</v>
      </c>
      <c r="IP1149" t="s">
        <v>2777</v>
      </c>
      <c r="IQ1149" t="s">
        <v>2777</v>
      </c>
      <c r="IR1149" t="s">
        <v>2777</v>
      </c>
      <c r="IS1149" t="s">
        <v>2777</v>
      </c>
      <c r="IT1149" t="s">
        <v>37327</v>
      </c>
      <c r="IU1149" t="s">
        <v>2777</v>
      </c>
      <c r="IV1149" t="s">
        <v>2777</v>
      </c>
      <c r="IW1149" t="s">
        <v>2777</v>
      </c>
      <c r="IX1149" t="s">
        <v>2777</v>
      </c>
      <c r="IY1149" t="s">
        <v>2777</v>
      </c>
      <c r="IZ1149" t="s">
        <v>2777</v>
      </c>
      <c r="JA1149" t="s">
        <v>2777</v>
      </c>
      <c r="JB1149" t="s">
        <v>2777</v>
      </c>
      <c r="JC1149" t="s">
        <v>5114</v>
      </c>
      <c r="JD1149" t="s">
        <v>2777</v>
      </c>
      <c r="JE1149" t="s">
        <v>46154</v>
      </c>
      <c r="JF1149" t="s">
        <v>46148</v>
      </c>
      <c r="JG1149" t="s">
        <v>2777</v>
      </c>
      <c r="JH1149" t="s">
        <v>2777</v>
      </c>
      <c r="JI1149" t="s">
        <v>2777</v>
      </c>
      <c r="JJ1149" t="s">
        <v>5001</v>
      </c>
      <c r="JK1149" t="s">
        <v>5010</v>
      </c>
      <c r="JL1149" t="s">
        <v>5011</v>
      </c>
      <c r="JM1149" t="s">
        <v>2777</v>
      </c>
      <c r="JN1149" t="s">
        <v>2777</v>
      </c>
      <c r="JO1149" t="s">
        <v>7605</v>
      </c>
      <c r="JP1149" t="s">
        <v>2777</v>
      </c>
      <c r="JQ1149" t="s">
        <v>2777</v>
      </c>
      <c r="JR1149" t="s">
        <v>2777</v>
      </c>
      <c r="JS1149" t="s">
        <v>2777</v>
      </c>
      <c r="JT1149" t="s">
        <v>5115</v>
      </c>
      <c r="JU1149" t="s">
        <v>2777</v>
      </c>
      <c r="JV1149" t="s">
        <v>2777</v>
      </c>
      <c r="JW1149" t="s">
        <v>2777</v>
      </c>
      <c r="JX1149" s="3">
        <v>44721.350694444445</v>
      </c>
      <c r="JY1149" s="3" t="s">
        <v>2777</v>
      </c>
      <c r="JZ1149" s="3" t="s">
        <v>2777</v>
      </c>
      <c r="KA1149" t="s">
        <v>5054</v>
      </c>
      <c r="KB1149" t="s">
        <v>4984</v>
      </c>
      <c r="KC1149" t="s">
        <v>4971</v>
      </c>
      <c r="KD1149" t="s">
        <v>4968</v>
      </c>
      <c r="KE1149" t="s">
        <v>4984</v>
      </c>
      <c r="KF1149" t="s">
        <v>4982</v>
      </c>
    </row>
    <row r="1150" spans="1:292">
      <c r="A1150" t="s">
        <v>7606</v>
      </c>
      <c r="B1150" t="s">
        <v>2777</v>
      </c>
      <c r="C1150" t="s">
        <v>2777</v>
      </c>
      <c r="D1150" s="3" t="s">
        <v>2777</v>
      </c>
      <c r="E1150" t="s">
        <v>2777</v>
      </c>
      <c r="F1150" t="s">
        <v>2777</v>
      </c>
      <c r="G1150" t="s">
        <v>2777</v>
      </c>
      <c r="H1150" t="s">
        <v>2777</v>
      </c>
      <c r="I1150" t="s">
        <v>2777</v>
      </c>
      <c r="J1150" t="s">
        <v>2777</v>
      </c>
      <c r="K1150" t="s">
        <v>2777</v>
      </c>
      <c r="L1150" t="s">
        <v>2777</v>
      </c>
      <c r="M1150" t="s">
        <v>2777</v>
      </c>
      <c r="N1150" t="s">
        <v>2777</v>
      </c>
      <c r="O1150" t="s">
        <v>2777</v>
      </c>
      <c r="P1150" t="s">
        <v>2777</v>
      </c>
      <c r="Q1150" t="s">
        <v>2777</v>
      </c>
      <c r="R1150" t="s">
        <v>2777</v>
      </c>
      <c r="S1150" t="s">
        <v>36704</v>
      </c>
      <c r="T1150" t="s">
        <v>2777</v>
      </c>
      <c r="U1150" t="s">
        <v>4937</v>
      </c>
      <c r="V1150" t="s">
        <v>2777</v>
      </c>
      <c r="W1150" t="s">
        <v>2777</v>
      </c>
      <c r="X1150" t="s">
        <v>36705</v>
      </c>
      <c r="Y1150" t="s">
        <v>2777</v>
      </c>
      <c r="Z1150" t="s">
        <v>2777</v>
      </c>
      <c r="AA1150" t="s">
        <v>2777</v>
      </c>
      <c r="AB1150" t="s">
        <v>5001</v>
      </c>
      <c r="AC1150" t="s">
        <v>2777</v>
      </c>
      <c r="AD1150" t="s">
        <v>2777</v>
      </c>
      <c r="AE1150" t="s">
        <v>2777</v>
      </c>
      <c r="AF1150" t="s">
        <v>2777</v>
      </c>
      <c r="AG1150" t="s">
        <v>2777</v>
      </c>
      <c r="AH1150" t="s">
        <v>2777</v>
      </c>
      <c r="AI1150" t="s">
        <v>2777</v>
      </c>
      <c r="AJ1150" t="s">
        <v>2777</v>
      </c>
      <c r="AK1150" t="s">
        <v>2777</v>
      </c>
      <c r="AL1150" t="s">
        <v>2777</v>
      </c>
      <c r="AM1150" t="s">
        <v>5002</v>
      </c>
      <c r="AN1150" t="s">
        <v>2777</v>
      </c>
      <c r="AO1150" t="s">
        <v>5007</v>
      </c>
      <c r="AP1150" t="s">
        <v>5003</v>
      </c>
      <c r="AQ1150" t="s">
        <v>2777</v>
      </c>
      <c r="AR1150" t="s">
        <v>2777</v>
      </c>
      <c r="AS1150" t="s">
        <v>37217</v>
      </c>
      <c r="AT1150" t="s">
        <v>2777</v>
      </c>
      <c r="AU1150" t="s">
        <v>2777</v>
      </c>
      <c r="AV1150" t="s">
        <v>2777</v>
      </c>
      <c r="AW1150" t="s">
        <v>2777</v>
      </c>
      <c r="AX1150" t="s">
        <v>2777</v>
      </c>
      <c r="AY1150" t="s">
        <v>15</v>
      </c>
      <c r="AZ1150" t="s">
        <v>5002</v>
      </c>
      <c r="BA1150" t="s">
        <v>2777</v>
      </c>
      <c r="BB1150" t="s">
        <v>2777</v>
      </c>
      <c r="BC1150" t="s">
        <v>2777</v>
      </c>
      <c r="BD1150" t="s">
        <v>2777</v>
      </c>
      <c r="BE1150" t="s">
        <v>2777</v>
      </c>
      <c r="BF1150" t="s">
        <v>5092</v>
      </c>
      <c r="BG1150" t="s">
        <v>2777</v>
      </c>
      <c r="BH1150" t="s">
        <v>2777</v>
      </c>
      <c r="BI1150" t="s">
        <v>2777</v>
      </c>
      <c r="BJ1150" t="s">
        <v>2777</v>
      </c>
      <c r="BK1150" t="s">
        <v>2777</v>
      </c>
      <c r="BL1150" t="s">
        <v>2777</v>
      </c>
      <c r="BM1150" t="s">
        <v>2777</v>
      </c>
      <c r="BN1150" t="s">
        <v>2777</v>
      </c>
      <c r="BO1150" t="s">
        <v>2777</v>
      </c>
      <c r="BP1150" t="s">
        <v>2777</v>
      </c>
      <c r="BQ1150" t="s">
        <v>2777</v>
      </c>
      <c r="BR1150" s="3" t="s">
        <v>2777</v>
      </c>
      <c r="BS1150" t="s">
        <v>5004</v>
      </c>
      <c r="BT1150" t="s">
        <v>6115</v>
      </c>
      <c r="BU1150" t="s">
        <v>4938</v>
      </c>
      <c r="BV1150" t="s">
        <v>2777</v>
      </c>
      <c r="BW1150" t="s">
        <v>2777</v>
      </c>
      <c r="BX1150" t="s">
        <v>2777</v>
      </c>
      <c r="BY1150" t="s">
        <v>4939</v>
      </c>
      <c r="BZ1150" t="s">
        <v>1260</v>
      </c>
      <c r="CA1150" t="s">
        <v>2777</v>
      </c>
      <c r="CB1150" t="s">
        <v>2777</v>
      </c>
      <c r="CC1150" t="s">
        <v>2777</v>
      </c>
      <c r="CD1150" t="s">
        <v>2777</v>
      </c>
      <c r="CE1150" t="s">
        <v>2777</v>
      </c>
      <c r="CF1150" t="s">
        <v>2777</v>
      </c>
      <c r="CG1150" t="s">
        <v>5095</v>
      </c>
      <c r="CH1150" t="s">
        <v>5096</v>
      </c>
      <c r="CI1150" t="s">
        <v>5001</v>
      </c>
      <c r="CJ1150" t="s">
        <v>2777</v>
      </c>
      <c r="CK1150" t="s">
        <v>2777</v>
      </c>
      <c r="CL1150" t="s">
        <v>2777</v>
      </c>
      <c r="CM1150" t="s">
        <v>46155</v>
      </c>
      <c r="CN1150" t="s">
        <v>37205</v>
      </c>
      <c r="CO1150" t="s">
        <v>2777</v>
      </c>
      <c r="CP1150" t="s">
        <v>2777</v>
      </c>
      <c r="CQ1150" t="s">
        <v>2777</v>
      </c>
      <c r="CR1150" t="s">
        <v>2777</v>
      </c>
      <c r="CS1150" t="s">
        <v>46156</v>
      </c>
      <c r="CT1150" t="s">
        <v>5005</v>
      </c>
      <c r="CU1150" t="s">
        <v>5006</v>
      </c>
      <c r="CV1150" t="s">
        <v>37205</v>
      </c>
      <c r="CW1150" t="s">
        <v>7607</v>
      </c>
      <c r="CX1150" s="3" t="s">
        <v>2777</v>
      </c>
      <c r="CY1150" s="3" t="s">
        <v>2777</v>
      </c>
      <c r="CZ1150" t="s">
        <v>2777</v>
      </c>
      <c r="DA1150" t="s">
        <v>2777</v>
      </c>
      <c r="DB1150" t="s">
        <v>2777</v>
      </c>
      <c r="DC1150" t="s">
        <v>2777</v>
      </c>
      <c r="DD1150" t="s">
        <v>2777</v>
      </c>
      <c r="DE1150" t="s">
        <v>2777</v>
      </c>
      <c r="DF1150" t="s">
        <v>6711</v>
      </c>
      <c r="DG1150" s="3" t="s">
        <v>2777</v>
      </c>
      <c r="DH1150" t="s">
        <v>4941</v>
      </c>
      <c r="DI1150" t="s">
        <v>2777</v>
      </c>
      <c r="DJ1150" t="s">
        <v>2777</v>
      </c>
      <c r="DK1150" t="s">
        <v>2777</v>
      </c>
      <c r="DL1150" t="s">
        <v>5009</v>
      </c>
      <c r="DM1150" t="s">
        <v>5100</v>
      </c>
      <c r="DN1150" t="s">
        <v>5101</v>
      </c>
      <c r="DO1150" t="s">
        <v>5102</v>
      </c>
      <c r="DP1150" t="s">
        <v>5103</v>
      </c>
      <c r="DQ1150" t="s">
        <v>36705</v>
      </c>
      <c r="DR1150" t="s">
        <v>2777</v>
      </c>
      <c r="DS1150" t="s">
        <v>4942</v>
      </c>
      <c r="DT1150" t="s">
        <v>2777</v>
      </c>
      <c r="DU1150" t="s">
        <v>2777</v>
      </c>
      <c r="DV1150" t="s">
        <v>2777</v>
      </c>
      <c r="DW1150" t="s">
        <v>4960</v>
      </c>
      <c r="DX1150" t="s">
        <v>2777</v>
      </c>
      <c r="DY1150" t="s">
        <v>2777</v>
      </c>
      <c r="DZ1150" t="s">
        <v>2777</v>
      </c>
      <c r="EA1150" t="s">
        <v>2777</v>
      </c>
      <c r="EB1150" t="s">
        <v>2777</v>
      </c>
      <c r="EC1150" t="s">
        <v>2777</v>
      </c>
      <c r="ED1150" t="s">
        <v>2777</v>
      </c>
      <c r="EE1150" t="s">
        <v>2777</v>
      </c>
      <c r="EF1150" s="3" t="s">
        <v>2777</v>
      </c>
      <c r="EG1150" t="s">
        <v>2777</v>
      </c>
      <c r="EH1150" t="s">
        <v>46157</v>
      </c>
      <c r="EI1150" t="s">
        <v>46158</v>
      </c>
      <c r="EJ1150" t="s">
        <v>44497</v>
      </c>
      <c r="EK1150" t="s">
        <v>2777</v>
      </c>
      <c r="EL1150" t="s">
        <v>2777</v>
      </c>
      <c r="EM1150" t="s">
        <v>2777</v>
      </c>
      <c r="EN1150" t="s">
        <v>2777</v>
      </c>
      <c r="EO1150" t="s">
        <v>2777</v>
      </c>
      <c r="EP1150" t="s">
        <v>2777</v>
      </c>
      <c r="EQ1150" t="s">
        <v>2777</v>
      </c>
      <c r="ER1150" s="3">
        <v>45741.612500000003</v>
      </c>
      <c r="ES1150" t="s">
        <v>1260</v>
      </c>
      <c r="ET1150" s="3">
        <v>45741.611805555556</v>
      </c>
      <c r="EU1150" t="s">
        <v>2777</v>
      </c>
      <c r="EV1150" s="3" t="s">
        <v>2777</v>
      </c>
      <c r="EW1150" t="s">
        <v>46159</v>
      </c>
      <c r="EX1150" t="s">
        <v>2777</v>
      </c>
      <c r="EY1150" t="s">
        <v>2777</v>
      </c>
      <c r="EZ1150" t="s">
        <v>2777</v>
      </c>
      <c r="FA1150" t="s">
        <v>2777</v>
      </c>
      <c r="FB1150" s="3" t="s">
        <v>2777</v>
      </c>
      <c r="FC1150" t="s">
        <v>2777</v>
      </c>
      <c r="FD1150" t="s">
        <v>4943</v>
      </c>
      <c r="FE1150" t="s">
        <v>4944</v>
      </c>
      <c r="FF1150" t="s">
        <v>2777</v>
      </c>
      <c r="FG1150" t="s">
        <v>2777</v>
      </c>
      <c r="FH1150" t="s">
        <v>2777</v>
      </c>
      <c r="FI1150" s="3" t="s">
        <v>2777</v>
      </c>
      <c r="FJ1150" t="s">
        <v>2777</v>
      </c>
      <c r="FK1150" t="s">
        <v>2777</v>
      </c>
      <c r="FL1150" t="s">
        <v>2777</v>
      </c>
      <c r="FM1150" t="s">
        <v>2777</v>
      </c>
      <c r="FN1150" t="s">
        <v>5035</v>
      </c>
      <c r="FO1150" t="s">
        <v>2777</v>
      </c>
      <c r="FP1150" t="s">
        <v>4952</v>
      </c>
      <c r="FQ1150" t="s">
        <v>2777</v>
      </c>
      <c r="FR1150" t="s">
        <v>2777</v>
      </c>
      <c r="FS1150" t="s">
        <v>2777</v>
      </c>
      <c r="FT1150" t="s">
        <v>2777</v>
      </c>
      <c r="FU1150" t="s">
        <v>4953</v>
      </c>
      <c r="FV1150" t="s">
        <v>37205</v>
      </c>
      <c r="FW1150" t="s">
        <v>2777</v>
      </c>
      <c r="FX1150" t="s">
        <v>2777</v>
      </c>
      <c r="FY1150" t="s">
        <v>2777</v>
      </c>
      <c r="FZ1150" t="s">
        <v>2777</v>
      </c>
      <c r="GA1150" t="s">
        <v>2777</v>
      </c>
      <c r="GB1150" t="s">
        <v>5109</v>
      </c>
      <c r="GC1150" t="s">
        <v>2777</v>
      </c>
      <c r="GD1150" t="s">
        <v>2777</v>
      </c>
      <c r="GE1150" t="s">
        <v>2777</v>
      </c>
      <c r="GF1150" t="s">
        <v>46160</v>
      </c>
      <c r="GG1150" t="s">
        <v>2777</v>
      </c>
      <c r="GH1150" t="s">
        <v>46161</v>
      </c>
      <c r="GI1150" t="s">
        <v>46162</v>
      </c>
      <c r="GJ1150" t="s">
        <v>2777</v>
      </c>
      <c r="GK1150" t="s">
        <v>2777</v>
      </c>
      <c r="GL1150" t="s">
        <v>2777</v>
      </c>
      <c r="GM1150" t="s">
        <v>2777</v>
      </c>
      <c r="GN1150" t="s">
        <v>4947</v>
      </c>
      <c r="GO1150" t="s">
        <v>15</v>
      </c>
      <c r="GP1150" t="s">
        <v>4947</v>
      </c>
      <c r="GQ1150" t="s">
        <v>2777</v>
      </c>
      <c r="GR1150" t="s">
        <v>2777</v>
      </c>
      <c r="GS1150" t="s">
        <v>2777</v>
      </c>
      <c r="GT1150" t="s">
        <v>2777</v>
      </c>
      <c r="GU1150" t="s">
        <v>2777</v>
      </c>
      <c r="GV1150" t="s">
        <v>2777</v>
      </c>
      <c r="GW1150" t="s">
        <v>2777</v>
      </c>
      <c r="GX1150" t="s">
        <v>2777</v>
      </c>
      <c r="GY1150" t="s">
        <v>2777</v>
      </c>
      <c r="GZ1150" t="s">
        <v>2777</v>
      </c>
      <c r="HA1150" t="s">
        <v>2777</v>
      </c>
      <c r="HB1150" t="s">
        <v>5001</v>
      </c>
      <c r="HC1150" t="s">
        <v>2777</v>
      </c>
      <c r="HD1150" t="s">
        <v>2777</v>
      </c>
      <c r="HE1150" t="s">
        <v>2777</v>
      </c>
      <c r="HF1150" t="s">
        <v>2777</v>
      </c>
      <c r="HG1150" t="s">
        <v>2777</v>
      </c>
      <c r="HH1150" t="s">
        <v>2777</v>
      </c>
      <c r="HI1150" t="s">
        <v>2777</v>
      </c>
      <c r="HJ1150" s="3" t="s">
        <v>2777</v>
      </c>
      <c r="HK1150" s="3">
        <v>43265</v>
      </c>
      <c r="HL1150" t="s">
        <v>4948</v>
      </c>
      <c r="HM1150" t="s">
        <v>2777</v>
      </c>
      <c r="HN1150" t="s">
        <v>2777</v>
      </c>
      <c r="HO1150" t="s">
        <v>2777</v>
      </c>
      <c r="HP1150" t="s">
        <v>2777</v>
      </c>
      <c r="HQ1150" t="s">
        <v>2777</v>
      </c>
      <c r="HR1150" s="3" t="s">
        <v>2777</v>
      </c>
      <c r="HS1150" t="s">
        <v>5110</v>
      </c>
      <c r="HT1150" t="s">
        <v>2777</v>
      </c>
      <c r="HU1150" t="s">
        <v>5008</v>
      </c>
      <c r="HV1150" t="s">
        <v>5009</v>
      </c>
      <c r="HW1150" t="s">
        <v>5111</v>
      </c>
      <c r="HX1150" t="s">
        <v>5112</v>
      </c>
      <c r="HY1150" t="s">
        <v>5113</v>
      </c>
      <c r="HZ1150" t="s">
        <v>2777</v>
      </c>
      <c r="IA1150" t="s">
        <v>5102</v>
      </c>
      <c r="IB1150" t="s">
        <v>2777</v>
      </c>
      <c r="IC1150" t="s">
        <v>2777</v>
      </c>
      <c r="ID1150" t="s">
        <v>2777</v>
      </c>
      <c r="IE1150" t="s">
        <v>2777</v>
      </c>
      <c r="IF1150" t="s">
        <v>2777</v>
      </c>
      <c r="IG1150" t="s">
        <v>2777</v>
      </c>
      <c r="IH1150" t="s">
        <v>2777</v>
      </c>
      <c r="II1150" t="s">
        <v>2777</v>
      </c>
      <c r="IJ1150" t="s">
        <v>2777</v>
      </c>
      <c r="IK1150" t="s">
        <v>2777</v>
      </c>
      <c r="IL1150" t="s">
        <v>46163</v>
      </c>
      <c r="IM1150" t="s">
        <v>2777</v>
      </c>
      <c r="IN1150" t="s">
        <v>2777</v>
      </c>
      <c r="IO1150" t="s">
        <v>2777</v>
      </c>
      <c r="IP1150" t="s">
        <v>2777</v>
      </c>
      <c r="IQ1150" t="s">
        <v>2777</v>
      </c>
      <c r="IR1150" t="s">
        <v>2777</v>
      </c>
      <c r="IS1150" t="s">
        <v>2777</v>
      </c>
      <c r="IT1150" t="s">
        <v>37327</v>
      </c>
      <c r="IU1150" t="s">
        <v>2777</v>
      </c>
      <c r="IV1150" t="s">
        <v>2777</v>
      </c>
      <c r="IW1150" t="s">
        <v>2777</v>
      </c>
      <c r="IX1150" t="s">
        <v>2777</v>
      </c>
      <c r="IY1150" t="s">
        <v>2777</v>
      </c>
      <c r="IZ1150" t="s">
        <v>2777</v>
      </c>
      <c r="JA1150" t="s">
        <v>2777</v>
      </c>
      <c r="JB1150" t="s">
        <v>2777</v>
      </c>
      <c r="JC1150" t="s">
        <v>5114</v>
      </c>
      <c r="JD1150" t="s">
        <v>2777</v>
      </c>
      <c r="JE1150" t="s">
        <v>38183</v>
      </c>
      <c r="JF1150" t="s">
        <v>46158</v>
      </c>
      <c r="JG1150" t="s">
        <v>2777</v>
      </c>
      <c r="JH1150" t="s">
        <v>2777</v>
      </c>
      <c r="JI1150" t="s">
        <v>2777</v>
      </c>
      <c r="JJ1150" t="s">
        <v>5007</v>
      </c>
      <c r="JK1150" t="s">
        <v>5010</v>
      </c>
      <c r="JL1150" t="s">
        <v>5011</v>
      </c>
      <c r="JM1150" t="s">
        <v>2777</v>
      </c>
      <c r="JN1150" t="s">
        <v>2777</v>
      </c>
      <c r="JO1150" t="s">
        <v>7608</v>
      </c>
      <c r="JP1150" t="s">
        <v>2777</v>
      </c>
      <c r="JQ1150" t="s">
        <v>2777</v>
      </c>
      <c r="JR1150" t="s">
        <v>2777</v>
      </c>
      <c r="JS1150" t="s">
        <v>2777</v>
      </c>
      <c r="JT1150" t="s">
        <v>5115</v>
      </c>
      <c r="JU1150" t="s">
        <v>2777</v>
      </c>
      <c r="JV1150" t="s">
        <v>2777</v>
      </c>
      <c r="JW1150" t="s">
        <v>2777</v>
      </c>
      <c r="JX1150" s="3">
        <v>44733.695833333331</v>
      </c>
      <c r="JY1150" s="3" t="s">
        <v>2777</v>
      </c>
      <c r="JZ1150" s="3" t="s">
        <v>2777</v>
      </c>
      <c r="KA1150" t="s">
        <v>4974</v>
      </c>
      <c r="KB1150" t="s">
        <v>4972</v>
      </c>
      <c r="KC1150" t="s">
        <v>4964</v>
      </c>
      <c r="KD1150" t="s">
        <v>4974</v>
      </c>
      <c r="KE1150" t="s">
        <v>5054</v>
      </c>
      <c r="KF1150" t="s">
        <v>5054</v>
      </c>
    </row>
    <row r="1151" spans="1:292">
      <c r="A1151" t="s">
        <v>7609</v>
      </c>
      <c r="B1151" t="s">
        <v>2777</v>
      </c>
      <c r="C1151" t="s">
        <v>2777</v>
      </c>
      <c r="D1151" s="3" t="s">
        <v>2777</v>
      </c>
      <c r="E1151" t="s">
        <v>2777</v>
      </c>
      <c r="F1151" t="s">
        <v>2777</v>
      </c>
      <c r="G1151" t="s">
        <v>2777</v>
      </c>
      <c r="H1151" t="s">
        <v>2777</v>
      </c>
      <c r="I1151" t="s">
        <v>2777</v>
      </c>
      <c r="J1151" t="s">
        <v>2777</v>
      </c>
      <c r="K1151" t="s">
        <v>2777</v>
      </c>
      <c r="L1151" t="s">
        <v>2777</v>
      </c>
      <c r="M1151" t="s">
        <v>2777</v>
      </c>
      <c r="N1151" t="s">
        <v>2777</v>
      </c>
      <c r="O1151" t="s">
        <v>2777</v>
      </c>
      <c r="P1151" t="s">
        <v>2777</v>
      </c>
      <c r="Q1151" t="s">
        <v>2777</v>
      </c>
      <c r="R1151" t="s">
        <v>2777</v>
      </c>
      <c r="S1151" t="s">
        <v>36704</v>
      </c>
      <c r="T1151" t="s">
        <v>2777</v>
      </c>
      <c r="U1151" t="s">
        <v>4937</v>
      </c>
      <c r="V1151" t="s">
        <v>2777</v>
      </c>
      <c r="W1151" t="s">
        <v>2777</v>
      </c>
      <c r="X1151" t="s">
        <v>36705</v>
      </c>
      <c r="Y1151" t="s">
        <v>2777</v>
      </c>
      <c r="Z1151" t="s">
        <v>2777</v>
      </c>
      <c r="AA1151" t="s">
        <v>2777</v>
      </c>
      <c r="AB1151" t="s">
        <v>5001</v>
      </c>
      <c r="AC1151" t="s">
        <v>2777</v>
      </c>
      <c r="AD1151" t="s">
        <v>2777</v>
      </c>
      <c r="AE1151" t="s">
        <v>2777</v>
      </c>
      <c r="AF1151" t="s">
        <v>2777</v>
      </c>
      <c r="AG1151" t="s">
        <v>2777</v>
      </c>
      <c r="AH1151" t="s">
        <v>2777</v>
      </c>
      <c r="AI1151" t="s">
        <v>2777</v>
      </c>
      <c r="AJ1151" t="s">
        <v>2777</v>
      </c>
      <c r="AK1151" t="s">
        <v>2777</v>
      </c>
      <c r="AL1151" t="s">
        <v>2777</v>
      </c>
      <c r="AM1151" t="s">
        <v>5002</v>
      </c>
      <c r="AN1151" t="s">
        <v>2777</v>
      </c>
      <c r="AO1151" t="s">
        <v>5007</v>
      </c>
      <c r="AP1151" t="s">
        <v>5003</v>
      </c>
      <c r="AQ1151" t="s">
        <v>2777</v>
      </c>
      <c r="AR1151" t="s">
        <v>2777</v>
      </c>
      <c r="AS1151" t="s">
        <v>37217</v>
      </c>
      <c r="AT1151" t="s">
        <v>2777</v>
      </c>
      <c r="AU1151" t="s">
        <v>2777</v>
      </c>
      <c r="AV1151" t="s">
        <v>2777</v>
      </c>
      <c r="AW1151" t="s">
        <v>2777</v>
      </c>
      <c r="AX1151" t="s">
        <v>2777</v>
      </c>
      <c r="AY1151" t="s">
        <v>15</v>
      </c>
      <c r="AZ1151" t="s">
        <v>5002</v>
      </c>
      <c r="BA1151" t="s">
        <v>2777</v>
      </c>
      <c r="BB1151" t="s">
        <v>2777</v>
      </c>
      <c r="BC1151" t="s">
        <v>2777</v>
      </c>
      <c r="BD1151" t="s">
        <v>2777</v>
      </c>
      <c r="BE1151" t="s">
        <v>2777</v>
      </c>
      <c r="BF1151" t="s">
        <v>5092</v>
      </c>
      <c r="BG1151" t="s">
        <v>2777</v>
      </c>
      <c r="BH1151" t="s">
        <v>2777</v>
      </c>
      <c r="BI1151" t="s">
        <v>2777</v>
      </c>
      <c r="BJ1151" t="s">
        <v>2777</v>
      </c>
      <c r="BK1151" t="s">
        <v>2777</v>
      </c>
      <c r="BL1151" t="s">
        <v>2777</v>
      </c>
      <c r="BM1151" t="s">
        <v>2777</v>
      </c>
      <c r="BN1151" t="s">
        <v>2777</v>
      </c>
      <c r="BO1151" t="s">
        <v>2777</v>
      </c>
      <c r="BP1151" t="s">
        <v>2777</v>
      </c>
      <c r="BQ1151" t="s">
        <v>2777</v>
      </c>
      <c r="BR1151" s="3" t="s">
        <v>2777</v>
      </c>
      <c r="BS1151" t="s">
        <v>5004</v>
      </c>
      <c r="BT1151" t="s">
        <v>6115</v>
      </c>
      <c r="BU1151" t="s">
        <v>4938</v>
      </c>
      <c r="BV1151" t="s">
        <v>2777</v>
      </c>
      <c r="BW1151" t="s">
        <v>2777</v>
      </c>
      <c r="BX1151" t="s">
        <v>2777</v>
      </c>
      <c r="BY1151" t="s">
        <v>4939</v>
      </c>
      <c r="BZ1151" t="s">
        <v>1334</v>
      </c>
      <c r="CA1151" t="s">
        <v>2777</v>
      </c>
      <c r="CB1151" t="s">
        <v>2777</v>
      </c>
      <c r="CC1151" t="s">
        <v>2777</v>
      </c>
      <c r="CD1151" t="s">
        <v>2777</v>
      </c>
      <c r="CE1151" t="s">
        <v>2777</v>
      </c>
      <c r="CF1151" t="s">
        <v>2777</v>
      </c>
      <c r="CG1151" t="s">
        <v>5095</v>
      </c>
      <c r="CH1151" t="s">
        <v>5096</v>
      </c>
      <c r="CI1151" t="s">
        <v>5001</v>
      </c>
      <c r="CJ1151" t="s">
        <v>2777</v>
      </c>
      <c r="CK1151" t="s">
        <v>2777</v>
      </c>
      <c r="CL1151" t="s">
        <v>2777</v>
      </c>
      <c r="CM1151" t="s">
        <v>46164</v>
      </c>
      <c r="CN1151" t="s">
        <v>37205</v>
      </c>
      <c r="CO1151" t="s">
        <v>2777</v>
      </c>
      <c r="CP1151" t="s">
        <v>2777</v>
      </c>
      <c r="CQ1151" t="s">
        <v>2777</v>
      </c>
      <c r="CR1151" t="s">
        <v>2777</v>
      </c>
      <c r="CS1151" t="s">
        <v>44984</v>
      </c>
      <c r="CT1151" t="s">
        <v>5005</v>
      </c>
      <c r="CU1151" t="s">
        <v>5006</v>
      </c>
      <c r="CV1151" t="s">
        <v>37205</v>
      </c>
      <c r="CW1151" t="s">
        <v>7610</v>
      </c>
      <c r="CX1151" s="3" t="s">
        <v>2777</v>
      </c>
      <c r="CY1151" s="3" t="s">
        <v>2777</v>
      </c>
      <c r="CZ1151" t="s">
        <v>2777</v>
      </c>
      <c r="DA1151" t="s">
        <v>2777</v>
      </c>
      <c r="DB1151" t="s">
        <v>2777</v>
      </c>
      <c r="DC1151" t="s">
        <v>2777</v>
      </c>
      <c r="DD1151" t="s">
        <v>2777</v>
      </c>
      <c r="DE1151" t="s">
        <v>2777</v>
      </c>
      <c r="DF1151" t="s">
        <v>6711</v>
      </c>
      <c r="DG1151" s="3" t="s">
        <v>2777</v>
      </c>
      <c r="DH1151" t="s">
        <v>4941</v>
      </c>
      <c r="DI1151" t="s">
        <v>2777</v>
      </c>
      <c r="DJ1151" t="s">
        <v>2777</v>
      </c>
      <c r="DK1151" t="s">
        <v>2777</v>
      </c>
      <c r="DL1151" t="s">
        <v>5009</v>
      </c>
      <c r="DM1151" t="s">
        <v>5100</v>
      </c>
      <c r="DN1151" t="s">
        <v>5101</v>
      </c>
      <c r="DO1151" t="s">
        <v>5102</v>
      </c>
      <c r="DP1151" t="s">
        <v>5103</v>
      </c>
      <c r="DQ1151" t="s">
        <v>36705</v>
      </c>
      <c r="DR1151" t="s">
        <v>2777</v>
      </c>
      <c r="DS1151" t="s">
        <v>4942</v>
      </c>
      <c r="DT1151" t="s">
        <v>2777</v>
      </c>
      <c r="DU1151" t="s">
        <v>2777</v>
      </c>
      <c r="DV1151" t="s">
        <v>2777</v>
      </c>
      <c r="DW1151" t="s">
        <v>4960</v>
      </c>
      <c r="DX1151" t="s">
        <v>2777</v>
      </c>
      <c r="DY1151" t="s">
        <v>2777</v>
      </c>
      <c r="DZ1151" t="s">
        <v>2777</v>
      </c>
      <c r="EA1151" t="s">
        <v>2777</v>
      </c>
      <c r="EB1151" t="s">
        <v>2777</v>
      </c>
      <c r="EC1151" t="s">
        <v>2777</v>
      </c>
      <c r="ED1151" t="s">
        <v>2777</v>
      </c>
      <c r="EE1151" t="s">
        <v>2777</v>
      </c>
      <c r="EF1151" s="3" t="s">
        <v>2777</v>
      </c>
      <c r="EG1151" t="s">
        <v>2777</v>
      </c>
      <c r="EH1151" t="s">
        <v>39884</v>
      </c>
      <c r="EI1151" t="s">
        <v>46165</v>
      </c>
      <c r="EJ1151" t="s">
        <v>37123</v>
      </c>
      <c r="EK1151" t="s">
        <v>2777</v>
      </c>
      <c r="EL1151" t="s">
        <v>2777</v>
      </c>
      <c r="EM1151" t="s">
        <v>2777</v>
      </c>
      <c r="EN1151" t="s">
        <v>2777</v>
      </c>
      <c r="EO1151" t="s">
        <v>2777</v>
      </c>
      <c r="EP1151" t="s">
        <v>2777</v>
      </c>
      <c r="EQ1151" t="s">
        <v>2777</v>
      </c>
      <c r="ER1151" s="3">
        <v>45741.584722222222</v>
      </c>
      <c r="ES1151" t="s">
        <v>13173</v>
      </c>
      <c r="ET1151" s="3">
        <v>45741.074305555558</v>
      </c>
      <c r="EU1151" t="s">
        <v>2777</v>
      </c>
      <c r="EV1151" s="3" t="s">
        <v>2777</v>
      </c>
      <c r="EW1151" t="s">
        <v>46166</v>
      </c>
      <c r="EX1151" t="s">
        <v>2777</v>
      </c>
      <c r="EY1151" t="s">
        <v>2777</v>
      </c>
      <c r="EZ1151" t="s">
        <v>2777</v>
      </c>
      <c r="FA1151" t="s">
        <v>2777</v>
      </c>
      <c r="FB1151" s="3" t="s">
        <v>2777</v>
      </c>
      <c r="FC1151" t="s">
        <v>2777</v>
      </c>
      <c r="FD1151" t="s">
        <v>4943</v>
      </c>
      <c r="FE1151" t="s">
        <v>4944</v>
      </c>
      <c r="FF1151" t="s">
        <v>2777</v>
      </c>
      <c r="FG1151" t="s">
        <v>2777</v>
      </c>
      <c r="FH1151" t="s">
        <v>2777</v>
      </c>
      <c r="FI1151" s="3" t="s">
        <v>2777</v>
      </c>
      <c r="FJ1151" t="s">
        <v>2777</v>
      </c>
      <c r="FK1151" t="s">
        <v>2777</v>
      </c>
      <c r="FL1151" t="s">
        <v>2777</v>
      </c>
      <c r="FM1151" t="s">
        <v>2777</v>
      </c>
      <c r="FN1151" t="s">
        <v>5035</v>
      </c>
      <c r="FO1151" t="s">
        <v>2777</v>
      </c>
      <c r="FP1151" t="s">
        <v>4952</v>
      </c>
      <c r="FQ1151" t="s">
        <v>2777</v>
      </c>
      <c r="FR1151" t="s">
        <v>2777</v>
      </c>
      <c r="FS1151" t="s">
        <v>2777</v>
      </c>
      <c r="FT1151" t="s">
        <v>2777</v>
      </c>
      <c r="FU1151" t="s">
        <v>4953</v>
      </c>
      <c r="FV1151" t="s">
        <v>37205</v>
      </c>
      <c r="FW1151" t="s">
        <v>2777</v>
      </c>
      <c r="FX1151" t="s">
        <v>2777</v>
      </c>
      <c r="FY1151" t="s">
        <v>2777</v>
      </c>
      <c r="FZ1151" t="s">
        <v>2777</v>
      </c>
      <c r="GA1151" t="s">
        <v>2777</v>
      </c>
      <c r="GB1151" t="s">
        <v>5109</v>
      </c>
      <c r="GC1151" t="s">
        <v>2777</v>
      </c>
      <c r="GD1151" t="s">
        <v>2777</v>
      </c>
      <c r="GE1151" t="s">
        <v>2777</v>
      </c>
      <c r="GF1151" t="s">
        <v>46167</v>
      </c>
      <c r="GG1151" t="s">
        <v>2777</v>
      </c>
      <c r="GH1151" t="s">
        <v>46168</v>
      </c>
      <c r="GI1151" t="s">
        <v>46169</v>
      </c>
      <c r="GJ1151" t="s">
        <v>4955</v>
      </c>
      <c r="GK1151" t="s">
        <v>5024</v>
      </c>
      <c r="GL1151" t="s">
        <v>2777</v>
      </c>
      <c r="GM1151" t="s">
        <v>2777</v>
      </c>
      <c r="GN1151" t="s">
        <v>4947</v>
      </c>
      <c r="GO1151" t="s">
        <v>15</v>
      </c>
      <c r="GP1151" t="s">
        <v>4947</v>
      </c>
      <c r="GQ1151" t="s">
        <v>2777</v>
      </c>
      <c r="GR1151" t="s">
        <v>2777</v>
      </c>
      <c r="GS1151" t="s">
        <v>2777</v>
      </c>
      <c r="GT1151" t="s">
        <v>2777</v>
      </c>
      <c r="GU1151" t="s">
        <v>2777</v>
      </c>
      <c r="GV1151" t="s">
        <v>2777</v>
      </c>
      <c r="GW1151" t="s">
        <v>2777</v>
      </c>
      <c r="GX1151" t="s">
        <v>2777</v>
      </c>
      <c r="GY1151" t="s">
        <v>2777</v>
      </c>
      <c r="GZ1151" t="s">
        <v>2777</v>
      </c>
      <c r="HA1151" t="s">
        <v>2777</v>
      </c>
      <c r="HB1151" t="s">
        <v>5001</v>
      </c>
      <c r="HC1151" t="s">
        <v>2777</v>
      </c>
      <c r="HD1151" t="s">
        <v>2777</v>
      </c>
      <c r="HE1151" t="s">
        <v>2777</v>
      </c>
      <c r="HF1151" t="s">
        <v>2777</v>
      </c>
      <c r="HG1151" t="s">
        <v>2777</v>
      </c>
      <c r="HH1151" t="s">
        <v>2777</v>
      </c>
      <c r="HI1151" t="s">
        <v>2777</v>
      </c>
      <c r="HJ1151" s="3" t="s">
        <v>2777</v>
      </c>
      <c r="HK1151" s="3">
        <v>43265</v>
      </c>
      <c r="HL1151" t="s">
        <v>4948</v>
      </c>
      <c r="HM1151" t="s">
        <v>2777</v>
      </c>
      <c r="HN1151" t="s">
        <v>2777</v>
      </c>
      <c r="HO1151" t="s">
        <v>2777</v>
      </c>
      <c r="HP1151" t="s">
        <v>2777</v>
      </c>
      <c r="HQ1151" t="s">
        <v>2777</v>
      </c>
      <c r="HR1151" s="3" t="s">
        <v>2777</v>
      </c>
      <c r="HS1151" t="s">
        <v>5110</v>
      </c>
      <c r="HT1151" t="s">
        <v>2777</v>
      </c>
      <c r="HU1151" t="s">
        <v>5008</v>
      </c>
      <c r="HV1151" t="s">
        <v>5009</v>
      </c>
      <c r="HW1151" t="s">
        <v>5111</v>
      </c>
      <c r="HX1151" t="s">
        <v>5112</v>
      </c>
      <c r="HY1151" t="s">
        <v>5113</v>
      </c>
      <c r="HZ1151" t="s">
        <v>2777</v>
      </c>
      <c r="IA1151" t="s">
        <v>5102</v>
      </c>
      <c r="IB1151" t="s">
        <v>2777</v>
      </c>
      <c r="IC1151" t="s">
        <v>2777</v>
      </c>
      <c r="ID1151" t="s">
        <v>2777</v>
      </c>
      <c r="IE1151" t="s">
        <v>2777</v>
      </c>
      <c r="IF1151" t="s">
        <v>2777</v>
      </c>
      <c r="IG1151" t="s">
        <v>2777</v>
      </c>
      <c r="IH1151" t="s">
        <v>2777</v>
      </c>
      <c r="II1151" t="s">
        <v>2777</v>
      </c>
      <c r="IJ1151" t="s">
        <v>2777</v>
      </c>
      <c r="IK1151" t="s">
        <v>2777</v>
      </c>
      <c r="IL1151" t="s">
        <v>46170</v>
      </c>
      <c r="IM1151" t="s">
        <v>2777</v>
      </c>
      <c r="IN1151" t="s">
        <v>2777</v>
      </c>
      <c r="IO1151" t="s">
        <v>2777</v>
      </c>
      <c r="IP1151" t="s">
        <v>2777</v>
      </c>
      <c r="IQ1151" t="s">
        <v>2777</v>
      </c>
      <c r="IR1151" t="s">
        <v>2777</v>
      </c>
      <c r="IS1151" t="s">
        <v>2777</v>
      </c>
      <c r="IT1151" t="s">
        <v>37327</v>
      </c>
      <c r="IU1151" t="s">
        <v>2777</v>
      </c>
      <c r="IV1151" t="s">
        <v>2777</v>
      </c>
      <c r="IW1151" t="s">
        <v>2777</v>
      </c>
      <c r="IX1151" t="s">
        <v>2777</v>
      </c>
      <c r="IY1151" t="s">
        <v>2777</v>
      </c>
      <c r="IZ1151" t="s">
        <v>2777</v>
      </c>
      <c r="JA1151" t="s">
        <v>2777</v>
      </c>
      <c r="JB1151" t="s">
        <v>2777</v>
      </c>
      <c r="JC1151" t="s">
        <v>5114</v>
      </c>
      <c r="JD1151" t="s">
        <v>2777</v>
      </c>
      <c r="JE1151" t="s">
        <v>46171</v>
      </c>
      <c r="JF1151" t="s">
        <v>46165</v>
      </c>
      <c r="JG1151" t="s">
        <v>2777</v>
      </c>
      <c r="JH1151" t="s">
        <v>2777</v>
      </c>
      <c r="JI1151" t="s">
        <v>2777</v>
      </c>
      <c r="JJ1151" t="s">
        <v>5007</v>
      </c>
      <c r="JK1151" t="s">
        <v>5010</v>
      </c>
      <c r="JL1151" t="s">
        <v>5011</v>
      </c>
      <c r="JM1151" t="s">
        <v>2777</v>
      </c>
      <c r="JN1151" t="s">
        <v>2777</v>
      </c>
      <c r="JO1151" t="s">
        <v>7611</v>
      </c>
      <c r="JP1151" t="s">
        <v>2777</v>
      </c>
      <c r="JQ1151" t="s">
        <v>2777</v>
      </c>
      <c r="JR1151" t="s">
        <v>2777</v>
      </c>
      <c r="JS1151" t="s">
        <v>2777</v>
      </c>
      <c r="JT1151" t="s">
        <v>5115</v>
      </c>
      <c r="JU1151" t="s">
        <v>2777</v>
      </c>
      <c r="JV1151" t="s">
        <v>2777</v>
      </c>
      <c r="JW1151" t="s">
        <v>2777</v>
      </c>
      <c r="JX1151" s="3">
        <v>45142.603472222225</v>
      </c>
      <c r="JY1151" s="3" t="s">
        <v>2777</v>
      </c>
      <c r="JZ1151" s="3" t="s">
        <v>2777</v>
      </c>
      <c r="KA1151" t="s">
        <v>4996</v>
      </c>
      <c r="KB1151" t="s">
        <v>4998</v>
      </c>
      <c r="KC1151" t="s">
        <v>4965</v>
      </c>
      <c r="KD1151" t="s">
        <v>4998</v>
      </c>
      <c r="KE1151" t="s">
        <v>5088</v>
      </c>
      <c r="KF1151" t="s">
        <v>4973</v>
      </c>
    </row>
    <row r="1152" spans="1:292">
      <c r="A1152" t="s">
        <v>7612</v>
      </c>
      <c r="B1152" t="s">
        <v>2777</v>
      </c>
      <c r="C1152" t="s">
        <v>2777</v>
      </c>
      <c r="D1152" s="3" t="s">
        <v>2777</v>
      </c>
      <c r="E1152" t="s">
        <v>2777</v>
      </c>
      <c r="F1152" t="s">
        <v>2777</v>
      </c>
      <c r="G1152" t="s">
        <v>2777</v>
      </c>
      <c r="H1152" t="s">
        <v>2777</v>
      </c>
      <c r="I1152" t="s">
        <v>2777</v>
      </c>
      <c r="J1152" t="s">
        <v>2777</v>
      </c>
      <c r="K1152" t="s">
        <v>2777</v>
      </c>
      <c r="L1152" t="s">
        <v>2777</v>
      </c>
      <c r="M1152" t="s">
        <v>2777</v>
      </c>
      <c r="N1152" t="s">
        <v>2777</v>
      </c>
      <c r="O1152" t="s">
        <v>2777</v>
      </c>
      <c r="P1152" t="s">
        <v>2777</v>
      </c>
      <c r="Q1152" t="s">
        <v>2777</v>
      </c>
      <c r="R1152" t="s">
        <v>2777</v>
      </c>
      <c r="S1152" t="s">
        <v>36704</v>
      </c>
      <c r="T1152" t="s">
        <v>2777</v>
      </c>
      <c r="U1152" t="s">
        <v>4937</v>
      </c>
      <c r="V1152" t="s">
        <v>2777</v>
      </c>
      <c r="W1152" t="s">
        <v>2777</v>
      </c>
      <c r="X1152" t="s">
        <v>36705</v>
      </c>
      <c r="Y1152" t="s">
        <v>2777</v>
      </c>
      <c r="Z1152" t="s">
        <v>2777</v>
      </c>
      <c r="AA1152" t="s">
        <v>2777</v>
      </c>
      <c r="AB1152" t="s">
        <v>5001</v>
      </c>
      <c r="AC1152" t="s">
        <v>2777</v>
      </c>
      <c r="AD1152" t="s">
        <v>2777</v>
      </c>
      <c r="AE1152" t="s">
        <v>2777</v>
      </c>
      <c r="AF1152" t="s">
        <v>2777</v>
      </c>
      <c r="AG1152" t="s">
        <v>2777</v>
      </c>
      <c r="AH1152" t="s">
        <v>2777</v>
      </c>
      <c r="AI1152" t="s">
        <v>2777</v>
      </c>
      <c r="AJ1152" t="s">
        <v>2777</v>
      </c>
      <c r="AK1152" t="s">
        <v>2777</v>
      </c>
      <c r="AL1152" t="s">
        <v>2777</v>
      </c>
      <c r="AM1152" t="s">
        <v>5002</v>
      </c>
      <c r="AN1152" t="s">
        <v>2777</v>
      </c>
      <c r="AO1152" t="s">
        <v>5007</v>
      </c>
      <c r="AP1152" t="s">
        <v>5003</v>
      </c>
      <c r="AQ1152" t="s">
        <v>2777</v>
      </c>
      <c r="AR1152" t="s">
        <v>2777</v>
      </c>
      <c r="AS1152" t="s">
        <v>37217</v>
      </c>
      <c r="AT1152" t="s">
        <v>2777</v>
      </c>
      <c r="AU1152" t="s">
        <v>2777</v>
      </c>
      <c r="AV1152" t="s">
        <v>2777</v>
      </c>
      <c r="AW1152" t="s">
        <v>2777</v>
      </c>
      <c r="AX1152" t="s">
        <v>2777</v>
      </c>
      <c r="AY1152" t="s">
        <v>15</v>
      </c>
      <c r="AZ1152" t="s">
        <v>5002</v>
      </c>
      <c r="BA1152" t="s">
        <v>2777</v>
      </c>
      <c r="BB1152" t="s">
        <v>2777</v>
      </c>
      <c r="BC1152" t="s">
        <v>2777</v>
      </c>
      <c r="BD1152" t="s">
        <v>2777</v>
      </c>
      <c r="BE1152" t="s">
        <v>2777</v>
      </c>
      <c r="BF1152" t="s">
        <v>5092</v>
      </c>
      <c r="BG1152" t="s">
        <v>2777</v>
      </c>
      <c r="BH1152" t="s">
        <v>2777</v>
      </c>
      <c r="BI1152" t="s">
        <v>2777</v>
      </c>
      <c r="BJ1152" t="s">
        <v>2777</v>
      </c>
      <c r="BK1152" t="s">
        <v>2777</v>
      </c>
      <c r="BL1152" t="s">
        <v>2777</v>
      </c>
      <c r="BM1152" t="s">
        <v>2777</v>
      </c>
      <c r="BN1152" t="s">
        <v>2777</v>
      </c>
      <c r="BO1152" t="s">
        <v>2777</v>
      </c>
      <c r="BP1152" t="s">
        <v>2777</v>
      </c>
      <c r="BQ1152" t="s">
        <v>2777</v>
      </c>
      <c r="BR1152" s="3" t="s">
        <v>2777</v>
      </c>
      <c r="BS1152" t="s">
        <v>5004</v>
      </c>
      <c r="BT1152" t="s">
        <v>6115</v>
      </c>
      <c r="BU1152" t="s">
        <v>4938</v>
      </c>
      <c r="BV1152" t="s">
        <v>2777</v>
      </c>
      <c r="BW1152" t="s">
        <v>2777</v>
      </c>
      <c r="BX1152" t="s">
        <v>2777</v>
      </c>
      <c r="BY1152" t="s">
        <v>4939</v>
      </c>
      <c r="BZ1152" t="s">
        <v>38094</v>
      </c>
      <c r="CA1152" t="s">
        <v>2777</v>
      </c>
      <c r="CB1152" t="s">
        <v>2777</v>
      </c>
      <c r="CC1152" t="s">
        <v>2777</v>
      </c>
      <c r="CD1152" t="s">
        <v>2777</v>
      </c>
      <c r="CE1152" t="s">
        <v>2777</v>
      </c>
      <c r="CF1152" t="s">
        <v>2777</v>
      </c>
      <c r="CG1152" t="s">
        <v>5095</v>
      </c>
      <c r="CH1152" t="s">
        <v>5096</v>
      </c>
      <c r="CI1152" t="s">
        <v>5001</v>
      </c>
      <c r="CJ1152" t="s">
        <v>2777</v>
      </c>
      <c r="CK1152" t="s">
        <v>2777</v>
      </c>
      <c r="CL1152" t="s">
        <v>2777</v>
      </c>
      <c r="CM1152" t="s">
        <v>46172</v>
      </c>
      <c r="CN1152" t="s">
        <v>37205</v>
      </c>
      <c r="CO1152" t="s">
        <v>2777</v>
      </c>
      <c r="CP1152" t="s">
        <v>2777</v>
      </c>
      <c r="CQ1152" t="s">
        <v>2777</v>
      </c>
      <c r="CR1152" t="s">
        <v>2777</v>
      </c>
      <c r="CS1152" t="s">
        <v>46173</v>
      </c>
      <c r="CT1152" t="s">
        <v>5005</v>
      </c>
      <c r="CU1152" t="s">
        <v>5006</v>
      </c>
      <c r="CV1152" t="s">
        <v>37205</v>
      </c>
      <c r="CW1152" t="s">
        <v>21</v>
      </c>
      <c r="CX1152" s="3" t="s">
        <v>2777</v>
      </c>
      <c r="CY1152" s="3" t="s">
        <v>2777</v>
      </c>
      <c r="CZ1152" t="s">
        <v>2777</v>
      </c>
      <c r="DA1152" t="s">
        <v>2777</v>
      </c>
      <c r="DB1152" t="s">
        <v>2777</v>
      </c>
      <c r="DC1152" t="s">
        <v>2777</v>
      </c>
      <c r="DD1152" t="s">
        <v>2777</v>
      </c>
      <c r="DE1152" t="s">
        <v>2777</v>
      </c>
      <c r="DF1152" t="s">
        <v>6711</v>
      </c>
      <c r="DG1152" s="3" t="s">
        <v>2777</v>
      </c>
      <c r="DH1152" t="s">
        <v>4941</v>
      </c>
      <c r="DI1152" t="s">
        <v>2777</v>
      </c>
      <c r="DJ1152" t="s">
        <v>2777</v>
      </c>
      <c r="DK1152" t="s">
        <v>2777</v>
      </c>
      <c r="DL1152" t="s">
        <v>5009</v>
      </c>
      <c r="DM1152" t="s">
        <v>5100</v>
      </c>
      <c r="DN1152" t="s">
        <v>5101</v>
      </c>
      <c r="DO1152" t="s">
        <v>5102</v>
      </c>
      <c r="DP1152" t="s">
        <v>5103</v>
      </c>
      <c r="DQ1152" t="s">
        <v>36705</v>
      </c>
      <c r="DR1152" t="s">
        <v>2777</v>
      </c>
      <c r="DS1152" t="s">
        <v>4942</v>
      </c>
      <c r="DT1152" t="s">
        <v>2777</v>
      </c>
      <c r="DU1152" t="s">
        <v>2777</v>
      </c>
      <c r="DV1152" t="s">
        <v>2777</v>
      </c>
      <c r="DW1152" t="s">
        <v>4960</v>
      </c>
      <c r="DX1152" t="s">
        <v>2777</v>
      </c>
      <c r="DY1152" t="s">
        <v>2777</v>
      </c>
      <c r="DZ1152" t="s">
        <v>2777</v>
      </c>
      <c r="EA1152" t="s">
        <v>2777</v>
      </c>
      <c r="EB1152" t="s">
        <v>2777</v>
      </c>
      <c r="EC1152" t="s">
        <v>2777</v>
      </c>
      <c r="ED1152" t="s">
        <v>2777</v>
      </c>
      <c r="EE1152" t="s">
        <v>2777</v>
      </c>
      <c r="EF1152" s="3" t="s">
        <v>2777</v>
      </c>
      <c r="EG1152" t="s">
        <v>2777</v>
      </c>
      <c r="EH1152" t="s">
        <v>46174</v>
      </c>
      <c r="EI1152" t="s">
        <v>46175</v>
      </c>
      <c r="EJ1152" t="s">
        <v>46176</v>
      </c>
      <c r="EK1152" t="s">
        <v>2777</v>
      </c>
      <c r="EL1152" t="s">
        <v>2777</v>
      </c>
      <c r="EM1152" t="s">
        <v>2777</v>
      </c>
      <c r="EN1152" t="s">
        <v>2777</v>
      </c>
      <c r="EO1152" t="s">
        <v>2777</v>
      </c>
      <c r="EP1152" t="s">
        <v>2777</v>
      </c>
      <c r="EQ1152" t="s">
        <v>2777</v>
      </c>
      <c r="ER1152" s="3">
        <v>45741.601388888892</v>
      </c>
      <c r="ES1152" t="s">
        <v>38094</v>
      </c>
      <c r="ET1152" s="3">
        <v>45741.429166666669</v>
      </c>
      <c r="EU1152" t="s">
        <v>2777</v>
      </c>
      <c r="EV1152" s="3" t="s">
        <v>2777</v>
      </c>
      <c r="EW1152" t="s">
        <v>46177</v>
      </c>
      <c r="EX1152" t="s">
        <v>2777</v>
      </c>
      <c r="EY1152" t="s">
        <v>2777</v>
      </c>
      <c r="EZ1152" t="s">
        <v>2777</v>
      </c>
      <c r="FA1152" t="s">
        <v>2777</v>
      </c>
      <c r="FB1152" s="3" t="s">
        <v>2777</v>
      </c>
      <c r="FC1152" t="s">
        <v>2777</v>
      </c>
      <c r="FD1152" t="s">
        <v>4943</v>
      </c>
      <c r="FE1152" t="s">
        <v>4944</v>
      </c>
      <c r="FF1152" t="s">
        <v>2777</v>
      </c>
      <c r="FG1152" t="s">
        <v>2777</v>
      </c>
      <c r="FH1152" t="s">
        <v>2777</v>
      </c>
      <c r="FI1152" s="3" t="s">
        <v>2777</v>
      </c>
      <c r="FJ1152" t="s">
        <v>2777</v>
      </c>
      <c r="FK1152" t="s">
        <v>2777</v>
      </c>
      <c r="FL1152" t="s">
        <v>2777</v>
      </c>
      <c r="FM1152" t="s">
        <v>2777</v>
      </c>
      <c r="FN1152" t="s">
        <v>5035</v>
      </c>
      <c r="FO1152" t="s">
        <v>2777</v>
      </c>
      <c r="FP1152" t="s">
        <v>4952</v>
      </c>
      <c r="FQ1152" t="s">
        <v>2777</v>
      </c>
      <c r="FR1152" t="s">
        <v>2777</v>
      </c>
      <c r="FS1152" t="s">
        <v>2777</v>
      </c>
      <c r="FT1152" t="s">
        <v>2777</v>
      </c>
      <c r="FU1152" t="s">
        <v>4953</v>
      </c>
      <c r="FV1152" t="s">
        <v>37205</v>
      </c>
      <c r="FW1152" t="s">
        <v>2777</v>
      </c>
      <c r="FX1152" t="s">
        <v>2777</v>
      </c>
      <c r="FY1152" t="s">
        <v>2777</v>
      </c>
      <c r="FZ1152" t="s">
        <v>2777</v>
      </c>
      <c r="GA1152" t="s">
        <v>2777</v>
      </c>
      <c r="GB1152" t="s">
        <v>5109</v>
      </c>
      <c r="GC1152" t="s">
        <v>2777</v>
      </c>
      <c r="GD1152" t="s">
        <v>2777</v>
      </c>
      <c r="GE1152" t="s">
        <v>2777</v>
      </c>
      <c r="GF1152" t="s">
        <v>46178</v>
      </c>
      <c r="GG1152" t="s">
        <v>2777</v>
      </c>
      <c r="GH1152" t="s">
        <v>46179</v>
      </c>
      <c r="GI1152" t="s">
        <v>46180</v>
      </c>
      <c r="GJ1152" t="s">
        <v>2777</v>
      </c>
      <c r="GK1152" t="s">
        <v>2777</v>
      </c>
      <c r="GL1152" t="s">
        <v>2777</v>
      </c>
      <c r="GM1152" t="s">
        <v>2777</v>
      </c>
      <c r="GN1152" t="s">
        <v>4947</v>
      </c>
      <c r="GO1152" t="s">
        <v>15</v>
      </c>
      <c r="GP1152" t="s">
        <v>4947</v>
      </c>
      <c r="GQ1152" t="s">
        <v>2777</v>
      </c>
      <c r="GR1152" t="s">
        <v>2777</v>
      </c>
      <c r="GS1152" t="s">
        <v>2777</v>
      </c>
      <c r="GT1152" t="s">
        <v>2777</v>
      </c>
      <c r="GU1152" t="s">
        <v>2777</v>
      </c>
      <c r="GV1152" t="s">
        <v>2777</v>
      </c>
      <c r="GW1152" t="s">
        <v>2777</v>
      </c>
      <c r="GX1152" t="s">
        <v>2777</v>
      </c>
      <c r="GY1152" t="s">
        <v>2777</v>
      </c>
      <c r="GZ1152" t="s">
        <v>2777</v>
      </c>
      <c r="HA1152" t="s">
        <v>2777</v>
      </c>
      <c r="HB1152" t="s">
        <v>5001</v>
      </c>
      <c r="HC1152" t="s">
        <v>2777</v>
      </c>
      <c r="HD1152" t="s">
        <v>2777</v>
      </c>
      <c r="HE1152" t="s">
        <v>2777</v>
      </c>
      <c r="HF1152" t="s">
        <v>2777</v>
      </c>
      <c r="HG1152" t="s">
        <v>2777</v>
      </c>
      <c r="HH1152" t="s">
        <v>2777</v>
      </c>
      <c r="HI1152" t="s">
        <v>2777</v>
      </c>
      <c r="HJ1152" s="3" t="s">
        <v>2777</v>
      </c>
      <c r="HK1152" s="3">
        <v>43287</v>
      </c>
      <c r="HL1152" t="s">
        <v>4948</v>
      </c>
      <c r="HM1152" t="s">
        <v>2777</v>
      </c>
      <c r="HN1152" t="s">
        <v>2777</v>
      </c>
      <c r="HO1152" t="s">
        <v>2777</v>
      </c>
      <c r="HP1152" t="s">
        <v>2777</v>
      </c>
      <c r="HQ1152" t="s">
        <v>2777</v>
      </c>
      <c r="HR1152" s="3" t="s">
        <v>2777</v>
      </c>
      <c r="HS1152" t="s">
        <v>5110</v>
      </c>
      <c r="HT1152" t="s">
        <v>2777</v>
      </c>
      <c r="HU1152" t="s">
        <v>5008</v>
      </c>
      <c r="HV1152" t="s">
        <v>5009</v>
      </c>
      <c r="HW1152" t="s">
        <v>5111</v>
      </c>
      <c r="HX1152" t="s">
        <v>5112</v>
      </c>
      <c r="HY1152" t="s">
        <v>5113</v>
      </c>
      <c r="HZ1152" t="s">
        <v>2777</v>
      </c>
      <c r="IA1152" t="s">
        <v>5102</v>
      </c>
      <c r="IB1152" t="s">
        <v>2777</v>
      </c>
      <c r="IC1152" t="s">
        <v>2777</v>
      </c>
      <c r="ID1152" t="s">
        <v>2777</v>
      </c>
      <c r="IE1152" t="s">
        <v>2777</v>
      </c>
      <c r="IF1152" t="s">
        <v>2777</v>
      </c>
      <c r="IG1152" t="s">
        <v>2777</v>
      </c>
      <c r="IH1152" t="s">
        <v>2777</v>
      </c>
      <c r="II1152" t="s">
        <v>2777</v>
      </c>
      <c r="IJ1152" t="s">
        <v>2777</v>
      </c>
      <c r="IK1152" t="s">
        <v>2777</v>
      </c>
      <c r="IL1152" t="s">
        <v>46181</v>
      </c>
      <c r="IM1152" t="s">
        <v>2777</v>
      </c>
      <c r="IN1152" t="s">
        <v>2777</v>
      </c>
      <c r="IO1152" t="s">
        <v>2777</v>
      </c>
      <c r="IP1152" t="s">
        <v>2777</v>
      </c>
      <c r="IQ1152" t="s">
        <v>2777</v>
      </c>
      <c r="IR1152" t="s">
        <v>2777</v>
      </c>
      <c r="IS1152" t="s">
        <v>2777</v>
      </c>
      <c r="IT1152" t="s">
        <v>37327</v>
      </c>
      <c r="IU1152" t="s">
        <v>2777</v>
      </c>
      <c r="IV1152" t="s">
        <v>2777</v>
      </c>
      <c r="IW1152" t="s">
        <v>2777</v>
      </c>
      <c r="IX1152" t="s">
        <v>2777</v>
      </c>
      <c r="IY1152" t="s">
        <v>2777</v>
      </c>
      <c r="IZ1152" t="s">
        <v>2777</v>
      </c>
      <c r="JA1152" t="s">
        <v>2777</v>
      </c>
      <c r="JB1152" t="s">
        <v>2777</v>
      </c>
      <c r="JC1152" t="s">
        <v>5114</v>
      </c>
      <c r="JD1152" t="s">
        <v>2777</v>
      </c>
      <c r="JE1152" t="s">
        <v>41974</v>
      </c>
      <c r="JF1152" t="s">
        <v>46175</v>
      </c>
      <c r="JG1152" t="s">
        <v>2777</v>
      </c>
      <c r="JH1152" t="s">
        <v>2777</v>
      </c>
      <c r="JI1152" t="s">
        <v>2777</v>
      </c>
      <c r="JJ1152" t="s">
        <v>5001</v>
      </c>
      <c r="JK1152" t="s">
        <v>5010</v>
      </c>
      <c r="JL1152" t="s">
        <v>5011</v>
      </c>
      <c r="JM1152" t="s">
        <v>2777</v>
      </c>
      <c r="JN1152" t="s">
        <v>2777</v>
      </c>
      <c r="JO1152" t="s">
        <v>7614</v>
      </c>
      <c r="JP1152" t="s">
        <v>2777</v>
      </c>
      <c r="JQ1152" t="s">
        <v>2777</v>
      </c>
      <c r="JR1152" t="s">
        <v>2777</v>
      </c>
      <c r="JS1152" t="s">
        <v>2777</v>
      </c>
      <c r="JT1152" t="s">
        <v>5115</v>
      </c>
      <c r="JU1152" t="s">
        <v>2777</v>
      </c>
      <c r="JV1152" t="s">
        <v>2777</v>
      </c>
      <c r="JW1152" t="s">
        <v>2777</v>
      </c>
      <c r="JX1152" s="3">
        <v>44733.695833333331</v>
      </c>
      <c r="JY1152" s="3" t="s">
        <v>2777</v>
      </c>
      <c r="JZ1152" s="3" t="s">
        <v>2777</v>
      </c>
      <c r="KA1152" t="s">
        <v>4971</v>
      </c>
      <c r="KB1152" t="s">
        <v>4995</v>
      </c>
      <c r="KC1152" t="s">
        <v>4967</v>
      </c>
      <c r="KD1152" t="s">
        <v>5054</v>
      </c>
      <c r="KE1152" t="s">
        <v>5089</v>
      </c>
      <c r="KF1152" t="s">
        <v>4982</v>
      </c>
    </row>
    <row r="1153" spans="1:292">
      <c r="A1153" t="s">
        <v>7615</v>
      </c>
      <c r="B1153" t="s">
        <v>2777</v>
      </c>
      <c r="C1153" t="s">
        <v>2777</v>
      </c>
      <c r="D1153" s="3" t="s">
        <v>2777</v>
      </c>
      <c r="E1153" t="s">
        <v>2777</v>
      </c>
      <c r="F1153" t="s">
        <v>2777</v>
      </c>
      <c r="G1153" t="s">
        <v>2777</v>
      </c>
      <c r="H1153" t="s">
        <v>2777</v>
      </c>
      <c r="I1153" t="s">
        <v>2777</v>
      </c>
      <c r="J1153" t="s">
        <v>2777</v>
      </c>
      <c r="K1153" t="s">
        <v>2777</v>
      </c>
      <c r="L1153" t="s">
        <v>2777</v>
      </c>
      <c r="M1153" t="s">
        <v>2777</v>
      </c>
      <c r="N1153" t="s">
        <v>2777</v>
      </c>
      <c r="O1153" t="s">
        <v>2777</v>
      </c>
      <c r="P1153" t="s">
        <v>2777</v>
      </c>
      <c r="Q1153" t="s">
        <v>2777</v>
      </c>
      <c r="R1153" t="s">
        <v>2777</v>
      </c>
      <c r="S1153" t="s">
        <v>36704</v>
      </c>
      <c r="T1153" t="s">
        <v>2777</v>
      </c>
      <c r="U1153" t="s">
        <v>4937</v>
      </c>
      <c r="V1153" t="s">
        <v>2777</v>
      </c>
      <c r="W1153" t="s">
        <v>2777</v>
      </c>
      <c r="X1153" t="s">
        <v>36705</v>
      </c>
      <c r="Y1153" t="s">
        <v>2777</v>
      </c>
      <c r="Z1153" t="s">
        <v>2777</v>
      </c>
      <c r="AA1153" t="s">
        <v>2777</v>
      </c>
      <c r="AB1153" t="s">
        <v>5001</v>
      </c>
      <c r="AC1153" t="s">
        <v>2777</v>
      </c>
      <c r="AD1153" t="s">
        <v>2777</v>
      </c>
      <c r="AE1153" t="s">
        <v>2777</v>
      </c>
      <c r="AF1153" t="s">
        <v>2777</v>
      </c>
      <c r="AG1153" t="s">
        <v>2777</v>
      </c>
      <c r="AH1153" t="s">
        <v>2777</v>
      </c>
      <c r="AI1153" t="s">
        <v>2777</v>
      </c>
      <c r="AJ1153" t="s">
        <v>2777</v>
      </c>
      <c r="AK1153" t="s">
        <v>2777</v>
      </c>
      <c r="AL1153" t="s">
        <v>2777</v>
      </c>
      <c r="AM1153" t="s">
        <v>5002</v>
      </c>
      <c r="AN1153" t="s">
        <v>2777</v>
      </c>
      <c r="AO1153" t="s">
        <v>5007</v>
      </c>
      <c r="AP1153" t="s">
        <v>5003</v>
      </c>
      <c r="AQ1153" t="s">
        <v>2777</v>
      </c>
      <c r="AR1153" t="s">
        <v>2777</v>
      </c>
      <c r="AS1153" t="s">
        <v>37217</v>
      </c>
      <c r="AT1153" t="s">
        <v>2777</v>
      </c>
      <c r="AU1153" t="s">
        <v>2777</v>
      </c>
      <c r="AV1153" t="s">
        <v>2777</v>
      </c>
      <c r="AW1153" t="s">
        <v>2777</v>
      </c>
      <c r="AX1153" t="s">
        <v>2777</v>
      </c>
      <c r="AY1153" t="s">
        <v>15</v>
      </c>
      <c r="AZ1153" t="s">
        <v>5002</v>
      </c>
      <c r="BA1153" t="s">
        <v>2777</v>
      </c>
      <c r="BB1153" t="s">
        <v>2777</v>
      </c>
      <c r="BC1153" t="s">
        <v>2777</v>
      </c>
      <c r="BD1153" t="s">
        <v>2777</v>
      </c>
      <c r="BE1153" t="s">
        <v>2777</v>
      </c>
      <c r="BF1153" t="s">
        <v>5092</v>
      </c>
      <c r="BG1153" t="s">
        <v>2777</v>
      </c>
      <c r="BH1153" t="s">
        <v>2777</v>
      </c>
      <c r="BI1153" t="s">
        <v>2777</v>
      </c>
      <c r="BJ1153" t="s">
        <v>2777</v>
      </c>
      <c r="BK1153" t="s">
        <v>2777</v>
      </c>
      <c r="BL1153" t="s">
        <v>2777</v>
      </c>
      <c r="BM1153" t="s">
        <v>2777</v>
      </c>
      <c r="BN1153" t="s">
        <v>2777</v>
      </c>
      <c r="BO1153" t="s">
        <v>2777</v>
      </c>
      <c r="BP1153" t="s">
        <v>2777</v>
      </c>
      <c r="BQ1153" t="s">
        <v>2777</v>
      </c>
      <c r="BR1153" s="3" t="s">
        <v>2777</v>
      </c>
      <c r="BS1153" t="s">
        <v>5004</v>
      </c>
      <c r="BT1153" t="s">
        <v>6115</v>
      </c>
      <c r="BU1153" t="s">
        <v>4938</v>
      </c>
      <c r="BV1153" t="s">
        <v>2777</v>
      </c>
      <c r="BW1153" t="s">
        <v>2777</v>
      </c>
      <c r="BX1153" t="s">
        <v>2777</v>
      </c>
      <c r="BY1153" t="s">
        <v>4939</v>
      </c>
      <c r="BZ1153" t="s">
        <v>41249</v>
      </c>
      <c r="CA1153" t="s">
        <v>2777</v>
      </c>
      <c r="CB1153" t="s">
        <v>2777</v>
      </c>
      <c r="CC1153" t="s">
        <v>2777</v>
      </c>
      <c r="CD1153" t="s">
        <v>2777</v>
      </c>
      <c r="CE1153" t="s">
        <v>2777</v>
      </c>
      <c r="CF1153" t="s">
        <v>2777</v>
      </c>
      <c r="CG1153" t="s">
        <v>5095</v>
      </c>
      <c r="CH1153" t="s">
        <v>5096</v>
      </c>
      <c r="CI1153" t="s">
        <v>5001</v>
      </c>
      <c r="CJ1153" t="s">
        <v>2777</v>
      </c>
      <c r="CK1153" t="s">
        <v>2777</v>
      </c>
      <c r="CL1153" t="s">
        <v>2777</v>
      </c>
      <c r="CM1153" t="s">
        <v>46182</v>
      </c>
      <c r="CN1153" t="s">
        <v>37205</v>
      </c>
      <c r="CO1153" t="s">
        <v>2777</v>
      </c>
      <c r="CP1153" t="s">
        <v>2777</v>
      </c>
      <c r="CQ1153" t="s">
        <v>2777</v>
      </c>
      <c r="CR1153" t="s">
        <v>2777</v>
      </c>
      <c r="CS1153" t="s">
        <v>46183</v>
      </c>
      <c r="CT1153" t="s">
        <v>5005</v>
      </c>
      <c r="CU1153" t="s">
        <v>5006</v>
      </c>
      <c r="CV1153" t="s">
        <v>37205</v>
      </c>
      <c r="CW1153" t="s">
        <v>1392</v>
      </c>
      <c r="CX1153" s="3" t="s">
        <v>2777</v>
      </c>
      <c r="CY1153" s="3" t="s">
        <v>2777</v>
      </c>
      <c r="CZ1153" t="s">
        <v>2777</v>
      </c>
      <c r="DA1153" t="s">
        <v>2777</v>
      </c>
      <c r="DB1153" t="s">
        <v>2777</v>
      </c>
      <c r="DC1153" t="s">
        <v>2777</v>
      </c>
      <c r="DD1153" t="s">
        <v>2777</v>
      </c>
      <c r="DE1153" t="s">
        <v>2777</v>
      </c>
      <c r="DF1153" t="s">
        <v>6711</v>
      </c>
      <c r="DG1153" s="3" t="s">
        <v>2777</v>
      </c>
      <c r="DH1153" t="s">
        <v>4941</v>
      </c>
      <c r="DI1153" t="s">
        <v>2777</v>
      </c>
      <c r="DJ1153" t="s">
        <v>2777</v>
      </c>
      <c r="DK1153" t="s">
        <v>2777</v>
      </c>
      <c r="DL1153" t="s">
        <v>5009</v>
      </c>
      <c r="DM1153" t="s">
        <v>5100</v>
      </c>
      <c r="DN1153" t="s">
        <v>5101</v>
      </c>
      <c r="DO1153" t="s">
        <v>5102</v>
      </c>
      <c r="DP1153" t="s">
        <v>5103</v>
      </c>
      <c r="DQ1153" t="s">
        <v>36705</v>
      </c>
      <c r="DR1153" t="s">
        <v>2777</v>
      </c>
      <c r="DS1153" t="s">
        <v>4942</v>
      </c>
      <c r="DT1153" t="s">
        <v>2777</v>
      </c>
      <c r="DU1153" t="s">
        <v>2777</v>
      </c>
      <c r="DV1153" t="s">
        <v>2777</v>
      </c>
      <c r="DW1153" t="s">
        <v>4960</v>
      </c>
      <c r="DX1153" t="s">
        <v>2777</v>
      </c>
      <c r="DY1153" t="s">
        <v>2777</v>
      </c>
      <c r="DZ1153" t="s">
        <v>2777</v>
      </c>
      <c r="EA1153" t="s">
        <v>2777</v>
      </c>
      <c r="EB1153" t="s">
        <v>2777</v>
      </c>
      <c r="EC1153" t="s">
        <v>2777</v>
      </c>
      <c r="ED1153" t="s">
        <v>2777</v>
      </c>
      <c r="EE1153" t="s">
        <v>2777</v>
      </c>
      <c r="EF1153" s="3" t="s">
        <v>2777</v>
      </c>
      <c r="EG1153" t="s">
        <v>2777</v>
      </c>
      <c r="EH1153" t="s">
        <v>46184</v>
      </c>
      <c r="EI1153" t="s">
        <v>46185</v>
      </c>
      <c r="EJ1153" t="s">
        <v>46186</v>
      </c>
      <c r="EK1153" t="s">
        <v>2777</v>
      </c>
      <c r="EL1153" t="s">
        <v>2777</v>
      </c>
      <c r="EM1153" t="s">
        <v>2777</v>
      </c>
      <c r="EN1153" t="s">
        <v>2777</v>
      </c>
      <c r="EO1153" t="s">
        <v>2777</v>
      </c>
      <c r="EP1153" t="s">
        <v>2777</v>
      </c>
      <c r="EQ1153" t="s">
        <v>2777</v>
      </c>
      <c r="ER1153" s="3">
        <v>45741.616666666669</v>
      </c>
      <c r="ES1153" t="s">
        <v>2777</v>
      </c>
      <c r="ET1153" s="3">
        <v>45707.8125</v>
      </c>
      <c r="EU1153" t="s">
        <v>2777</v>
      </c>
      <c r="EV1153" s="3" t="s">
        <v>2777</v>
      </c>
      <c r="EW1153" t="s">
        <v>46187</v>
      </c>
      <c r="EX1153" t="s">
        <v>2777</v>
      </c>
      <c r="EY1153" t="s">
        <v>2777</v>
      </c>
      <c r="EZ1153" t="s">
        <v>2777</v>
      </c>
      <c r="FA1153" t="s">
        <v>2777</v>
      </c>
      <c r="FB1153" s="3" t="s">
        <v>2777</v>
      </c>
      <c r="FC1153" t="s">
        <v>2777</v>
      </c>
      <c r="FD1153" t="s">
        <v>4943</v>
      </c>
      <c r="FE1153" t="s">
        <v>4944</v>
      </c>
      <c r="FF1153" t="s">
        <v>2777</v>
      </c>
      <c r="FG1153" t="s">
        <v>2777</v>
      </c>
      <c r="FH1153" t="s">
        <v>2777</v>
      </c>
      <c r="FI1153" s="3" t="s">
        <v>2777</v>
      </c>
      <c r="FJ1153" t="s">
        <v>2777</v>
      </c>
      <c r="FK1153" t="s">
        <v>2777</v>
      </c>
      <c r="FL1153" t="s">
        <v>2777</v>
      </c>
      <c r="FM1153" t="s">
        <v>2777</v>
      </c>
      <c r="FN1153" t="s">
        <v>5035</v>
      </c>
      <c r="FO1153" t="s">
        <v>2777</v>
      </c>
      <c r="FP1153" t="s">
        <v>4952</v>
      </c>
      <c r="FQ1153" t="s">
        <v>2777</v>
      </c>
      <c r="FR1153" t="s">
        <v>2777</v>
      </c>
      <c r="FS1153" t="s">
        <v>2777</v>
      </c>
      <c r="FT1153" t="s">
        <v>2777</v>
      </c>
      <c r="FU1153" t="s">
        <v>4953</v>
      </c>
      <c r="FV1153" t="s">
        <v>37205</v>
      </c>
      <c r="FW1153" t="s">
        <v>2777</v>
      </c>
      <c r="FX1153" t="s">
        <v>2777</v>
      </c>
      <c r="FY1153" t="s">
        <v>2777</v>
      </c>
      <c r="FZ1153" t="s">
        <v>2777</v>
      </c>
      <c r="GA1153" t="s">
        <v>2777</v>
      </c>
      <c r="GB1153" t="s">
        <v>5109</v>
      </c>
      <c r="GC1153" t="s">
        <v>2777</v>
      </c>
      <c r="GD1153" t="s">
        <v>2777</v>
      </c>
      <c r="GE1153" t="s">
        <v>2777</v>
      </c>
      <c r="GF1153" t="s">
        <v>46188</v>
      </c>
      <c r="GG1153" t="s">
        <v>2777</v>
      </c>
      <c r="GH1153" t="s">
        <v>46189</v>
      </c>
      <c r="GI1153" t="s">
        <v>46190</v>
      </c>
      <c r="GJ1153" t="s">
        <v>4955</v>
      </c>
      <c r="GK1153" t="s">
        <v>5024</v>
      </c>
      <c r="GL1153" t="s">
        <v>2777</v>
      </c>
      <c r="GM1153" t="s">
        <v>2777</v>
      </c>
      <c r="GN1153" t="s">
        <v>4947</v>
      </c>
      <c r="GO1153" t="s">
        <v>15</v>
      </c>
      <c r="GP1153" t="s">
        <v>4947</v>
      </c>
      <c r="GQ1153" t="s">
        <v>2777</v>
      </c>
      <c r="GR1153" t="s">
        <v>2777</v>
      </c>
      <c r="GS1153" t="s">
        <v>2777</v>
      </c>
      <c r="GT1153" t="s">
        <v>2777</v>
      </c>
      <c r="GU1153" t="s">
        <v>2777</v>
      </c>
      <c r="GV1153" t="s">
        <v>2777</v>
      </c>
      <c r="GW1153" t="s">
        <v>2777</v>
      </c>
      <c r="GX1153" t="s">
        <v>2777</v>
      </c>
      <c r="GY1153" t="s">
        <v>2777</v>
      </c>
      <c r="GZ1153" t="s">
        <v>2777</v>
      </c>
      <c r="HA1153" t="s">
        <v>2777</v>
      </c>
      <c r="HB1153" t="s">
        <v>5001</v>
      </c>
      <c r="HC1153" t="s">
        <v>2777</v>
      </c>
      <c r="HD1153" t="s">
        <v>2777</v>
      </c>
      <c r="HE1153" t="s">
        <v>2777</v>
      </c>
      <c r="HF1153" t="s">
        <v>2777</v>
      </c>
      <c r="HG1153" t="s">
        <v>2777</v>
      </c>
      <c r="HH1153" t="s">
        <v>2777</v>
      </c>
      <c r="HI1153" t="s">
        <v>2777</v>
      </c>
      <c r="HJ1153" s="3" t="s">
        <v>2777</v>
      </c>
      <c r="HK1153" s="3">
        <v>43262</v>
      </c>
      <c r="HL1153" t="s">
        <v>4948</v>
      </c>
      <c r="HM1153" t="s">
        <v>2777</v>
      </c>
      <c r="HN1153" t="s">
        <v>2777</v>
      </c>
      <c r="HO1153" t="s">
        <v>2777</v>
      </c>
      <c r="HP1153" t="s">
        <v>2777</v>
      </c>
      <c r="HQ1153" t="s">
        <v>2777</v>
      </c>
      <c r="HR1153" s="3" t="s">
        <v>2777</v>
      </c>
      <c r="HS1153" t="s">
        <v>5110</v>
      </c>
      <c r="HT1153" t="s">
        <v>2777</v>
      </c>
      <c r="HU1153" t="s">
        <v>5008</v>
      </c>
      <c r="HV1153" t="s">
        <v>5009</v>
      </c>
      <c r="HW1153" t="s">
        <v>5111</v>
      </c>
      <c r="HX1153" t="s">
        <v>5112</v>
      </c>
      <c r="HY1153" t="s">
        <v>5113</v>
      </c>
      <c r="HZ1153" t="s">
        <v>2777</v>
      </c>
      <c r="IA1153" t="s">
        <v>5102</v>
      </c>
      <c r="IB1153" t="s">
        <v>2777</v>
      </c>
      <c r="IC1153" t="s">
        <v>2777</v>
      </c>
      <c r="ID1153" t="s">
        <v>2777</v>
      </c>
      <c r="IE1153" t="s">
        <v>2777</v>
      </c>
      <c r="IF1153" t="s">
        <v>2777</v>
      </c>
      <c r="IG1153" t="s">
        <v>2777</v>
      </c>
      <c r="IH1153" t="s">
        <v>2777</v>
      </c>
      <c r="II1153" t="s">
        <v>2777</v>
      </c>
      <c r="IJ1153" t="s">
        <v>2777</v>
      </c>
      <c r="IK1153" t="s">
        <v>2777</v>
      </c>
      <c r="IL1153" t="s">
        <v>46191</v>
      </c>
      <c r="IM1153" t="s">
        <v>2777</v>
      </c>
      <c r="IN1153" t="s">
        <v>2777</v>
      </c>
      <c r="IO1153" t="s">
        <v>2777</v>
      </c>
      <c r="IP1153" t="s">
        <v>2777</v>
      </c>
      <c r="IQ1153" t="s">
        <v>2777</v>
      </c>
      <c r="IR1153" t="s">
        <v>2777</v>
      </c>
      <c r="IS1153" t="s">
        <v>2777</v>
      </c>
      <c r="IT1153" t="s">
        <v>37327</v>
      </c>
      <c r="IU1153" t="s">
        <v>2777</v>
      </c>
      <c r="IV1153" t="s">
        <v>2777</v>
      </c>
      <c r="IW1153" t="s">
        <v>2777</v>
      </c>
      <c r="IX1153" t="s">
        <v>2777</v>
      </c>
      <c r="IY1153" t="s">
        <v>2777</v>
      </c>
      <c r="IZ1153" t="s">
        <v>2777</v>
      </c>
      <c r="JA1153" t="s">
        <v>2777</v>
      </c>
      <c r="JB1153" t="s">
        <v>2777</v>
      </c>
      <c r="JC1153" t="s">
        <v>5114</v>
      </c>
      <c r="JD1153" t="s">
        <v>2777</v>
      </c>
      <c r="JE1153" t="s">
        <v>46192</v>
      </c>
      <c r="JF1153" t="s">
        <v>46185</v>
      </c>
      <c r="JG1153" t="s">
        <v>2777</v>
      </c>
      <c r="JH1153" t="s">
        <v>2777</v>
      </c>
      <c r="JI1153" t="s">
        <v>2777</v>
      </c>
      <c r="JJ1153" t="s">
        <v>5007</v>
      </c>
      <c r="JK1153" t="s">
        <v>5010</v>
      </c>
      <c r="JL1153" t="s">
        <v>5011</v>
      </c>
      <c r="JM1153" t="s">
        <v>2777</v>
      </c>
      <c r="JN1153" t="s">
        <v>2777</v>
      </c>
      <c r="JO1153" t="s">
        <v>7616</v>
      </c>
      <c r="JP1153" t="s">
        <v>2777</v>
      </c>
      <c r="JQ1153" t="s">
        <v>2777</v>
      </c>
      <c r="JR1153" t="s">
        <v>2777</v>
      </c>
      <c r="JS1153" t="s">
        <v>2777</v>
      </c>
      <c r="JT1153" t="s">
        <v>5115</v>
      </c>
      <c r="JU1153" t="s">
        <v>2777</v>
      </c>
      <c r="JV1153" t="s">
        <v>2777</v>
      </c>
      <c r="JW1153" t="s">
        <v>2777</v>
      </c>
      <c r="JX1153" s="3">
        <v>44733.695833333331</v>
      </c>
      <c r="JY1153" s="3" t="s">
        <v>2777</v>
      </c>
      <c r="JZ1153" s="3" t="s">
        <v>2777</v>
      </c>
      <c r="KA1153" t="s">
        <v>4981</v>
      </c>
      <c r="KB1153" t="s">
        <v>4981</v>
      </c>
      <c r="KC1153" t="s">
        <v>4966</v>
      </c>
      <c r="KD1153" t="s">
        <v>5039</v>
      </c>
      <c r="KE1153" t="s">
        <v>4981</v>
      </c>
      <c r="KF1153" t="s">
        <v>4967</v>
      </c>
    </row>
    <row r="1154" spans="1:292">
      <c r="A1154" t="s">
        <v>7617</v>
      </c>
      <c r="B1154" t="s">
        <v>2777</v>
      </c>
      <c r="C1154" t="s">
        <v>2777</v>
      </c>
      <c r="D1154" s="3" t="s">
        <v>2777</v>
      </c>
      <c r="E1154" t="s">
        <v>2777</v>
      </c>
      <c r="F1154" t="s">
        <v>2777</v>
      </c>
      <c r="G1154" t="s">
        <v>2777</v>
      </c>
      <c r="H1154" t="s">
        <v>2777</v>
      </c>
      <c r="I1154" t="s">
        <v>2777</v>
      </c>
      <c r="J1154" t="s">
        <v>2777</v>
      </c>
      <c r="K1154" t="s">
        <v>2777</v>
      </c>
      <c r="L1154" t="s">
        <v>2777</v>
      </c>
      <c r="M1154" t="s">
        <v>2777</v>
      </c>
      <c r="N1154" t="s">
        <v>2777</v>
      </c>
      <c r="O1154" t="s">
        <v>2777</v>
      </c>
      <c r="P1154" t="s">
        <v>2777</v>
      </c>
      <c r="Q1154" t="s">
        <v>2777</v>
      </c>
      <c r="R1154" t="s">
        <v>2777</v>
      </c>
      <c r="S1154" t="s">
        <v>36704</v>
      </c>
      <c r="T1154" t="s">
        <v>2777</v>
      </c>
      <c r="U1154" t="s">
        <v>4937</v>
      </c>
      <c r="V1154" t="s">
        <v>2777</v>
      </c>
      <c r="W1154" t="s">
        <v>2777</v>
      </c>
      <c r="X1154" t="s">
        <v>36705</v>
      </c>
      <c r="Y1154" t="s">
        <v>2777</v>
      </c>
      <c r="Z1154" t="s">
        <v>2777</v>
      </c>
      <c r="AA1154" t="s">
        <v>2777</v>
      </c>
      <c r="AB1154" t="s">
        <v>5001</v>
      </c>
      <c r="AC1154" t="s">
        <v>2777</v>
      </c>
      <c r="AD1154" t="s">
        <v>2777</v>
      </c>
      <c r="AE1154" t="s">
        <v>2777</v>
      </c>
      <c r="AF1154" t="s">
        <v>2777</v>
      </c>
      <c r="AG1154" t="s">
        <v>2777</v>
      </c>
      <c r="AH1154" t="s">
        <v>2777</v>
      </c>
      <c r="AI1154" t="s">
        <v>2777</v>
      </c>
      <c r="AJ1154" t="s">
        <v>2777</v>
      </c>
      <c r="AK1154" t="s">
        <v>2777</v>
      </c>
      <c r="AL1154" t="s">
        <v>2777</v>
      </c>
      <c r="AM1154" t="s">
        <v>5002</v>
      </c>
      <c r="AN1154" t="s">
        <v>2777</v>
      </c>
      <c r="AO1154" t="s">
        <v>5001</v>
      </c>
      <c r="AP1154" t="s">
        <v>5003</v>
      </c>
      <c r="AQ1154" t="s">
        <v>2777</v>
      </c>
      <c r="AR1154" t="s">
        <v>2777</v>
      </c>
      <c r="AS1154" t="s">
        <v>37217</v>
      </c>
      <c r="AT1154" t="s">
        <v>2777</v>
      </c>
      <c r="AU1154" t="s">
        <v>2777</v>
      </c>
      <c r="AV1154" t="s">
        <v>2777</v>
      </c>
      <c r="AW1154" t="s">
        <v>2777</v>
      </c>
      <c r="AX1154" t="s">
        <v>2777</v>
      </c>
      <c r="AY1154" t="s">
        <v>15</v>
      </c>
      <c r="AZ1154" t="s">
        <v>5002</v>
      </c>
      <c r="BA1154" t="s">
        <v>2777</v>
      </c>
      <c r="BB1154" t="s">
        <v>2777</v>
      </c>
      <c r="BC1154" t="s">
        <v>2777</v>
      </c>
      <c r="BD1154" t="s">
        <v>2777</v>
      </c>
      <c r="BE1154" t="s">
        <v>2777</v>
      </c>
      <c r="BF1154" t="s">
        <v>5092</v>
      </c>
      <c r="BG1154" t="s">
        <v>2777</v>
      </c>
      <c r="BH1154" t="s">
        <v>2777</v>
      </c>
      <c r="BI1154" t="s">
        <v>2777</v>
      </c>
      <c r="BJ1154" t="s">
        <v>2777</v>
      </c>
      <c r="BK1154" t="s">
        <v>2777</v>
      </c>
      <c r="BL1154" t="s">
        <v>2777</v>
      </c>
      <c r="BM1154" t="s">
        <v>2777</v>
      </c>
      <c r="BN1154" t="s">
        <v>2777</v>
      </c>
      <c r="BO1154" t="s">
        <v>2777</v>
      </c>
      <c r="BP1154" t="s">
        <v>2777</v>
      </c>
      <c r="BQ1154" t="s">
        <v>2777</v>
      </c>
      <c r="BR1154" s="3" t="s">
        <v>2777</v>
      </c>
      <c r="BS1154" t="s">
        <v>5004</v>
      </c>
      <c r="BT1154" t="s">
        <v>6115</v>
      </c>
      <c r="BU1154" t="s">
        <v>5094</v>
      </c>
      <c r="BV1154" t="s">
        <v>2777</v>
      </c>
      <c r="BW1154" t="s">
        <v>2777</v>
      </c>
      <c r="BX1154" t="s">
        <v>2777</v>
      </c>
      <c r="BY1154" t="s">
        <v>4939</v>
      </c>
      <c r="BZ1154" t="s">
        <v>95</v>
      </c>
      <c r="CA1154" t="s">
        <v>2777</v>
      </c>
      <c r="CB1154" t="s">
        <v>2777</v>
      </c>
      <c r="CC1154" t="s">
        <v>2777</v>
      </c>
      <c r="CD1154" t="s">
        <v>2777</v>
      </c>
      <c r="CE1154" t="s">
        <v>2777</v>
      </c>
      <c r="CF1154" t="s">
        <v>2777</v>
      </c>
      <c r="CG1154" t="s">
        <v>5095</v>
      </c>
      <c r="CH1154" t="s">
        <v>5096</v>
      </c>
      <c r="CI1154" t="s">
        <v>5001</v>
      </c>
      <c r="CJ1154" t="s">
        <v>2777</v>
      </c>
      <c r="CK1154" t="s">
        <v>2777</v>
      </c>
      <c r="CL1154" t="s">
        <v>2777</v>
      </c>
      <c r="CM1154" t="s">
        <v>46193</v>
      </c>
      <c r="CN1154" t="s">
        <v>37205</v>
      </c>
      <c r="CO1154" t="s">
        <v>2777</v>
      </c>
      <c r="CP1154" t="s">
        <v>2777</v>
      </c>
      <c r="CQ1154" t="s">
        <v>2777</v>
      </c>
      <c r="CR1154" t="s">
        <v>2777</v>
      </c>
      <c r="CS1154" t="s">
        <v>46194</v>
      </c>
      <c r="CT1154" t="s">
        <v>5005</v>
      </c>
      <c r="CU1154" t="s">
        <v>5006</v>
      </c>
      <c r="CV1154" t="s">
        <v>37205</v>
      </c>
      <c r="CW1154" t="s">
        <v>1232</v>
      </c>
      <c r="CX1154" s="3" t="s">
        <v>2777</v>
      </c>
      <c r="CY1154" s="3" t="s">
        <v>2777</v>
      </c>
      <c r="CZ1154" t="s">
        <v>2777</v>
      </c>
      <c r="DA1154" t="s">
        <v>2777</v>
      </c>
      <c r="DB1154" t="s">
        <v>2777</v>
      </c>
      <c r="DC1154" t="s">
        <v>2777</v>
      </c>
      <c r="DD1154" t="s">
        <v>2777</v>
      </c>
      <c r="DE1154" t="s">
        <v>2777</v>
      </c>
      <c r="DF1154" t="s">
        <v>6711</v>
      </c>
      <c r="DG1154" s="3" t="s">
        <v>2777</v>
      </c>
      <c r="DH1154" t="s">
        <v>4941</v>
      </c>
      <c r="DI1154" t="s">
        <v>2777</v>
      </c>
      <c r="DJ1154" t="s">
        <v>2777</v>
      </c>
      <c r="DK1154" t="s">
        <v>2777</v>
      </c>
      <c r="DL1154" t="s">
        <v>5009</v>
      </c>
      <c r="DM1154" t="s">
        <v>5100</v>
      </c>
      <c r="DN1154" t="s">
        <v>5101</v>
      </c>
      <c r="DO1154" t="s">
        <v>5102</v>
      </c>
      <c r="DP1154" t="s">
        <v>5103</v>
      </c>
      <c r="DQ1154" t="s">
        <v>36705</v>
      </c>
      <c r="DR1154" t="s">
        <v>2777</v>
      </c>
      <c r="DS1154" t="s">
        <v>4942</v>
      </c>
      <c r="DT1154" t="s">
        <v>2777</v>
      </c>
      <c r="DU1154" t="s">
        <v>2777</v>
      </c>
      <c r="DV1154" t="s">
        <v>2777</v>
      </c>
      <c r="DW1154" t="s">
        <v>4960</v>
      </c>
      <c r="DX1154" t="s">
        <v>2777</v>
      </c>
      <c r="DY1154" t="s">
        <v>2777</v>
      </c>
      <c r="DZ1154" t="s">
        <v>2777</v>
      </c>
      <c r="EA1154" t="s">
        <v>2777</v>
      </c>
      <c r="EB1154" t="s">
        <v>2777</v>
      </c>
      <c r="EC1154" t="s">
        <v>2777</v>
      </c>
      <c r="ED1154" t="s">
        <v>2777</v>
      </c>
      <c r="EE1154" t="s">
        <v>2777</v>
      </c>
      <c r="EF1154" s="3" t="s">
        <v>2777</v>
      </c>
      <c r="EG1154" t="s">
        <v>2777</v>
      </c>
      <c r="EH1154" t="s">
        <v>46195</v>
      </c>
      <c r="EI1154" t="s">
        <v>46196</v>
      </c>
      <c r="EJ1154" t="s">
        <v>46197</v>
      </c>
      <c r="EK1154" t="s">
        <v>2777</v>
      </c>
      <c r="EL1154" t="s">
        <v>2777</v>
      </c>
      <c r="EM1154" t="s">
        <v>2777</v>
      </c>
      <c r="EN1154" t="s">
        <v>2777</v>
      </c>
      <c r="EO1154" t="s">
        <v>2777</v>
      </c>
      <c r="EP1154" t="s">
        <v>2777</v>
      </c>
      <c r="EQ1154" t="s">
        <v>2777</v>
      </c>
      <c r="ER1154" s="3">
        <v>45741.595833333333</v>
      </c>
      <c r="ES1154" t="s">
        <v>13044</v>
      </c>
      <c r="ET1154" s="3">
        <v>45740.219444444447</v>
      </c>
      <c r="EU1154" t="s">
        <v>2777</v>
      </c>
      <c r="EV1154" s="3" t="s">
        <v>2777</v>
      </c>
      <c r="EW1154" t="s">
        <v>46198</v>
      </c>
      <c r="EX1154" t="s">
        <v>2777</v>
      </c>
      <c r="EY1154" t="s">
        <v>2777</v>
      </c>
      <c r="EZ1154" t="s">
        <v>46199</v>
      </c>
      <c r="FA1154" t="s">
        <v>5104</v>
      </c>
      <c r="FB1154" s="3">
        <v>45747</v>
      </c>
      <c r="FC1154" t="s">
        <v>5105</v>
      </c>
      <c r="FD1154" t="s">
        <v>4943</v>
      </c>
      <c r="FE1154" t="s">
        <v>4944</v>
      </c>
      <c r="FF1154" t="s">
        <v>2777</v>
      </c>
      <c r="FG1154" t="s">
        <v>2777</v>
      </c>
      <c r="FH1154" t="s">
        <v>2777</v>
      </c>
      <c r="FI1154" s="3" t="s">
        <v>2777</v>
      </c>
      <c r="FJ1154" t="s">
        <v>2777</v>
      </c>
      <c r="FK1154" t="s">
        <v>2777</v>
      </c>
      <c r="FL1154" t="s">
        <v>2777</v>
      </c>
      <c r="FM1154" t="s">
        <v>2777</v>
      </c>
      <c r="FN1154" t="s">
        <v>5035</v>
      </c>
      <c r="FO1154" t="s">
        <v>2777</v>
      </c>
      <c r="FP1154" t="s">
        <v>4952</v>
      </c>
      <c r="FQ1154" t="s">
        <v>2777</v>
      </c>
      <c r="FR1154" t="s">
        <v>2777</v>
      </c>
      <c r="FS1154" t="s">
        <v>2777</v>
      </c>
      <c r="FT1154" t="s">
        <v>2777</v>
      </c>
      <c r="FU1154" t="s">
        <v>4953</v>
      </c>
      <c r="FV1154" t="s">
        <v>37205</v>
      </c>
      <c r="FW1154" t="s">
        <v>2777</v>
      </c>
      <c r="FX1154" t="s">
        <v>2777</v>
      </c>
      <c r="FY1154" t="s">
        <v>2777</v>
      </c>
      <c r="FZ1154" t="s">
        <v>2777</v>
      </c>
      <c r="GA1154" t="s">
        <v>2777</v>
      </c>
      <c r="GB1154" t="s">
        <v>5109</v>
      </c>
      <c r="GC1154" t="s">
        <v>2777</v>
      </c>
      <c r="GD1154" t="s">
        <v>2777</v>
      </c>
      <c r="GE1154" t="s">
        <v>2777</v>
      </c>
      <c r="GF1154" t="s">
        <v>46200</v>
      </c>
      <c r="GG1154" t="s">
        <v>2777</v>
      </c>
      <c r="GH1154" t="s">
        <v>46201</v>
      </c>
      <c r="GI1154" t="s">
        <v>46202</v>
      </c>
      <c r="GJ1154" t="s">
        <v>2777</v>
      </c>
      <c r="GK1154" t="s">
        <v>2777</v>
      </c>
      <c r="GL1154" t="s">
        <v>2777</v>
      </c>
      <c r="GM1154" t="s">
        <v>2777</v>
      </c>
      <c r="GN1154" t="s">
        <v>4947</v>
      </c>
      <c r="GO1154" t="s">
        <v>15</v>
      </c>
      <c r="GP1154" t="s">
        <v>4947</v>
      </c>
      <c r="GQ1154" t="s">
        <v>2777</v>
      </c>
      <c r="GR1154" t="s">
        <v>2777</v>
      </c>
      <c r="GS1154" t="s">
        <v>2777</v>
      </c>
      <c r="GT1154" t="s">
        <v>2777</v>
      </c>
      <c r="GU1154" t="s">
        <v>2777</v>
      </c>
      <c r="GV1154" t="s">
        <v>2777</v>
      </c>
      <c r="GW1154" t="s">
        <v>2777</v>
      </c>
      <c r="GX1154" t="s">
        <v>2777</v>
      </c>
      <c r="GY1154" t="s">
        <v>2777</v>
      </c>
      <c r="GZ1154" t="s">
        <v>2777</v>
      </c>
      <c r="HA1154" t="s">
        <v>2777</v>
      </c>
      <c r="HB1154" t="s">
        <v>5001</v>
      </c>
      <c r="HC1154" t="s">
        <v>2777</v>
      </c>
      <c r="HD1154" t="s">
        <v>2777</v>
      </c>
      <c r="HE1154" t="s">
        <v>2777</v>
      </c>
      <c r="HF1154" t="s">
        <v>2777</v>
      </c>
      <c r="HG1154" t="s">
        <v>2777</v>
      </c>
      <c r="HH1154" t="s">
        <v>2777</v>
      </c>
      <c r="HI1154" t="s">
        <v>2777</v>
      </c>
      <c r="HJ1154" s="3" t="s">
        <v>2777</v>
      </c>
      <c r="HK1154" s="3">
        <v>43280</v>
      </c>
      <c r="HL1154" t="s">
        <v>4948</v>
      </c>
      <c r="HM1154" t="s">
        <v>2777</v>
      </c>
      <c r="HN1154" t="s">
        <v>2777</v>
      </c>
      <c r="HO1154" t="s">
        <v>2777</v>
      </c>
      <c r="HP1154" t="s">
        <v>2777</v>
      </c>
      <c r="HQ1154" t="s">
        <v>2777</v>
      </c>
      <c r="HR1154" s="3" t="s">
        <v>2777</v>
      </c>
      <c r="HS1154" t="s">
        <v>5110</v>
      </c>
      <c r="HT1154" t="s">
        <v>2777</v>
      </c>
      <c r="HU1154" t="s">
        <v>5008</v>
      </c>
      <c r="HV1154" t="s">
        <v>5009</v>
      </c>
      <c r="HW1154" t="s">
        <v>5111</v>
      </c>
      <c r="HX1154" t="s">
        <v>5112</v>
      </c>
      <c r="HY1154" t="s">
        <v>5113</v>
      </c>
      <c r="HZ1154" t="s">
        <v>2777</v>
      </c>
      <c r="IA1154" t="s">
        <v>5102</v>
      </c>
      <c r="IB1154" t="s">
        <v>2777</v>
      </c>
      <c r="IC1154" t="s">
        <v>2777</v>
      </c>
      <c r="ID1154" t="s">
        <v>2777</v>
      </c>
      <c r="IE1154" t="s">
        <v>2777</v>
      </c>
      <c r="IF1154" t="s">
        <v>2777</v>
      </c>
      <c r="IG1154" t="s">
        <v>2777</v>
      </c>
      <c r="IH1154" t="s">
        <v>2777</v>
      </c>
      <c r="II1154" t="s">
        <v>2777</v>
      </c>
      <c r="IJ1154" t="s">
        <v>2777</v>
      </c>
      <c r="IK1154" t="s">
        <v>2777</v>
      </c>
      <c r="IL1154" t="s">
        <v>46203</v>
      </c>
      <c r="IM1154" t="s">
        <v>2777</v>
      </c>
      <c r="IN1154" t="s">
        <v>2777</v>
      </c>
      <c r="IO1154" t="s">
        <v>2777</v>
      </c>
      <c r="IP1154" t="s">
        <v>2777</v>
      </c>
      <c r="IQ1154" t="s">
        <v>2777</v>
      </c>
      <c r="IR1154" t="s">
        <v>2777</v>
      </c>
      <c r="IS1154" t="s">
        <v>2777</v>
      </c>
      <c r="IT1154" t="s">
        <v>37327</v>
      </c>
      <c r="IU1154" t="s">
        <v>2777</v>
      </c>
      <c r="IV1154" t="s">
        <v>2777</v>
      </c>
      <c r="IW1154" t="s">
        <v>2777</v>
      </c>
      <c r="IX1154" t="s">
        <v>2777</v>
      </c>
      <c r="IY1154" t="s">
        <v>2777</v>
      </c>
      <c r="IZ1154" t="s">
        <v>2777</v>
      </c>
      <c r="JA1154" t="s">
        <v>2777</v>
      </c>
      <c r="JB1154" t="s">
        <v>2777</v>
      </c>
      <c r="JC1154" t="s">
        <v>5114</v>
      </c>
      <c r="JD1154" t="s">
        <v>2777</v>
      </c>
      <c r="JE1154" t="s">
        <v>46204</v>
      </c>
      <c r="JF1154" t="s">
        <v>46196</v>
      </c>
      <c r="JG1154" t="s">
        <v>2777</v>
      </c>
      <c r="JH1154" t="s">
        <v>2777</v>
      </c>
      <c r="JI1154" t="s">
        <v>2777</v>
      </c>
      <c r="JJ1154" t="s">
        <v>5001</v>
      </c>
      <c r="JK1154" t="s">
        <v>5010</v>
      </c>
      <c r="JL1154" t="s">
        <v>5011</v>
      </c>
      <c r="JM1154" t="s">
        <v>2777</v>
      </c>
      <c r="JN1154" t="s">
        <v>2777</v>
      </c>
      <c r="JO1154" t="s">
        <v>7619</v>
      </c>
      <c r="JP1154" t="s">
        <v>2777</v>
      </c>
      <c r="JQ1154" t="s">
        <v>2777</v>
      </c>
      <c r="JR1154" t="s">
        <v>2777</v>
      </c>
      <c r="JS1154" t="s">
        <v>2777</v>
      </c>
      <c r="JT1154" t="s">
        <v>5115</v>
      </c>
      <c r="JU1154" t="s">
        <v>2777</v>
      </c>
      <c r="JV1154" t="s">
        <v>2777</v>
      </c>
      <c r="JW1154" t="s">
        <v>2777</v>
      </c>
      <c r="JX1154" s="3">
        <v>44488.561805555553</v>
      </c>
      <c r="JY1154" s="3" t="s">
        <v>2777</v>
      </c>
      <c r="JZ1154" s="3" t="s">
        <v>2777</v>
      </c>
      <c r="KA1154" t="s">
        <v>4965</v>
      </c>
      <c r="KB1154" t="s">
        <v>4973</v>
      </c>
      <c r="KC1154" t="s">
        <v>4972</v>
      </c>
      <c r="KD1154" t="s">
        <v>4982</v>
      </c>
      <c r="KE1154" t="s">
        <v>4973</v>
      </c>
      <c r="KF1154" t="s">
        <v>4993</v>
      </c>
    </row>
    <row r="1155" spans="1:292">
      <c r="A1155" t="s">
        <v>7620</v>
      </c>
      <c r="B1155" t="s">
        <v>2777</v>
      </c>
      <c r="C1155" t="s">
        <v>2777</v>
      </c>
      <c r="D1155" s="3" t="s">
        <v>2777</v>
      </c>
      <c r="E1155" t="s">
        <v>2777</v>
      </c>
      <c r="F1155" t="s">
        <v>2777</v>
      </c>
      <c r="G1155" t="s">
        <v>2777</v>
      </c>
      <c r="H1155" t="s">
        <v>2777</v>
      </c>
      <c r="I1155" t="s">
        <v>2777</v>
      </c>
      <c r="J1155" t="s">
        <v>2777</v>
      </c>
      <c r="K1155" t="s">
        <v>2777</v>
      </c>
      <c r="L1155" t="s">
        <v>46205</v>
      </c>
      <c r="M1155" t="s">
        <v>2777</v>
      </c>
      <c r="N1155" t="s">
        <v>5007</v>
      </c>
      <c r="O1155" t="s">
        <v>2777</v>
      </c>
      <c r="P1155" t="s">
        <v>2777</v>
      </c>
      <c r="Q1155" t="s">
        <v>2777</v>
      </c>
      <c r="R1155" t="s">
        <v>2777</v>
      </c>
      <c r="S1155" t="s">
        <v>36704</v>
      </c>
      <c r="T1155" t="s">
        <v>2777</v>
      </c>
      <c r="U1155" t="s">
        <v>4937</v>
      </c>
      <c r="V1155" t="s">
        <v>2777</v>
      </c>
      <c r="W1155" t="s">
        <v>2777</v>
      </c>
      <c r="X1155" t="s">
        <v>36705</v>
      </c>
      <c r="Y1155" t="s">
        <v>2777</v>
      </c>
      <c r="Z1155" t="s">
        <v>2777</v>
      </c>
      <c r="AA1155" t="s">
        <v>2777</v>
      </c>
      <c r="AB1155" t="s">
        <v>5001</v>
      </c>
      <c r="AC1155" t="s">
        <v>2777</v>
      </c>
      <c r="AD1155" t="s">
        <v>2777</v>
      </c>
      <c r="AE1155" t="s">
        <v>2777</v>
      </c>
      <c r="AF1155" t="s">
        <v>2777</v>
      </c>
      <c r="AG1155" t="s">
        <v>2777</v>
      </c>
      <c r="AH1155" t="s">
        <v>2777</v>
      </c>
      <c r="AI1155" t="s">
        <v>2777</v>
      </c>
      <c r="AJ1155" t="s">
        <v>2777</v>
      </c>
      <c r="AK1155" t="s">
        <v>2777</v>
      </c>
      <c r="AL1155" t="s">
        <v>2777</v>
      </c>
      <c r="AM1155" t="s">
        <v>5002</v>
      </c>
      <c r="AN1155" t="s">
        <v>2777</v>
      </c>
      <c r="AO1155" t="s">
        <v>5007</v>
      </c>
      <c r="AP1155" t="s">
        <v>5003</v>
      </c>
      <c r="AQ1155" t="s">
        <v>2777</v>
      </c>
      <c r="AR1155" t="s">
        <v>2777</v>
      </c>
      <c r="AS1155" t="s">
        <v>37217</v>
      </c>
      <c r="AT1155" t="s">
        <v>2777</v>
      </c>
      <c r="AU1155" t="s">
        <v>2777</v>
      </c>
      <c r="AV1155" t="s">
        <v>2777</v>
      </c>
      <c r="AW1155" t="s">
        <v>2777</v>
      </c>
      <c r="AX1155" t="s">
        <v>2777</v>
      </c>
      <c r="AY1155" t="s">
        <v>15</v>
      </c>
      <c r="AZ1155" t="s">
        <v>5002</v>
      </c>
      <c r="BA1155" t="s">
        <v>2777</v>
      </c>
      <c r="BB1155" t="s">
        <v>2777</v>
      </c>
      <c r="BC1155" t="s">
        <v>2777</v>
      </c>
      <c r="BD1155" t="s">
        <v>2777</v>
      </c>
      <c r="BE1155" t="s">
        <v>2777</v>
      </c>
      <c r="BF1155" t="s">
        <v>5092</v>
      </c>
      <c r="BG1155" t="s">
        <v>2777</v>
      </c>
      <c r="BH1155" t="s">
        <v>2777</v>
      </c>
      <c r="BI1155" t="s">
        <v>2777</v>
      </c>
      <c r="BJ1155" t="s">
        <v>2777</v>
      </c>
      <c r="BK1155" t="s">
        <v>2777</v>
      </c>
      <c r="BL1155" t="s">
        <v>2777</v>
      </c>
      <c r="BM1155" t="s">
        <v>2777</v>
      </c>
      <c r="BN1155" t="s">
        <v>2777</v>
      </c>
      <c r="BO1155" t="s">
        <v>2777</v>
      </c>
      <c r="BP1155" t="s">
        <v>2777</v>
      </c>
      <c r="BQ1155" t="s">
        <v>2777</v>
      </c>
      <c r="BR1155" s="3" t="s">
        <v>2777</v>
      </c>
      <c r="BS1155" t="s">
        <v>5004</v>
      </c>
      <c r="BT1155" t="s">
        <v>6115</v>
      </c>
      <c r="BU1155" t="s">
        <v>4938</v>
      </c>
      <c r="BV1155" t="s">
        <v>2777</v>
      </c>
      <c r="BW1155" t="s">
        <v>2777</v>
      </c>
      <c r="BX1155" t="s">
        <v>2777</v>
      </c>
      <c r="BY1155" t="s">
        <v>4939</v>
      </c>
      <c r="BZ1155" t="s">
        <v>1330</v>
      </c>
      <c r="CA1155" t="s">
        <v>2777</v>
      </c>
      <c r="CB1155" t="s">
        <v>2777</v>
      </c>
      <c r="CC1155" t="s">
        <v>2777</v>
      </c>
      <c r="CD1155" t="s">
        <v>2777</v>
      </c>
      <c r="CE1155" t="s">
        <v>2777</v>
      </c>
      <c r="CF1155" t="s">
        <v>2777</v>
      </c>
      <c r="CG1155" t="s">
        <v>5095</v>
      </c>
      <c r="CH1155" t="s">
        <v>5096</v>
      </c>
      <c r="CI1155" t="s">
        <v>5001</v>
      </c>
      <c r="CJ1155" t="s">
        <v>2777</v>
      </c>
      <c r="CK1155" t="s">
        <v>2777</v>
      </c>
      <c r="CL1155" t="s">
        <v>2777</v>
      </c>
      <c r="CM1155" t="s">
        <v>44088</v>
      </c>
      <c r="CN1155" t="s">
        <v>37205</v>
      </c>
      <c r="CO1155" t="s">
        <v>2777</v>
      </c>
      <c r="CP1155" t="s">
        <v>2777</v>
      </c>
      <c r="CQ1155" t="s">
        <v>2777</v>
      </c>
      <c r="CR1155" t="s">
        <v>2777</v>
      </c>
      <c r="CS1155" t="s">
        <v>46206</v>
      </c>
      <c r="CT1155" t="s">
        <v>5005</v>
      </c>
      <c r="CU1155" t="s">
        <v>5006</v>
      </c>
      <c r="CV1155" t="s">
        <v>37205</v>
      </c>
      <c r="CW1155" t="s">
        <v>7621</v>
      </c>
      <c r="CX1155" s="3" t="s">
        <v>2777</v>
      </c>
      <c r="CY1155" s="3" t="s">
        <v>2777</v>
      </c>
      <c r="CZ1155" t="s">
        <v>2777</v>
      </c>
      <c r="DA1155" t="s">
        <v>2777</v>
      </c>
      <c r="DB1155" t="s">
        <v>2777</v>
      </c>
      <c r="DC1155" t="s">
        <v>2777</v>
      </c>
      <c r="DD1155" t="s">
        <v>2777</v>
      </c>
      <c r="DE1155" t="s">
        <v>2777</v>
      </c>
      <c r="DF1155" t="s">
        <v>6711</v>
      </c>
      <c r="DG1155" s="3" t="s">
        <v>2777</v>
      </c>
      <c r="DH1155" t="s">
        <v>4941</v>
      </c>
      <c r="DI1155" t="s">
        <v>2777</v>
      </c>
      <c r="DJ1155" t="s">
        <v>2777</v>
      </c>
      <c r="DK1155" t="s">
        <v>2777</v>
      </c>
      <c r="DL1155" t="s">
        <v>5009</v>
      </c>
      <c r="DM1155" t="s">
        <v>5100</v>
      </c>
      <c r="DN1155" t="s">
        <v>5101</v>
      </c>
      <c r="DO1155" t="s">
        <v>5102</v>
      </c>
      <c r="DP1155" t="s">
        <v>5103</v>
      </c>
      <c r="DQ1155" t="s">
        <v>36705</v>
      </c>
      <c r="DR1155" t="s">
        <v>2777</v>
      </c>
      <c r="DS1155" t="s">
        <v>4942</v>
      </c>
      <c r="DT1155" t="s">
        <v>2777</v>
      </c>
      <c r="DU1155" t="s">
        <v>2777</v>
      </c>
      <c r="DV1155" t="s">
        <v>2777</v>
      </c>
      <c r="DW1155" t="s">
        <v>4960</v>
      </c>
      <c r="DX1155" t="s">
        <v>2777</v>
      </c>
      <c r="DY1155" t="s">
        <v>2777</v>
      </c>
      <c r="DZ1155" t="s">
        <v>2777</v>
      </c>
      <c r="EA1155" t="s">
        <v>2777</v>
      </c>
      <c r="EB1155" t="s">
        <v>2777</v>
      </c>
      <c r="EC1155" t="s">
        <v>2777</v>
      </c>
      <c r="ED1155" t="s">
        <v>2777</v>
      </c>
      <c r="EE1155" t="s">
        <v>2777</v>
      </c>
      <c r="EF1155" s="3" t="s">
        <v>2777</v>
      </c>
      <c r="EG1155" t="s">
        <v>2777</v>
      </c>
      <c r="EH1155" t="s">
        <v>46207</v>
      </c>
      <c r="EI1155" t="s">
        <v>46208</v>
      </c>
      <c r="EJ1155" t="s">
        <v>46209</v>
      </c>
      <c r="EK1155" t="s">
        <v>2777</v>
      </c>
      <c r="EL1155" t="s">
        <v>2777</v>
      </c>
      <c r="EM1155" t="s">
        <v>2777</v>
      </c>
      <c r="EN1155" t="s">
        <v>2777</v>
      </c>
      <c r="EO1155" t="s">
        <v>2777</v>
      </c>
      <c r="EP1155" t="s">
        <v>2777</v>
      </c>
      <c r="EQ1155" t="s">
        <v>2777</v>
      </c>
      <c r="ER1155" s="3">
        <v>45741.620138888888</v>
      </c>
      <c r="ES1155" t="s">
        <v>40404</v>
      </c>
      <c r="ET1155" s="3">
        <v>45741.620138888888</v>
      </c>
      <c r="EU1155" t="s">
        <v>2777</v>
      </c>
      <c r="EV1155" s="3" t="s">
        <v>2777</v>
      </c>
      <c r="EW1155" t="s">
        <v>46210</v>
      </c>
      <c r="EX1155" t="s">
        <v>2777</v>
      </c>
      <c r="EY1155" t="s">
        <v>2777</v>
      </c>
      <c r="EZ1155" t="s">
        <v>2777</v>
      </c>
      <c r="FA1155" t="s">
        <v>2777</v>
      </c>
      <c r="FB1155" s="3" t="s">
        <v>2777</v>
      </c>
      <c r="FC1155" t="s">
        <v>2777</v>
      </c>
      <c r="FD1155" t="s">
        <v>4943</v>
      </c>
      <c r="FE1155" t="s">
        <v>4944</v>
      </c>
      <c r="FF1155" t="s">
        <v>2777</v>
      </c>
      <c r="FG1155" t="s">
        <v>2777</v>
      </c>
      <c r="FH1155" t="s">
        <v>2777</v>
      </c>
      <c r="FI1155" s="3" t="s">
        <v>2777</v>
      </c>
      <c r="FJ1155" t="s">
        <v>2777</v>
      </c>
      <c r="FK1155" t="s">
        <v>2777</v>
      </c>
      <c r="FL1155" t="s">
        <v>2777</v>
      </c>
      <c r="FM1155" t="s">
        <v>2777</v>
      </c>
      <c r="FN1155" t="s">
        <v>5035</v>
      </c>
      <c r="FO1155" t="s">
        <v>2777</v>
      </c>
      <c r="FP1155" t="s">
        <v>4952</v>
      </c>
      <c r="FQ1155" t="s">
        <v>2777</v>
      </c>
      <c r="FR1155" t="s">
        <v>2777</v>
      </c>
      <c r="FS1155" t="s">
        <v>2777</v>
      </c>
      <c r="FT1155" t="s">
        <v>2777</v>
      </c>
      <c r="FU1155" t="s">
        <v>4953</v>
      </c>
      <c r="FV1155" t="s">
        <v>37205</v>
      </c>
      <c r="FW1155" t="s">
        <v>2777</v>
      </c>
      <c r="FX1155" t="s">
        <v>2777</v>
      </c>
      <c r="FY1155" t="s">
        <v>2777</v>
      </c>
      <c r="FZ1155" t="s">
        <v>2777</v>
      </c>
      <c r="GA1155" t="s">
        <v>2777</v>
      </c>
      <c r="GB1155" t="s">
        <v>5109</v>
      </c>
      <c r="GC1155" t="s">
        <v>2777</v>
      </c>
      <c r="GD1155" t="s">
        <v>2777</v>
      </c>
      <c r="GE1155" t="s">
        <v>2777</v>
      </c>
      <c r="GF1155" t="s">
        <v>46211</v>
      </c>
      <c r="GG1155" t="s">
        <v>2777</v>
      </c>
      <c r="GH1155" t="s">
        <v>46212</v>
      </c>
      <c r="GI1155" t="s">
        <v>46213</v>
      </c>
      <c r="GJ1155" t="s">
        <v>2777</v>
      </c>
      <c r="GK1155" t="s">
        <v>2777</v>
      </c>
      <c r="GL1155" t="s">
        <v>2777</v>
      </c>
      <c r="GM1155" t="s">
        <v>2777</v>
      </c>
      <c r="GN1155" t="s">
        <v>4947</v>
      </c>
      <c r="GO1155" t="s">
        <v>15</v>
      </c>
      <c r="GP1155" t="s">
        <v>4947</v>
      </c>
      <c r="GQ1155" t="s">
        <v>2777</v>
      </c>
      <c r="GR1155" t="s">
        <v>2777</v>
      </c>
      <c r="GS1155" t="s">
        <v>2777</v>
      </c>
      <c r="GT1155" t="s">
        <v>2777</v>
      </c>
      <c r="GU1155" t="s">
        <v>2777</v>
      </c>
      <c r="GV1155" t="s">
        <v>2777</v>
      </c>
      <c r="GW1155" t="s">
        <v>2777</v>
      </c>
      <c r="GX1155" t="s">
        <v>2777</v>
      </c>
      <c r="GY1155" t="s">
        <v>2777</v>
      </c>
      <c r="GZ1155" t="s">
        <v>2777</v>
      </c>
      <c r="HA1155" t="s">
        <v>2777</v>
      </c>
      <c r="HB1155" t="s">
        <v>5001</v>
      </c>
      <c r="HC1155" t="s">
        <v>2777</v>
      </c>
      <c r="HD1155" t="s">
        <v>2777</v>
      </c>
      <c r="HE1155" t="s">
        <v>2777</v>
      </c>
      <c r="HF1155" t="s">
        <v>5007</v>
      </c>
      <c r="HG1155" t="s">
        <v>2777</v>
      </c>
      <c r="HH1155" t="s">
        <v>2777</v>
      </c>
      <c r="HI1155" t="s">
        <v>2777</v>
      </c>
      <c r="HJ1155" s="3" t="s">
        <v>2777</v>
      </c>
      <c r="HK1155" s="3">
        <v>43262</v>
      </c>
      <c r="HL1155" t="s">
        <v>4948</v>
      </c>
      <c r="HM1155" t="s">
        <v>2777</v>
      </c>
      <c r="HN1155" t="s">
        <v>2777</v>
      </c>
      <c r="HO1155" t="s">
        <v>2777</v>
      </c>
      <c r="HP1155" t="s">
        <v>2777</v>
      </c>
      <c r="HQ1155" t="s">
        <v>2777</v>
      </c>
      <c r="HR1155" s="3" t="s">
        <v>2777</v>
      </c>
      <c r="HS1155" t="s">
        <v>5110</v>
      </c>
      <c r="HT1155" t="s">
        <v>2777</v>
      </c>
      <c r="HU1155" t="s">
        <v>5008</v>
      </c>
      <c r="HV1155" t="s">
        <v>5009</v>
      </c>
      <c r="HW1155" t="s">
        <v>5111</v>
      </c>
      <c r="HX1155" t="s">
        <v>5112</v>
      </c>
      <c r="HY1155" t="s">
        <v>5113</v>
      </c>
      <c r="HZ1155" t="s">
        <v>2777</v>
      </c>
      <c r="IA1155" t="s">
        <v>5102</v>
      </c>
      <c r="IB1155" t="s">
        <v>2777</v>
      </c>
      <c r="IC1155" t="s">
        <v>2777</v>
      </c>
      <c r="ID1155" t="s">
        <v>2777</v>
      </c>
      <c r="IE1155" t="s">
        <v>2777</v>
      </c>
      <c r="IF1155" t="s">
        <v>2777</v>
      </c>
      <c r="IG1155" t="s">
        <v>2777</v>
      </c>
      <c r="IH1155" t="s">
        <v>2777</v>
      </c>
      <c r="II1155" t="s">
        <v>2777</v>
      </c>
      <c r="IJ1155" t="s">
        <v>2777</v>
      </c>
      <c r="IK1155" t="s">
        <v>2777</v>
      </c>
      <c r="IL1155" t="s">
        <v>46214</v>
      </c>
      <c r="IM1155" t="s">
        <v>2777</v>
      </c>
      <c r="IN1155" t="s">
        <v>2777</v>
      </c>
      <c r="IO1155" t="s">
        <v>2777</v>
      </c>
      <c r="IP1155" t="s">
        <v>2777</v>
      </c>
      <c r="IQ1155" t="s">
        <v>2777</v>
      </c>
      <c r="IR1155" t="s">
        <v>2777</v>
      </c>
      <c r="IS1155" t="s">
        <v>2777</v>
      </c>
      <c r="IT1155" t="s">
        <v>37327</v>
      </c>
      <c r="IU1155" t="s">
        <v>2777</v>
      </c>
      <c r="IV1155" t="s">
        <v>2777</v>
      </c>
      <c r="IW1155" t="s">
        <v>2777</v>
      </c>
      <c r="IX1155" t="s">
        <v>2777</v>
      </c>
      <c r="IY1155" t="s">
        <v>2777</v>
      </c>
      <c r="IZ1155" t="s">
        <v>2777</v>
      </c>
      <c r="JA1155" t="s">
        <v>2777</v>
      </c>
      <c r="JB1155" t="s">
        <v>2777</v>
      </c>
      <c r="JC1155" t="s">
        <v>5114</v>
      </c>
      <c r="JD1155" t="s">
        <v>2777</v>
      </c>
      <c r="JE1155" t="s">
        <v>46215</v>
      </c>
      <c r="JF1155" t="s">
        <v>46208</v>
      </c>
      <c r="JG1155" t="s">
        <v>2777</v>
      </c>
      <c r="JH1155" t="s">
        <v>2777</v>
      </c>
      <c r="JI1155" t="s">
        <v>2777</v>
      </c>
      <c r="JJ1155" t="s">
        <v>5007</v>
      </c>
      <c r="JK1155" t="s">
        <v>5010</v>
      </c>
      <c r="JL1155" t="s">
        <v>5011</v>
      </c>
      <c r="JM1155" t="s">
        <v>2777</v>
      </c>
      <c r="JN1155" t="s">
        <v>2777</v>
      </c>
      <c r="JO1155" t="s">
        <v>7622</v>
      </c>
      <c r="JP1155" t="s">
        <v>2777</v>
      </c>
      <c r="JQ1155" t="s">
        <v>2777</v>
      </c>
      <c r="JR1155" t="s">
        <v>2777</v>
      </c>
      <c r="JS1155" t="s">
        <v>2777</v>
      </c>
      <c r="JT1155" t="s">
        <v>5115</v>
      </c>
      <c r="JU1155" t="s">
        <v>2777</v>
      </c>
      <c r="JV1155" t="s">
        <v>2777</v>
      </c>
      <c r="JW1155" t="s">
        <v>2777</v>
      </c>
      <c r="JX1155" s="3">
        <v>44488.561805555553</v>
      </c>
      <c r="JY1155" s="3" t="s">
        <v>2777</v>
      </c>
      <c r="JZ1155" s="3" t="s">
        <v>2777</v>
      </c>
      <c r="KA1155" t="s">
        <v>4967</v>
      </c>
      <c r="KB1155" t="s">
        <v>4964</v>
      </c>
      <c r="KC1155" t="s">
        <v>4974</v>
      </c>
      <c r="KD1155" t="s">
        <v>5089</v>
      </c>
      <c r="KE1155" t="s">
        <v>5089</v>
      </c>
      <c r="KF1155" t="s">
        <v>4974</v>
      </c>
    </row>
    <row r="1156" spans="1:292">
      <c r="A1156" t="s">
        <v>7623</v>
      </c>
      <c r="B1156" t="s">
        <v>2777</v>
      </c>
      <c r="C1156" t="s">
        <v>2777</v>
      </c>
      <c r="D1156" s="3" t="s">
        <v>2777</v>
      </c>
      <c r="E1156" t="s">
        <v>2777</v>
      </c>
      <c r="F1156" t="s">
        <v>2777</v>
      </c>
      <c r="G1156" t="s">
        <v>2777</v>
      </c>
      <c r="H1156" t="s">
        <v>2777</v>
      </c>
      <c r="I1156" t="s">
        <v>2777</v>
      </c>
      <c r="J1156" t="s">
        <v>2777</v>
      </c>
      <c r="K1156" t="s">
        <v>2777</v>
      </c>
      <c r="L1156" t="s">
        <v>2777</v>
      </c>
      <c r="M1156" t="s">
        <v>2777</v>
      </c>
      <c r="N1156" t="s">
        <v>2777</v>
      </c>
      <c r="O1156" t="s">
        <v>2777</v>
      </c>
      <c r="P1156" t="s">
        <v>2777</v>
      </c>
      <c r="Q1156" t="s">
        <v>2777</v>
      </c>
      <c r="R1156" t="s">
        <v>2777</v>
      </c>
      <c r="S1156" t="s">
        <v>36704</v>
      </c>
      <c r="T1156" t="s">
        <v>2777</v>
      </c>
      <c r="U1156" t="s">
        <v>4937</v>
      </c>
      <c r="V1156" t="s">
        <v>2777</v>
      </c>
      <c r="W1156" t="s">
        <v>2777</v>
      </c>
      <c r="X1156" t="s">
        <v>36705</v>
      </c>
      <c r="Y1156" t="s">
        <v>2777</v>
      </c>
      <c r="Z1156" t="s">
        <v>2777</v>
      </c>
      <c r="AA1156" t="s">
        <v>2777</v>
      </c>
      <c r="AB1156" t="s">
        <v>5001</v>
      </c>
      <c r="AC1156" t="s">
        <v>2777</v>
      </c>
      <c r="AD1156" t="s">
        <v>2777</v>
      </c>
      <c r="AE1156" t="s">
        <v>2777</v>
      </c>
      <c r="AF1156" t="s">
        <v>2777</v>
      </c>
      <c r="AG1156" t="s">
        <v>2777</v>
      </c>
      <c r="AH1156" t="s">
        <v>2777</v>
      </c>
      <c r="AI1156" t="s">
        <v>2777</v>
      </c>
      <c r="AJ1156" t="s">
        <v>2777</v>
      </c>
      <c r="AK1156" t="s">
        <v>2777</v>
      </c>
      <c r="AL1156" t="s">
        <v>2777</v>
      </c>
      <c r="AM1156" t="s">
        <v>5002</v>
      </c>
      <c r="AN1156" t="s">
        <v>2777</v>
      </c>
      <c r="AO1156" t="s">
        <v>5007</v>
      </c>
      <c r="AP1156" t="s">
        <v>5003</v>
      </c>
      <c r="AQ1156" t="s">
        <v>2777</v>
      </c>
      <c r="AR1156" t="s">
        <v>2777</v>
      </c>
      <c r="AS1156" t="s">
        <v>37217</v>
      </c>
      <c r="AT1156" t="s">
        <v>2777</v>
      </c>
      <c r="AU1156" t="s">
        <v>2777</v>
      </c>
      <c r="AV1156" t="s">
        <v>2777</v>
      </c>
      <c r="AW1156" t="s">
        <v>2777</v>
      </c>
      <c r="AX1156" t="s">
        <v>2777</v>
      </c>
      <c r="AY1156" t="s">
        <v>15</v>
      </c>
      <c r="AZ1156" t="s">
        <v>5002</v>
      </c>
      <c r="BA1156" t="s">
        <v>2777</v>
      </c>
      <c r="BB1156" t="s">
        <v>2777</v>
      </c>
      <c r="BC1156" t="s">
        <v>2777</v>
      </c>
      <c r="BD1156" t="s">
        <v>2777</v>
      </c>
      <c r="BE1156" t="s">
        <v>2777</v>
      </c>
      <c r="BF1156" t="s">
        <v>5092</v>
      </c>
      <c r="BG1156" t="s">
        <v>2777</v>
      </c>
      <c r="BH1156" t="s">
        <v>2777</v>
      </c>
      <c r="BI1156" t="s">
        <v>2777</v>
      </c>
      <c r="BJ1156" t="s">
        <v>2777</v>
      </c>
      <c r="BK1156" t="s">
        <v>2777</v>
      </c>
      <c r="BL1156" t="s">
        <v>2777</v>
      </c>
      <c r="BM1156" t="s">
        <v>2777</v>
      </c>
      <c r="BN1156" t="s">
        <v>2777</v>
      </c>
      <c r="BO1156" t="s">
        <v>2777</v>
      </c>
      <c r="BP1156" t="s">
        <v>2777</v>
      </c>
      <c r="BQ1156" t="s">
        <v>2777</v>
      </c>
      <c r="BR1156" s="3" t="s">
        <v>2777</v>
      </c>
      <c r="BS1156" t="s">
        <v>5004</v>
      </c>
      <c r="BT1156" t="s">
        <v>6115</v>
      </c>
      <c r="BU1156" t="s">
        <v>4938</v>
      </c>
      <c r="BV1156" t="s">
        <v>2777</v>
      </c>
      <c r="BW1156" t="s">
        <v>2777</v>
      </c>
      <c r="BX1156" t="s">
        <v>2777</v>
      </c>
      <c r="BY1156" t="s">
        <v>4939</v>
      </c>
      <c r="BZ1156" t="s">
        <v>1556</v>
      </c>
      <c r="CA1156" t="s">
        <v>2777</v>
      </c>
      <c r="CB1156" t="s">
        <v>2777</v>
      </c>
      <c r="CC1156" t="s">
        <v>2777</v>
      </c>
      <c r="CD1156" t="s">
        <v>2777</v>
      </c>
      <c r="CE1156" t="s">
        <v>2777</v>
      </c>
      <c r="CF1156" t="s">
        <v>2777</v>
      </c>
      <c r="CG1156" t="s">
        <v>5095</v>
      </c>
      <c r="CH1156" t="s">
        <v>5096</v>
      </c>
      <c r="CI1156" t="s">
        <v>5001</v>
      </c>
      <c r="CJ1156" t="s">
        <v>2777</v>
      </c>
      <c r="CK1156" t="s">
        <v>2777</v>
      </c>
      <c r="CL1156" t="s">
        <v>2777</v>
      </c>
      <c r="CM1156" t="s">
        <v>46216</v>
      </c>
      <c r="CN1156" t="s">
        <v>37205</v>
      </c>
      <c r="CO1156" t="s">
        <v>2777</v>
      </c>
      <c r="CP1156" t="s">
        <v>2777</v>
      </c>
      <c r="CQ1156" t="s">
        <v>2777</v>
      </c>
      <c r="CR1156" t="s">
        <v>2777</v>
      </c>
      <c r="CS1156" t="s">
        <v>46217</v>
      </c>
      <c r="CT1156" t="s">
        <v>5005</v>
      </c>
      <c r="CU1156" t="s">
        <v>5006</v>
      </c>
      <c r="CV1156" t="s">
        <v>37205</v>
      </c>
      <c r="CW1156" t="s">
        <v>7624</v>
      </c>
      <c r="CX1156" s="3" t="s">
        <v>2777</v>
      </c>
      <c r="CY1156" s="3" t="s">
        <v>2777</v>
      </c>
      <c r="CZ1156" t="s">
        <v>2777</v>
      </c>
      <c r="DA1156" t="s">
        <v>2777</v>
      </c>
      <c r="DB1156" t="s">
        <v>2777</v>
      </c>
      <c r="DC1156" t="s">
        <v>2777</v>
      </c>
      <c r="DD1156" t="s">
        <v>2777</v>
      </c>
      <c r="DE1156" t="s">
        <v>2777</v>
      </c>
      <c r="DF1156" t="s">
        <v>6711</v>
      </c>
      <c r="DG1156" s="3" t="s">
        <v>2777</v>
      </c>
      <c r="DH1156" t="s">
        <v>4941</v>
      </c>
      <c r="DI1156" t="s">
        <v>2777</v>
      </c>
      <c r="DJ1156" t="s">
        <v>2777</v>
      </c>
      <c r="DK1156" t="s">
        <v>2777</v>
      </c>
      <c r="DL1156" t="s">
        <v>5009</v>
      </c>
      <c r="DM1156" t="s">
        <v>5100</v>
      </c>
      <c r="DN1156" t="s">
        <v>5101</v>
      </c>
      <c r="DO1156" t="s">
        <v>5102</v>
      </c>
      <c r="DP1156" t="s">
        <v>5103</v>
      </c>
      <c r="DQ1156" t="s">
        <v>36705</v>
      </c>
      <c r="DR1156" t="s">
        <v>2777</v>
      </c>
      <c r="DS1156" t="s">
        <v>4942</v>
      </c>
      <c r="DT1156" t="s">
        <v>2777</v>
      </c>
      <c r="DU1156" t="s">
        <v>2777</v>
      </c>
      <c r="DV1156" t="s">
        <v>2777</v>
      </c>
      <c r="DW1156" t="s">
        <v>4960</v>
      </c>
      <c r="DX1156" t="s">
        <v>2777</v>
      </c>
      <c r="DY1156" t="s">
        <v>2777</v>
      </c>
      <c r="DZ1156" t="s">
        <v>2777</v>
      </c>
      <c r="EA1156" t="s">
        <v>2777</v>
      </c>
      <c r="EB1156" t="s">
        <v>2777</v>
      </c>
      <c r="EC1156" t="s">
        <v>2777</v>
      </c>
      <c r="ED1156" t="s">
        <v>2777</v>
      </c>
      <c r="EE1156" t="s">
        <v>2777</v>
      </c>
      <c r="EF1156" s="3" t="s">
        <v>2777</v>
      </c>
      <c r="EG1156" t="s">
        <v>2777</v>
      </c>
      <c r="EH1156" t="s">
        <v>46053</v>
      </c>
      <c r="EI1156" t="s">
        <v>46218</v>
      </c>
      <c r="EJ1156" t="s">
        <v>46219</v>
      </c>
      <c r="EK1156" t="s">
        <v>2777</v>
      </c>
      <c r="EL1156" t="s">
        <v>2777</v>
      </c>
      <c r="EM1156" t="s">
        <v>2777</v>
      </c>
      <c r="EN1156" t="s">
        <v>2777</v>
      </c>
      <c r="EO1156" t="s">
        <v>2777</v>
      </c>
      <c r="EP1156" t="s">
        <v>2777</v>
      </c>
      <c r="EQ1156" t="s">
        <v>2777</v>
      </c>
      <c r="ER1156" s="3">
        <v>45741.607638888891</v>
      </c>
      <c r="ES1156" t="s">
        <v>44348</v>
      </c>
      <c r="ET1156" s="3">
        <v>45741.606944444444</v>
      </c>
      <c r="EU1156" t="s">
        <v>2777</v>
      </c>
      <c r="EV1156" s="3" t="s">
        <v>2777</v>
      </c>
      <c r="EW1156" t="s">
        <v>46220</v>
      </c>
      <c r="EX1156" t="s">
        <v>2777</v>
      </c>
      <c r="EY1156" t="s">
        <v>2777</v>
      </c>
      <c r="EZ1156" t="s">
        <v>2777</v>
      </c>
      <c r="FA1156" t="s">
        <v>2777</v>
      </c>
      <c r="FB1156" s="3" t="s">
        <v>2777</v>
      </c>
      <c r="FC1156" t="s">
        <v>2777</v>
      </c>
      <c r="FD1156" t="s">
        <v>4943</v>
      </c>
      <c r="FE1156" t="s">
        <v>4944</v>
      </c>
      <c r="FF1156" t="s">
        <v>2777</v>
      </c>
      <c r="FG1156" t="s">
        <v>2777</v>
      </c>
      <c r="FH1156" t="s">
        <v>2777</v>
      </c>
      <c r="FI1156" s="3" t="s">
        <v>2777</v>
      </c>
      <c r="FJ1156" t="s">
        <v>2777</v>
      </c>
      <c r="FK1156" t="s">
        <v>2777</v>
      </c>
      <c r="FL1156" t="s">
        <v>2777</v>
      </c>
      <c r="FM1156" t="s">
        <v>2777</v>
      </c>
      <c r="FN1156" t="s">
        <v>5035</v>
      </c>
      <c r="FO1156" t="s">
        <v>2777</v>
      </c>
      <c r="FP1156" t="s">
        <v>4952</v>
      </c>
      <c r="FQ1156" t="s">
        <v>2777</v>
      </c>
      <c r="FR1156" t="s">
        <v>2777</v>
      </c>
      <c r="FS1156" t="s">
        <v>2777</v>
      </c>
      <c r="FT1156" t="s">
        <v>2777</v>
      </c>
      <c r="FU1156" t="s">
        <v>4953</v>
      </c>
      <c r="FV1156" t="s">
        <v>37205</v>
      </c>
      <c r="FW1156" t="s">
        <v>2777</v>
      </c>
      <c r="FX1156" t="s">
        <v>2777</v>
      </c>
      <c r="FY1156" t="s">
        <v>2777</v>
      </c>
      <c r="FZ1156" t="s">
        <v>2777</v>
      </c>
      <c r="GA1156" t="s">
        <v>2777</v>
      </c>
      <c r="GB1156" t="s">
        <v>5109</v>
      </c>
      <c r="GC1156" t="s">
        <v>2777</v>
      </c>
      <c r="GD1156" t="s">
        <v>2777</v>
      </c>
      <c r="GE1156" t="s">
        <v>2777</v>
      </c>
      <c r="GF1156" t="s">
        <v>46221</v>
      </c>
      <c r="GG1156" t="s">
        <v>2777</v>
      </c>
      <c r="GH1156" t="s">
        <v>46222</v>
      </c>
      <c r="GI1156" t="s">
        <v>46223</v>
      </c>
      <c r="GJ1156" t="s">
        <v>2777</v>
      </c>
      <c r="GK1156" t="s">
        <v>2777</v>
      </c>
      <c r="GL1156" t="s">
        <v>2777</v>
      </c>
      <c r="GM1156" t="s">
        <v>2777</v>
      </c>
      <c r="GN1156" t="s">
        <v>4947</v>
      </c>
      <c r="GO1156" t="s">
        <v>15</v>
      </c>
      <c r="GP1156" t="s">
        <v>4947</v>
      </c>
      <c r="GQ1156" t="s">
        <v>2777</v>
      </c>
      <c r="GR1156" t="s">
        <v>2777</v>
      </c>
      <c r="GS1156" t="s">
        <v>2777</v>
      </c>
      <c r="GT1156" t="s">
        <v>2777</v>
      </c>
      <c r="GU1156" t="s">
        <v>2777</v>
      </c>
      <c r="GV1156" t="s">
        <v>2777</v>
      </c>
      <c r="GW1156" t="s">
        <v>2777</v>
      </c>
      <c r="GX1156" t="s">
        <v>2777</v>
      </c>
      <c r="GY1156" t="s">
        <v>2777</v>
      </c>
      <c r="GZ1156" t="s">
        <v>2777</v>
      </c>
      <c r="HA1156" t="s">
        <v>2777</v>
      </c>
      <c r="HB1156" t="s">
        <v>5001</v>
      </c>
      <c r="HC1156" t="s">
        <v>2777</v>
      </c>
      <c r="HD1156" t="s">
        <v>2777</v>
      </c>
      <c r="HE1156" t="s">
        <v>2777</v>
      </c>
      <c r="HF1156" t="s">
        <v>2777</v>
      </c>
      <c r="HG1156" t="s">
        <v>2777</v>
      </c>
      <c r="HH1156" t="s">
        <v>2777</v>
      </c>
      <c r="HI1156" t="s">
        <v>2777</v>
      </c>
      <c r="HJ1156" s="3" t="s">
        <v>2777</v>
      </c>
      <c r="HK1156" s="3">
        <v>43262</v>
      </c>
      <c r="HL1156" t="s">
        <v>4948</v>
      </c>
      <c r="HM1156" t="s">
        <v>2777</v>
      </c>
      <c r="HN1156" t="s">
        <v>2777</v>
      </c>
      <c r="HO1156" t="s">
        <v>2777</v>
      </c>
      <c r="HP1156" t="s">
        <v>2777</v>
      </c>
      <c r="HQ1156" t="s">
        <v>2777</v>
      </c>
      <c r="HR1156" s="3" t="s">
        <v>2777</v>
      </c>
      <c r="HS1156" t="s">
        <v>5110</v>
      </c>
      <c r="HT1156" t="s">
        <v>2777</v>
      </c>
      <c r="HU1156" t="s">
        <v>5008</v>
      </c>
      <c r="HV1156" t="s">
        <v>5009</v>
      </c>
      <c r="HW1156" t="s">
        <v>5111</v>
      </c>
      <c r="HX1156" t="s">
        <v>5112</v>
      </c>
      <c r="HY1156" t="s">
        <v>5113</v>
      </c>
      <c r="HZ1156" t="s">
        <v>2777</v>
      </c>
      <c r="IA1156" t="s">
        <v>5102</v>
      </c>
      <c r="IB1156" t="s">
        <v>2777</v>
      </c>
      <c r="IC1156" t="s">
        <v>2777</v>
      </c>
      <c r="ID1156" t="s">
        <v>2777</v>
      </c>
      <c r="IE1156" t="s">
        <v>2777</v>
      </c>
      <c r="IF1156" t="s">
        <v>2777</v>
      </c>
      <c r="IG1156" t="s">
        <v>2777</v>
      </c>
      <c r="IH1156" t="s">
        <v>2777</v>
      </c>
      <c r="II1156" t="s">
        <v>2777</v>
      </c>
      <c r="IJ1156" t="s">
        <v>2777</v>
      </c>
      <c r="IK1156" t="s">
        <v>2777</v>
      </c>
      <c r="IL1156" t="s">
        <v>46224</v>
      </c>
      <c r="IM1156" t="s">
        <v>2777</v>
      </c>
      <c r="IN1156" t="s">
        <v>2777</v>
      </c>
      <c r="IO1156" t="s">
        <v>2777</v>
      </c>
      <c r="IP1156" t="s">
        <v>2777</v>
      </c>
      <c r="IQ1156" t="s">
        <v>2777</v>
      </c>
      <c r="IR1156" t="s">
        <v>2777</v>
      </c>
      <c r="IS1156" t="s">
        <v>2777</v>
      </c>
      <c r="IT1156" t="s">
        <v>37327</v>
      </c>
      <c r="IU1156" t="s">
        <v>2777</v>
      </c>
      <c r="IV1156" t="s">
        <v>2777</v>
      </c>
      <c r="IW1156" t="s">
        <v>2777</v>
      </c>
      <c r="IX1156" t="s">
        <v>2777</v>
      </c>
      <c r="IY1156" t="s">
        <v>2777</v>
      </c>
      <c r="IZ1156" t="s">
        <v>2777</v>
      </c>
      <c r="JA1156" t="s">
        <v>2777</v>
      </c>
      <c r="JB1156" t="s">
        <v>2777</v>
      </c>
      <c r="JC1156" t="s">
        <v>5114</v>
      </c>
      <c r="JD1156" t="s">
        <v>2777</v>
      </c>
      <c r="JE1156" t="s">
        <v>36963</v>
      </c>
      <c r="JF1156" t="s">
        <v>46218</v>
      </c>
      <c r="JG1156" t="s">
        <v>2777</v>
      </c>
      <c r="JH1156" t="s">
        <v>2777</v>
      </c>
      <c r="JI1156" t="s">
        <v>2777</v>
      </c>
      <c r="JJ1156" t="s">
        <v>5007</v>
      </c>
      <c r="JK1156" t="s">
        <v>5010</v>
      </c>
      <c r="JL1156" t="s">
        <v>5011</v>
      </c>
      <c r="JM1156" t="s">
        <v>2777</v>
      </c>
      <c r="JN1156" t="s">
        <v>2777</v>
      </c>
      <c r="JO1156" t="s">
        <v>7625</v>
      </c>
      <c r="JP1156" t="s">
        <v>2777</v>
      </c>
      <c r="JQ1156" t="s">
        <v>2777</v>
      </c>
      <c r="JR1156" t="s">
        <v>2777</v>
      </c>
      <c r="JS1156" t="s">
        <v>2777</v>
      </c>
      <c r="JT1156" t="s">
        <v>5115</v>
      </c>
      <c r="JU1156" t="s">
        <v>2777</v>
      </c>
      <c r="JV1156" t="s">
        <v>2777</v>
      </c>
      <c r="JW1156" t="s">
        <v>2777</v>
      </c>
      <c r="JX1156" s="3">
        <v>44488.561805555553</v>
      </c>
      <c r="JY1156" s="3" t="s">
        <v>2777</v>
      </c>
      <c r="JZ1156" s="3" t="s">
        <v>2777</v>
      </c>
      <c r="KA1156" t="s">
        <v>4964</v>
      </c>
      <c r="KB1156" t="s">
        <v>4965</v>
      </c>
      <c r="KC1156" t="s">
        <v>4967</v>
      </c>
      <c r="KD1156" t="s">
        <v>4968</v>
      </c>
      <c r="KE1156" t="s">
        <v>4998</v>
      </c>
      <c r="KF1156" t="s">
        <v>4967</v>
      </c>
    </row>
    <row r="1157" spans="1:292">
      <c r="A1157" t="s">
        <v>7626</v>
      </c>
      <c r="B1157" t="s">
        <v>2777</v>
      </c>
      <c r="C1157" t="s">
        <v>2777</v>
      </c>
      <c r="D1157" s="3" t="s">
        <v>2777</v>
      </c>
      <c r="E1157" t="s">
        <v>2777</v>
      </c>
      <c r="F1157" t="s">
        <v>2777</v>
      </c>
      <c r="G1157" t="s">
        <v>2777</v>
      </c>
      <c r="H1157" t="s">
        <v>2777</v>
      </c>
      <c r="I1157" t="s">
        <v>2777</v>
      </c>
      <c r="J1157" t="s">
        <v>2777</v>
      </c>
      <c r="K1157" t="s">
        <v>2777</v>
      </c>
      <c r="L1157" t="s">
        <v>46225</v>
      </c>
      <c r="M1157" t="s">
        <v>2777</v>
      </c>
      <c r="N1157" t="s">
        <v>5007</v>
      </c>
      <c r="O1157" t="s">
        <v>2777</v>
      </c>
      <c r="P1157" t="s">
        <v>2777</v>
      </c>
      <c r="Q1157" t="s">
        <v>2777</v>
      </c>
      <c r="R1157" t="s">
        <v>2777</v>
      </c>
      <c r="S1157" t="s">
        <v>36704</v>
      </c>
      <c r="T1157" t="s">
        <v>2777</v>
      </c>
      <c r="U1157" t="s">
        <v>4937</v>
      </c>
      <c r="V1157" t="s">
        <v>2777</v>
      </c>
      <c r="W1157" t="s">
        <v>2777</v>
      </c>
      <c r="X1157" t="s">
        <v>36705</v>
      </c>
      <c r="Y1157" t="s">
        <v>2777</v>
      </c>
      <c r="Z1157" t="s">
        <v>2777</v>
      </c>
      <c r="AA1157" t="s">
        <v>2777</v>
      </c>
      <c r="AB1157" t="s">
        <v>5001</v>
      </c>
      <c r="AC1157" t="s">
        <v>2777</v>
      </c>
      <c r="AD1157" t="s">
        <v>2777</v>
      </c>
      <c r="AE1157" t="s">
        <v>2777</v>
      </c>
      <c r="AF1157" t="s">
        <v>2777</v>
      </c>
      <c r="AG1157" t="s">
        <v>2777</v>
      </c>
      <c r="AH1157" t="s">
        <v>2777</v>
      </c>
      <c r="AI1157" t="s">
        <v>2777</v>
      </c>
      <c r="AJ1157" t="s">
        <v>2777</v>
      </c>
      <c r="AK1157" t="s">
        <v>2777</v>
      </c>
      <c r="AL1157" t="s">
        <v>2777</v>
      </c>
      <c r="AM1157" t="s">
        <v>5002</v>
      </c>
      <c r="AN1157" t="s">
        <v>2777</v>
      </c>
      <c r="AO1157" t="s">
        <v>5001</v>
      </c>
      <c r="AP1157" t="s">
        <v>5003</v>
      </c>
      <c r="AQ1157" t="s">
        <v>2777</v>
      </c>
      <c r="AR1157" t="s">
        <v>2777</v>
      </c>
      <c r="AS1157" t="s">
        <v>37217</v>
      </c>
      <c r="AT1157" t="s">
        <v>2777</v>
      </c>
      <c r="AU1157" t="s">
        <v>2777</v>
      </c>
      <c r="AV1157" t="s">
        <v>2777</v>
      </c>
      <c r="AW1157" t="s">
        <v>2777</v>
      </c>
      <c r="AX1157" t="s">
        <v>2777</v>
      </c>
      <c r="AY1157" t="s">
        <v>15</v>
      </c>
      <c r="AZ1157" t="s">
        <v>5002</v>
      </c>
      <c r="BA1157" t="s">
        <v>2777</v>
      </c>
      <c r="BB1157" t="s">
        <v>2777</v>
      </c>
      <c r="BC1157" t="s">
        <v>2777</v>
      </c>
      <c r="BD1157" t="s">
        <v>2777</v>
      </c>
      <c r="BE1157" t="s">
        <v>2777</v>
      </c>
      <c r="BF1157" t="s">
        <v>5092</v>
      </c>
      <c r="BG1157" t="s">
        <v>2777</v>
      </c>
      <c r="BH1157" t="s">
        <v>2777</v>
      </c>
      <c r="BI1157" t="s">
        <v>2777</v>
      </c>
      <c r="BJ1157" t="s">
        <v>2777</v>
      </c>
      <c r="BK1157" t="s">
        <v>2777</v>
      </c>
      <c r="BL1157" t="s">
        <v>2777</v>
      </c>
      <c r="BM1157" t="s">
        <v>2777</v>
      </c>
      <c r="BN1157" t="s">
        <v>2777</v>
      </c>
      <c r="BO1157" t="s">
        <v>2777</v>
      </c>
      <c r="BP1157" t="s">
        <v>2777</v>
      </c>
      <c r="BQ1157" t="s">
        <v>2777</v>
      </c>
      <c r="BR1157" s="3" t="s">
        <v>2777</v>
      </c>
      <c r="BS1157" t="s">
        <v>5004</v>
      </c>
      <c r="BT1157" t="s">
        <v>6115</v>
      </c>
      <c r="BU1157" t="s">
        <v>5094</v>
      </c>
      <c r="BV1157" t="s">
        <v>2777</v>
      </c>
      <c r="BW1157" t="s">
        <v>2777</v>
      </c>
      <c r="BX1157" t="s">
        <v>2777</v>
      </c>
      <c r="BY1157" t="s">
        <v>4939</v>
      </c>
      <c r="BZ1157" t="s">
        <v>2255</v>
      </c>
      <c r="CA1157" t="s">
        <v>2777</v>
      </c>
      <c r="CB1157" t="s">
        <v>2777</v>
      </c>
      <c r="CC1157" t="s">
        <v>2777</v>
      </c>
      <c r="CD1157" t="s">
        <v>2777</v>
      </c>
      <c r="CE1157" t="s">
        <v>2777</v>
      </c>
      <c r="CF1157" t="s">
        <v>2777</v>
      </c>
      <c r="CG1157" t="s">
        <v>5095</v>
      </c>
      <c r="CH1157" t="s">
        <v>5096</v>
      </c>
      <c r="CI1157" t="s">
        <v>5001</v>
      </c>
      <c r="CJ1157" t="s">
        <v>2777</v>
      </c>
      <c r="CK1157" t="s">
        <v>2777</v>
      </c>
      <c r="CL1157" t="s">
        <v>2777</v>
      </c>
      <c r="CM1157" t="s">
        <v>46226</v>
      </c>
      <c r="CN1157" t="s">
        <v>37205</v>
      </c>
      <c r="CO1157" t="s">
        <v>2777</v>
      </c>
      <c r="CP1157" t="s">
        <v>2777</v>
      </c>
      <c r="CQ1157" t="s">
        <v>2777</v>
      </c>
      <c r="CR1157" t="s">
        <v>2777</v>
      </c>
      <c r="CS1157" t="s">
        <v>46227</v>
      </c>
      <c r="CT1157" t="s">
        <v>5005</v>
      </c>
      <c r="CU1157" t="s">
        <v>5006</v>
      </c>
      <c r="CV1157" t="s">
        <v>37205</v>
      </c>
      <c r="CW1157" t="s">
        <v>7627</v>
      </c>
      <c r="CX1157" s="3" t="s">
        <v>2777</v>
      </c>
      <c r="CY1157" s="3" t="s">
        <v>2777</v>
      </c>
      <c r="CZ1157" t="s">
        <v>2777</v>
      </c>
      <c r="DA1157" t="s">
        <v>2777</v>
      </c>
      <c r="DB1157" t="s">
        <v>2777</v>
      </c>
      <c r="DC1157" t="s">
        <v>2777</v>
      </c>
      <c r="DD1157" t="s">
        <v>2777</v>
      </c>
      <c r="DE1157" t="s">
        <v>2777</v>
      </c>
      <c r="DF1157" t="s">
        <v>6711</v>
      </c>
      <c r="DG1157" s="3" t="s">
        <v>2777</v>
      </c>
      <c r="DH1157" t="s">
        <v>4941</v>
      </c>
      <c r="DI1157" t="s">
        <v>2777</v>
      </c>
      <c r="DJ1157" t="s">
        <v>2777</v>
      </c>
      <c r="DK1157" t="s">
        <v>2777</v>
      </c>
      <c r="DL1157" t="s">
        <v>5009</v>
      </c>
      <c r="DM1157" t="s">
        <v>5100</v>
      </c>
      <c r="DN1157" t="s">
        <v>5101</v>
      </c>
      <c r="DO1157" t="s">
        <v>5102</v>
      </c>
      <c r="DP1157" t="s">
        <v>5103</v>
      </c>
      <c r="DQ1157" t="s">
        <v>36705</v>
      </c>
      <c r="DR1157" t="s">
        <v>2777</v>
      </c>
      <c r="DS1157" t="s">
        <v>4942</v>
      </c>
      <c r="DT1157" t="s">
        <v>2777</v>
      </c>
      <c r="DU1157" t="s">
        <v>2777</v>
      </c>
      <c r="DV1157" t="s">
        <v>2777</v>
      </c>
      <c r="DW1157" t="s">
        <v>4960</v>
      </c>
      <c r="DX1157" t="s">
        <v>2777</v>
      </c>
      <c r="DY1157" t="s">
        <v>2777</v>
      </c>
      <c r="DZ1157" t="s">
        <v>2777</v>
      </c>
      <c r="EA1157" t="s">
        <v>2777</v>
      </c>
      <c r="EB1157" t="s">
        <v>2777</v>
      </c>
      <c r="EC1157" t="s">
        <v>2777</v>
      </c>
      <c r="ED1157" t="s">
        <v>2777</v>
      </c>
      <c r="EE1157" t="s">
        <v>2777</v>
      </c>
      <c r="EF1157" s="3" t="s">
        <v>2777</v>
      </c>
      <c r="EG1157" t="s">
        <v>2777</v>
      </c>
      <c r="EH1157" t="s">
        <v>46228</v>
      </c>
      <c r="EI1157" t="s">
        <v>46229</v>
      </c>
      <c r="EJ1157" t="s">
        <v>46230</v>
      </c>
      <c r="EK1157" t="s">
        <v>2777</v>
      </c>
      <c r="EL1157" t="s">
        <v>2777</v>
      </c>
      <c r="EM1157" t="s">
        <v>2777</v>
      </c>
      <c r="EN1157" t="s">
        <v>2777</v>
      </c>
      <c r="EO1157" t="s">
        <v>2777</v>
      </c>
      <c r="EP1157" t="s">
        <v>2777</v>
      </c>
      <c r="EQ1157" t="s">
        <v>2777</v>
      </c>
      <c r="ER1157" s="3">
        <v>45741.603472222225</v>
      </c>
      <c r="ES1157" t="s">
        <v>6482</v>
      </c>
      <c r="ET1157" s="3">
        <v>45741.003472222219</v>
      </c>
      <c r="EU1157" t="s">
        <v>2777</v>
      </c>
      <c r="EV1157" s="3" t="s">
        <v>2777</v>
      </c>
      <c r="EW1157" t="s">
        <v>46231</v>
      </c>
      <c r="EX1157" t="s">
        <v>2777</v>
      </c>
      <c r="EY1157" t="s">
        <v>2777</v>
      </c>
      <c r="EZ1157" t="s">
        <v>46232</v>
      </c>
      <c r="FA1157" t="s">
        <v>5104</v>
      </c>
      <c r="FB1157" s="3">
        <v>45747</v>
      </c>
      <c r="FC1157" t="s">
        <v>5105</v>
      </c>
      <c r="FD1157" t="s">
        <v>4943</v>
      </c>
      <c r="FE1157" t="s">
        <v>4944</v>
      </c>
      <c r="FF1157" t="s">
        <v>2777</v>
      </c>
      <c r="FG1157" t="s">
        <v>2777</v>
      </c>
      <c r="FH1157" t="s">
        <v>2777</v>
      </c>
      <c r="FI1157" s="3" t="s">
        <v>2777</v>
      </c>
      <c r="FJ1157" t="s">
        <v>2777</v>
      </c>
      <c r="FK1157" t="s">
        <v>2777</v>
      </c>
      <c r="FL1157" t="s">
        <v>2777</v>
      </c>
      <c r="FM1157" t="s">
        <v>2777</v>
      </c>
      <c r="FN1157" t="s">
        <v>5035</v>
      </c>
      <c r="FO1157" t="s">
        <v>2777</v>
      </c>
      <c r="FP1157" t="s">
        <v>4952</v>
      </c>
      <c r="FQ1157" t="s">
        <v>2777</v>
      </c>
      <c r="FR1157" t="s">
        <v>2777</v>
      </c>
      <c r="FS1157" t="s">
        <v>2777</v>
      </c>
      <c r="FT1157" t="s">
        <v>2777</v>
      </c>
      <c r="FU1157" t="s">
        <v>4953</v>
      </c>
      <c r="FV1157" t="s">
        <v>37205</v>
      </c>
      <c r="FW1157" t="s">
        <v>2777</v>
      </c>
      <c r="FX1157" t="s">
        <v>2777</v>
      </c>
      <c r="FY1157" t="s">
        <v>2777</v>
      </c>
      <c r="FZ1157" t="s">
        <v>2777</v>
      </c>
      <c r="GA1157" t="s">
        <v>2777</v>
      </c>
      <c r="GB1157" t="s">
        <v>5109</v>
      </c>
      <c r="GC1157" t="s">
        <v>2777</v>
      </c>
      <c r="GD1157" t="s">
        <v>2777</v>
      </c>
      <c r="GE1157" t="s">
        <v>2777</v>
      </c>
      <c r="GF1157" t="s">
        <v>46233</v>
      </c>
      <c r="GG1157" t="s">
        <v>2777</v>
      </c>
      <c r="GH1157" t="s">
        <v>46234</v>
      </c>
      <c r="GI1157" t="s">
        <v>46235</v>
      </c>
      <c r="GJ1157" t="s">
        <v>2777</v>
      </c>
      <c r="GK1157" t="s">
        <v>2777</v>
      </c>
      <c r="GL1157" t="s">
        <v>2777</v>
      </c>
      <c r="GM1157" t="s">
        <v>2777</v>
      </c>
      <c r="GN1157" t="s">
        <v>4947</v>
      </c>
      <c r="GO1157" t="s">
        <v>15</v>
      </c>
      <c r="GP1157" t="s">
        <v>4947</v>
      </c>
      <c r="GQ1157" t="s">
        <v>2777</v>
      </c>
      <c r="GR1157" t="s">
        <v>2777</v>
      </c>
      <c r="GS1157" t="s">
        <v>2777</v>
      </c>
      <c r="GT1157" t="s">
        <v>2777</v>
      </c>
      <c r="GU1157" t="s">
        <v>2777</v>
      </c>
      <c r="GV1157" t="s">
        <v>2777</v>
      </c>
      <c r="GW1157" t="s">
        <v>2777</v>
      </c>
      <c r="GX1157" t="s">
        <v>2777</v>
      </c>
      <c r="GY1157" t="s">
        <v>2777</v>
      </c>
      <c r="GZ1157" t="s">
        <v>2777</v>
      </c>
      <c r="HA1157" t="s">
        <v>2777</v>
      </c>
      <c r="HB1157" t="s">
        <v>5001</v>
      </c>
      <c r="HC1157" t="s">
        <v>2777</v>
      </c>
      <c r="HD1157" t="s">
        <v>2777</v>
      </c>
      <c r="HE1157" t="s">
        <v>2777</v>
      </c>
      <c r="HF1157" t="s">
        <v>5007</v>
      </c>
      <c r="HG1157" t="s">
        <v>2777</v>
      </c>
      <c r="HH1157" t="s">
        <v>2777</v>
      </c>
      <c r="HI1157" t="s">
        <v>2777</v>
      </c>
      <c r="HJ1157" s="3" t="s">
        <v>2777</v>
      </c>
      <c r="HK1157" s="3">
        <v>43266</v>
      </c>
      <c r="HL1157" t="s">
        <v>4948</v>
      </c>
      <c r="HM1157" t="s">
        <v>2777</v>
      </c>
      <c r="HN1157" t="s">
        <v>2777</v>
      </c>
      <c r="HO1157" t="s">
        <v>2777</v>
      </c>
      <c r="HP1157" t="s">
        <v>2777</v>
      </c>
      <c r="HQ1157" t="s">
        <v>2777</v>
      </c>
      <c r="HR1157" s="3" t="s">
        <v>2777</v>
      </c>
      <c r="HS1157" t="s">
        <v>5110</v>
      </c>
      <c r="HT1157" t="s">
        <v>2777</v>
      </c>
      <c r="HU1157" t="s">
        <v>5008</v>
      </c>
      <c r="HV1157" t="s">
        <v>5009</v>
      </c>
      <c r="HW1157" t="s">
        <v>5111</v>
      </c>
      <c r="HX1157" t="s">
        <v>5112</v>
      </c>
      <c r="HY1157" t="s">
        <v>5113</v>
      </c>
      <c r="HZ1157" t="s">
        <v>2777</v>
      </c>
      <c r="IA1157" t="s">
        <v>5102</v>
      </c>
      <c r="IB1157" t="s">
        <v>2777</v>
      </c>
      <c r="IC1157" t="s">
        <v>2777</v>
      </c>
      <c r="ID1157" t="s">
        <v>2777</v>
      </c>
      <c r="IE1157" t="s">
        <v>2777</v>
      </c>
      <c r="IF1157" t="s">
        <v>2777</v>
      </c>
      <c r="IG1157" t="s">
        <v>2777</v>
      </c>
      <c r="IH1157" t="s">
        <v>2777</v>
      </c>
      <c r="II1157" t="s">
        <v>2777</v>
      </c>
      <c r="IJ1157" t="s">
        <v>2777</v>
      </c>
      <c r="IK1157" t="s">
        <v>2777</v>
      </c>
      <c r="IL1157" t="s">
        <v>46236</v>
      </c>
      <c r="IM1157" t="s">
        <v>2777</v>
      </c>
      <c r="IN1157" t="s">
        <v>2777</v>
      </c>
      <c r="IO1157" t="s">
        <v>2777</v>
      </c>
      <c r="IP1157" t="s">
        <v>2777</v>
      </c>
      <c r="IQ1157" t="s">
        <v>2777</v>
      </c>
      <c r="IR1157" t="s">
        <v>2777</v>
      </c>
      <c r="IS1157" t="s">
        <v>2777</v>
      </c>
      <c r="IT1157" t="s">
        <v>37327</v>
      </c>
      <c r="IU1157" t="s">
        <v>2777</v>
      </c>
      <c r="IV1157" t="s">
        <v>2777</v>
      </c>
      <c r="IW1157" t="s">
        <v>2777</v>
      </c>
      <c r="IX1157" t="s">
        <v>2777</v>
      </c>
      <c r="IY1157" t="s">
        <v>2777</v>
      </c>
      <c r="IZ1157" t="s">
        <v>2777</v>
      </c>
      <c r="JA1157" t="s">
        <v>2777</v>
      </c>
      <c r="JB1157" t="s">
        <v>2777</v>
      </c>
      <c r="JC1157" t="s">
        <v>5114</v>
      </c>
      <c r="JD1157" t="s">
        <v>2777</v>
      </c>
      <c r="JE1157" t="s">
        <v>46237</v>
      </c>
      <c r="JF1157" t="s">
        <v>46229</v>
      </c>
      <c r="JG1157" t="s">
        <v>2777</v>
      </c>
      <c r="JH1157" t="s">
        <v>2777</v>
      </c>
      <c r="JI1157" t="s">
        <v>2777</v>
      </c>
      <c r="JJ1157" t="s">
        <v>5007</v>
      </c>
      <c r="JK1157" t="s">
        <v>5010</v>
      </c>
      <c r="JL1157" t="s">
        <v>5011</v>
      </c>
      <c r="JM1157" t="s">
        <v>2777</v>
      </c>
      <c r="JN1157" t="s">
        <v>2777</v>
      </c>
      <c r="JO1157" t="s">
        <v>7628</v>
      </c>
      <c r="JP1157" t="s">
        <v>2777</v>
      </c>
      <c r="JQ1157" t="s">
        <v>2777</v>
      </c>
      <c r="JR1157" t="s">
        <v>2777</v>
      </c>
      <c r="JS1157" t="s">
        <v>2777</v>
      </c>
      <c r="JT1157" t="s">
        <v>5115</v>
      </c>
      <c r="JU1157" t="s">
        <v>2777</v>
      </c>
      <c r="JV1157" t="s">
        <v>2777</v>
      </c>
      <c r="JW1157" t="s">
        <v>2777</v>
      </c>
      <c r="JX1157" s="3">
        <v>44491.511111111111</v>
      </c>
      <c r="JY1157" s="3" t="s">
        <v>2777</v>
      </c>
      <c r="JZ1157" s="3" t="s">
        <v>2777</v>
      </c>
      <c r="KA1157" t="s">
        <v>4967</v>
      </c>
      <c r="KB1157" t="s">
        <v>4973</v>
      </c>
      <c r="KC1157" t="s">
        <v>4967</v>
      </c>
      <c r="KD1157" t="s">
        <v>4981</v>
      </c>
      <c r="KE1157" t="s">
        <v>5054</v>
      </c>
      <c r="KF1157" t="s">
        <v>4964</v>
      </c>
    </row>
    <row r="1158" spans="1:292">
      <c r="A1158" t="s">
        <v>7630</v>
      </c>
      <c r="B1158" t="s">
        <v>2777</v>
      </c>
      <c r="C1158" t="s">
        <v>2777</v>
      </c>
      <c r="D1158" s="3" t="s">
        <v>2777</v>
      </c>
      <c r="E1158" t="s">
        <v>2777</v>
      </c>
      <c r="F1158" t="s">
        <v>2777</v>
      </c>
      <c r="G1158" t="s">
        <v>2777</v>
      </c>
      <c r="H1158" t="s">
        <v>2777</v>
      </c>
      <c r="I1158" t="s">
        <v>2777</v>
      </c>
      <c r="J1158" t="s">
        <v>2777</v>
      </c>
      <c r="K1158" t="s">
        <v>2777</v>
      </c>
      <c r="L1158" t="s">
        <v>2777</v>
      </c>
      <c r="M1158" t="s">
        <v>2777</v>
      </c>
      <c r="N1158" t="s">
        <v>2777</v>
      </c>
      <c r="O1158" t="s">
        <v>2777</v>
      </c>
      <c r="P1158" t="s">
        <v>2777</v>
      </c>
      <c r="Q1158" t="s">
        <v>2777</v>
      </c>
      <c r="R1158" t="s">
        <v>2777</v>
      </c>
      <c r="S1158" t="s">
        <v>36704</v>
      </c>
      <c r="T1158" t="s">
        <v>2777</v>
      </c>
      <c r="U1158" t="s">
        <v>4937</v>
      </c>
      <c r="V1158" t="s">
        <v>2777</v>
      </c>
      <c r="W1158" t="s">
        <v>2777</v>
      </c>
      <c r="X1158" t="s">
        <v>36705</v>
      </c>
      <c r="Y1158" t="s">
        <v>2777</v>
      </c>
      <c r="Z1158" t="s">
        <v>2777</v>
      </c>
      <c r="AA1158" t="s">
        <v>2777</v>
      </c>
      <c r="AB1158" t="s">
        <v>5001</v>
      </c>
      <c r="AC1158" t="s">
        <v>2777</v>
      </c>
      <c r="AD1158" t="s">
        <v>2777</v>
      </c>
      <c r="AE1158" t="s">
        <v>2777</v>
      </c>
      <c r="AF1158" t="s">
        <v>2777</v>
      </c>
      <c r="AG1158" t="s">
        <v>2777</v>
      </c>
      <c r="AH1158" t="s">
        <v>2777</v>
      </c>
      <c r="AI1158" t="s">
        <v>2777</v>
      </c>
      <c r="AJ1158" t="s">
        <v>2777</v>
      </c>
      <c r="AK1158" t="s">
        <v>2777</v>
      </c>
      <c r="AL1158" t="s">
        <v>2777</v>
      </c>
      <c r="AM1158" t="s">
        <v>5002</v>
      </c>
      <c r="AN1158" t="s">
        <v>2777</v>
      </c>
      <c r="AO1158" t="s">
        <v>5001</v>
      </c>
      <c r="AP1158" t="s">
        <v>5003</v>
      </c>
      <c r="AQ1158" t="s">
        <v>2777</v>
      </c>
      <c r="AR1158" t="s">
        <v>2777</v>
      </c>
      <c r="AS1158" t="s">
        <v>37217</v>
      </c>
      <c r="AT1158" t="s">
        <v>2777</v>
      </c>
      <c r="AU1158" t="s">
        <v>2777</v>
      </c>
      <c r="AV1158" t="s">
        <v>2777</v>
      </c>
      <c r="AW1158" t="s">
        <v>2777</v>
      </c>
      <c r="AX1158" t="s">
        <v>2777</v>
      </c>
      <c r="AY1158" t="s">
        <v>15</v>
      </c>
      <c r="AZ1158" t="s">
        <v>5002</v>
      </c>
      <c r="BA1158" t="s">
        <v>2777</v>
      </c>
      <c r="BB1158" t="s">
        <v>2777</v>
      </c>
      <c r="BC1158" t="s">
        <v>2777</v>
      </c>
      <c r="BD1158" t="s">
        <v>2777</v>
      </c>
      <c r="BE1158" t="s">
        <v>2777</v>
      </c>
      <c r="BF1158" t="s">
        <v>5092</v>
      </c>
      <c r="BG1158" t="s">
        <v>2777</v>
      </c>
      <c r="BH1158" t="s">
        <v>2777</v>
      </c>
      <c r="BI1158" t="s">
        <v>2777</v>
      </c>
      <c r="BJ1158" t="s">
        <v>2777</v>
      </c>
      <c r="BK1158" t="s">
        <v>2777</v>
      </c>
      <c r="BL1158" t="s">
        <v>2777</v>
      </c>
      <c r="BM1158" t="s">
        <v>2777</v>
      </c>
      <c r="BN1158" t="s">
        <v>2777</v>
      </c>
      <c r="BO1158" t="s">
        <v>2777</v>
      </c>
      <c r="BP1158" t="s">
        <v>2777</v>
      </c>
      <c r="BQ1158" t="s">
        <v>2777</v>
      </c>
      <c r="BR1158" s="3" t="s">
        <v>2777</v>
      </c>
      <c r="BS1158" t="s">
        <v>5004</v>
      </c>
      <c r="BT1158" t="s">
        <v>6115</v>
      </c>
      <c r="BU1158" t="s">
        <v>5094</v>
      </c>
      <c r="BV1158" t="s">
        <v>2777</v>
      </c>
      <c r="BW1158" t="s">
        <v>2777</v>
      </c>
      <c r="BX1158" t="s">
        <v>2777</v>
      </c>
      <c r="BY1158" t="s">
        <v>4939</v>
      </c>
      <c r="BZ1158" t="s">
        <v>2315</v>
      </c>
      <c r="CA1158" t="s">
        <v>2777</v>
      </c>
      <c r="CB1158" t="s">
        <v>2777</v>
      </c>
      <c r="CC1158" t="s">
        <v>2777</v>
      </c>
      <c r="CD1158" t="s">
        <v>2777</v>
      </c>
      <c r="CE1158" t="s">
        <v>2777</v>
      </c>
      <c r="CF1158" t="s">
        <v>2777</v>
      </c>
      <c r="CG1158" t="s">
        <v>5095</v>
      </c>
      <c r="CH1158" t="s">
        <v>5096</v>
      </c>
      <c r="CI1158" t="s">
        <v>5001</v>
      </c>
      <c r="CJ1158" t="s">
        <v>2777</v>
      </c>
      <c r="CK1158" t="s">
        <v>2777</v>
      </c>
      <c r="CL1158" t="s">
        <v>2777</v>
      </c>
      <c r="CM1158" t="s">
        <v>46238</v>
      </c>
      <c r="CN1158" t="s">
        <v>37205</v>
      </c>
      <c r="CO1158" t="s">
        <v>2777</v>
      </c>
      <c r="CP1158" t="s">
        <v>2777</v>
      </c>
      <c r="CQ1158" t="s">
        <v>2777</v>
      </c>
      <c r="CR1158" t="s">
        <v>2777</v>
      </c>
      <c r="CS1158" t="s">
        <v>40546</v>
      </c>
      <c r="CT1158" t="s">
        <v>5005</v>
      </c>
      <c r="CU1158" t="s">
        <v>5006</v>
      </c>
      <c r="CV1158" t="s">
        <v>37205</v>
      </c>
      <c r="CW1158" t="s">
        <v>7631</v>
      </c>
      <c r="CX1158" s="3" t="s">
        <v>2777</v>
      </c>
      <c r="CY1158" s="3" t="s">
        <v>2777</v>
      </c>
      <c r="CZ1158" t="s">
        <v>2777</v>
      </c>
      <c r="DA1158" t="s">
        <v>2777</v>
      </c>
      <c r="DB1158" t="s">
        <v>2777</v>
      </c>
      <c r="DC1158" t="s">
        <v>2777</v>
      </c>
      <c r="DD1158" t="s">
        <v>2777</v>
      </c>
      <c r="DE1158" t="s">
        <v>2777</v>
      </c>
      <c r="DF1158" t="s">
        <v>6711</v>
      </c>
      <c r="DG1158" s="3" t="s">
        <v>2777</v>
      </c>
      <c r="DH1158" t="s">
        <v>4941</v>
      </c>
      <c r="DI1158" t="s">
        <v>2777</v>
      </c>
      <c r="DJ1158" t="s">
        <v>2777</v>
      </c>
      <c r="DK1158" t="s">
        <v>2777</v>
      </c>
      <c r="DL1158" t="s">
        <v>5009</v>
      </c>
      <c r="DM1158" t="s">
        <v>5100</v>
      </c>
      <c r="DN1158" t="s">
        <v>5101</v>
      </c>
      <c r="DO1158" t="s">
        <v>5102</v>
      </c>
      <c r="DP1158" t="s">
        <v>5103</v>
      </c>
      <c r="DQ1158" t="s">
        <v>36705</v>
      </c>
      <c r="DR1158" t="s">
        <v>2777</v>
      </c>
      <c r="DS1158" t="s">
        <v>4942</v>
      </c>
      <c r="DT1158" t="s">
        <v>2777</v>
      </c>
      <c r="DU1158" t="s">
        <v>2777</v>
      </c>
      <c r="DV1158" t="s">
        <v>2777</v>
      </c>
      <c r="DW1158" t="s">
        <v>4960</v>
      </c>
      <c r="DX1158" t="s">
        <v>2777</v>
      </c>
      <c r="DY1158" t="s">
        <v>2777</v>
      </c>
      <c r="DZ1158" t="s">
        <v>2777</v>
      </c>
      <c r="EA1158" t="s">
        <v>2777</v>
      </c>
      <c r="EB1158" t="s">
        <v>2777</v>
      </c>
      <c r="EC1158" t="s">
        <v>2777</v>
      </c>
      <c r="ED1158" t="s">
        <v>2777</v>
      </c>
      <c r="EE1158" t="s">
        <v>2777</v>
      </c>
      <c r="EF1158" s="3" t="s">
        <v>2777</v>
      </c>
      <c r="EG1158" t="s">
        <v>2777</v>
      </c>
      <c r="EH1158" t="s">
        <v>46239</v>
      </c>
      <c r="EI1158" t="s">
        <v>44000</v>
      </c>
      <c r="EJ1158" t="s">
        <v>46240</v>
      </c>
      <c r="EK1158" t="s">
        <v>2777</v>
      </c>
      <c r="EL1158" t="s">
        <v>2777</v>
      </c>
      <c r="EM1158" t="s">
        <v>2777</v>
      </c>
      <c r="EN1158" t="s">
        <v>2777</v>
      </c>
      <c r="EO1158" t="s">
        <v>2777</v>
      </c>
      <c r="EP1158" t="s">
        <v>2777</v>
      </c>
      <c r="EQ1158" t="s">
        <v>2777</v>
      </c>
      <c r="ER1158" s="3">
        <v>45741.619444444441</v>
      </c>
      <c r="ES1158" t="s">
        <v>6482</v>
      </c>
      <c r="ET1158" s="3">
        <v>45741.60833333333</v>
      </c>
      <c r="EU1158" t="s">
        <v>2777</v>
      </c>
      <c r="EV1158" s="3" t="s">
        <v>2777</v>
      </c>
      <c r="EW1158" t="s">
        <v>46241</v>
      </c>
      <c r="EX1158" t="s">
        <v>2777</v>
      </c>
      <c r="EY1158" t="s">
        <v>2777</v>
      </c>
      <c r="EZ1158" t="s">
        <v>46242</v>
      </c>
      <c r="FA1158" t="s">
        <v>5104</v>
      </c>
      <c r="FB1158" s="3">
        <v>45747</v>
      </c>
      <c r="FC1158" t="s">
        <v>5105</v>
      </c>
      <c r="FD1158" t="s">
        <v>4943</v>
      </c>
      <c r="FE1158" t="s">
        <v>4944</v>
      </c>
      <c r="FF1158" t="s">
        <v>2777</v>
      </c>
      <c r="FG1158" t="s">
        <v>2777</v>
      </c>
      <c r="FH1158" t="s">
        <v>2777</v>
      </c>
      <c r="FI1158" s="3" t="s">
        <v>2777</v>
      </c>
      <c r="FJ1158" t="s">
        <v>2777</v>
      </c>
      <c r="FK1158" t="s">
        <v>2777</v>
      </c>
      <c r="FL1158" t="s">
        <v>2777</v>
      </c>
      <c r="FM1158" t="s">
        <v>2777</v>
      </c>
      <c r="FN1158" t="s">
        <v>5035</v>
      </c>
      <c r="FO1158" t="s">
        <v>2777</v>
      </c>
      <c r="FP1158" t="s">
        <v>4952</v>
      </c>
      <c r="FQ1158" t="s">
        <v>2777</v>
      </c>
      <c r="FR1158" t="s">
        <v>2777</v>
      </c>
      <c r="FS1158" t="s">
        <v>2777</v>
      </c>
      <c r="FT1158" t="s">
        <v>2777</v>
      </c>
      <c r="FU1158" t="s">
        <v>4953</v>
      </c>
      <c r="FV1158" t="s">
        <v>37205</v>
      </c>
      <c r="FW1158" t="s">
        <v>2777</v>
      </c>
      <c r="FX1158" t="s">
        <v>2777</v>
      </c>
      <c r="FY1158" t="s">
        <v>2777</v>
      </c>
      <c r="FZ1158" t="s">
        <v>2777</v>
      </c>
      <c r="GA1158" t="s">
        <v>2777</v>
      </c>
      <c r="GB1158" t="s">
        <v>5109</v>
      </c>
      <c r="GC1158" t="s">
        <v>2777</v>
      </c>
      <c r="GD1158" t="s">
        <v>2777</v>
      </c>
      <c r="GE1158" t="s">
        <v>2777</v>
      </c>
      <c r="GF1158" t="s">
        <v>46243</v>
      </c>
      <c r="GG1158" t="s">
        <v>2777</v>
      </c>
      <c r="GH1158" t="s">
        <v>46244</v>
      </c>
      <c r="GI1158" t="s">
        <v>46245</v>
      </c>
      <c r="GJ1158" t="s">
        <v>4969</v>
      </c>
      <c r="GK1158" t="s">
        <v>4956</v>
      </c>
      <c r="GL1158" t="s">
        <v>2777</v>
      </c>
      <c r="GM1158" t="s">
        <v>2777</v>
      </c>
      <c r="GN1158" t="s">
        <v>4947</v>
      </c>
      <c r="GO1158" t="s">
        <v>15</v>
      </c>
      <c r="GP1158" t="s">
        <v>4947</v>
      </c>
      <c r="GQ1158" t="s">
        <v>2777</v>
      </c>
      <c r="GR1158" t="s">
        <v>2777</v>
      </c>
      <c r="GS1158" t="s">
        <v>2777</v>
      </c>
      <c r="GT1158" t="s">
        <v>2777</v>
      </c>
      <c r="GU1158" t="s">
        <v>2777</v>
      </c>
      <c r="GV1158" t="s">
        <v>2777</v>
      </c>
      <c r="GW1158" t="s">
        <v>2777</v>
      </c>
      <c r="GX1158" t="s">
        <v>2777</v>
      </c>
      <c r="GY1158" t="s">
        <v>2777</v>
      </c>
      <c r="GZ1158" t="s">
        <v>2777</v>
      </c>
      <c r="HA1158" t="s">
        <v>2777</v>
      </c>
      <c r="HB1158" t="s">
        <v>5001</v>
      </c>
      <c r="HC1158" t="s">
        <v>2777</v>
      </c>
      <c r="HD1158" t="s">
        <v>2777</v>
      </c>
      <c r="HE1158" t="s">
        <v>2777</v>
      </c>
      <c r="HF1158" t="s">
        <v>2777</v>
      </c>
      <c r="HG1158" t="s">
        <v>2777</v>
      </c>
      <c r="HH1158" t="s">
        <v>2777</v>
      </c>
      <c r="HI1158" t="s">
        <v>2777</v>
      </c>
      <c r="HJ1158" s="3" t="s">
        <v>2777</v>
      </c>
      <c r="HK1158" s="3">
        <v>43266</v>
      </c>
      <c r="HL1158" t="s">
        <v>4948</v>
      </c>
      <c r="HM1158" t="s">
        <v>2777</v>
      </c>
      <c r="HN1158" t="s">
        <v>2777</v>
      </c>
      <c r="HO1158" t="s">
        <v>2777</v>
      </c>
      <c r="HP1158" t="s">
        <v>2777</v>
      </c>
      <c r="HQ1158" t="s">
        <v>2777</v>
      </c>
      <c r="HR1158" s="3" t="s">
        <v>2777</v>
      </c>
      <c r="HS1158" t="s">
        <v>5110</v>
      </c>
      <c r="HT1158" t="s">
        <v>2777</v>
      </c>
      <c r="HU1158" t="s">
        <v>5008</v>
      </c>
      <c r="HV1158" t="s">
        <v>5009</v>
      </c>
      <c r="HW1158" t="s">
        <v>5111</v>
      </c>
      <c r="HX1158" t="s">
        <v>5112</v>
      </c>
      <c r="HY1158" t="s">
        <v>5113</v>
      </c>
      <c r="HZ1158" t="s">
        <v>2777</v>
      </c>
      <c r="IA1158" t="s">
        <v>5102</v>
      </c>
      <c r="IB1158" t="s">
        <v>2777</v>
      </c>
      <c r="IC1158" t="s">
        <v>2777</v>
      </c>
      <c r="ID1158" t="s">
        <v>2777</v>
      </c>
      <c r="IE1158" t="s">
        <v>2777</v>
      </c>
      <c r="IF1158" t="s">
        <v>2777</v>
      </c>
      <c r="IG1158" t="s">
        <v>2777</v>
      </c>
      <c r="IH1158" t="s">
        <v>2777</v>
      </c>
      <c r="II1158" t="s">
        <v>2777</v>
      </c>
      <c r="IJ1158" t="s">
        <v>2777</v>
      </c>
      <c r="IK1158" t="s">
        <v>2777</v>
      </c>
      <c r="IL1158" t="s">
        <v>46246</v>
      </c>
      <c r="IM1158" t="s">
        <v>2777</v>
      </c>
      <c r="IN1158" t="s">
        <v>2777</v>
      </c>
      <c r="IO1158" t="s">
        <v>2777</v>
      </c>
      <c r="IP1158" t="s">
        <v>2777</v>
      </c>
      <c r="IQ1158" t="s">
        <v>2777</v>
      </c>
      <c r="IR1158" t="s">
        <v>2777</v>
      </c>
      <c r="IS1158" t="s">
        <v>2777</v>
      </c>
      <c r="IT1158" t="s">
        <v>37327</v>
      </c>
      <c r="IU1158" t="s">
        <v>2777</v>
      </c>
      <c r="IV1158" t="s">
        <v>2777</v>
      </c>
      <c r="IW1158" t="s">
        <v>2777</v>
      </c>
      <c r="IX1158" t="s">
        <v>2777</v>
      </c>
      <c r="IY1158" t="s">
        <v>2777</v>
      </c>
      <c r="IZ1158" t="s">
        <v>2777</v>
      </c>
      <c r="JA1158" t="s">
        <v>2777</v>
      </c>
      <c r="JB1158" t="s">
        <v>2777</v>
      </c>
      <c r="JC1158" t="s">
        <v>5114</v>
      </c>
      <c r="JD1158" t="s">
        <v>2777</v>
      </c>
      <c r="JE1158" t="s">
        <v>46247</v>
      </c>
      <c r="JF1158" t="s">
        <v>44000</v>
      </c>
      <c r="JG1158" t="s">
        <v>2777</v>
      </c>
      <c r="JH1158" t="s">
        <v>2777</v>
      </c>
      <c r="JI1158" t="s">
        <v>2777</v>
      </c>
      <c r="JJ1158" t="s">
        <v>5007</v>
      </c>
      <c r="JK1158" t="s">
        <v>5010</v>
      </c>
      <c r="JL1158" t="s">
        <v>5011</v>
      </c>
      <c r="JM1158" t="s">
        <v>2777</v>
      </c>
      <c r="JN1158" t="s">
        <v>2777</v>
      </c>
      <c r="JO1158" t="s">
        <v>7632</v>
      </c>
      <c r="JP1158" t="s">
        <v>2777</v>
      </c>
      <c r="JQ1158" t="s">
        <v>2777</v>
      </c>
      <c r="JR1158" t="s">
        <v>2777</v>
      </c>
      <c r="JS1158" t="s">
        <v>2777</v>
      </c>
      <c r="JT1158" t="s">
        <v>5115</v>
      </c>
      <c r="JU1158" t="s">
        <v>2777</v>
      </c>
      <c r="JV1158" t="s">
        <v>2777</v>
      </c>
      <c r="JW1158" t="s">
        <v>2777</v>
      </c>
      <c r="JX1158" s="3">
        <v>44491.511111111111</v>
      </c>
      <c r="JY1158" s="3" t="s">
        <v>2777</v>
      </c>
      <c r="JZ1158" s="3" t="s">
        <v>2777</v>
      </c>
      <c r="KA1158" t="s">
        <v>4981</v>
      </c>
      <c r="KB1158" t="s">
        <v>5054</v>
      </c>
      <c r="KC1158" t="s">
        <v>5089</v>
      </c>
      <c r="KD1158" t="s">
        <v>4981</v>
      </c>
      <c r="KE1158" t="s">
        <v>5089</v>
      </c>
      <c r="KF1158" t="s">
        <v>4996</v>
      </c>
    </row>
    <row r="1159" spans="1:292">
      <c r="A1159" t="s">
        <v>7633</v>
      </c>
      <c r="B1159" t="s">
        <v>2777</v>
      </c>
      <c r="C1159" t="s">
        <v>2777</v>
      </c>
      <c r="D1159" s="3" t="s">
        <v>2777</v>
      </c>
      <c r="E1159" t="s">
        <v>2777</v>
      </c>
      <c r="F1159" t="s">
        <v>2777</v>
      </c>
      <c r="G1159" t="s">
        <v>2777</v>
      </c>
      <c r="H1159" t="s">
        <v>2777</v>
      </c>
      <c r="I1159" t="s">
        <v>2777</v>
      </c>
      <c r="J1159" t="s">
        <v>2777</v>
      </c>
      <c r="K1159" t="s">
        <v>2777</v>
      </c>
      <c r="L1159" t="s">
        <v>2777</v>
      </c>
      <c r="M1159" t="s">
        <v>2777</v>
      </c>
      <c r="N1159" t="s">
        <v>2777</v>
      </c>
      <c r="O1159" t="s">
        <v>2777</v>
      </c>
      <c r="P1159" t="s">
        <v>2777</v>
      </c>
      <c r="Q1159" t="s">
        <v>2777</v>
      </c>
      <c r="R1159" t="s">
        <v>2777</v>
      </c>
      <c r="S1159" t="s">
        <v>36704</v>
      </c>
      <c r="T1159" t="s">
        <v>2777</v>
      </c>
      <c r="U1159" t="s">
        <v>4937</v>
      </c>
      <c r="V1159" t="s">
        <v>2777</v>
      </c>
      <c r="W1159" t="s">
        <v>2777</v>
      </c>
      <c r="X1159" t="s">
        <v>36705</v>
      </c>
      <c r="Y1159" t="s">
        <v>2777</v>
      </c>
      <c r="Z1159" t="s">
        <v>2777</v>
      </c>
      <c r="AA1159" t="s">
        <v>2777</v>
      </c>
      <c r="AB1159" t="s">
        <v>5001</v>
      </c>
      <c r="AC1159" t="s">
        <v>2777</v>
      </c>
      <c r="AD1159" t="s">
        <v>2777</v>
      </c>
      <c r="AE1159" t="s">
        <v>2777</v>
      </c>
      <c r="AF1159" t="s">
        <v>2777</v>
      </c>
      <c r="AG1159" t="s">
        <v>2777</v>
      </c>
      <c r="AH1159" t="s">
        <v>2777</v>
      </c>
      <c r="AI1159" t="s">
        <v>2777</v>
      </c>
      <c r="AJ1159" t="s">
        <v>2777</v>
      </c>
      <c r="AK1159" t="s">
        <v>2777</v>
      </c>
      <c r="AL1159" t="s">
        <v>2777</v>
      </c>
      <c r="AM1159" t="s">
        <v>5002</v>
      </c>
      <c r="AN1159" t="s">
        <v>2777</v>
      </c>
      <c r="AO1159" t="s">
        <v>5007</v>
      </c>
      <c r="AP1159" t="s">
        <v>5003</v>
      </c>
      <c r="AQ1159" t="s">
        <v>2777</v>
      </c>
      <c r="AR1159" t="s">
        <v>2777</v>
      </c>
      <c r="AS1159" t="s">
        <v>37217</v>
      </c>
      <c r="AT1159" t="s">
        <v>2777</v>
      </c>
      <c r="AU1159" t="s">
        <v>2777</v>
      </c>
      <c r="AV1159" t="s">
        <v>2777</v>
      </c>
      <c r="AW1159" t="s">
        <v>2777</v>
      </c>
      <c r="AX1159" t="s">
        <v>2777</v>
      </c>
      <c r="AY1159" t="s">
        <v>15</v>
      </c>
      <c r="AZ1159" t="s">
        <v>5002</v>
      </c>
      <c r="BA1159" t="s">
        <v>2777</v>
      </c>
      <c r="BB1159" t="s">
        <v>2777</v>
      </c>
      <c r="BC1159" t="s">
        <v>2777</v>
      </c>
      <c r="BD1159" t="s">
        <v>2777</v>
      </c>
      <c r="BE1159" t="s">
        <v>2777</v>
      </c>
      <c r="BF1159" t="s">
        <v>5092</v>
      </c>
      <c r="BG1159" t="s">
        <v>2777</v>
      </c>
      <c r="BH1159" t="s">
        <v>2777</v>
      </c>
      <c r="BI1159" t="s">
        <v>2777</v>
      </c>
      <c r="BJ1159" t="s">
        <v>2777</v>
      </c>
      <c r="BK1159" t="s">
        <v>2777</v>
      </c>
      <c r="BL1159" t="s">
        <v>2777</v>
      </c>
      <c r="BM1159" t="s">
        <v>2777</v>
      </c>
      <c r="BN1159" t="s">
        <v>2777</v>
      </c>
      <c r="BO1159" t="s">
        <v>2777</v>
      </c>
      <c r="BP1159" t="s">
        <v>2777</v>
      </c>
      <c r="BQ1159" t="s">
        <v>2777</v>
      </c>
      <c r="BR1159" s="3" t="s">
        <v>2777</v>
      </c>
      <c r="BS1159" t="s">
        <v>5004</v>
      </c>
      <c r="BT1159" t="s">
        <v>6115</v>
      </c>
      <c r="BU1159" t="s">
        <v>4938</v>
      </c>
      <c r="BV1159" t="s">
        <v>2777</v>
      </c>
      <c r="BW1159" t="s">
        <v>2777</v>
      </c>
      <c r="BX1159" t="s">
        <v>2777</v>
      </c>
      <c r="BY1159" t="s">
        <v>4939</v>
      </c>
      <c r="BZ1159" t="s">
        <v>2204</v>
      </c>
      <c r="CA1159" t="s">
        <v>2777</v>
      </c>
      <c r="CB1159" t="s">
        <v>2777</v>
      </c>
      <c r="CC1159" t="s">
        <v>2777</v>
      </c>
      <c r="CD1159" t="s">
        <v>2777</v>
      </c>
      <c r="CE1159" t="s">
        <v>2777</v>
      </c>
      <c r="CF1159" t="s">
        <v>2777</v>
      </c>
      <c r="CG1159" t="s">
        <v>5095</v>
      </c>
      <c r="CH1159" t="s">
        <v>5096</v>
      </c>
      <c r="CI1159" t="s">
        <v>5001</v>
      </c>
      <c r="CJ1159" t="s">
        <v>2777</v>
      </c>
      <c r="CK1159" t="s">
        <v>2777</v>
      </c>
      <c r="CL1159" t="s">
        <v>2777</v>
      </c>
      <c r="CM1159" t="s">
        <v>46248</v>
      </c>
      <c r="CN1159" t="s">
        <v>37205</v>
      </c>
      <c r="CO1159" t="s">
        <v>2777</v>
      </c>
      <c r="CP1159" t="s">
        <v>2777</v>
      </c>
      <c r="CQ1159" t="s">
        <v>2777</v>
      </c>
      <c r="CR1159" t="s">
        <v>2777</v>
      </c>
      <c r="CS1159" t="s">
        <v>41220</v>
      </c>
      <c r="CT1159" t="s">
        <v>5005</v>
      </c>
      <c r="CU1159" t="s">
        <v>5006</v>
      </c>
      <c r="CV1159" t="s">
        <v>37205</v>
      </c>
      <c r="CW1159" t="s">
        <v>2327</v>
      </c>
      <c r="CX1159" s="3" t="s">
        <v>2777</v>
      </c>
      <c r="CY1159" s="3" t="s">
        <v>2777</v>
      </c>
      <c r="CZ1159" t="s">
        <v>2777</v>
      </c>
      <c r="DA1159" t="s">
        <v>2777</v>
      </c>
      <c r="DB1159" t="s">
        <v>2777</v>
      </c>
      <c r="DC1159" t="s">
        <v>2777</v>
      </c>
      <c r="DD1159" t="s">
        <v>2777</v>
      </c>
      <c r="DE1159" t="s">
        <v>2777</v>
      </c>
      <c r="DF1159" t="s">
        <v>6711</v>
      </c>
      <c r="DG1159" s="3" t="s">
        <v>2777</v>
      </c>
      <c r="DH1159" t="s">
        <v>4941</v>
      </c>
      <c r="DI1159" t="s">
        <v>2777</v>
      </c>
      <c r="DJ1159" t="s">
        <v>2777</v>
      </c>
      <c r="DK1159" t="s">
        <v>2777</v>
      </c>
      <c r="DL1159" t="s">
        <v>5009</v>
      </c>
      <c r="DM1159" t="s">
        <v>5100</v>
      </c>
      <c r="DN1159" t="s">
        <v>5101</v>
      </c>
      <c r="DO1159" t="s">
        <v>5102</v>
      </c>
      <c r="DP1159" t="s">
        <v>5103</v>
      </c>
      <c r="DQ1159" t="s">
        <v>36705</v>
      </c>
      <c r="DR1159" t="s">
        <v>2777</v>
      </c>
      <c r="DS1159" t="s">
        <v>4942</v>
      </c>
      <c r="DT1159" t="s">
        <v>2777</v>
      </c>
      <c r="DU1159" t="s">
        <v>2777</v>
      </c>
      <c r="DV1159" t="s">
        <v>2777</v>
      </c>
      <c r="DW1159" t="s">
        <v>4960</v>
      </c>
      <c r="DX1159" t="s">
        <v>2777</v>
      </c>
      <c r="DY1159" t="s">
        <v>2777</v>
      </c>
      <c r="DZ1159" t="s">
        <v>2777</v>
      </c>
      <c r="EA1159" t="s">
        <v>2777</v>
      </c>
      <c r="EB1159" t="s">
        <v>2777</v>
      </c>
      <c r="EC1159" t="s">
        <v>2777</v>
      </c>
      <c r="ED1159" t="s">
        <v>2777</v>
      </c>
      <c r="EE1159" t="s">
        <v>2777</v>
      </c>
      <c r="EF1159" s="3" t="s">
        <v>2777</v>
      </c>
      <c r="EG1159" t="s">
        <v>2777</v>
      </c>
      <c r="EH1159" t="s">
        <v>46249</v>
      </c>
      <c r="EI1159" t="s">
        <v>46250</v>
      </c>
      <c r="EJ1159" t="s">
        <v>46251</v>
      </c>
      <c r="EK1159" t="s">
        <v>2777</v>
      </c>
      <c r="EL1159" t="s">
        <v>2777</v>
      </c>
      <c r="EM1159" t="s">
        <v>2777</v>
      </c>
      <c r="EN1159" t="s">
        <v>2777</v>
      </c>
      <c r="EO1159" t="s">
        <v>2777</v>
      </c>
      <c r="EP1159" t="s">
        <v>2777</v>
      </c>
      <c r="EQ1159" t="s">
        <v>2777</v>
      </c>
      <c r="ER1159" s="3">
        <v>45460.863888888889</v>
      </c>
      <c r="ES1159" t="s">
        <v>2204</v>
      </c>
      <c r="ET1159" s="3">
        <v>45460.645138888889</v>
      </c>
      <c r="EU1159" t="s">
        <v>2777</v>
      </c>
      <c r="EV1159" s="3" t="s">
        <v>2777</v>
      </c>
      <c r="EW1159" t="s">
        <v>7634</v>
      </c>
      <c r="EX1159" t="s">
        <v>2777</v>
      </c>
      <c r="EY1159" t="s">
        <v>2777</v>
      </c>
      <c r="EZ1159" t="s">
        <v>2777</v>
      </c>
      <c r="FA1159" t="s">
        <v>2777</v>
      </c>
      <c r="FB1159" s="3" t="s">
        <v>2777</v>
      </c>
      <c r="FC1159" t="s">
        <v>2777</v>
      </c>
      <c r="FD1159" t="s">
        <v>4950</v>
      </c>
      <c r="FE1159" t="s">
        <v>5704</v>
      </c>
      <c r="FF1159" t="s">
        <v>2777</v>
      </c>
      <c r="FG1159" t="s">
        <v>2777</v>
      </c>
      <c r="FH1159" t="s">
        <v>2777</v>
      </c>
      <c r="FI1159" s="3" t="s">
        <v>2777</v>
      </c>
      <c r="FJ1159" t="s">
        <v>2777</v>
      </c>
      <c r="FK1159" t="s">
        <v>2777</v>
      </c>
      <c r="FL1159" t="s">
        <v>2777</v>
      </c>
      <c r="FM1159" t="s">
        <v>2777</v>
      </c>
      <c r="FN1159" t="s">
        <v>5035</v>
      </c>
      <c r="FO1159" t="s">
        <v>2777</v>
      </c>
      <c r="FP1159" t="s">
        <v>4952</v>
      </c>
      <c r="FQ1159" t="s">
        <v>2777</v>
      </c>
      <c r="FR1159" t="s">
        <v>2777</v>
      </c>
      <c r="FS1159" t="s">
        <v>2777</v>
      </c>
      <c r="FT1159" t="s">
        <v>2777</v>
      </c>
      <c r="FU1159" t="s">
        <v>4953</v>
      </c>
      <c r="FV1159" t="s">
        <v>37205</v>
      </c>
      <c r="FW1159" t="s">
        <v>2777</v>
      </c>
      <c r="FX1159" t="s">
        <v>2777</v>
      </c>
      <c r="FY1159" t="s">
        <v>2777</v>
      </c>
      <c r="FZ1159" t="s">
        <v>2777</v>
      </c>
      <c r="GA1159" t="s">
        <v>2777</v>
      </c>
      <c r="GB1159" t="s">
        <v>5109</v>
      </c>
      <c r="GC1159" t="s">
        <v>2777</v>
      </c>
      <c r="GD1159" t="s">
        <v>2777</v>
      </c>
      <c r="GE1159" t="s">
        <v>2777</v>
      </c>
      <c r="GF1159" t="s">
        <v>46252</v>
      </c>
      <c r="GG1159" t="s">
        <v>2777</v>
      </c>
      <c r="GH1159" t="s">
        <v>46253</v>
      </c>
      <c r="GI1159" t="s">
        <v>46254</v>
      </c>
      <c r="GJ1159" t="s">
        <v>4955</v>
      </c>
      <c r="GK1159" t="s">
        <v>4956</v>
      </c>
      <c r="GL1159" t="s">
        <v>2777</v>
      </c>
      <c r="GM1159" t="s">
        <v>46255</v>
      </c>
      <c r="GN1159" t="s">
        <v>4947</v>
      </c>
      <c r="GO1159" t="s">
        <v>15</v>
      </c>
      <c r="GP1159" t="s">
        <v>4947</v>
      </c>
      <c r="GQ1159" t="s">
        <v>2777</v>
      </c>
      <c r="GR1159" t="s">
        <v>2777</v>
      </c>
      <c r="GS1159" t="s">
        <v>2777</v>
      </c>
      <c r="GT1159" t="s">
        <v>2777</v>
      </c>
      <c r="GU1159" t="s">
        <v>2777</v>
      </c>
      <c r="GV1159" t="s">
        <v>2777</v>
      </c>
      <c r="GW1159" t="s">
        <v>2777</v>
      </c>
      <c r="GX1159" t="s">
        <v>2777</v>
      </c>
      <c r="GY1159" t="s">
        <v>2777</v>
      </c>
      <c r="GZ1159" t="s">
        <v>2777</v>
      </c>
      <c r="HA1159" t="s">
        <v>2777</v>
      </c>
      <c r="HB1159" t="s">
        <v>5001</v>
      </c>
      <c r="HC1159" t="s">
        <v>2777</v>
      </c>
      <c r="HD1159" t="s">
        <v>2777</v>
      </c>
      <c r="HE1159" t="s">
        <v>2777</v>
      </c>
      <c r="HF1159" t="s">
        <v>2777</v>
      </c>
      <c r="HG1159" t="s">
        <v>2777</v>
      </c>
      <c r="HH1159" t="s">
        <v>2777</v>
      </c>
      <c r="HI1159" t="s">
        <v>2777</v>
      </c>
      <c r="HJ1159" s="3" t="s">
        <v>2777</v>
      </c>
      <c r="HK1159" s="3">
        <v>43280</v>
      </c>
      <c r="HL1159" t="s">
        <v>4948</v>
      </c>
      <c r="HM1159" t="s">
        <v>2777</v>
      </c>
      <c r="HN1159" t="s">
        <v>2777</v>
      </c>
      <c r="HO1159" t="s">
        <v>2777</v>
      </c>
      <c r="HP1159" t="s">
        <v>2777</v>
      </c>
      <c r="HQ1159" t="s">
        <v>2777</v>
      </c>
      <c r="HR1159" s="3" t="s">
        <v>2777</v>
      </c>
      <c r="HS1159" t="s">
        <v>5110</v>
      </c>
      <c r="HT1159" t="s">
        <v>2777</v>
      </c>
      <c r="HU1159" t="s">
        <v>5008</v>
      </c>
      <c r="HV1159" t="s">
        <v>5009</v>
      </c>
      <c r="HW1159" t="s">
        <v>5111</v>
      </c>
      <c r="HX1159" t="s">
        <v>5112</v>
      </c>
      <c r="HY1159" t="s">
        <v>5113</v>
      </c>
      <c r="HZ1159" t="s">
        <v>2777</v>
      </c>
      <c r="IA1159" t="s">
        <v>5102</v>
      </c>
      <c r="IB1159" t="s">
        <v>2777</v>
      </c>
      <c r="IC1159" t="s">
        <v>2777</v>
      </c>
      <c r="ID1159" t="s">
        <v>2777</v>
      </c>
      <c r="IE1159" t="s">
        <v>2777</v>
      </c>
      <c r="IF1159" t="s">
        <v>2777</v>
      </c>
      <c r="IG1159" t="s">
        <v>2777</v>
      </c>
      <c r="IH1159" t="s">
        <v>2777</v>
      </c>
      <c r="II1159" t="s">
        <v>2777</v>
      </c>
      <c r="IJ1159" t="s">
        <v>2777</v>
      </c>
      <c r="IK1159" t="s">
        <v>2777</v>
      </c>
      <c r="IL1159" t="s">
        <v>46256</v>
      </c>
      <c r="IM1159" t="s">
        <v>2777</v>
      </c>
      <c r="IN1159" t="s">
        <v>2777</v>
      </c>
      <c r="IO1159" t="s">
        <v>2777</v>
      </c>
      <c r="IP1159" t="s">
        <v>2777</v>
      </c>
      <c r="IQ1159" t="s">
        <v>2777</v>
      </c>
      <c r="IR1159" t="s">
        <v>2777</v>
      </c>
      <c r="IS1159" t="s">
        <v>2777</v>
      </c>
      <c r="IT1159" t="s">
        <v>37327</v>
      </c>
      <c r="IU1159" t="s">
        <v>2777</v>
      </c>
      <c r="IV1159" t="s">
        <v>2777</v>
      </c>
      <c r="IW1159" t="s">
        <v>2777</v>
      </c>
      <c r="IX1159" t="s">
        <v>2777</v>
      </c>
      <c r="IY1159" t="s">
        <v>2777</v>
      </c>
      <c r="IZ1159" t="s">
        <v>2777</v>
      </c>
      <c r="JA1159" t="s">
        <v>2777</v>
      </c>
      <c r="JB1159" t="s">
        <v>2777</v>
      </c>
      <c r="JC1159" t="s">
        <v>5114</v>
      </c>
      <c r="JD1159" t="s">
        <v>2777</v>
      </c>
      <c r="JE1159" t="s">
        <v>46257</v>
      </c>
      <c r="JF1159" t="s">
        <v>46250</v>
      </c>
      <c r="JG1159" t="s">
        <v>2777</v>
      </c>
      <c r="JH1159" t="s">
        <v>2777</v>
      </c>
      <c r="JI1159" t="s">
        <v>2777</v>
      </c>
      <c r="JJ1159" t="s">
        <v>5001</v>
      </c>
      <c r="JK1159" t="s">
        <v>5010</v>
      </c>
      <c r="JL1159" t="s">
        <v>5011</v>
      </c>
      <c r="JM1159" t="s">
        <v>2777</v>
      </c>
      <c r="JN1159" t="s">
        <v>2777</v>
      </c>
      <c r="JO1159" t="s">
        <v>7635</v>
      </c>
      <c r="JP1159" t="s">
        <v>2777</v>
      </c>
      <c r="JQ1159" t="s">
        <v>2777</v>
      </c>
      <c r="JR1159" t="s">
        <v>2777</v>
      </c>
      <c r="JS1159" t="s">
        <v>2777</v>
      </c>
      <c r="JT1159" t="s">
        <v>5115</v>
      </c>
      <c r="JU1159" t="s">
        <v>2777</v>
      </c>
      <c r="JV1159" t="s">
        <v>2777</v>
      </c>
      <c r="JW1159" t="s">
        <v>2777</v>
      </c>
      <c r="JX1159" s="3">
        <v>44719.563888888886</v>
      </c>
      <c r="JY1159" s="3" t="s">
        <v>2777</v>
      </c>
      <c r="JZ1159" s="3" t="s">
        <v>2777</v>
      </c>
      <c r="KA1159" t="s">
        <v>4998</v>
      </c>
      <c r="KB1159" t="s">
        <v>5054</v>
      </c>
      <c r="KC1159" t="s">
        <v>4964</v>
      </c>
      <c r="KD1159" t="s">
        <v>4982</v>
      </c>
      <c r="KE1159" t="s">
        <v>4982</v>
      </c>
      <c r="KF1159" t="s">
        <v>4964</v>
      </c>
    </row>
    <row r="1160" spans="1:292">
      <c r="A1160" t="s">
        <v>7636</v>
      </c>
      <c r="B1160" t="s">
        <v>2777</v>
      </c>
      <c r="C1160" t="s">
        <v>2777</v>
      </c>
      <c r="D1160" s="3" t="s">
        <v>2777</v>
      </c>
      <c r="E1160" t="s">
        <v>2777</v>
      </c>
      <c r="F1160" t="s">
        <v>2777</v>
      </c>
      <c r="G1160" t="s">
        <v>2777</v>
      </c>
      <c r="H1160" t="s">
        <v>2777</v>
      </c>
      <c r="I1160" t="s">
        <v>2777</v>
      </c>
      <c r="J1160" t="s">
        <v>2777</v>
      </c>
      <c r="K1160" t="s">
        <v>2777</v>
      </c>
      <c r="L1160" t="s">
        <v>2777</v>
      </c>
      <c r="M1160" t="s">
        <v>2777</v>
      </c>
      <c r="N1160" t="s">
        <v>2777</v>
      </c>
      <c r="O1160" t="s">
        <v>2777</v>
      </c>
      <c r="P1160" t="s">
        <v>2777</v>
      </c>
      <c r="Q1160" t="s">
        <v>2777</v>
      </c>
      <c r="R1160" t="s">
        <v>2777</v>
      </c>
      <c r="S1160" t="s">
        <v>36704</v>
      </c>
      <c r="T1160" t="s">
        <v>2777</v>
      </c>
      <c r="U1160" t="s">
        <v>4937</v>
      </c>
      <c r="V1160" t="s">
        <v>2777</v>
      </c>
      <c r="W1160" t="s">
        <v>2777</v>
      </c>
      <c r="X1160" t="s">
        <v>36705</v>
      </c>
      <c r="Y1160" t="s">
        <v>2777</v>
      </c>
      <c r="Z1160" t="s">
        <v>2777</v>
      </c>
      <c r="AA1160" t="s">
        <v>2777</v>
      </c>
      <c r="AB1160" t="s">
        <v>5001</v>
      </c>
      <c r="AC1160" t="s">
        <v>2777</v>
      </c>
      <c r="AD1160" t="s">
        <v>2777</v>
      </c>
      <c r="AE1160" t="s">
        <v>2777</v>
      </c>
      <c r="AF1160" t="s">
        <v>2777</v>
      </c>
      <c r="AG1160" t="s">
        <v>2777</v>
      </c>
      <c r="AH1160" t="s">
        <v>2777</v>
      </c>
      <c r="AI1160" t="s">
        <v>2777</v>
      </c>
      <c r="AJ1160" t="s">
        <v>2777</v>
      </c>
      <c r="AK1160" t="s">
        <v>2777</v>
      </c>
      <c r="AL1160" t="s">
        <v>2777</v>
      </c>
      <c r="AM1160" t="s">
        <v>5002</v>
      </c>
      <c r="AN1160" t="s">
        <v>2777</v>
      </c>
      <c r="AO1160" t="s">
        <v>5007</v>
      </c>
      <c r="AP1160" t="s">
        <v>5003</v>
      </c>
      <c r="AQ1160" t="s">
        <v>2777</v>
      </c>
      <c r="AR1160" t="s">
        <v>2777</v>
      </c>
      <c r="AS1160" t="s">
        <v>37217</v>
      </c>
      <c r="AT1160" t="s">
        <v>2777</v>
      </c>
      <c r="AU1160" t="s">
        <v>2777</v>
      </c>
      <c r="AV1160" t="s">
        <v>2777</v>
      </c>
      <c r="AW1160" t="s">
        <v>2777</v>
      </c>
      <c r="AX1160" t="s">
        <v>2777</v>
      </c>
      <c r="AY1160" t="s">
        <v>15</v>
      </c>
      <c r="AZ1160" t="s">
        <v>5002</v>
      </c>
      <c r="BA1160" t="s">
        <v>2777</v>
      </c>
      <c r="BB1160" t="s">
        <v>2777</v>
      </c>
      <c r="BC1160" t="s">
        <v>2777</v>
      </c>
      <c r="BD1160" t="s">
        <v>2777</v>
      </c>
      <c r="BE1160" t="s">
        <v>2777</v>
      </c>
      <c r="BF1160" t="s">
        <v>5092</v>
      </c>
      <c r="BG1160" t="s">
        <v>2777</v>
      </c>
      <c r="BH1160" t="s">
        <v>2777</v>
      </c>
      <c r="BI1160" t="s">
        <v>2777</v>
      </c>
      <c r="BJ1160" t="s">
        <v>2777</v>
      </c>
      <c r="BK1160" t="s">
        <v>2777</v>
      </c>
      <c r="BL1160" t="s">
        <v>2777</v>
      </c>
      <c r="BM1160" t="s">
        <v>2777</v>
      </c>
      <c r="BN1160" t="s">
        <v>2777</v>
      </c>
      <c r="BO1160" t="s">
        <v>2777</v>
      </c>
      <c r="BP1160" t="s">
        <v>2777</v>
      </c>
      <c r="BQ1160" t="s">
        <v>2777</v>
      </c>
      <c r="BR1160" s="3" t="s">
        <v>2777</v>
      </c>
      <c r="BS1160" t="s">
        <v>5004</v>
      </c>
      <c r="BT1160" t="s">
        <v>6115</v>
      </c>
      <c r="BU1160" t="s">
        <v>4938</v>
      </c>
      <c r="BV1160" t="s">
        <v>2777</v>
      </c>
      <c r="BW1160" t="s">
        <v>2777</v>
      </c>
      <c r="BX1160" t="s">
        <v>2777</v>
      </c>
      <c r="BY1160" t="s">
        <v>4939</v>
      </c>
      <c r="BZ1160" t="s">
        <v>2392</v>
      </c>
      <c r="CA1160" t="s">
        <v>2777</v>
      </c>
      <c r="CB1160" t="s">
        <v>2777</v>
      </c>
      <c r="CC1160" t="s">
        <v>2777</v>
      </c>
      <c r="CD1160" t="s">
        <v>2777</v>
      </c>
      <c r="CE1160" t="s">
        <v>2777</v>
      </c>
      <c r="CF1160" t="s">
        <v>2777</v>
      </c>
      <c r="CG1160" t="s">
        <v>5095</v>
      </c>
      <c r="CH1160" t="s">
        <v>5096</v>
      </c>
      <c r="CI1160" t="s">
        <v>5001</v>
      </c>
      <c r="CJ1160" t="s">
        <v>2777</v>
      </c>
      <c r="CK1160" t="s">
        <v>2777</v>
      </c>
      <c r="CL1160" t="s">
        <v>2777</v>
      </c>
      <c r="CM1160" t="s">
        <v>46258</v>
      </c>
      <c r="CN1160" t="s">
        <v>37205</v>
      </c>
      <c r="CO1160" t="s">
        <v>2777</v>
      </c>
      <c r="CP1160" t="s">
        <v>2777</v>
      </c>
      <c r="CQ1160" t="s">
        <v>2777</v>
      </c>
      <c r="CR1160" t="s">
        <v>2777</v>
      </c>
      <c r="CS1160" t="s">
        <v>46259</v>
      </c>
      <c r="CT1160" t="s">
        <v>5005</v>
      </c>
      <c r="CU1160" t="s">
        <v>5006</v>
      </c>
      <c r="CV1160" t="s">
        <v>37205</v>
      </c>
      <c r="CW1160" t="s">
        <v>7637</v>
      </c>
      <c r="CX1160" s="3" t="s">
        <v>2777</v>
      </c>
      <c r="CY1160" s="3" t="s">
        <v>2777</v>
      </c>
      <c r="CZ1160" t="s">
        <v>2777</v>
      </c>
      <c r="DA1160" t="s">
        <v>2777</v>
      </c>
      <c r="DB1160" t="s">
        <v>2777</v>
      </c>
      <c r="DC1160" t="s">
        <v>2777</v>
      </c>
      <c r="DD1160" t="s">
        <v>2777</v>
      </c>
      <c r="DE1160" t="s">
        <v>2777</v>
      </c>
      <c r="DF1160" t="s">
        <v>6711</v>
      </c>
      <c r="DG1160" s="3" t="s">
        <v>2777</v>
      </c>
      <c r="DH1160" t="s">
        <v>4941</v>
      </c>
      <c r="DI1160" t="s">
        <v>2777</v>
      </c>
      <c r="DJ1160" t="s">
        <v>2777</v>
      </c>
      <c r="DK1160" t="s">
        <v>2777</v>
      </c>
      <c r="DL1160" t="s">
        <v>5009</v>
      </c>
      <c r="DM1160" t="s">
        <v>5100</v>
      </c>
      <c r="DN1160" t="s">
        <v>5101</v>
      </c>
      <c r="DO1160" t="s">
        <v>5102</v>
      </c>
      <c r="DP1160" t="s">
        <v>5103</v>
      </c>
      <c r="DQ1160" t="s">
        <v>36705</v>
      </c>
      <c r="DR1160" t="s">
        <v>2777</v>
      </c>
      <c r="DS1160" t="s">
        <v>4942</v>
      </c>
      <c r="DT1160" t="s">
        <v>2777</v>
      </c>
      <c r="DU1160" t="s">
        <v>2777</v>
      </c>
      <c r="DV1160" t="s">
        <v>2777</v>
      </c>
      <c r="DW1160" t="s">
        <v>4960</v>
      </c>
      <c r="DX1160" t="s">
        <v>2777</v>
      </c>
      <c r="DY1160" t="s">
        <v>2777</v>
      </c>
      <c r="DZ1160" t="s">
        <v>2777</v>
      </c>
      <c r="EA1160" t="s">
        <v>2777</v>
      </c>
      <c r="EB1160" t="s">
        <v>2777</v>
      </c>
      <c r="EC1160" t="s">
        <v>2777</v>
      </c>
      <c r="ED1160" t="s">
        <v>2777</v>
      </c>
      <c r="EE1160" t="s">
        <v>2777</v>
      </c>
      <c r="EF1160" s="3" t="s">
        <v>2777</v>
      </c>
      <c r="EG1160" t="s">
        <v>2777</v>
      </c>
      <c r="EH1160" t="s">
        <v>46260</v>
      </c>
      <c r="EI1160" t="s">
        <v>46261</v>
      </c>
      <c r="EJ1160" t="s">
        <v>41223</v>
      </c>
      <c r="EK1160" t="s">
        <v>2777</v>
      </c>
      <c r="EL1160" t="s">
        <v>2777</v>
      </c>
      <c r="EM1160" t="s">
        <v>2777</v>
      </c>
      <c r="EN1160" t="s">
        <v>2777</v>
      </c>
      <c r="EO1160" t="s">
        <v>2777</v>
      </c>
      <c r="EP1160" t="s">
        <v>2777</v>
      </c>
      <c r="EQ1160" t="s">
        <v>2777</v>
      </c>
      <c r="ER1160" s="3">
        <v>45741.619444444441</v>
      </c>
      <c r="ES1160" t="s">
        <v>12963</v>
      </c>
      <c r="ET1160" s="3">
        <v>45741.616666666669</v>
      </c>
      <c r="EU1160" t="s">
        <v>2777</v>
      </c>
      <c r="EV1160" s="3" t="s">
        <v>2777</v>
      </c>
      <c r="EW1160" t="s">
        <v>46262</v>
      </c>
      <c r="EX1160" t="s">
        <v>2777</v>
      </c>
      <c r="EY1160" t="s">
        <v>2777</v>
      </c>
      <c r="EZ1160" t="s">
        <v>2777</v>
      </c>
      <c r="FA1160" t="s">
        <v>2777</v>
      </c>
      <c r="FB1160" s="3" t="s">
        <v>2777</v>
      </c>
      <c r="FC1160" t="s">
        <v>2777</v>
      </c>
      <c r="FD1160" t="s">
        <v>4943</v>
      </c>
      <c r="FE1160" t="s">
        <v>4944</v>
      </c>
      <c r="FF1160" t="s">
        <v>2777</v>
      </c>
      <c r="FG1160" t="s">
        <v>2777</v>
      </c>
      <c r="FH1160" t="s">
        <v>2777</v>
      </c>
      <c r="FI1160" s="3" t="s">
        <v>2777</v>
      </c>
      <c r="FJ1160" t="s">
        <v>2777</v>
      </c>
      <c r="FK1160" t="s">
        <v>2777</v>
      </c>
      <c r="FL1160" t="s">
        <v>2777</v>
      </c>
      <c r="FM1160" t="s">
        <v>2777</v>
      </c>
      <c r="FN1160" t="s">
        <v>5035</v>
      </c>
      <c r="FO1160" t="s">
        <v>2777</v>
      </c>
      <c r="FP1160" t="s">
        <v>4952</v>
      </c>
      <c r="FQ1160" t="s">
        <v>2777</v>
      </c>
      <c r="FR1160" t="s">
        <v>2777</v>
      </c>
      <c r="FS1160" t="s">
        <v>2777</v>
      </c>
      <c r="FT1160" t="s">
        <v>2777</v>
      </c>
      <c r="FU1160" t="s">
        <v>4953</v>
      </c>
      <c r="FV1160" t="s">
        <v>37205</v>
      </c>
      <c r="FW1160" t="s">
        <v>2777</v>
      </c>
      <c r="FX1160" t="s">
        <v>2777</v>
      </c>
      <c r="FY1160" t="s">
        <v>2777</v>
      </c>
      <c r="FZ1160" t="s">
        <v>2777</v>
      </c>
      <c r="GA1160" t="s">
        <v>2777</v>
      </c>
      <c r="GB1160" t="s">
        <v>5109</v>
      </c>
      <c r="GC1160" t="s">
        <v>2777</v>
      </c>
      <c r="GD1160" t="s">
        <v>2777</v>
      </c>
      <c r="GE1160" t="s">
        <v>2777</v>
      </c>
      <c r="GF1160" t="s">
        <v>46263</v>
      </c>
      <c r="GG1160" t="s">
        <v>2777</v>
      </c>
      <c r="GH1160" t="s">
        <v>46264</v>
      </c>
      <c r="GI1160" t="s">
        <v>46265</v>
      </c>
      <c r="GJ1160" t="s">
        <v>2777</v>
      </c>
      <c r="GK1160" t="s">
        <v>2777</v>
      </c>
      <c r="GL1160" t="s">
        <v>2777</v>
      </c>
      <c r="GM1160" t="s">
        <v>2777</v>
      </c>
      <c r="GN1160" t="s">
        <v>4947</v>
      </c>
      <c r="GO1160" t="s">
        <v>15</v>
      </c>
      <c r="GP1160" t="s">
        <v>4947</v>
      </c>
      <c r="GQ1160" t="s">
        <v>2777</v>
      </c>
      <c r="GR1160" t="s">
        <v>2777</v>
      </c>
      <c r="GS1160" t="s">
        <v>2777</v>
      </c>
      <c r="GT1160" t="s">
        <v>2777</v>
      </c>
      <c r="GU1160" t="s">
        <v>2777</v>
      </c>
      <c r="GV1160" t="s">
        <v>2777</v>
      </c>
      <c r="GW1160" t="s">
        <v>2777</v>
      </c>
      <c r="GX1160" t="s">
        <v>2777</v>
      </c>
      <c r="GY1160" t="s">
        <v>2777</v>
      </c>
      <c r="GZ1160" t="s">
        <v>2777</v>
      </c>
      <c r="HA1160" t="s">
        <v>2777</v>
      </c>
      <c r="HB1160" t="s">
        <v>5001</v>
      </c>
      <c r="HC1160" t="s">
        <v>2777</v>
      </c>
      <c r="HD1160" t="s">
        <v>2777</v>
      </c>
      <c r="HE1160" t="s">
        <v>2777</v>
      </c>
      <c r="HF1160" t="s">
        <v>2777</v>
      </c>
      <c r="HG1160" t="s">
        <v>2777</v>
      </c>
      <c r="HH1160" t="s">
        <v>2777</v>
      </c>
      <c r="HI1160" t="s">
        <v>2777</v>
      </c>
      <c r="HJ1160" s="3" t="s">
        <v>2777</v>
      </c>
      <c r="HK1160" s="3">
        <v>43271</v>
      </c>
      <c r="HL1160" t="s">
        <v>4948</v>
      </c>
      <c r="HM1160" t="s">
        <v>2777</v>
      </c>
      <c r="HN1160" t="s">
        <v>2777</v>
      </c>
      <c r="HO1160" t="s">
        <v>2777</v>
      </c>
      <c r="HP1160" t="s">
        <v>2777</v>
      </c>
      <c r="HQ1160" t="s">
        <v>2777</v>
      </c>
      <c r="HR1160" s="3" t="s">
        <v>2777</v>
      </c>
      <c r="HS1160" t="s">
        <v>5110</v>
      </c>
      <c r="HT1160" t="s">
        <v>2777</v>
      </c>
      <c r="HU1160" t="s">
        <v>5008</v>
      </c>
      <c r="HV1160" t="s">
        <v>5009</v>
      </c>
      <c r="HW1160" t="s">
        <v>5111</v>
      </c>
      <c r="HX1160" t="s">
        <v>5112</v>
      </c>
      <c r="HY1160" t="s">
        <v>5113</v>
      </c>
      <c r="HZ1160" t="s">
        <v>2777</v>
      </c>
      <c r="IA1160" t="s">
        <v>5102</v>
      </c>
      <c r="IB1160" t="s">
        <v>2777</v>
      </c>
      <c r="IC1160" t="s">
        <v>2777</v>
      </c>
      <c r="ID1160" t="s">
        <v>2777</v>
      </c>
      <c r="IE1160" t="s">
        <v>2777</v>
      </c>
      <c r="IF1160" t="s">
        <v>2777</v>
      </c>
      <c r="IG1160" t="s">
        <v>2777</v>
      </c>
      <c r="IH1160" t="s">
        <v>2777</v>
      </c>
      <c r="II1160" t="s">
        <v>2777</v>
      </c>
      <c r="IJ1160" t="s">
        <v>2777</v>
      </c>
      <c r="IK1160" t="s">
        <v>2777</v>
      </c>
      <c r="IL1160" t="s">
        <v>46266</v>
      </c>
      <c r="IM1160" t="s">
        <v>2777</v>
      </c>
      <c r="IN1160" t="s">
        <v>2777</v>
      </c>
      <c r="IO1160" t="s">
        <v>2777</v>
      </c>
      <c r="IP1160" t="s">
        <v>2777</v>
      </c>
      <c r="IQ1160" t="s">
        <v>2777</v>
      </c>
      <c r="IR1160" t="s">
        <v>2777</v>
      </c>
      <c r="IS1160" t="s">
        <v>2777</v>
      </c>
      <c r="IT1160" t="s">
        <v>37327</v>
      </c>
      <c r="IU1160" t="s">
        <v>2777</v>
      </c>
      <c r="IV1160" t="s">
        <v>2777</v>
      </c>
      <c r="IW1160" t="s">
        <v>2777</v>
      </c>
      <c r="IX1160" t="s">
        <v>2777</v>
      </c>
      <c r="IY1160" t="s">
        <v>2777</v>
      </c>
      <c r="IZ1160" t="s">
        <v>2777</v>
      </c>
      <c r="JA1160" t="s">
        <v>2777</v>
      </c>
      <c r="JB1160" t="s">
        <v>2777</v>
      </c>
      <c r="JC1160" t="s">
        <v>5114</v>
      </c>
      <c r="JD1160" t="s">
        <v>2777</v>
      </c>
      <c r="JE1160" t="s">
        <v>46267</v>
      </c>
      <c r="JF1160" t="s">
        <v>46261</v>
      </c>
      <c r="JG1160" t="s">
        <v>2777</v>
      </c>
      <c r="JH1160" t="s">
        <v>2777</v>
      </c>
      <c r="JI1160" t="s">
        <v>2777</v>
      </c>
      <c r="JJ1160" t="s">
        <v>5007</v>
      </c>
      <c r="JK1160" t="s">
        <v>5010</v>
      </c>
      <c r="JL1160" t="s">
        <v>5011</v>
      </c>
      <c r="JM1160" t="s">
        <v>2777</v>
      </c>
      <c r="JN1160" t="s">
        <v>2777</v>
      </c>
      <c r="JO1160" t="s">
        <v>7638</v>
      </c>
      <c r="JP1160" t="s">
        <v>2777</v>
      </c>
      <c r="JQ1160" t="s">
        <v>2777</v>
      </c>
      <c r="JR1160" t="s">
        <v>2777</v>
      </c>
      <c r="JS1160" t="s">
        <v>2777</v>
      </c>
      <c r="JT1160" t="s">
        <v>5115</v>
      </c>
      <c r="JU1160" t="s">
        <v>2777</v>
      </c>
      <c r="JV1160" t="s">
        <v>2777</v>
      </c>
      <c r="JW1160" t="s">
        <v>2777</v>
      </c>
      <c r="JX1160" s="3">
        <v>44714.472916666666</v>
      </c>
      <c r="JY1160" s="3" t="s">
        <v>2777</v>
      </c>
      <c r="JZ1160" s="3" t="s">
        <v>2777</v>
      </c>
      <c r="KA1160" t="s">
        <v>5138</v>
      </c>
      <c r="KB1160" t="s">
        <v>4992</v>
      </c>
      <c r="KC1160" t="s">
        <v>4966</v>
      </c>
      <c r="KD1160" t="s">
        <v>4973</v>
      </c>
      <c r="KE1160" t="s">
        <v>4965</v>
      </c>
      <c r="KF1160" t="s">
        <v>4968</v>
      </c>
    </row>
    <row r="1161" spans="1:292">
      <c r="A1161" t="s">
        <v>7639</v>
      </c>
      <c r="B1161" t="s">
        <v>2777</v>
      </c>
      <c r="C1161" t="s">
        <v>2777</v>
      </c>
      <c r="D1161" s="3" t="s">
        <v>2777</v>
      </c>
      <c r="E1161" t="s">
        <v>2777</v>
      </c>
      <c r="F1161" t="s">
        <v>2777</v>
      </c>
      <c r="G1161" t="s">
        <v>2777</v>
      </c>
      <c r="H1161" t="s">
        <v>2777</v>
      </c>
      <c r="I1161" t="s">
        <v>2777</v>
      </c>
      <c r="J1161" t="s">
        <v>2777</v>
      </c>
      <c r="K1161" t="s">
        <v>2777</v>
      </c>
      <c r="L1161" t="s">
        <v>2777</v>
      </c>
      <c r="M1161" t="s">
        <v>2777</v>
      </c>
      <c r="N1161" t="s">
        <v>2777</v>
      </c>
      <c r="O1161" t="s">
        <v>2777</v>
      </c>
      <c r="P1161" t="s">
        <v>2777</v>
      </c>
      <c r="Q1161" t="s">
        <v>2777</v>
      </c>
      <c r="R1161" t="s">
        <v>2777</v>
      </c>
      <c r="S1161" t="s">
        <v>36704</v>
      </c>
      <c r="T1161" t="s">
        <v>2777</v>
      </c>
      <c r="U1161" t="s">
        <v>4937</v>
      </c>
      <c r="V1161" t="s">
        <v>2777</v>
      </c>
      <c r="W1161" t="s">
        <v>2777</v>
      </c>
      <c r="X1161" t="s">
        <v>36705</v>
      </c>
      <c r="Y1161" t="s">
        <v>2777</v>
      </c>
      <c r="Z1161" t="s">
        <v>2777</v>
      </c>
      <c r="AA1161" t="s">
        <v>2777</v>
      </c>
      <c r="AB1161" t="s">
        <v>5001</v>
      </c>
      <c r="AC1161" t="s">
        <v>2777</v>
      </c>
      <c r="AD1161" t="s">
        <v>2777</v>
      </c>
      <c r="AE1161" t="s">
        <v>2777</v>
      </c>
      <c r="AF1161" t="s">
        <v>2777</v>
      </c>
      <c r="AG1161" t="s">
        <v>2777</v>
      </c>
      <c r="AH1161" t="s">
        <v>2777</v>
      </c>
      <c r="AI1161" t="s">
        <v>2777</v>
      </c>
      <c r="AJ1161" t="s">
        <v>2777</v>
      </c>
      <c r="AK1161" t="s">
        <v>2777</v>
      </c>
      <c r="AL1161" t="s">
        <v>2777</v>
      </c>
      <c r="AM1161" t="s">
        <v>5002</v>
      </c>
      <c r="AN1161" t="s">
        <v>2777</v>
      </c>
      <c r="AO1161" t="s">
        <v>5007</v>
      </c>
      <c r="AP1161" t="s">
        <v>5003</v>
      </c>
      <c r="AQ1161" t="s">
        <v>2777</v>
      </c>
      <c r="AR1161" t="s">
        <v>2777</v>
      </c>
      <c r="AS1161" t="s">
        <v>37217</v>
      </c>
      <c r="AT1161" t="s">
        <v>2777</v>
      </c>
      <c r="AU1161" t="s">
        <v>2777</v>
      </c>
      <c r="AV1161" t="s">
        <v>2777</v>
      </c>
      <c r="AW1161" t="s">
        <v>2777</v>
      </c>
      <c r="AX1161" t="s">
        <v>2777</v>
      </c>
      <c r="AY1161" t="s">
        <v>15</v>
      </c>
      <c r="AZ1161" t="s">
        <v>5002</v>
      </c>
      <c r="BA1161" t="s">
        <v>2777</v>
      </c>
      <c r="BB1161" t="s">
        <v>2777</v>
      </c>
      <c r="BC1161" t="s">
        <v>2777</v>
      </c>
      <c r="BD1161" t="s">
        <v>2777</v>
      </c>
      <c r="BE1161" t="s">
        <v>2777</v>
      </c>
      <c r="BF1161" t="s">
        <v>5092</v>
      </c>
      <c r="BG1161" t="s">
        <v>2777</v>
      </c>
      <c r="BH1161" t="s">
        <v>2777</v>
      </c>
      <c r="BI1161" t="s">
        <v>2777</v>
      </c>
      <c r="BJ1161" t="s">
        <v>2777</v>
      </c>
      <c r="BK1161" t="s">
        <v>2777</v>
      </c>
      <c r="BL1161" t="s">
        <v>2777</v>
      </c>
      <c r="BM1161" t="s">
        <v>2777</v>
      </c>
      <c r="BN1161" t="s">
        <v>2777</v>
      </c>
      <c r="BO1161" t="s">
        <v>2777</v>
      </c>
      <c r="BP1161" t="s">
        <v>2777</v>
      </c>
      <c r="BQ1161" t="s">
        <v>2777</v>
      </c>
      <c r="BR1161" s="3" t="s">
        <v>2777</v>
      </c>
      <c r="BS1161" t="s">
        <v>5004</v>
      </c>
      <c r="BT1161" t="s">
        <v>6115</v>
      </c>
      <c r="BU1161" t="s">
        <v>4938</v>
      </c>
      <c r="BV1161" t="s">
        <v>2777</v>
      </c>
      <c r="BW1161" t="s">
        <v>2777</v>
      </c>
      <c r="BX1161" t="s">
        <v>2777</v>
      </c>
      <c r="BY1161" t="s">
        <v>4939</v>
      </c>
      <c r="BZ1161" t="s">
        <v>2220</v>
      </c>
      <c r="CA1161" t="s">
        <v>2777</v>
      </c>
      <c r="CB1161" t="s">
        <v>2777</v>
      </c>
      <c r="CC1161" t="s">
        <v>2777</v>
      </c>
      <c r="CD1161" t="s">
        <v>2777</v>
      </c>
      <c r="CE1161" t="s">
        <v>2777</v>
      </c>
      <c r="CF1161" t="s">
        <v>2777</v>
      </c>
      <c r="CG1161" t="s">
        <v>5095</v>
      </c>
      <c r="CH1161" t="s">
        <v>5096</v>
      </c>
      <c r="CI1161" t="s">
        <v>5001</v>
      </c>
      <c r="CJ1161" t="s">
        <v>2777</v>
      </c>
      <c r="CK1161" t="s">
        <v>2777</v>
      </c>
      <c r="CL1161" t="s">
        <v>2777</v>
      </c>
      <c r="CM1161" t="s">
        <v>46268</v>
      </c>
      <c r="CN1161" t="s">
        <v>37205</v>
      </c>
      <c r="CO1161" t="s">
        <v>2777</v>
      </c>
      <c r="CP1161" t="s">
        <v>2777</v>
      </c>
      <c r="CQ1161" t="s">
        <v>2777</v>
      </c>
      <c r="CR1161" t="s">
        <v>2777</v>
      </c>
      <c r="CS1161" t="s">
        <v>46269</v>
      </c>
      <c r="CT1161" t="s">
        <v>5005</v>
      </c>
      <c r="CU1161" t="s">
        <v>5006</v>
      </c>
      <c r="CV1161" t="s">
        <v>37205</v>
      </c>
      <c r="CW1161" t="s">
        <v>7640</v>
      </c>
      <c r="CX1161" s="3" t="s">
        <v>2777</v>
      </c>
      <c r="CY1161" s="3" t="s">
        <v>2777</v>
      </c>
      <c r="CZ1161" t="s">
        <v>2777</v>
      </c>
      <c r="DA1161" t="s">
        <v>2777</v>
      </c>
      <c r="DB1161" t="s">
        <v>2777</v>
      </c>
      <c r="DC1161" t="s">
        <v>2777</v>
      </c>
      <c r="DD1161" t="s">
        <v>2777</v>
      </c>
      <c r="DE1161" t="s">
        <v>2777</v>
      </c>
      <c r="DF1161" t="s">
        <v>6711</v>
      </c>
      <c r="DG1161" s="3" t="s">
        <v>2777</v>
      </c>
      <c r="DH1161" t="s">
        <v>4941</v>
      </c>
      <c r="DI1161" t="s">
        <v>2777</v>
      </c>
      <c r="DJ1161" t="s">
        <v>2777</v>
      </c>
      <c r="DK1161" t="s">
        <v>2777</v>
      </c>
      <c r="DL1161" t="s">
        <v>5009</v>
      </c>
      <c r="DM1161" t="s">
        <v>5100</v>
      </c>
      <c r="DN1161" t="s">
        <v>5101</v>
      </c>
      <c r="DO1161" t="s">
        <v>5102</v>
      </c>
      <c r="DP1161" t="s">
        <v>5103</v>
      </c>
      <c r="DQ1161" t="s">
        <v>36705</v>
      </c>
      <c r="DR1161" t="s">
        <v>2777</v>
      </c>
      <c r="DS1161" t="s">
        <v>4942</v>
      </c>
      <c r="DT1161" t="s">
        <v>2777</v>
      </c>
      <c r="DU1161" t="s">
        <v>2777</v>
      </c>
      <c r="DV1161" t="s">
        <v>2777</v>
      </c>
      <c r="DW1161" t="s">
        <v>4960</v>
      </c>
      <c r="DX1161" t="s">
        <v>2777</v>
      </c>
      <c r="DY1161" t="s">
        <v>2777</v>
      </c>
      <c r="DZ1161" t="s">
        <v>2777</v>
      </c>
      <c r="EA1161" t="s">
        <v>2777</v>
      </c>
      <c r="EB1161" t="s">
        <v>2777</v>
      </c>
      <c r="EC1161" t="s">
        <v>2777</v>
      </c>
      <c r="ED1161" t="s">
        <v>2777</v>
      </c>
      <c r="EE1161" t="s">
        <v>2777</v>
      </c>
      <c r="EF1161" s="3" t="s">
        <v>2777</v>
      </c>
      <c r="EG1161" t="s">
        <v>2777</v>
      </c>
      <c r="EH1161" t="s">
        <v>46270</v>
      </c>
      <c r="EI1161" t="s">
        <v>46271</v>
      </c>
      <c r="EJ1161" t="s">
        <v>39234</v>
      </c>
      <c r="EK1161" t="s">
        <v>2777</v>
      </c>
      <c r="EL1161" t="s">
        <v>2777</v>
      </c>
      <c r="EM1161" t="s">
        <v>2777</v>
      </c>
      <c r="EN1161" t="s">
        <v>2777</v>
      </c>
      <c r="EO1161" t="s">
        <v>2777</v>
      </c>
      <c r="EP1161" t="s">
        <v>2777</v>
      </c>
      <c r="EQ1161" t="s">
        <v>2777</v>
      </c>
      <c r="ER1161" s="3">
        <v>45741.603472222225</v>
      </c>
      <c r="ES1161" t="s">
        <v>14003</v>
      </c>
      <c r="ET1161" s="3">
        <v>45741.435416666667</v>
      </c>
      <c r="EU1161" t="s">
        <v>2777</v>
      </c>
      <c r="EV1161" s="3" t="s">
        <v>2777</v>
      </c>
      <c r="EW1161" t="s">
        <v>46272</v>
      </c>
      <c r="EX1161" t="s">
        <v>2777</v>
      </c>
      <c r="EY1161" t="s">
        <v>2777</v>
      </c>
      <c r="EZ1161" t="s">
        <v>2777</v>
      </c>
      <c r="FA1161" t="s">
        <v>2777</v>
      </c>
      <c r="FB1161" s="3" t="s">
        <v>2777</v>
      </c>
      <c r="FC1161" t="s">
        <v>2777</v>
      </c>
      <c r="FD1161" t="s">
        <v>4943</v>
      </c>
      <c r="FE1161" t="s">
        <v>4944</v>
      </c>
      <c r="FF1161" t="s">
        <v>2777</v>
      </c>
      <c r="FG1161" t="s">
        <v>2777</v>
      </c>
      <c r="FH1161" t="s">
        <v>2777</v>
      </c>
      <c r="FI1161" s="3" t="s">
        <v>2777</v>
      </c>
      <c r="FJ1161" t="s">
        <v>2777</v>
      </c>
      <c r="FK1161" t="s">
        <v>2777</v>
      </c>
      <c r="FL1161" t="s">
        <v>2777</v>
      </c>
      <c r="FM1161" t="s">
        <v>2777</v>
      </c>
      <c r="FN1161" t="s">
        <v>5035</v>
      </c>
      <c r="FO1161" t="s">
        <v>2777</v>
      </c>
      <c r="FP1161" t="s">
        <v>4952</v>
      </c>
      <c r="FQ1161" t="s">
        <v>2777</v>
      </c>
      <c r="FR1161" t="s">
        <v>2777</v>
      </c>
      <c r="FS1161" t="s">
        <v>2777</v>
      </c>
      <c r="FT1161" t="s">
        <v>2777</v>
      </c>
      <c r="FU1161" t="s">
        <v>4953</v>
      </c>
      <c r="FV1161" t="s">
        <v>37205</v>
      </c>
      <c r="FW1161" t="s">
        <v>2777</v>
      </c>
      <c r="FX1161" t="s">
        <v>2777</v>
      </c>
      <c r="FY1161" t="s">
        <v>2777</v>
      </c>
      <c r="FZ1161" t="s">
        <v>2777</v>
      </c>
      <c r="GA1161" t="s">
        <v>2777</v>
      </c>
      <c r="GB1161" t="s">
        <v>5109</v>
      </c>
      <c r="GC1161" t="s">
        <v>2777</v>
      </c>
      <c r="GD1161" t="s">
        <v>2777</v>
      </c>
      <c r="GE1161" t="s">
        <v>2777</v>
      </c>
      <c r="GF1161" t="s">
        <v>46273</v>
      </c>
      <c r="GG1161" t="s">
        <v>2777</v>
      </c>
      <c r="GH1161" t="s">
        <v>46274</v>
      </c>
      <c r="GI1161" t="s">
        <v>46275</v>
      </c>
      <c r="GJ1161" t="s">
        <v>2777</v>
      </c>
      <c r="GK1161" t="s">
        <v>2777</v>
      </c>
      <c r="GL1161" t="s">
        <v>46276</v>
      </c>
      <c r="GM1161" t="s">
        <v>2777</v>
      </c>
      <c r="GN1161" t="s">
        <v>4947</v>
      </c>
      <c r="GO1161" t="s">
        <v>15</v>
      </c>
      <c r="GP1161" t="s">
        <v>4947</v>
      </c>
      <c r="GQ1161" t="s">
        <v>2777</v>
      </c>
      <c r="GR1161" t="s">
        <v>2777</v>
      </c>
      <c r="GS1161" t="s">
        <v>2777</v>
      </c>
      <c r="GT1161" t="s">
        <v>2777</v>
      </c>
      <c r="GU1161" t="s">
        <v>2777</v>
      </c>
      <c r="GV1161" t="s">
        <v>2777</v>
      </c>
      <c r="GW1161" t="s">
        <v>2777</v>
      </c>
      <c r="GX1161" t="s">
        <v>2777</v>
      </c>
      <c r="GY1161" t="s">
        <v>2777</v>
      </c>
      <c r="GZ1161" t="s">
        <v>2777</v>
      </c>
      <c r="HA1161" t="s">
        <v>2777</v>
      </c>
      <c r="HB1161" t="s">
        <v>5001</v>
      </c>
      <c r="HC1161" t="s">
        <v>2777</v>
      </c>
      <c r="HD1161" t="s">
        <v>2777</v>
      </c>
      <c r="HE1161" t="s">
        <v>2777</v>
      </c>
      <c r="HF1161" t="s">
        <v>2777</v>
      </c>
      <c r="HG1161" t="s">
        <v>2777</v>
      </c>
      <c r="HH1161" t="s">
        <v>2777</v>
      </c>
      <c r="HI1161" t="s">
        <v>2777</v>
      </c>
      <c r="HJ1161" s="3" t="s">
        <v>2777</v>
      </c>
      <c r="HK1161" s="3">
        <v>43287</v>
      </c>
      <c r="HL1161" t="s">
        <v>4948</v>
      </c>
      <c r="HM1161" t="s">
        <v>2777</v>
      </c>
      <c r="HN1161" t="s">
        <v>2777</v>
      </c>
      <c r="HO1161" t="s">
        <v>2777</v>
      </c>
      <c r="HP1161" t="s">
        <v>2777</v>
      </c>
      <c r="HQ1161" t="s">
        <v>2777</v>
      </c>
      <c r="HR1161" s="3" t="s">
        <v>2777</v>
      </c>
      <c r="HS1161" t="s">
        <v>5110</v>
      </c>
      <c r="HT1161" t="s">
        <v>2777</v>
      </c>
      <c r="HU1161" t="s">
        <v>5008</v>
      </c>
      <c r="HV1161" t="s">
        <v>5009</v>
      </c>
      <c r="HW1161" t="s">
        <v>5111</v>
      </c>
      <c r="HX1161" t="s">
        <v>5112</v>
      </c>
      <c r="HY1161" t="s">
        <v>5113</v>
      </c>
      <c r="HZ1161" t="s">
        <v>2777</v>
      </c>
      <c r="IA1161" t="s">
        <v>5102</v>
      </c>
      <c r="IB1161" t="s">
        <v>2777</v>
      </c>
      <c r="IC1161" t="s">
        <v>2777</v>
      </c>
      <c r="ID1161" t="s">
        <v>2777</v>
      </c>
      <c r="IE1161" t="s">
        <v>2777</v>
      </c>
      <c r="IF1161" t="s">
        <v>2777</v>
      </c>
      <c r="IG1161" t="s">
        <v>2777</v>
      </c>
      <c r="IH1161" t="s">
        <v>2777</v>
      </c>
      <c r="II1161" t="s">
        <v>2777</v>
      </c>
      <c r="IJ1161" t="s">
        <v>2777</v>
      </c>
      <c r="IK1161" t="s">
        <v>2777</v>
      </c>
      <c r="IL1161" t="s">
        <v>46277</v>
      </c>
      <c r="IM1161" t="s">
        <v>2777</v>
      </c>
      <c r="IN1161" t="s">
        <v>2777</v>
      </c>
      <c r="IO1161" t="s">
        <v>2777</v>
      </c>
      <c r="IP1161" t="s">
        <v>2777</v>
      </c>
      <c r="IQ1161" t="s">
        <v>2777</v>
      </c>
      <c r="IR1161" t="s">
        <v>2777</v>
      </c>
      <c r="IS1161" t="s">
        <v>2777</v>
      </c>
      <c r="IT1161" t="s">
        <v>37327</v>
      </c>
      <c r="IU1161" t="s">
        <v>2777</v>
      </c>
      <c r="IV1161" t="s">
        <v>2777</v>
      </c>
      <c r="IW1161" t="s">
        <v>2777</v>
      </c>
      <c r="IX1161" t="s">
        <v>2777</v>
      </c>
      <c r="IY1161" t="s">
        <v>2777</v>
      </c>
      <c r="IZ1161" t="s">
        <v>2777</v>
      </c>
      <c r="JA1161" t="s">
        <v>2777</v>
      </c>
      <c r="JB1161" t="s">
        <v>2777</v>
      </c>
      <c r="JC1161" t="s">
        <v>5114</v>
      </c>
      <c r="JD1161" t="s">
        <v>2777</v>
      </c>
      <c r="JE1161" t="s">
        <v>46278</v>
      </c>
      <c r="JF1161" t="s">
        <v>46271</v>
      </c>
      <c r="JG1161" t="s">
        <v>2777</v>
      </c>
      <c r="JH1161" t="s">
        <v>2777</v>
      </c>
      <c r="JI1161" t="s">
        <v>2777</v>
      </c>
      <c r="JJ1161" t="s">
        <v>5001</v>
      </c>
      <c r="JK1161" t="s">
        <v>5010</v>
      </c>
      <c r="JL1161" t="s">
        <v>5011</v>
      </c>
      <c r="JM1161" t="s">
        <v>2777</v>
      </c>
      <c r="JN1161" t="s">
        <v>2777</v>
      </c>
      <c r="JO1161" t="s">
        <v>7641</v>
      </c>
      <c r="JP1161" t="s">
        <v>2777</v>
      </c>
      <c r="JQ1161" t="s">
        <v>2777</v>
      </c>
      <c r="JR1161" t="s">
        <v>2777</v>
      </c>
      <c r="JS1161" t="s">
        <v>2777</v>
      </c>
      <c r="JT1161" t="s">
        <v>5115</v>
      </c>
      <c r="JU1161" t="s">
        <v>2777</v>
      </c>
      <c r="JV1161" t="s">
        <v>2777</v>
      </c>
      <c r="JW1161" t="s">
        <v>2777</v>
      </c>
      <c r="JX1161" s="3">
        <v>44728.977083333331</v>
      </c>
      <c r="JY1161" s="3" t="s">
        <v>2777</v>
      </c>
      <c r="JZ1161" s="3" t="s">
        <v>2777</v>
      </c>
      <c r="KA1161" t="s">
        <v>4973</v>
      </c>
      <c r="KB1161" t="s">
        <v>5039</v>
      </c>
      <c r="KC1161" t="s">
        <v>4993</v>
      </c>
      <c r="KD1161" t="s">
        <v>4984</v>
      </c>
      <c r="KE1161" t="s">
        <v>4966</v>
      </c>
      <c r="KF1161" t="s">
        <v>4981</v>
      </c>
    </row>
    <row r="1162" spans="1:292">
      <c r="A1162" t="s">
        <v>7642</v>
      </c>
      <c r="B1162" t="s">
        <v>2777</v>
      </c>
      <c r="C1162" t="s">
        <v>2777</v>
      </c>
      <c r="D1162" s="3" t="s">
        <v>2777</v>
      </c>
      <c r="E1162" t="s">
        <v>2777</v>
      </c>
      <c r="F1162" t="s">
        <v>2777</v>
      </c>
      <c r="G1162" t="s">
        <v>2777</v>
      </c>
      <c r="H1162" t="s">
        <v>2777</v>
      </c>
      <c r="I1162" t="s">
        <v>2777</v>
      </c>
      <c r="J1162" t="s">
        <v>2777</v>
      </c>
      <c r="K1162" t="s">
        <v>2777</v>
      </c>
      <c r="L1162" t="s">
        <v>2777</v>
      </c>
      <c r="M1162" t="s">
        <v>2777</v>
      </c>
      <c r="N1162" t="s">
        <v>2777</v>
      </c>
      <c r="O1162" t="s">
        <v>2777</v>
      </c>
      <c r="P1162" t="s">
        <v>2777</v>
      </c>
      <c r="Q1162" t="s">
        <v>2777</v>
      </c>
      <c r="R1162" t="s">
        <v>2777</v>
      </c>
      <c r="S1162" t="s">
        <v>36704</v>
      </c>
      <c r="T1162" t="s">
        <v>2777</v>
      </c>
      <c r="U1162" t="s">
        <v>4937</v>
      </c>
      <c r="V1162" t="s">
        <v>2777</v>
      </c>
      <c r="W1162" t="s">
        <v>2777</v>
      </c>
      <c r="X1162" t="s">
        <v>36705</v>
      </c>
      <c r="Y1162" t="s">
        <v>2777</v>
      </c>
      <c r="Z1162" t="s">
        <v>2777</v>
      </c>
      <c r="AA1162" t="s">
        <v>2777</v>
      </c>
      <c r="AB1162" t="s">
        <v>5001</v>
      </c>
      <c r="AC1162" t="s">
        <v>2777</v>
      </c>
      <c r="AD1162" t="s">
        <v>2777</v>
      </c>
      <c r="AE1162" t="s">
        <v>2777</v>
      </c>
      <c r="AF1162" t="s">
        <v>2777</v>
      </c>
      <c r="AG1162" t="s">
        <v>2777</v>
      </c>
      <c r="AH1162" t="s">
        <v>2777</v>
      </c>
      <c r="AI1162" t="s">
        <v>2777</v>
      </c>
      <c r="AJ1162" t="s">
        <v>2777</v>
      </c>
      <c r="AK1162" t="s">
        <v>2777</v>
      </c>
      <c r="AL1162" t="s">
        <v>2777</v>
      </c>
      <c r="AM1162" t="s">
        <v>5002</v>
      </c>
      <c r="AN1162" t="s">
        <v>2777</v>
      </c>
      <c r="AO1162" t="s">
        <v>5007</v>
      </c>
      <c r="AP1162" t="s">
        <v>5003</v>
      </c>
      <c r="AQ1162" t="s">
        <v>2777</v>
      </c>
      <c r="AR1162" t="s">
        <v>2777</v>
      </c>
      <c r="AS1162" t="s">
        <v>37217</v>
      </c>
      <c r="AT1162" t="s">
        <v>2777</v>
      </c>
      <c r="AU1162" t="s">
        <v>2777</v>
      </c>
      <c r="AV1162" t="s">
        <v>2777</v>
      </c>
      <c r="AW1162" t="s">
        <v>2777</v>
      </c>
      <c r="AX1162" t="s">
        <v>2777</v>
      </c>
      <c r="AY1162" t="s">
        <v>15</v>
      </c>
      <c r="AZ1162" t="s">
        <v>5002</v>
      </c>
      <c r="BA1162" t="s">
        <v>2777</v>
      </c>
      <c r="BB1162" t="s">
        <v>2777</v>
      </c>
      <c r="BC1162" t="s">
        <v>2777</v>
      </c>
      <c r="BD1162" t="s">
        <v>2777</v>
      </c>
      <c r="BE1162" t="s">
        <v>2777</v>
      </c>
      <c r="BF1162" t="s">
        <v>5092</v>
      </c>
      <c r="BG1162" t="s">
        <v>2777</v>
      </c>
      <c r="BH1162" t="s">
        <v>2777</v>
      </c>
      <c r="BI1162" t="s">
        <v>2777</v>
      </c>
      <c r="BJ1162" t="s">
        <v>2777</v>
      </c>
      <c r="BK1162" t="s">
        <v>2777</v>
      </c>
      <c r="BL1162" t="s">
        <v>2777</v>
      </c>
      <c r="BM1162" t="s">
        <v>2777</v>
      </c>
      <c r="BN1162" t="s">
        <v>2777</v>
      </c>
      <c r="BO1162" t="s">
        <v>2777</v>
      </c>
      <c r="BP1162" t="s">
        <v>2777</v>
      </c>
      <c r="BQ1162" t="s">
        <v>2777</v>
      </c>
      <c r="BR1162" s="3" t="s">
        <v>2777</v>
      </c>
      <c r="BS1162" t="s">
        <v>5004</v>
      </c>
      <c r="BT1162" t="s">
        <v>6115</v>
      </c>
      <c r="BU1162" t="s">
        <v>5094</v>
      </c>
      <c r="BV1162" t="s">
        <v>2777</v>
      </c>
      <c r="BW1162" t="s">
        <v>2777</v>
      </c>
      <c r="BX1162" t="s">
        <v>2777</v>
      </c>
      <c r="BY1162" t="s">
        <v>4939</v>
      </c>
      <c r="BZ1162" t="s">
        <v>2307</v>
      </c>
      <c r="CA1162" t="s">
        <v>2777</v>
      </c>
      <c r="CB1162" t="s">
        <v>2777</v>
      </c>
      <c r="CC1162" t="s">
        <v>2777</v>
      </c>
      <c r="CD1162" t="s">
        <v>2777</v>
      </c>
      <c r="CE1162" t="s">
        <v>2777</v>
      </c>
      <c r="CF1162" t="s">
        <v>2777</v>
      </c>
      <c r="CG1162" t="s">
        <v>5095</v>
      </c>
      <c r="CH1162" t="s">
        <v>5096</v>
      </c>
      <c r="CI1162" t="s">
        <v>5001</v>
      </c>
      <c r="CJ1162" t="s">
        <v>2777</v>
      </c>
      <c r="CK1162" t="s">
        <v>2777</v>
      </c>
      <c r="CL1162" t="s">
        <v>2777</v>
      </c>
      <c r="CM1162" t="s">
        <v>46279</v>
      </c>
      <c r="CN1162" t="s">
        <v>37205</v>
      </c>
      <c r="CO1162" t="s">
        <v>2777</v>
      </c>
      <c r="CP1162" t="s">
        <v>2777</v>
      </c>
      <c r="CQ1162" t="s">
        <v>2777</v>
      </c>
      <c r="CR1162" t="s">
        <v>2777</v>
      </c>
      <c r="CS1162" t="s">
        <v>46280</v>
      </c>
      <c r="CT1162" t="s">
        <v>5005</v>
      </c>
      <c r="CU1162" t="s">
        <v>5006</v>
      </c>
      <c r="CV1162" t="s">
        <v>37205</v>
      </c>
      <c r="CW1162" t="s">
        <v>2378</v>
      </c>
      <c r="CX1162" s="3" t="s">
        <v>2777</v>
      </c>
      <c r="CY1162" s="3" t="s">
        <v>2777</v>
      </c>
      <c r="CZ1162" t="s">
        <v>2777</v>
      </c>
      <c r="DA1162" t="s">
        <v>2777</v>
      </c>
      <c r="DB1162" t="s">
        <v>2777</v>
      </c>
      <c r="DC1162" t="s">
        <v>2777</v>
      </c>
      <c r="DD1162" t="s">
        <v>2777</v>
      </c>
      <c r="DE1162" t="s">
        <v>2777</v>
      </c>
      <c r="DF1162" t="s">
        <v>6711</v>
      </c>
      <c r="DG1162" s="3" t="s">
        <v>2777</v>
      </c>
      <c r="DH1162" t="s">
        <v>4941</v>
      </c>
      <c r="DI1162" t="s">
        <v>2777</v>
      </c>
      <c r="DJ1162" t="s">
        <v>2777</v>
      </c>
      <c r="DK1162" t="s">
        <v>2777</v>
      </c>
      <c r="DL1162" t="s">
        <v>5009</v>
      </c>
      <c r="DM1162" t="s">
        <v>5100</v>
      </c>
      <c r="DN1162" t="s">
        <v>5101</v>
      </c>
      <c r="DO1162" t="s">
        <v>5102</v>
      </c>
      <c r="DP1162" t="s">
        <v>5103</v>
      </c>
      <c r="DQ1162" t="s">
        <v>36705</v>
      </c>
      <c r="DR1162" t="s">
        <v>2777</v>
      </c>
      <c r="DS1162" t="s">
        <v>4942</v>
      </c>
      <c r="DT1162" t="s">
        <v>2777</v>
      </c>
      <c r="DU1162" t="s">
        <v>2777</v>
      </c>
      <c r="DV1162" t="s">
        <v>2777</v>
      </c>
      <c r="DW1162" t="s">
        <v>4960</v>
      </c>
      <c r="DX1162" t="s">
        <v>2777</v>
      </c>
      <c r="DY1162" t="s">
        <v>2777</v>
      </c>
      <c r="DZ1162" t="s">
        <v>2777</v>
      </c>
      <c r="EA1162" t="s">
        <v>2777</v>
      </c>
      <c r="EB1162" t="s">
        <v>2777</v>
      </c>
      <c r="EC1162" t="s">
        <v>2777</v>
      </c>
      <c r="ED1162" t="s">
        <v>2777</v>
      </c>
      <c r="EE1162" t="s">
        <v>2777</v>
      </c>
      <c r="EF1162" s="3" t="s">
        <v>2777</v>
      </c>
      <c r="EG1162" t="s">
        <v>2777</v>
      </c>
      <c r="EH1162" t="s">
        <v>46281</v>
      </c>
      <c r="EI1162" t="s">
        <v>46282</v>
      </c>
      <c r="EJ1162" t="s">
        <v>46283</v>
      </c>
      <c r="EK1162" t="s">
        <v>2777</v>
      </c>
      <c r="EL1162" t="s">
        <v>2777</v>
      </c>
      <c r="EM1162" t="s">
        <v>2777</v>
      </c>
      <c r="EN1162" t="s">
        <v>2777</v>
      </c>
      <c r="EO1162" t="s">
        <v>2777</v>
      </c>
      <c r="EP1162" t="s">
        <v>2777</v>
      </c>
      <c r="EQ1162" t="s">
        <v>2777</v>
      </c>
      <c r="ER1162" s="3">
        <v>45741.619444444441</v>
      </c>
      <c r="ES1162" t="s">
        <v>38229</v>
      </c>
      <c r="ET1162" s="3">
        <v>45741.619444444441</v>
      </c>
      <c r="EU1162" t="s">
        <v>2777</v>
      </c>
      <c r="EV1162" s="3" t="s">
        <v>2777</v>
      </c>
      <c r="EW1162" t="s">
        <v>46284</v>
      </c>
      <c r="EX1162" t="s">
        <v>2777</v>
      </c>
      <c r="EY1162" t="s">
        <v>2777</v>
      </c>
      <c r="EZ1162" t="s">
        <v>46285</v>
      </c>
      <c r="FA1162" t="s">
        <v>5104</v>
      </c>
      <c r="FB1162" s="3">
        <v>45747</v>
      </c>
      <c r="FC1162" t="s">
        <v>5105</v>
      </c>
      <c r="FD1162" t="s">
        <v>4943</v>
      </c>
      <c r="FE1162" t="s">
        <v>4944</v>
      </c>
      <c r="FF1162" t="s">
        <v>2777</v>
      </c>
      <c r="FG1162" t="s">
        <v>2777</v>
      </c>
      <c r="FH1162" t="s">
        <v>2777</v>
      </c>
      <c r="FI1162" s="3" t="s">
        <v>2777</v>
      </c>
      <c r="FJ1162" t="s">
        <v>2777</v>
      </c>
      <c r="FK1162" t="s">
        <v>2777</v>
      </c>
      <c r="FL1162" t="s">
        <v>2777</v>
      </c>
      <c r="FM1162" t="s">
        <v>2777</v>
      </c>
      <c r="FN1162" t="s">
        <v>5035</v>
      </c>
      <c r="FO1162" t="s">
        <v>2777</v>
      </c>
      <c r="FP1162" t="s">
        <v>4952</v>
      </c>
      <c r="FQ1162" t="s">
        <v>2777</v>
      </c>
      <c r="FR1162" t="s">
        <v>2777</v>
      </c>
      <c r="FS1162" t="s">
        <v>2777</v>
      </c>
      <c r="FT1162" t="s">
        <v>2777</v>
      </c>
      <c r="FU1162" t="s">
        <v>4953</v>
      </c>
      <c r="FV1162" t="s">
        <v>37205</v>
      </c>
      <c r="FW1162" t="s">
        <v>2777</v>
      </c>
      <c r="FX1162" t="s">
        <v>2777</v>
      </c>
      <c r="FY1162" t="s">
        <v>2777</v>
      </c>
      <c r="FZ1162" t="s">
        <v>2777</v>
      </c>
      <c r="GA1162" t="s">
        <v>2777</v>
      </c>
      <c r="GB1162" t="s">
        <v>5109</v>
      </c>
      <c r="GC1162" t="s">
        <v>2777</v>
      </c>
      <c r="GD1162" t="s">
        <v>2777</v>
      </c>
      <c r="GE1162" t="s">
        <v>2777</v>
      </c>
      <c r="GF1162" t="s">
        <v>46286</v>
      </c>
      <c r="GG1162" t="s">
        <v>2777</v>
      </c>
      <c r="GH1162" t="s">
        <v>46287</v>
      </c>
      <c r="GI1162" t="s">
        <v>46288</v>
      </c>
      <c r="GJ1162" t="s">
        <v>2777</v>
      </c>
      <c r="GK1162" t="s">
        <v>2777</v>
      </c>
      <c r="GL1162" t="s">
        <v>2777</v>
      </c>
      <c r="GM1162" t="s">
        <v>2777</v>
      </c>
      <c r="GN1162" t="s">
        <v>4947</v>
      </c>
      <c r="GO1162" t="s">
        <v>15</v>
      </c>
      <c r="GP1162" t="s">
        <v>4947</v>
      </c>
      <c r="GQ1162" t="s">
        <v>2777</v>
      </c>
      <c r="GR1162" t="s">
        <v>2777</v>
      </c>
      <c r="GS1162" t="s">
        <v>2777</v>
      </c>
      <c r="GT1162" t="s">
        <v>2777</v>
      </c>
      <c r="GU1162" t="s">
        <v>2777</v>
      </c>
      <c r="GV1162" t="s">
        <v>2777</v>
      </c>
      <c r="GW1162" t="s">
        <v>2777</v>
      </c>
      <c r="GX1162" t="s">
        <v>2777</v>
      </c>
      <c r="GY1162" t="s">
        <v>2777</v>
      </c>
      <c r="GZ1162" t="s">
        <v>2777</v>
      </c>
      <c r="HA1162" t="s">
        <v>2777</v>
      </c>
      <c r="HB1162" t="s">
        <v>5001</v>
      </c>
      <c r="HC1162" t="s">
        <v>2777</v>
      </c>
      <c r="HD1162" t="s">
        <v>2777</v>
      </c>
      <c r="HE1162" t="s">
        <v>2777</v>
      </c>
      <c r="HF1162" t="s">
        <v>2777</v>
      </c>
      <c r="HG1162" t="s">
        <v>2777</v>
      </c>
      <c r="HH1162" t="s">
        <v>2777</v>
      </c>
      <c r="HI1162" t="s">
        <v>2777</v>
      </c>
      <c r="HJ1162" s="3" t="s">
        <v>2777</v>
      </c>
      <c r="HK1162" s="3">
        <v>43270</v>
      </c>
      <c r="HL1162" t="s">
        <v>4948</v>
      </c>
      <c r="HM1162" t="s">
        <v>2777</v>
      </c>
      <c r="HN1162" t="s">
        <v>2777</v>
      </c>
      <c r="HO1162" t="s">
        <v>2777</v>
      </c>
      <c r="HP1162" t="s">
        <v>2777</v>
      </c>
      <c r="HQ1162" t="s">
        <v>2777</v>
      </c>
      <c r="HR1162" s="3" t="s">
        <v>2777</v>
      </c>
      <c r="HS1162" t="s">
        <v>5110</v>
      </c>
      <c r="HT1162" t="s">
        <v>2777</v>
      </c>
      <c r="HU1162" t="s">
        <v>5008</v>
      </c>
      <c r="HV1162" t="s">
        <v>5009</v>
      </c>
      <c r="HW1162" t="s">
        <v>5111</v>
      </c>
      <c r="HX1162" t="s">
        <v>5112</v>
      </c>
      <c r="HY1162" t="s">
        <v>5113</v>
      </c>
      <c r="HZ1162" t="s">
        <v>2777</v>
      </c>
      <c r="IA1162" t="s">
        <v>5102</v>
      </c>
      <c r="IB1162" t="s">
        <v>2777</v>
      </c>
      <c r="IC1162" t="s">
        <v>2777</v>
      </c>
      <c r="ID1162" t="s">
        <v>2777</v>
      </c>
      <c r="IE1162" t="s">
        <v>2777</v>
      </c>
      <c r="IF1162" t="s">
        <v>2777</v>
      </c>
      <c r="IG1162" t="s">
        <v>2777</v>
      </c>
      <c r="IH1162" t="s">
        <v>2777</v>
      </c>
      <c r="II1162" t="s">
        <v>2777</v>
      </c>
      <c r="IJ1162" t="s">
        <v>2777</v>
      </c>
      <c r="IK1162" t="s">
        <v>2777</v>
      </c>
      <c r="IL1162" t="s">
        <v>46289</v>
      </c>
      <c r="IM1162" t="s">
        <v>2777</v>
      </c>
      <c r="IN1162" t="s">
        <v>2777</v>
      </c>
      <c r="IO1162" t="s">
        <v>2777</v>
      </c>
      <c r="IP1162" t="s">
        <v>2777</v>
      </c>
      <c r="IQ1162" t="s">
        <v>2777</v>
      </c>
      <c r="IR1162" t="s">
        <v>2777</v>
      </c>
      <c r="IS1162" t="s">
        <v>2777</v>
      </c>
      <c r="IT1162" t="s">
        <v>37327</v>
      </c>
      <c r="IU1162" t="s">
        <v>2777</v>
      </c>
      <c r="IV1162" t="s">
        <v>2777</v>
      </c>
      <c r="IW1162" t="s">
        <v>2777</v>
      </c>
      <c r="IX1162" t="s">
        <v>2777</v>
      </c>
      <c r="IY1162" t="s">
        <v>2777</v>
      </c>
      <c r="IZ1162" t="s">
        <v>2777</v>
      </c>
      <c r="JA1162" t="s">
        <v>2777</v>
      </c>
      <c r="JB1162" t="s">
        <v>2777</v>
      </c>
      <c r="JC1162" t="s">
        <v>5114</v>
      </c>
      <c r="JD1162" t="s">
        <v>2777</v>
      </c>
      <c r="JE1162" t="s">
        <v>46290</v>
      </c>
      <c r="JF1162" t="s">
        <v>46282</v>
      </c>
      <c r="JG1162" t="s">
        <v>2777</v>
      </c>
      <c r="JH1162" t="s">
        <v>2777</v>
      </c>
      <c r="JI1162" t="s">
        <v>2777</v>
      </c>
      <c r="JJ1162" t="s">
        <v>5007</v>
      </c>
      <c r="JK1162" t="s">
        <v>5010</v>
      </c>
      <c r="JL1162" t="s">
        <v>5011</v>
      </c>
      <c r="JM1162" t="s">
        <v>2777</v>
      </c>
      <c r="JN1162" t="s">
        <v>2777</v>
      </c>
      <c r="JO1162" t="s">
        <v>7644</v>
      </c>
      <c r="JP1162" t="s">
        <v>2777</v>
      </c>
      <c r="JQ1162" t="s">
        <v>2777</v>
      </c>
      <c r="JR1162" t="s">
        <v>2777</v>
      </c>
      <c r="JS1162" t="s">
        <v>2777</v>
      </c>
      <c r="JT1162" t="s">
        <v>5115</v>
      </c>
      <c r="JU1162" t="s">
        <v>2777</v>
      </c>
      <c r="JV1162" t="s">
        <v>2777</v>
      </c>
      <c r="JW1162" t="s">
        <v>2777</v>
      </c>
      <c r="JX1162" s="3">
        <v>44732.692361111112</v>
      </c>
      <c r="JY1162" s="3" t="s">
        <v>2777</v>
      </c>
      <c r="JZ1162" s="3" t="s">
        <v>2777</v>
      </c>
      <c r="KA1162" t="s">
        <v>4968</v>
      </c>
      <c r="KB1162" t="s">
        <v>4981</v>
      </c>
      <c r="KC1162" t="s">
        <v>4966</v>
      </c>
      <c r="KD1162" t="s">
        <v>4964</v>
      </c>
      <c r="KE1162" t="s">
        <v>4964</v>
      </c>
      <c r="KF1162" t="s">
        <v>4982</v>
      </c>
    </row>
    <row r="1163" spans="1:292">
      <c r="A1163" t="s">
        <v>7645</v>
      </c>
      <c r="B1163" t="s">
        <v>2777</v>
      </c>
      <c r="C1163" t="s">
        <v>2777</v>
      </c>
      <c r="D1163" s="3" t="s">
        <v>2777</v>
      </c>
      <c r="E1163" t="s">
        <v>2777</v>
      </c>
      <c r="F1163" t="s">
        <v>2777</v>
      </c>
      <c r="G1163" t="s">
        <v>2777</v>
      </c>
      <c r="H1163" t="s">
        <v>2777</v>
      </c>
      <c r="I1163" t="s">
        <v>2777</v>
      </c>
      <c r="J1163" t="s">
        <v>2777</v>
      </c>
      <c r="K1163" t="s">
        <v>2777</v>
      </c>
      <c r="L1163" t="s">
        <v>2777</v>
      </c>
      <c r="M1163" t="s">
        <v>2777</v>
      </c>
      <c r="N1163" t="s">
        <v>2777</v>
      </c>
      <c r="O1163" t="s">
        <v>2777</v>
      </c>
      <c r="P1163" t="s">
        <v>2777</v>
      </c>
      <c r="Q1163" t="s">
        <v>2777</v>
      </c>
      <c r="R1163" t="s">
        <v>2777</v>
      </c>
      <c r="S1163" t="s">
        <v>36704</v>
      </c>
      <c r="T1163" t="s">
        <v>2777</v>
      </c>
      <c r="U1163" t="s">
        <v>4937</v>
      </c>
      <c r="V1163" t="s">
        <v>2777</v>
      </c>
      <c r="W1163" t="s">
        <v>2777</v>
      </c>
      <c r="X1163" t="s">
        <v>36705</v>
      </c>
      <c r="Y1163" t="s">
        <v>2777</v>
      </c>
      <c r="Z1163" t="s">
        <v>2777</v>
      </c>
      <c r="AA1163" t="s">
        <v>2777</v>
      </c>
      <c r="AB1163" t="s">
        <v>5001</v>
      </c>
      <c r="AC1163" t="s">
        <v>2777</v>
      </c>
      <c r="AD1163" t="s">
        <v>2777</v>
      </c>
      <c r="AE1163" t="s">
        <v>2777</v>
      </c>
      <c r="AF1163" t="s">
        <v>2777</v>
      </c>
      <c r="AG1163" t="s">
        <v>2777</v>
      </c>
      <c r="AH1163" t="s">
        <v>2777</v>
      </c>
      <c r="AI1163" t="s">
        <v>2777</v>
      </c>
      <c r="AJ1163" t="s">
        <v>2777</v>
      </c>
      <c r="AK1163" t="s">
        <v>2777</v>
      </c>
      <c r="AL1163" t="s">
        <v>2777</v>
      </c>
      <c r="AM1163" t="s">
        <v>5002</v>
      </c>
      <c r="AN1163" t="s">
        <v>2777</v>
      </c>
      <c r="AO1163" t="s">
        <v>5001</v>
      </c>
      <c r="AP1163" t="s">
        <v>5003</v>
      </c>
      <c r="AQ1163" t="s">
        <v>2777</v>
      </c>
      <c r="AR1163" t="s">
        <v>2777</v>
      </c>
      <c r="AS1163" t="s">
        <v>37217</v>
      </c>
      <c r="AT1163" t="s">
        <v>2777</v>
      </c>
      <c r="AU1163" t="s">
        <v>2777</v>
      </c>
      <c r="AV1163" t="s">
        <v>2777</v>
      </c>
      <c r="AW1163" t="s">
        <v>2777</v>
      </c>
      <c r="AX1163" t="s">
        <v>2777</v>
      </c>
      <c r="AY1163" t="s">
        <v>15</v>
      </c>
      <c r="AZ1163" t="s">
        <v>5002</v>
      </c>
      <c r="BA1163" t="s">
        <v>2777</v>
      </c>
      <c r="BB1163" t="s">
        <v>2777</v>
      </c>
      <c r="BC1163" t="s">
        <v>2777</v>
      </c>
      <c r="BD1163" t="s">
        <v>2777</v>
      </c>
      <c r="BE1163" t="s">
        <v>2777</v>
      </c>
      <c r="BF1163" t="s">
        <v>5092</v>
      </c>
      <c r="BG1163" t="s">
        <v>2777</v>
      </c>
      <c r="BH1163" t="s">
        <v>2777</v>
      </c>
      <c r="BI1163" t="s">
        <v>2777</v>
      </c>
      <c r="BJ1163" t="s">
        <v>2777</v>
      </c>
      <c r="BK1163" t="s">
        <v>2777</v>
      </c>
      <c r="BL1163" t="s">
        <v>2777</v>
      </c>
      <c r="BM1163" t="s">
        <v>2777</v>
      </c>
      <c r="BN1163" t="s">
        <v>2777</v>
      </c>
      <c r="BO1163" t="s">
        <v>2777</v>
      </c>
      <c r="BP1163" t="s">
        <v>2777</v>
      </c>
      <c r="BQ1163" t="s">
        <v>2777</v>
      </c>
      <c r="BR1163" s="3" t="s">
        <v>2777</v>
      </c>
      <c r="BS1163" t="s">
        <v>5004</v>
      </c>
      <c r="BT1163" t="s">
        <v>6115</v>
      </c>
      <c r="BU1163" t="s">
        <v>5094</v>
      </c>
      <c r="BV1163" t="s">
        <v>2777</v>
      </c>
      <c r="BW1163" t="s">
        <v>2777</v>
      </c>
      <c r="BX1163" t="s">
        <v>2777</v>
      </c>
      <c r="BY1163" t="s">
        <v>4939</v>
      </c>
      <c r="BZ1163" t="s">
        <v>2307</v>
      </c>
      <c r="CA1163" t="s">
        <v>2777</v>
      </c>
      <c r="CB1163" t="s">
        <v>2777</v>
      </c>
      <c r="CC1163" t="s">
        <v>2777</v>
      </c>
      <c r="CD1163" t="s">
        <v>2777</v>
      </c>
      <c r="CE1163" t="s">
        <v>2777</v>
      </c>
      <c r="CF1163" t="s">
        <v>2777</v>
      </c>
      <c r="CG1163" t="s">
        <v>5095</v>
      </c>
      <c r="CH1163" t="s">
        <v>5096</v>
      </c>
      <c r="CI1163" t="s">
        <v>5001</v>
      </c>
      <c r="CJ1163" t="s">
        <v>2777</v>
      </c>
      <c r="CK1163" t="s">
        <v>2777</v>
      </c>
      <c r="CL1163" t="s">
        <v>2777</v>
      </c>
      <c r="CM1163" t="s">
        <v>46291</v>
      </c>
      <c r="CN1163" t="s">
        <v>37205</v>
      </c>
      <c r="CO1163" t="s">
        <v>2777</v>
      </c>
      <c r="CP1163" t="s">
        <v>2777</v>
      </c>
      <c r="CQ1163" t="s">
        <v>2777</v>
      </c>
      <c r="CR1163" t="s">
        <v>2777</v>
      </c>
      <c r="CS1163" t="s">
        <v>46292</v>
      </c>
      <c r="CT1163" t="s">
        <v>5005</v>
      </c>
      <c r="CU1163" t="s">
        <v>5006</v>
      </c>
      <c r="CV1163" t="s">
        <v>37205</v>
      </c>
      <c r="CW1163" t="s">
        <v>7646</v>
      </c>
      <c r="CX1163" s="3" t="s">
        <v>2777</v>
      </c>
      <c r="CY1163" s="3" t="s">
        <v>2777</v>
      </c>
      <c r="CZ1163" t="s">
        <v>2777</v>
      </c>
      <c r="DA1163" t="s">
        <v>2777</v>
      </c>
      <c r="DB1163" t="s">
        <v>2777</v>
      </c>
      <c r="DC1163" t="s">
        <v>2777</v>
      </c>
      <c r="DD1163" t="s">
        <v>2777</v>
      </c>
      <c r="DE1163" t="s">
        <v>2777</v>
      </c>
      <c r="DF1163" t="s">
        <v>6711</v>
      </c>
      <c r="DG1163" s="3" t="s">
        <v>2777</v>
      </c>
      <c r="DH1163" t="s">
        <v>4941</v>
      </c>
      <c r="DI1163" t="s">
        <v>2777</v>
      </c>
      <c r="DJ1163" t="s">
        <v>2777</v>
      </c>
      <c r="DK1163" t="s">
        <v>2777</v>
      </c>
      <c r="DL1163" t="s">
        <v>5009</v>
      </c>
      <c r="DM1163" t="s">
        <v>5100</v>
      </c>
      <c r="DN1163" t="s">
        <v>5101</v>
      </c>
      <c r="DO1163" t="s">
        <v>5102</v>
      </c>
      <c r="DP1163" t="s">
        <v>5103</v>
      </c>
      <c r="DQ1163" t="s">
        <v>36705</v>
      </c>
      <c r="DR1163" t="s">
        <v>2777</v>
      </c>
      <c r="DS1163" t="s">
        <v>4942</v>
      </c>
      <c r="DT1163" t="s">
        <v>2777</v>
      </c>
      <c r="DU1163" t="s">
        <v>2777</v>
      </c>
      <c r="DV1163" t="s">
        <v>2777</v>
      </c>
      <c r="DW1163" t="s">
        <v>4960</v>
      </c>
      <c r="DX1163" t="s">
        <v>2777</v>
      </c>
      <c r="DY1163" t="s">
        <v>2777</v>
      </c>
      <c r="DZ1163" t="s">
        <v>2777</v>
      </c>
      <c r="EA1163" t="s">
        <v>2777</v>
      </c>
      <c r="EB1163" t="s">
        <v>2777</v>
      </c>
      <c r="EC1163" t="s">
        <v>2777</v>
      </c>
      <c r="ED1163" t="s">
        <v>2777</v>
      </c>
      <c r="EE1163" t="s">
        <v>2777</v>
      </c>
      <c r="EF1163" s="3" t="s">
        <v>2777</v>
      </c>
      <c r="EG1163" t="s">
        <v>2777</v>
      </c>
      <c r="EH1163" t="s">
        <v>46293</v>
      </c>
      <c r="EI1163" t="s">
        <v>46294</v>
      </c>
      <c r="EJ1163" t="s">
        <v>41788</v>
      </c>
      <c r="EK1163" t="s">
        <v>2777</v>
      </c>
      <c r="EL1163" t="s">
        <v>2777</v>
      </c>
      <c r="EM1163" t="s">
        <v>2777</v>
      </c>
      <c r="EN1163" t="s">
        <v>2777</v>
      </c>
      <c r="EO1163" t="s">
        <v>2777</v>
      </c>
      <c r="EP1163" t="s">
        <v>2777</v>
      </c>
      <c r="EQ1163" t="s">
        <v>2777</v>
      </c>
      <c r="ER1163" s="3">
        <v>45741.614583333336</v>
      </c>
      <c r="ES1163" t="s">
        <v>38229</v>
      </c>
      <c r="ET1163" s="3">
        <v>45741.613194444442</v>
      </c>
      <c r="EU1163" t="s">
        <v>2777</v>
      </c>
      <c r="EV1163" s="3" t="s">
        <v>2777</v>
      </c>
      <c r="EW1163" t="s">
        <v>46295</v>
      </c>
      <c r="EX1163" t="s">
        <v>2777</v>
      </c>
      <c r="EY1163" t="s">
        <v>2777</v>
      </c>
      <c r="EZ1163" t="s">
        <v>46296</v>
      </c>
      <c r="FA1163" t="s">
        <v>5104</v>
      </c>
      <c r="FB1163" s="3">
        <v>45747</v>
      </c>
      <c r="FC1163" t="s">
        <v>5105</v>
      </c>
      <c r="FD1163" t="s">
        <v>4943</v>
      </c>
      <c r="FE1163" t="s">
        <v>4944</v>
      </c>
      <c r="FF1163" t="s">
        <v>2777</v>
      </c>
      <c r="FG1163" t="s">
        <v>2777</v>
      </c>
      <c r="FH1163" t="s">
        <v>2777</v>
      </c>
      <c r="FI1163" s="3" t="s">
        <v>2777</v>
      </c>
      <c r="FJ1163" t="s">
        <v>2777</v>
      </c>
      <c r="FK1163" t="s">
        <v>2777</v>
      </c>
      <c r="FL1163" t="s">
        <v>2777</v>
      </c>
      <c r="FM1163" t="s">
        <v>2777</v>
      </c>
      <c r="FN1163" t="s">
        <v>5035</v>
      </c>
      <c r="FO1163" t="s">
        <v>2777</v>
      </c>
      <c r="FP1163" t="s">
        <v>4952</v>
      </c>
      <c r="FQ1163" t="s">
        <v>2777</v>
      </c>
      <c r="FR1163" t="s">
        <v>2777</v>
      </c>
      <c r="FS1163" t="s">
        <v>2777</v>
      </c>
      <c r="FT1163" t="s">
        <v>2777</v>
      </c>
      <c r="FU1163" t="s">
        <v>4953</v>
      </c>
      <c r="FV1163" t="s">
        <v>37205</v>
      </c>
      <c r="FW1163" t="s">
        <v>2777</v>
      </c>
      <c r="FX1163" t="s">
        <v>2777</v>
      </c>
      <c r="FY1163" t="s">
        <v>2777</v>
      </c>
      <c r="FZ1163" t="s">
        <v>2777</v>
      </c>
      <c r="GA1163" t="s">
        <v>2777</v>
      </c>
      <c r="GB1163" t="s">
        <v>5109</v>
      </c>
      <c r="GC1163" t="s">
        <v>2777</v>
      </c>
      <c r="GD1163" t="s">
        <v>2777</v>
      </c>
      <c r="GE1163" t="s">
        <v>2777</v>
      </c>
      <c r="GF1163" t="s">
        <v>46297</v>
      </c>
      <c r="GG1163" t="s">
        <v>2777</v>
      </c>
      <c r="GH1163" t="s">
        <v>46298</v>
      </c>
      <c r="GI1163" t="s">
        <v>46299</v>
      </c>
      <c r="GJ1163" t="s">
        <v>2777</v>
      </c>
      <c r="GK1163" t="s">
        <v>2777</v>
      </c>
      <c r="GL1163" t="s">
        <v>46300</v>
      </c>
      <c r="GM1163" t="s">
        <v>2777</v>
      </c>
      <c r="GN1163" t="s">
        <v>4947</v>
      </c>
      <c r="GO1163" t="s">
        <v>15</v>
      </c>
      <c r="GP1163" t="s">
        <v>4947</v>
      </c>
      <c r="GQ1163" t="s">
        <v>2777</v>
      </c>
      <c r="GR1163" t="s">
        <v>2777</v>
      </c>
      <c r="GS1163" t="s">
        <v>2777</v>
      </c>
      <c r="GT1163" t="s">
        <v>2777</v>
      </c>
      <c r="GU1163" t="s">
        <v>2777</v>
      </c>
      <c r="GV1163" t="s">
        <v>2777</v>
      </c>
      <c r="GW1163" t="s">
        <v>2777</v>
      </c>
      <c r="GX1163" t="s">
        <v>2777</v>
      </c>
      <c r="GY1163" t="s">
        <v>2777</v>
      </c>
      <c r="GZ1163" t="s">
        <v>2777</v>
      </c>
      <c r="HA1163" t="s">
        <v>2777</v>
      </c>
      <c r="HB1163" t="s">
        <v>5001</v>
      </c>
      <c r="HC1163" t="s">
        <v>2777</v>
      </c>
      <c r="HD1163" t="s">
        <v>2777</v>
      </c>
      <c r="HE1163" t="s">
        <v>2777</v>
      </c>
      <c r="HF1163" t="s">
        <v>2777</v>
      </c>
      <c r="HG1163" t="s">
        <v>2777</v>
      </c>
      <c r="HH1163" t="s">
        <v>2777</v>
      </c>
      <c r="HI1163" t="s">
        <v>2777</v>
      </c>
      <c r="HJ1163" s="3" t="s">
        <v>2777</v>
      </c>
      <c r="HK1163" s="3">
        <v>43270</v>
      </c>
      <c r="HL1163" t="s">
        <v>4948</v>
      </c>
      <c r="HM1163" t="s">
        <v>2777</v>
      </c>
      <c r="HN1163" t="s">
        <v>2777</v>
      </c>
      <c r="HO1163" t="s">
        <v>2777</v>
      </c>
      <c r="HP1163" t="s">
        <v>2777</v>
      </c>
      <c r="HQ1163" t="s">
        <v>2777</v>
      </c>
      <c r="HR1163" s="3" t="s">
        <v>2777</v>
      </c>
      <c r="HS1163" t="s">
        <v>5110</v>
      </c>
      <c r="HT1163" t="s">
        <v>2777</v>
      </c>
      <c r="HU1163" t="s">
        <v>5008</v>
      </c>
      <c r="HV1163" t="s">
        <v>5009</v>
      </c>
      <c r="HW1163" t="s">
        <v>5111</v>
      </c>
      <c r="HX1163" t="s">
        <v>5112</v>
      </c>
      <c r="HY1163" t="s">
        <v>5113</v>
      </c>
      <c r="HZ1163" t="s">
        <v>2777</v>
      </c>
      <c r="IA1163" t="s">
        <v>5102</v>
      </c>
      <c r="IB1163" t="s">
        <v>2777</v>
      </c>
      <c r="IC1163" t="s">
        <v>2777</v>
      </c>
      <c r="ID1163" t="s">
        <v>2777</v>
      </c>
      <c r="IE1163" t="s">
        <v>2777</v>
      </c>
      <c r="IF1163" t="s">
        <v>2777</v>
      </c>
      <c r="IG1163" t="s">
        <v>2777</v>
      </c>
      <c r="IH1163" t="s">
        <v>2777</v>
      </c>
      <c r="II1163" t="s">
        <v>2777</v>
      </c>
      <c r="IJ1163" t="s">
        <v>2777</v>
      </c>
      <c r="IK1163" t="s">
        <v>2777</v>
      </c>
      <c r="IL1163" t="s">
        <v>46301</v>
      </c>
      <c r="IM1163" t="s">
        <v>2777</v>
      </c>
      <c r="IN1163" t="s">
        <v>2777</v>
      </c>
      <c r="IO1163" t="s">
        <v>2777</v>
      </c>
      <c r="IP1163" t="s">
        <v>2777</v>
      </c>
      <c r="IQ1163" t="s">
        <v>2777</v>
      </c>
      <c r="IR1163" t="s">
        <v>2777</v>
      </c>
      <c r="IS1163" t="s">
        <v>2777</v>
      </c>
      <c r="IT1163" t="s">
        <v>37327</v>
      </c>
      <c r="IU1163" t="s">
        <v>2777</v>
      </c>
      <c r="IV1163" t="s">
        <v>2777</v>
      </c>
      <c r="IW1163" t="s">
        <v>2777</v>
      </c>
      <c r="IX1163" t="s">
        <v>2777</v>
      </c>
      <c r="IY1163" t="s">
        <v>2777</v>
      </c>
      <c r="IZ1163" t="s">
        <v>2777</v>
      </c>
      <c r="JA1163" t="s">
        <v>2777</v>
      </c>
      <c r="JB1163" t="s">
        <v>2777</v>
      </c>
      <c r="JC1163" t="s">
        <v>5114</v>
      </c>
      <c r="JD1163" t="s">
        <v>2777</v>
      </c>
      <c r="JE1163" t="s">
        <v>46302</v>
      </c>
      <c r="JF1163" t="s">
        <v>46294</v>
      </c>
      <c r="JG1163" t="s">
        <v>2777</v>
      </c>
      <c r="JH1163" t="s">
        <v>2777</v>
      </c>
      <c r="JI1163" t="s">
        <v>2777</v>
      </c>
      <c r="JJ1163" t="s">
        <v>5007</v>
      </c>
      <c r="JK1163" t="s">
        <v>5010</v>
      </c>
      <c r="JL1163" t="s">
        <v>5011</v>
      </c>
      <c r="JM1163" t="s">
        <v>2777</v>
      </c>
      <c r="JN1163" t="s">
        <v>2777</v>
      </c>
      <c r="JO1163" t="s">
        <v>7647</v>
      </c>
      <c r="JP1163" t="s">
        <v>2777</v>
      </c>
      <c r="JQ1163" t="s">
        <v>2777</v>
      </c>
      <c r="JR1163" t="s">
        <v>2777</v>
      </c>
      <c r="JS1163" t="s">
        <v>2777</v>
      </c>
      <c r="JT1163" t="s">
        <v>5115</v>
      </c>
      <c r="JU1163" t="s">
        <v>2777</v>
      </c>
      <c r="JV1163" t="s">
        <v>2777</v>
      </c>
      <c r="JW1163" t="s">
        <v>2777</v>
      </c>
      <c r="JX1163" s="3">
        <v>44736.679166666669</v>
      </c>
      <c r="JY1163" s="3" t="s">
        <v>2777</v>
      </c>
      <c r="JZ1163" s="3" t="s">
        <v>2777</v>
      </c>
      <c r="KA1163" t="s">
        <v>4996</v>
      </c>
      <c r="KB1163" t="s">
        <v>4996</v>
      </c>
      <c r="KC1163" t="s">
        <v>4968</v>
      </c>
      <c r="KD1163" t="s">
        <v>4981</v>
      </c>
      <c r="KE1163" t="s">
        <v>4981</v>
      </c>
      <c r="KF1163" t="s">
        <v>4966</v>
      </c>
    </row>
    <row r="1164" spans="1:292">
      <c r="A1164" t="s">
        <v>7648</v>
      </c>
      <c r="B1164" t="s">
        <v>2777</v>
      </c>
      <c r="C1164" t="s">
        <v>2777</v>
      </c>
      <c r="D1164" s="3" t="s">
        <v>2777</v>
      </c>
      <c r="E1164" t="s">
        <v>2777</v>
      </c>
      <c r="F1164" t="s">
        <v>2777</v>
      </c>
      <c r="G1164" t="s">
        <v>2777</v>
      </c>
      <c r="H1164" t="s">
        <v>2777</v>
      </c>
      <c r="I1164" t="s">
        <v>2777</v>
      </c>
      <c r="J1164" t="s">
        <v>2777</v>
      </c>
      <c r="K1164" t="s">
        <v>2777</v>
      </c>
      <c r="L1164" t="s">
        <v>2777</v>
      </c>
      <c r="M1164" t="s">
        <v>2777</v>
      </c>
      <c r="N1164" t="s">
        <v>2777</v>
      </c>
      <c r="O1164" t="s">
        <v>2777</v>
      </c>
      <c r="P1164" t="s">
        <v>2777</v>
      </c>
      <c r="Q1164" t="s">
        <v>2777</v>
      </c>
      <c r="R1164" t="s">
        <v>2777</v>
      </c>
      <c r="S1164" t="s">
        <v>36704</v>
      </c>
      <c r="T1164" t="s">
        <v>2777</v>
      </c>
      <c r="U1164" t="s">
        <v>4937</v>
      </c>
      <c r="V1164" t="s">
        <v>2777</v>
      </c>
      <c r="W1164" t="s">
        <v>2777</v>
      </c>
      <c r="X1164" t="s">
        <v>36705</v>
      </c>
      <c r="Y1164" t="s">
        <v>2777</v>
      </c>
      <c r="Z1164" t="s">
        <v>2777</v>
      </c>
      <c r="AA1164" t="s">
        <v>2777</v>
      </c>
      <c r="AB1164" t="s">
        <v>5001</v>
      </c>
      <c r="AC1164" t="s">
        <v>2777</v>
      </c>
      <c r="AD1164" t="s">
        <v>2777</v>
      </c>
      <c r="AE1164" t="s">
        <v>2777</v>
      </c>
      <c r="AF1164" t="s">
        <v>2777</v>
      </c>
      <c r="AG1164" t="s">
        <v>2777</v>
      </c>
      <c r="AH1164" t="s">
        <v>2777</v>
      </c>
      <c r="AI1164" t="s">
        <v>2777</v>
      </c>
      <c r="AJ1164" t="s">
        <v>2777</v>
      </c>
      <c r="AK1164" t="s">
        <v>2777</v>
      </c>
      <c r="AL1164" t="s">
        <v>2777</v>
      </c>
      <c r="AM1164" t="s">
        <v>5002</v>
      </c>
      <c r="AN1164" t="s">
        <v>2777</v>
      </c>
      <c r="AO1164" t="s">
        <v>5001</v>
      </c>
      <c r="AP1164" t="s">
        <v>5003</v>
      </c>
      <c r="AQ1164" t="s">
        <v>2777</v>
      </c>
      <c r="AR1164" t="s">
        <v>2777</v>
      </c>
      <c r="AS1164" t="s">
        <v>37217</v>
      </c>
      <c r="AT1164" t="s">
        <v>2777</v>
      </c>
      <c r="AU1164" t="s">
        <v>2777</v>
      </c>
      <c r="AV1164" t="s">
        <v>2777</v>
      </c>
      <c r="AW1164" t="s">
        <v>2777</v>
      </c>
      <c r="AX1164" t="s">
        <v>2777</v>
      </c>
      <c r="AY1164" t="s">
        <v>15</v>
      </c>
      <c r="AZ1164" t="s">
        <v>5002</v>
      </c>
      <c r="BA1164" t="s">
        <v>2777</v>
      </c>
      <c r="BB1164" t="s">
        <v>2777</v>
      </c>
      <c r="BC1164" t="s">
        <v>2777</v>
      </c>
      <c r="BD1164" t="s">
        <v>2777</v>
      </c>
      <c r="BE1164" t="s">
        <v>2777</v>
      </c>
      <c r="BF1164" t="s">
        <v>5092</v>
      </c>
      <c r="BG1164" t="s">
        <v>2777</v>
      </c>
      <c r="BH1164" t="s">
        <v>2777</v>
      </c>
      <c r="BI1164" t="s">
        <v>2777</v>
      </c>
      <c r="BJ1164" t="s">
        <v>2777</v>
      </c>
      <c r="BK1164" t="s">
        <v>2777</v>
      </c>
      <c r="BL1164" t="s">
        <v>2777</v>
      </c>
      <c r="BM1164" t="s">
        <v>2777</v>
      </c>
      <c r="BN1164" t="s">
        <v>2777</v>
      </c>
      <c r="BO1164" t="s">
        <v>2777</v>
      </c>
      <c r="BP1164" t="s">
        <v>2777</v>
      </c>
      <c r="BQ1164" t="s">
        <v>2777</v>
      </c>
      <c r="BR1164" s="3" t="s">
        <v>2777</v>
      </c>
      <c r="BS1164" t="s">
        <v>5004</v>
      </c>
      <c r="BT1164" t="s">
        <v>6115</v>
      </c>
      <c r="BU1164" t="s">
        <v>5094</v>
      </c>
      <c r="BV1164" t="s">
        <v>2777</v>
      </c>
      <c r="BW1164" t="s">
        <v>2777</v>
      </c>
      <c r="BX1164" t="s">
        <v>2777</v>
      </c>
      <c r="BY1164" t="s">
        <v>4939</v>
      </c>
      <c r="BZ1164" t="s">
        <v>2307</v>
      </c>
      <c r="CA1164" t="s">
        <v>2777</v>
      </c>
      <c r="CB1164" t="s">
        <v>2777</v>
      </c>
      <c r="CC1164" t="s">
        <v>2777</v>
      </c>
      <c r="CD1164" t="s">
        <v>2777</v>
      </c>
      <c r="CE1164" t="s">
        <v>2777</v>
      </c>
      <c r="CF1164" t="s">
        <v>2777</v>
      </c>
      <c r="CG1164" t="s">
        <v>5095</v>
      </c>
      <c r="CH1164" t="s">
        <v>5096</v>
      </c>
      <c r="CI1164" t="s">
        <v>5001</v>
      </c>
      <c r="CJ1164" t="s">
        <v>2777</v>
      </c>
      <c r="CK1164" t="s">
        <v>2777</v>
      </c>
      <c r="CL1164" t="s">
        <v>2777</v>
      </c>
      <c r="CM1164" t="s">
        <v>46303</v>
      </c>
      <c r="CN1164" t="s">
        <v>37205</v>
      </c>
      <c r="CO1164" t="s">
        <v>2777</v>
      </c>
      <c r="CP1164" t="s">
        <v>2777</v>
      </c>
      <c r="CQ1164" t="s">
        <v>2777</v>
      </c>
      <c r="CR1164" t="s">
        <v>2777</v>
      </c>
      <c r="CS1164" t="s">
        <v>46304</v>
      </c>
      <c r="CT1164" t="s">
        <v>5005</v>
      </c>
      <c r="CU1164" t="s">
        <v>5006</v>
      </c>
      <c r="CV1164" t="s">
        <v>37205</v>
      </c>
      <c r="CW1164" t="s">
        <v>7649</v>
      </c>
      <c r="CX1164" s="3" t="s">
        <v>2777</v>
      </c>
      <c r="CY1164" s="3" t="s">
        <v>2777</v>
      </c>
      <c r="CZ1164" t="s">
        <v>2777</v>
      </c>
      <c r="DA1164" t="s">
        <v>2777</v>
      </c>
      <c r="DB1164" t="s">
        <v>2777</v>
      </c>
      <c r="DC1164" t="s">
        <v>2777</v>
      </c>
      <c r="DD1164" t="s">
        <v>2777</v>
      </c>
      <c r="DE1164" t="s">
        <v>2777</v>
      </c>
      <c r="DF1164" t="s">
        <v>6711</v>
      </c>
      <c r="DG1164" s="3" t="s">
        <v>2777</v>
      </c>
      <c r="DH1164" t="s">
        <v>4941</v>
      </c>
      <c r="DI1164" t="s">
        <v>2777</v>
      </c>
      <c r="DJ1164" t="s">
        <v>2777</v>
      </c>
      <c r="DK1164" t="s">
        <v>2777</v>
      </c>
      <c r="DL1164" t="s">
        <v>5009</v>
      </c>
      <c r="DM1164" t="s">
        <v>5100</v>
      </c>
      <c r="DN1164" t="s">
        <v>5101</v>
      </c>
      <c r="DO1164" t="s">
        <v>5102</v>
      </c>
      <c r="DP1164" t="s">
        <v>5103</v>
      </c>
      <c r="DQ1164" t="s">
        <v>36705</v>
      </c>
      <c r="DR1164" t="s">
        <v>2777</v>
      </c>
      <c r="DS1164" t="s">
        <v>4942</v>
      </c>
      <c r="DT1164" t="s">
        <v>2777</v>
      </c>
      <c r="DU1164" t="s">
        <v>2777</v>
      </c>
      <c r="DV1164" t="s">
        <v>2777</v>
      </c>
      <c r="DW1164" t="s">
        <v>4960</v>
      </c>
      <c r="DX1164" t="s">
        <v>2777</v>
      </c>
      <c r="DY1164" t="s">
        <v>2777</v>
      </c>
      <c r="DZ1164" t="s">
        <v>2777</v>
      </c>
      <c r="EA1164" t="s">
        <v>2777</v>
      </c>
      <c r="EB1164" t="s">
        <v>2777</v>
      </c>
      <c r="EC1164" t="s">
        <v>2777</v>
      </c>
      <c r="ED1164" t="s">
        <v>2777</v>
      </c>
      <c r="EE1164" t="s">
        <v>2777</v>
      </c>
      <c r="EF1164" s="3" t="s">
        <v>2777</v>
      </c>
      <c r="EG1164" t="s">
        <v>2777</v>
      </c>
      <c r="EH1164" t="s">
        <v>46305</v>
      </c>
      <c r="EI1164" t="s">
        <v>46306</v>
      </c>
      <c r="EJ1164" t="s">
        <v>46307</v>
      </c>
      <c r="EK1164" t="s">
        <v>2777</v>
      </c>
      <c r="EL1164" t="s">
        <v>2777</v>
      </c>
      <c r="EM1164" t="s">
        <v>2777</v>
      </c>
      <c r="EN1164" t="s">
        <v>2777</v>
      </c>
      <c r="EO1164" t="s">
        <v>2777</v>
      </c>
      <c r="EP1164" t="s">
        <v>2777</v>
      </c>
      <c r="EQ1164" t="s">
        <v>2777</v>
      </c>
      <c r="ER1164" s="3">
        <v>45741.619444444441</v>
      </c>
      <c r="ES1164" t="s">
        <v>14003</v>
      </c>
      <c r="ET1164" s="3">
        <v>45741.609027777777</v>
      </c>
      <c r="EU1164" t="s">
        <v>2777</v>
      </c>
      <c r="EV1164" s="3" t="s">
        <v>2777</v>
      </c>
      <c r="EW1164" t="s">
        <v>46308</v>
      </c>
      <c r="EX1164" t="s">
        <v>2777</v>
      </c>
      <c r="EY1164" t="s">
        <v>2777</v>
      </c>
      <c r="EZ1164" t="s">
        <v>46309</v>
      </c>
      <c r="FA1164" t="s">
        <v>5104</v>
      </c>
      <c r="FB1164" s="3">
        <v>45747</v>
      </c>
      <c r="FC1164" t="s">
        <v>5105</v>
      </c>
      <c r="FD1164" t="s">
        <v>4943</v>
      </c>
      <c r="FE1164" t="s">
        <v>4944</v>
      </c>
      <c r="FF1164" t="s">
        <v>2777</v>
      </c>
      <c r="FG1164" t="s">
        <v>2777</v>
      </c>
      <c r="FH1164" t="s">
        <v>2777</v>
      </c>
      <c r="FI1164" s="3" t="s">
        <v>2777</v>
      </c>
      <c r="FJ1164" t="s">
        <v>2777</v>
      </c>
      <c r="FK1164" t="s">
        <v>2777</v>
      </c>
      <c r="FL1164" t="s">
        <v>2777</v>
      </c>
      <c r="FM1164" t="s">
        <v>2777</v>
      </c>
      <c r="FN1164" t="s">
        <v>5035</v>
      </c>
      <c r="FO1164" t="s">
        <v>2777</v>
      </c>
      <c r="FP1164" t="s">
        <v>4952</v>
      </c>
      <c r="FQ1164" t="s">
        <v>2777</v>
      </c>
      <c r="FR1164" t="s">
        <v>2777</v>
      </c>
      <c r="FS1164" t="s">
        <v>2777</v>
      </c>
      <c r="FT1164" t="s">
        <v>2777</v>
      </c>
      <c r="FU1164" t="s">
        <v>4953</v>
      </c>
      <c r="FV1164" t="s">
        <v>37205</v>
      </c>
      <c r="FW1164" t="s">
        <v>2777</v>
      </c>
      <c r="FX1164" t="s">
        <v>2777</v>
      </c>
      <c r="FY1164" t="s">
        <v>2777</v>
      </c>
      <c r="FZ1164" t="s">
        <v>2777</v>
      </c>
      <c r="GA1164" t="s">
        <v>2777</v>
      </c>
      <c r="GB1164" t="s">
        <v>5109</v>
      </c>
      <c r="GC1164" t="s">
        <v>2777</v>
      </c>
      <c r="GD1164" t="s">
        <v>2777</v>
      </c>
      <c r="GE1164" t="s">
        <v>2777</v>
      </c>
      <c r="GF1164" t="s">
        <v>46310</v>
      </c>
      <c r="GG1164" t="s">
        <v>2777</v>
      </c>
      <c r="GH1164" t="s">
        <v>46311</v>
      </c>
      <c r="GI1164" t="s">
        <v>46312</v>
      </c>
      <c r="GJ1164" t="s">
        <v>4955</v>
      </c>
      <c r="GK1164" t="s">
        <v>5024</v>
      </c>
      <c r="GL1164" t="s">
        <v>46313</v>
      </c>
      <c r="GM1164" t="s">
        <v>2777</v>
      </c>
      <c r="GN1164" t="s">
        <v>4947</v>
      </c>
      <c r="GO1164" t="s">
        <v>15</v>
      </c>
      <c r="GP1164" t="s">
        <v>4947</v>
      </c>
      <c r="GQ1164" t="s">
        <v>2777</v>
      </c>
      <c r="GR1164" t="s">
        <v>2777</v>
      </c>
      <c r="GS1164" t="s">
        <v>2777</v>
      </c>
      <c r="GT1164" t="s">
        <v>2777</v>
      </c>
      <c r="GU1164" t="s">
        <v>2777</v>
      </c>
      <c r="GV1164" t="s">
        <v>2777</v>
      </c>
      <c r="GW1164" t="s">
        <v>2777</v>
      </c>
      <c r="GX1164" t="s">
        <v>2777</v>
      </c>
      <c r="GY1164" t="s">
        <v>2777</v>
      </c>
      <c r="GZ1164" t="s">
        <v>2777</v>
      </c>
      <c r="HA1164" t="s">
        <v>2777</v>
      </c>
      <c r="HB1164" t="s">
        <v>5001</v>
      </c>
      <c r="HC1164" t="s">
        <v>2777</v>
      </c>
      <c r="HD1164" t="s">
        <v>2777</v>
      </c>
      <c r="HE1164" t="s">
        <v>2777</v>
      </c>
      <c r="HF1164" t="s">
        <v>2777</v>
      </c>
      <c r="HG1164" t="s">
        <v>2777</v>
      </c>
      <c r="HH1164" t="s">
        <v>2777</v>
      </c>
      <c r="HI1164" t="s">
        <v>2777</v>
      </c>
      <c r="HJ1164" s="3" t="s">
        <v>2777</v>
      </c>
      <c r="HK1164" s="3">
        <v>43270</v>
      </c>
      <c r="HL1164" t="s">
        <v>4948</v>
      </c>
      <c r="HM1164" t="s">
        <v>2777</v>
      </c>
      <c r="HN1164" t="s">
        <v>2777</v>
      </c>
      <c r="HO1164" t="s">
        <v>2777</v>
      </c>
      <c r="HP1164" t="s">
        <v>2777</v>
      </c>
      <c r="HQ1164" t="s">
        <v>2777</v>
      </c>
      <c r="HR1164" s="3" t="s">
        <v>2777</v>
      </c>
      <c r="HS1164" t="s">
        <v>5110</v>
      </c>
      <c r="HT1164" t="s">
        <v>2777</v>
      </c>
      <c r="HU1164" t="s">
        <v>5008</v>
      </c>
      <c r="HV1164" t="s">
        <v>5009</v>
      </c>
      <c r="HW1164" t="s">
        <v>5111</v>
      </c>
      <c r="HX1164" t="s">
        <v>5112</v>
      </c>
      <c r="HY1164" t="s">
        <v>5113</v>
      </c>
      <c r="HZ1164" t="s">
        <v>2777</v>
      </c>
      <c r="IA1164" t="s">
        <v>5102</v>
      </c>
      <c r="IB1164" t="s">
        <v>2777</v>
      </c>
      <c r="IC1164" t="s">
        <v>2777</v>
      </c>
      <c r="ID1164" t="s">
        <v>2777</v>
      </c>
      <c r="IE1164" t="s">
        <v>2777</v>
      </c>
      <c r="IF1164" t="s">
        <v>2777</v>
      </c>
      <c r="IG1164" t="s">
        <v>2777</v>
      </c>
      <c r="IH1164" t="s">
        <v>2777</v>
      </c>
      <c r="II1164" t="s">
        <v>2777</v>
      </c>
      <c r="IJ1164" t="s">
        <v>2777</v>
      </c>
      <c r="IK1164" t="s">
        <v>2777</v>
      </c>
      <c r="IL1164" t="s">
        <v>46314</v>
      </c>
      <c r="IM1164" t="s">
        <v>2777</v>
      </c>
      <c r="IN1164" t="s">
        <v>2777</v>
      </c>
      <c r="IO1164" t="s">
        <v>2777</v>
      </c>
      <c r="IP1164" t="s">
        <v>2777</v>
      </c>
      <c r="IQ1164" t="s">
        <v>2777</v>
      </c>
      <c r="IR1164" t="s">
        <v>2777</v>
      </c>
      <c r="IS1164" t="s">
        <v>2777</v>
      </c>
      <c r="IT1164" t="s">
        <v>37327</v>
      </c>
      <c r="IU1164" t="s">
        <v>2777</v>
      </c>
      <c r="IV1164" t="s">
        <v>2777</v>
      </c>
      <c r="IW1164" t="s">
        <v>2777</v>
      </c>
      <c r="IX1164" t="s">
        <v>2777</v>
      </c>
      <c r="IY1164" t="s">
        <v>2777</v>
      </c>
      <c r="IZ1164" t="s">
        <v>2777</v>
      </c>
      <c r="JA1164" t="s">
        <v>2777</v>
      </c>
      <c r="JB1164" t="s">
        <v>2777</v>
      </c>
      <c r="JC1164" t="s">
        <v>5114</v>
      </c>
      <c r="JD1164" t="s">
        <v>2777</v>
      </c>
      <c r="JE1164" t="s">
        <v>46315</v>
      </c>
      <c r="JF1164" t="s">
        <v>46306</v>
      </c>
      <c r="JG1164" t="s">
        <v>2777</v>
      </c>
      <c r="JH1164" t="s">
        <v>2777</v>
      </c>
      <c r="JI1164" t="s">
        <v>2777</v>
      </c>
      <c r="JJ1164" t="s">
        <v>5007</v>
      </c>
      <c r="JK1164" t="s">
        <v>5010</v>
      </c>
      <c r="JL1164" t="s">
        <v>5011</v>
      </c>
      <c r="JM1164" t="s">
        <v>2777</v>
      </c>
      <c r="JN1164" t="s">
        <v>2777</v>
      </c>
      <c r="JO1164" t="s">
        <v>7650</v>
      </c>
      <c r="JP1164" t="s">
        <v>2777</v>
      </c>
      <c r="JQ1164" t="s">
        <v>2777</v>
      </c>
      <c r="JR1164" t="s">
        <v>2777</v>
      </c>
      <c r="JS1164" t="s">
        <v>2777</v>
      </c>
      <c r="JT1164" t="s">
        <v>5115</v>
      </c>
      <c r="JU1164" t="s">
        <v>2777</v>
      </c>
      <c r="JV1164" t="s">
        <v>2777</v>
      </c>
      <c r="JW1164" t="s">
        <v>2777</v>
      </c>
      <c r="JX1164" s="3">
        <v>44732.692361111112</v>
      </c>
      <c r="JY1164" s="3" t="s">
        <v>2777</v>
      </c>
      <c r="JZ1164" s="3" t="s">
        <v>2777</v>
      </c>
      <c r="KA1164" t="s">
        <v>4968</v>
      </c>
      <c r="KB1164" t="s">
        <v>4981</v>
      </c>
      <c r="KC1164" t="s">
        <v>4981</v>
      </c>
      <c r="KD1164" t="s">
        <v>4993</v>
      </c>
      <c r="KE1164" t="s">
        <v>4993</v>
      </c>
      <c r="KF1164" t="s">
        <v>4993</v>
      </c>
    </row>
    <row r="1165" spans="1:292">
      <c r="A1165" t="s">
        <v>7651</v>
      </c>
      <c r="B1165" t="s">
        <v>2777</v>
      </c>
      <c r="C1165" t="s">
        <v>2777</v>
      </c>
      <c r="D1165" s="3" t="s">
        <v>2777</v>
      </c>
      <c r="E1165" t="s">
        <v>2777</v>
      </c>
      <c r="F1165" t="s">
        <v>2777</v>
      </c>
      <c r="G1165" t="s">
        <v>2777</v>
      </c>
      <c r="H1165" t="s">
        <v>2777</v>
      </c>
      <c r="I1165" t="s">
        <v>2777</v>
      </c>
      <c r="J1165" t="s">
        <v>2777</v>
      </c>
      <c r="K1165" t="s">
        <v>2777</v>
      </c>
      <c r="L1165" t="s">
        <v>46316</v>
      </c>
      <c r="M1165" t="s">
        <v>2777</v>
      </c>
      <c r="N1165" t="s">
        <v>5007</v>
      </c>
      <c r="O1165" t="s">
        <v>2777</v>
      </c>
      <c r="P1165" t="s">
        <v>2777</v>
      </c>
      <c r="Q1165" t="s">
        <v>2777</v>
      </c>
      <c r="R1165" t="s">
        <v>2777</v>
      </c>
      <c r="S1165" t="s">
        <v>36704</v>
      </c>
      <c r="T1165" t="s">
        <v>2777</v>
      </c>
      <c r="U1165" t="s">
        <v>4937</v>
      </c>
      <c r="V1165" t="s">
        <v>2777</v>
      </c>
      <c r="W1165" t="s">
        <v>2777</v>
      </c>
      <c r="X1165" t="s">
        <v>36705</v>
      </c>
      <c r="Y1165" t="s">
        <v>2777</v>
      </c>
      <c r="Z1165" t="s">
        <v>2777</v>
      </c>
      <c r="AA1165" t="s">
        <v>2777</v>
      </c>
      <c r="AB1165" t="s">
        <v>5001</v>
      </c>
      <c r="AC1165" t="s">
        <v>2777</v>
      </c>
      <c r="AD1165" t="s">
        <v>2777</v>
      </c>
      <c r="AE1165" t="s">
        <v>2777</v>
      </c>
      <c r="AF1165" t="s">
        <v>2777</v>
      </c>
      <c r="AG1165" t="s">
        <v>2777</v>
      </c>
      <c r="AH1165" t="s">
        <v>2777</v>
      </c>
      <c r="AI1165" t="s">
        <v>2777</v>
      </c>
      <c r="AJ1165" t="s">
        <v>2777</v>
      </c>
      <c r="AK1165" t="s">
        <v>2777</v>
      </c>
      <c r="AL1165" t="s">
        <v>2777</v>
      </c>
      <c r="AM1165" t="s">
        <v>5002</v>
      </c>
      <c r="AN1165" t="s">
        <v>2777</v>
      </c>
      <c r="AO1165" t="s">
        <v>5007</v>
      </c>
      <c r="AP1165" t="s">
        <v>5003</v>
      </c>
      <c r="AQ1165" t="s">
        <v>2777</v>
      </c>
      <c r="AR1165" t="s">
        <v>2777</v>
      </c>
      <c r="AS1165" t="s">
        <v>37217</v>
      </c>
      <c r="AT1165" t="s">
        <v>2777</v>
      </c>
      <c r="AU1165" t="s">
        <v>2777</v>
      </c>
      <c r="AV1165" t="s">
        <v>2777</v>
      </c>
      <c r="AW1165" t="s">
        <v>2777</v>
      </c>
      <c r="AX1165" t="s">
        <v>2777</v>
      </c>
      <c r="AY1165" t="s">
        <v>15</v>
      </c>
      <c r="AZ1165" t="s">
        <v>5002</v>
      </c>
      <c r="BA1165" t="s">
        <v>2777</v>
      </c>
      <c r="BB1165" t="s">
        <v>2777</v>
      </c>
      <c r="BC1165" t="s">
        <v>2777</v>
      </c>
      <c r="BD1165" t="s">
        <v>2777</v>
      </c>
      <c r="BE1165" t="s">
        <v>2777</v>
      </c>
      <c r="BF1165" t="s">
        <v>5092</v>
      </c>
      <c r="BG1165" t="s">
        <v>2777</v>
      </c>
      <c r="BH1165" t="s">
        <v>2777</v>
      </c>
      <c r="BI1165" t="s">
        <v>2777</v>
      </c>
      <c r="BJ1165" t="s">
        <v>2777</v>
      </c>
      <c r="BK1165" t="s">
        <v>2777</v>
      </c>
      <c r="BL1165" t="s">
        <v>2777</v>
      </c>
      <c r="BM1165" t="s">
        <v>2777</v>
      </c>
      <c r="BN1165" t="s">
        <v>2777</v>
      </c>
      <c r="BO1165" t="s">
        <v>2777</v>
      </c>
      <c r="BP1165" t="s">
        <v>2777</v>
      </c>
      <c r="BQ1165" t="s">
        <v>2777</v>
      </c>
      <c r="BR1165" s="3" t="s">
        <v>2777</v>
      </c>
      <c r="BS1165" t="s">
        <v>5004</v>
      </c>
      <c r="BT1165" t="s">
        <v>6115</v>
      </c>
      <c r="BU1165" t="s">
        <v>5094</v>
      </c>
      <c r="BV1165" t="s">
        <v>2777</v>
      </c>
      <c r="BW1165" t="s">
        <v>2777</v>
      </c>
      <c r="BX1165" t="s">
        <v>2777</v>
      </c>
      <c r="BY1165" t="s">
        <v>4939</v>
      </c>
      <c r="BZ1165" t="s">
        <v>2307</v>
      </c>
      <c r="CA1165" t="s">
        <v>2777</v>
      </c>
      <c r="CB1165" t="s">
        <v>2777</v>
      </c>
      <c r="CC1165" t="s">
        <v>2777</v>
      </c>
      <c r="CD1165" t="s">
        <v>2777</v>
      </c>
      <c r="CE1165" t="s">
        <v>2777</v>
      </c>
      <c r="CF1165" t="s">
        <v>2777</v>
      </c>
      <c r="CG1165" t="s">
        <v>5095</v>
      </c>
      <c r="CH1165" t="s">
        <v>5096</v>
      </c>
      <c r="CI1165" t="s">
        <v>5001</v>
      </c>
      <c r="CJ1165" t="s">
        <v>2777</v>
      </c>
      <c r="CK1165" t="s">
        <v>2777</v>
      </c>
      <c r="CL1165" t="s">
        <v>2777</v>
      </c>
      <c r="CM1165" t="s">
        <v>44100</v>
      </c>
      <c r="CN1165" t="s">
        <v>37205</v>
      </c>
      <c r="CO1165" t="s">
        <v>2777</v>
      </c>
      <c r="CP1165" t="s">
        <v>2777</v>
      </c>
      <c r="CQ1165" t="s">
        <v>2777</v>
      </c>
      <c r="CR1165" t="s">
        <v>2777</v>
      </c>
      <c r="CS1165" t="s">
        <v>46317</v>
      </c>
      <c r="CT1165" t="s">
        <v>5005</v>
      </c>
      <c r="CU1165" t="s">
        <v>5006</v>
      </c>
      <c r="CV1165" t="s">
        <v>37205</v>
      </c>
      <c r="CW1165" t="s">
        <v>222</v>
      </c>
      <c r="CX1165" s="3" t="s">
        <v>2777</v>
      </c>
      <c r="CY1165" s="3" t="s">
        <v>2777</v>
      </c>
      <c r="CZ1165" t="s">
        <v>2777</v>
      </c>
      <c r="DA1165" t="s">
        <v>2777</v>
      </c>
      <c r="DB1165" t="s">
        <v>2777</v>
      </c>
      <c r="DC1165" t="s">
        <v>2777</v>
      </c>
      <c r="DD1165" t="s">
        <v>2777</v>
      </c>
      <c r="DE1165" t="s">
        <v>2777</v>
      </c>
      <c r="DF1165" t="s">
        <v>6711</v>
      </c>
      <c r="DG1165" s="3" t="s">
        <v>2777</v>
      </c>
      <c r="DH1165" t="s">
        <v>4941</v>
      </c>
      <c r="DI1165" t="s">
        <v>2777</v>
      </c>
      <c r="DJ1165" t="s">
        <v>2777</v>
      </c>
      <c r="DK1165" t="s">
        <v>2777</v>
      </c>
      <c r="DL1165" t="s">
        <v>5009</v>
      </c>
      <c r="DM1165" t="s">
        <v>5100</v>
      </c>
      <c r="DN1165" t="s">
        <v>5101</v>
      </c>
      <c r="DO1165" t="s">
        <v>5102</v>
      </c>
      <c r="DP1165" t="s">
        <v>5103</v>
      </c>
      <c r="DQ1165" t="s">
        <v>36705</v>
      </c>
      <c r="DR1165" t="s">
        <v>2777</v>
      </c>
      <c r="DS1165" t="s">
        <v>4942</v>
      </c>
      <c r="DT1165" t="s">
        <v>2777</v>
      </c>
      <c r="DU1165" t="s">
        <v>2777</v>
      </c>
      <c r="DV1165" t="s">
        <v>2777</v>
      </c>
      <c r="DW1165" t="s">
        <v>4960</v>
      </c>
      <c r="DX1165" t="s">
        <v>2777</v>
      </c>
      <c r="DY1165" t="s">
        <v>2777</v>
      </c>
      <c r="DZ1165" t="s">
        <v>2777</v>
      </c>
      <c r="EA1165" t="s">
        <v>2777</v>
      </c>
      <c r="EB1165" t="s">
        <v>2777</v>
      </c>
      <c r="EC1165" t="s">
        <v>2777</v>
      </c>
      <c r="ED1165" t="s">
        <v>2777</v>
      </c>
      <c r="EE1165" t="s">
        <v>2777</v>
      </c>
      <c r="EF1165" s="3" t="s">
        <v>2777</v>
      </c>
      <c r="EG1165" t="s">
        <v>2777</v>
      </c>
      <c r="EH1165" t="s">
        <v>37623</v>
      </c>
      <c r="EI1165" t="s">
        <v>46318</v>
      </c>
      <c r="EJ1165" t="s">
        <v>46319</v>
      </c>
      <c r="EK1165" t="s">
        <v>2777</v>
      </c>
      <c r="EL1165" t="s">
        <v>2777</v>
      </c>
      <c r="EM1165" t="s">
        <v>2777</v>
      </c>
      <c r="EN1165" t="s">
        <v>2777</v>
      </c>
      <c r="EO1165" t="s">
        <v>2777</v>
      </c>
      <c r="EP1165" t="s">
        <v>2777</v>
      </c>
      <c r="EQ1165" t="s">
        <v>2777</v>
      </c>
      <c r="ER1165" s="3">
        <v>45741.586805555555</v>
      </c>
      <c r="ES1165" t="s">
        <v>12963</v>
      </c>
      <c r="ET1165" s="3">
        <v>45740.68472222222</v>
      </c>
      <c r="EU1165" t="s">
        <v>2777</v>
      </c>
      <c r="EV1165" s="3" t="s">
        <v>2777</v>
      </c>
      <c r="EW1165" t="s">
        <v>46320</v>
      </c>
      <c r="EX1165" t="s">
        <v>2777</v>
      </c>
      <c r="EY1165" t="s">
        <v>2777</v>
      </c>
      <c r="EZ1165" t="s">
        <v>46321</v>
      </c>
      <c r="FA1165" t="s">
        <v>5104</v>
      </c>
      <c r="FB1165" s="3">
        <v>45747</v>
      </c>
      <c r="FC1165" t="s">
        <v>5105</v>
      </c>
      <c r="FD1165" t="s">
        <v>4943</v>
      </c>
      <c r="FE1165" t="s">
        <v>4944</v>
      </c>
      <c r="FF1165" t="s">
        <v>2777</v>
      </c>
      <c r="FG1165" t="s">
        <v>2777</v>
      </c>
      <c r="FH1165" t="s">
        <v>2777</v>
      </c>
      <c r="FI1165" s="3" t="s">
        <v>2777</v>
      </c>
      <c r="FJ1165" t="s">
        <v>2777</v>
      </c>
      <c r="FK1165" t="s">
        <v>2777</v>
      </c>
      <c r="FL1165" t="s">
        <v>2777</v>
      </c>
      <c r="FM1165" t="s">
        <v>2777</v>
      </c>
      <c r="FN1165" t="s">
        <v>5035</v>
      </c>
      <c r="FO1165" t="s">
        <v>2777</v>
      </c>
      <c r="FP1165" t="s">
        <v>4952</v>
      </c>
      <c r="FQ1165" t="s">
        <v>2777</v>
      </c>
      <c r="FR1165" t="s">
        <v>2777</v>
      </c>
      <c r="FS1165" t="s">
        <v>2777</v>
      </c>
      <c r="FT1165" t="s">
        <v>2777</v>
      </c>
      <c r="FU1165" t="s">
        <v>4953</v>
      </c>
      <c r="FV1165" t="s">
        <v>37205</v>
      </c>
      <c r="FW1165" t="s">
        <v>2777</v>
      </c>
      <c r="FX1165" t="s">
        <v>2777</v>
      </c>
      <c r="FY1165" t="s">
        <v>2777</v>
      </c>
      <c r="FZ1165" t="s">
        <v>2777</v>
      </c>
      <c r="GA1165" t="s">
        <v>2777</v>
      </c>
      <c r="GB1165" t="s">
        <v>5109</v>
      </c>
      <c r="GC1165" t="s">
        <v>2777</v>
      </c>
      <c r="GD1165" t="s">
        <v>2777</v>
      </c>
      <c r="GE1165" t="s">
        <v>2777</v>
      </c>
      <c r="GF1165" t="s">
        <v>46322</v>
      </c>
      <c r="GG1165" t="s">
        <v>2777</v>
      </c>
      <c r="GH1165" t="s">
        <v>46323</v>
      </c>
      <c r="GI1165" t="s">
        <v>46324</v>
      </c>
      <c r="GJ1165" t="s">
        <v>4955</v>
      </c>
      <c r="GK1165" t="s">
        <v>5024</v>
      </c>
      <c r="GL1165" t="s">
        <v>46325</v>
      </c>
      <c r="GM1165" t="s">
        <v>2777</v>
      </c>
      <c r="GN1165" t="s">
        <v>4947</v>
      </c>
      <c r="GO1165" t="s">
        <v>15</v>
      </c>
      <c r="GP1165" t="s">
        <v>4947</v>
      </c>
      <c r="GQ1165" t="s">
        <v>2777</v>
      </c>
      <c r="GR1165" t="s">
        <v>2777</v>
      </c>
      <c r="GS1165" t="s">
        <v>2777</v>
      </c>
      <c r="GT1165" t="s">
        <v>2777</v>
      </c>
      <c r="GU1165" t="s">
        <v>2777</v>
      </c>
      <c r="GV1165" t="s">
        <v>2777</v>
      </c>
      <c r="GW1165" t="s">
        <v>2777</v>
      </c>
      <c r="GX1165" t="s">
        <v>2777</v>
      </c>
      <c r="GY1165" t="s">
        <v>2777</v>
      </c>
      <c r="GZ1165" t="s">
        <v>2777</v>
      </c>
      <c r="HA1165" t="s">
        <v>2777</v>
      </c>
      <c r="HB1165" t="s">
        <v>5001</v>
      </c>
      <c r="HC1165" t="s">
        <v>2777</v>
      </c>
      <c r="HD1165" t="s">
        <v>2777</v>
      </c>
      <c r="HE1165" t="s">
        <v>2777</v>
      </c>
      <c r="HF1165" t="s">
        <v>5007</v>
      </c>
      <c r="HG1165" t="s">
        <v>2777</v>
      </c>
      <c r="HH1165" t="s">
        <v>2777</v>
      </c>
      <c r="HI1165" t="s">
        <v>2777</v>
      </c>
      <c r="HJ1165" s="3" t="s">
        <v>2777</v>
      </c>
      <c r="HK1165" s="3">
        <v>43271</v>
      </c>
      <c r="HL1165" t="s">
        <v>4948</v>
      </c>
      <c r="HM1165" t="s">
        <v>2777</v>
      </c>
      <c r="HN1165" t="s">
        <v>2777</v>
      </c>
      <c r="HO1165" t="s">
        <v>2777</v>
      </c>
      <c r="HP1165" t="s">
        <v>2777</v>
      </c>
      <c r="HQ1165" t="s">
        <v>2777</v>
      </c>
      <c r="HR1165" s="3" t="s">
        <v>2777</v>
      </c>
      <c r="HS1165" t="s">
        <v>5110</v>
      </c>
      <c r="HT1165" t="s">
        <v>2777</v>
      </c>
      <c r="HU1165" t="s">
        <v>5008</v>
      </c>
      <c r="HV1165" t="s">
        <v>5009</v>
      </c>
      <c r="HW1165" t="s">
        <v>5111</v>
      </c>
      <c r="HX1165" t="s">
        <v>5112</v>
      </c>
      <c r="HY1165" t="s">
        <v>5113</v>
      </c>
      <c r="HZ1165" t="s">
        <v>2777</v>
      </c>
      <c r="IA1165" t="s">
        <v>5102</v>
      </c>
      <c r="IB1165" t="s">
        <v>2777</v>
      </c>
      <c r="IC1165" t="s">
        <v>2777</v>
      </c>
      <c r="ID1165" t="s">
        <v>2777</v>
      </c>
      <c r="IE1165" t="s">
        <v>2777</v>
      </c>
      <c r="IF1165" t="s">
        <v>2777</v>
      </c>
      <c r="IG1165" t="s">
        <v>2777</v>
      </c>
      <c r="IH1165" t="s">
        <v>2777</v>
      </c>
      <c r="II1165" t="s">
        <v>2777</v>
      </c>
      <c r="IJ1165" t="s">
        <v>2777</v>
      </c>
      <c r="IK1165" t="s">
        <v>2777</v>
      </c>
      <c r="IL1165" t="s">
        <v>46326</v>
      </c>
      <c r="IM1165" t="s">
        <v>2777</v>
      </c>
      <c r="IN1165" t="s">
        <v>2777</v>
      </c>
      <c r="IO1165" t="s">
        <v>2777</v>
      </c>
      <c r="IP1165" t="s">
        <v>2777</v>
      </c>
      <c r="IQ1165" t="s">
        <v>2777</v>
      </c>
      <c r="IR1165" t="s">
        <v>2777</v>
      </c>
      <c r="IS1165" t="s">
        <v>2777</v>
      </c>
      <c r="IT1165" t="s">
        <v>37327</v>
      </c>
      <c r="IU1165" t="s">
        <v>2777</v>
      </c>
      <c r="IV1165" t="s">
        <v>2777</v>
      </c>
      <c r="IW1165" t="s">
        <v>2777</v>
      </c>
      <c r="IX1165" t="s">
        <v>2777</v>
      </c>
      <c r="IY1165" t="s">
        <v>2777</v>
      </c>
      <c r="IZ1165" t="s">
        <v>2777</v>
      </c>
      <c r="JA1165" t="s">
        <v>2777</v>
      </c>
      <c r="JB1165" t="s">
        <v>2777</v>
      </c>
      <c r="JC1165" t="s">
        <v>5114</v>
      </c>
      <c r="JD1165" t="s">
        <v>2777</v>
      </c>
      <c r="JE1165" t="s">
        <v>46327</v>
      </c>
      <c r="JF1165" t="s">
        <v>46318</v>
      </c>
      <c r="JG1165" t="s">
        <v>2777</v>
      </c>
      <c r="JH1165" t="s">
        <v>2777</v>
      </c>
      <c r="JI1165" t="s">
        <v>2777</v>
      </c>
      <c r="JJ1165" t="s">
        <v>5007</v>
      </c>
      <c r="JK1165" t="s">
        <v>5010</v>
      </c>
      <c r="JL1165" t="s">
        <v>5011</v>
      </c>
      <c r="JM1165" t="s">
        <v>2777</v>
      </c>
      <c r="JN1165" t="s">
        <v>2777</v>
      </c>
      <c r="JO1165" t="s">
        <v>7652</v>
      </c>
      <c r="JP1165" t="s">
        <v>2777</v>
      </c>
      <c r="JQ1165" t="s">
        <v>2777</v>
      </c>
      <c r="JR1165" t="s">
        <v>2777</v>
      </c>
      <c r="JS1165" t="s">
        <v>2777</v>
      </c>
      <c r="JT1165" t="s">
        <v>5115</v>
      </c>
      <c r="JU1165" t="s">
        <v>2777</v>
      </c>
      <c r="JV1165" t="s">
        <v>2777</v>
      </c>
      <c r="JW1165" t="s">
        <v>2777</v>
      </c>
      <c r="JX1165" s="3">
        <v>44720.568055555559</v>
      </c>
      <c r="JY1165" s="3" t="s">
        <v>2777</v>
      </c>
      <c r="JZ1165" s="3" t="s">
        <v>2777</v>
      </c>
      <c r="KA1165" t="s">
        <v>4966</v>
      </c>
      <c r="KB1165" t="s">
        <v>5054</v>
      </c>
      <c r="KC1165" t="s">
        <v>4982</v>
      </c>
      <c r="KD1165" t="s">
        <v>4996</v>
      </c>
      <c r="KE1165" t="s">
        <v>4993</v>
      </c>
      <c r="KF1165" t="s">
        <v>4974</v>
      </c>
    </row>
    <row r="1166" spans="1:292">
      <c r="A1166" t="s">
        <v>7653</v>
      </c>
      <c r="B1166" t="s">
        <v>2777</v>
      </c>
      <c r="C1166" t="s">
        <v>2777</v>
      </c>
      <c r="D1166" s="3" t="s">
        <v>2777</v>
      </c>
      <c r="E1166" t="s">
        <v>2777</v>
      </c>
      <c r="F1166" t="s">
        <v>2777</v>
      </c>
      <c r="G1166" t="s">
        <v>2777</v>
      </c>
      <c r="H1166" t="s">
        <v>2777</v>
      </c>
      <c r="I1166" t="s">
        <v>2777</v>
      </c>
      <c r="J1166" t="s">
        <v>2777</v>
      </c>
      <c r="K1166" t="s">
        <v>2777</v>
      </c>
      <c r="L1166" t="s">
        <v>2777</v>
      </c>
      <c r="M1166" t="s">
        <v>2777</v>
      </c>
      <c r="N1166" t="s">
        <v>2777</v>
      </c>
      <c r="O1166" t="s">
        <v>2777</v>
      </c>
      <c r="P1166" t="s">
        <v>2777</v>
      </c>
      <c r="Q1166" t="s">
        <v>2777</v>
      </c>
      <c r="R1166" t="s">
        <v>2777</v>
      </c>
      <c r="S1166" t="s">
        <v>36704</v>
      </c>
      <c r="T1166" t="s">
        <v>2777</v>
      </c>
      <c r="U1166" t="s">
        <v>4937</v>
      </c>
      <c r="V1166" t="s">
        <v>2777</v>
      </c>
      <c r="W1166" t="s">
        <v>2777</v>
      </c>
      <c r="X1166" t="s">
        <v>36705</v>
      </c>
      <c r="Y1166" t="s">
        <v>2777</v>
      </c>
      <c r="Z1166" t="s">
        <v>2777</v>
      </c>
      <c r="AA1166" t="s">
        <v>2777</v>
      </c>
      <c r="AB1166" t="s">
        <v>5001</v>
      </c>
      <c r="AC1166" t="s">
        <v>2777</v>
      </c>
      <c r="AD1166" t="s">
        <v>2777</v>
      </c>
      <c r="AE1166" t="s">
        <v>2777</v>
      </c>
      <c r="AF1166" t="s">
        <v>2777</v>
      </c>
      <c r="AG1166" t="s">
        <v>2777</v>
      </c>
      <c r="AH1166" t="s">
        <v>2777</v>
      </c>
      <c r="AI1166" t="s">
        <v>2777</v>
      </c>
      <c r="AJ1166" t="s">
        <v>2777</v>
      </c>
      <c r="AK1166" t="s">
        <v>2777</v>
      </c>
      <c r="AL1166" t="s">
        <v>2777</v>
      </c>
      <c r="AM1166" t="s">
        <v>5002</v>
      </c>
      <c r="AN1166" t="s">
        <v>2777</v>
      </c>
      <c r="AO1166" t="s">
        <v>5007</v>
      </c>
      <c r="AP1166" t="s">
        <v>5003</v>
      </c>
      <c r="AQ1166" t="s">
        <v>2777</v>
      </c>
      <c r="AR1166" t="s">
        <v>2777</v>
      </c>
      <c r="AS1166" t="s">
        <v>37217</v>
      </c>
      <c r="AT1166" t="s">
        <v>2777</v>
      </c>
      <c r="AU1166" t="s">
        <v>2777</v>
      </c>
      <c r="AV1166" t="s">
        <v>2777</v>
      </c>
      <c r="AW1166" t="s">
        <v>2777</v>
      </c>
      <c r="AX1166" t="s">
        <v>2777</v>
      </c>
      <c r="AY1166" t="s">
        <v>15</v>
      </c>
      <c r="AZ1166" t="s">
        <v>5002</v>
      </c>
      <c r="BA1166" t="s">
        <v>2777</v>
      </c>
      <c r="BB1166" t="s">
        <v>2777</v>
      </c>
      <c r="BC1166" t="s">
        <v>2777</v>
      </c>
      <c r="BD1166" t="s">
        <v>2777</v>
      </c>
      <c r="BE1166" t="s">
        <v>2777</v>
      </c>
      <c r="BF1166" t="s">
        <v>5092</v>
      </c>
      <c r="BG1166" t="s">
        <v>2777</v>
      </c>
      <c r="BH1166" t="s">
        <v>2777</v>
      </c>
      <c r="BI1166" t="s">
        <v>2777</v>
      </c>
      <c r="BJ1166" t="s">
        <v>2777</v>
      </c>
      <c r="BK1166" t="s">
        <v>2777</v>
      </c>
      <c r="BL1166" t="s">
        <v>2777</v>
      </c>
      <c r="BM1166" t="s">
        <v>2777</v>
      </c>
      <c r="BN1166" t="s">
        <v>2777</v>
      </c>
      <c r="BO1166" t="s">
        <v>2777</v>
      </c>
      <c r="BP1166" t="s">
        <v>2777</v>
      </c>
      <c r="BQ1166" t="s">
        <v>2777</v>
      </c>
      <c r="BR1166" s="3" t="s">
        <v>2777</v>
      </c>
      <c r="BS1166" t="s">
        <v>5004</v>
      </c>
      <c r="BT1166" t="s">
        <v>6115</v>
      </c>
      <c r="BU1166" t="s">
        <v>5094</v>
      </c>
      <c r="BV1166" t="s">
        <v>2777</v>
      </c>
      <c r="BW1166" t="s">
        <v>2777</v>
      </c>
      <c r="BX1166" t="s">
        <v>2777</v>
      </c>
      <c r="BY1166" t="s">
        <v>4939</v>
      </c>
      <c r="BZ1166" t="s">
        <v>2307</v>
      </c>
      <c r="CA1166" t="s">
        <v>2777</v>
      </c>
      <c r="CB1166" t="s">
        <v>2777</v>
      </c>
      <c r="CC1166" t="s">
        <v>2777</v>
      </c>
      <c r="CD1166" t="s">
        <v>2777</v>
      </c>
      <c r="CE1166" t="s">
        <v>2777</v>
      </c>
      <c r="CF1166" t="s">
        <v>2777</v>
      </c>
      <c r="CG1166" t="s">
        <v>5095</v>
      </c>
      <c r="CH1166" t="s">
        <v>5096</v>
      </c>
      <c r="CI1166" t="s">
        <v>5001</v>
      </c>
      <c r="CJ1166" t="s">
        <v>2777</v>
      </c>
      <c r="CK1166" t="s">
        <v>2777</v>
      </c>
      <c r="CL1166" t="s">
        <v>2777</v>
      </c>
      <c r="CM1166" t="s">
        <v>46328</v>
      </c>
      <c r="CN1166" t="s">
        <v>37205</v>
      </c>
      <c r="CO1166" t="s">
        <v>2777</v>
      </c>
      <c r="CP1166" t="s">
        <v>2777</v>
      </c>
      <c r="CQ1166" t="s">
        <v>2777</v>
      </c>
      <c r="CR1166" t="s">
        <v>2777</v>
      </c>
      <c r="CS1166" t="s">
        <v>44906</v>
      </c>
      <c r="CT1166" t="s">
        <v>5005</v>
      </c>
      <c r="CU1166" t="s">
        <v>5006</v>
      </c>
      <c r="CV1166" t="s">
        <v>37205</v>
      </c>
      <c r="CW1166" t="s">
        <v>2373</v>
      </c>
      <c r="CX1166" s="3" t="s">
        <v>2777</v>
      </c>
      <c r="CY1166" s="3" t="s">
        <v>2777</v>
      </c>
      <c r="CZ1166" t="s">
        <v>2777</v>
      </c>
      <c r="DA1166" t="s">
        <v>2777</v>
      </c>
      <c r="DB1166" t="s">
        <v>2777</v>
      </c>
      <c r="DC1166" t="s">
        <v>2777</v>
      </c>
      <c r="DD1166" t="s">
        <v>2777</v>
      </c>
      <c r="DE1166" t="s">
        <v>2777</v>
      </c>
      <c r="DF1166" t="s">
        <v>6711</v>
      </c>
      <c r="DG1166" s="3" t="s">
        <v>2777</v>
      </c>
      <c r="DH1166" t="s">
        <v>4941</v>
      </c>
      <c r="DI1166" t="s">
        <v>2777</v>
      </c>
      <c r="DJ1166" t="s">
        <v>2777</v>
      </c>
      <c r="DK1166" t="s">
        <v>2777</v>
      </c>
      <c r="DL1166" t="s">
        <v>5009</v>
      </c>
      <c r="DM1166" t="s">
        <v>5100</v>
      </c>
      <c r="DN1166" t="s">
        <v>5101</v>
      </c>
      <c r="DO1166" t="s">
        <v>5102</v>
      </c>
      <c r="DP1166" t="s">
        <v>5103</v>
      </c>
      <c r="DQ1166" t="s">
        <v>36705</v>
      </c>
      <c r="DR1166" t="s">
        <v>2777</v>
      </c>
      <c r="DS1166" t="s">
        <v>4942</v>
      </c>
      <c r="DT1166" t="s">
        <v>2777</v>
      </c>
      <c r="DU1166" t="s">
        <v>2777</v>
      </c>
      <c r="DV1166" t="s">
        <v>2777</v>
      </c>
      <c r="DW1166" t="s">
        <v>4960</v>
      </c>
      <c r="DX1166" t="s">
        <v>2777</v>
      </c>
      <c r="DY1166" t="s">
        <v>2777</v>
      </c>
      <c r="DZ1166" t="s">
        <v>2777</v>
      </c>
      <c r="EA1166" t="s">
        <v>2777</v>
      </c>
      <c r="EB1166" t="s">
        <v>2777</v>
      </c>
      <c r="EC1166" t="s">
        <v>2777</v>
      </c>
      <c r="ED1166" t="s">
        <v>2777</v>
      </c>
      <c r="EE1166" t="s">
        <v>2777</v>
      </c>
      <c r="EF1166" s="3" t="s">
        <v>2777</v>
      </c>
      <c r="EG1166" t="s">
        <v>2777</v>
      </c>
      <c r="EH1166" t="s">
        <v>37941</v>
      </c>
      <c r="EI1166" t="s">
        <v>46329</v>
      </c>
      <c r="EJ1166" t="s">
        <v>45365</v>
      </c>
      <c r="EK1166" t="s">
        <v>2777</v>
      </c>
      <c r="EL1166" t="s">
        <v>2777</v>
      </c>
      <c r="EM1166" t="s">
        <v>2777</v>
      </c>
      <c r="EN1166" t="s">
        <v>2777</v>
      </c>
      <c r="EO1166" t="s">
        <v>2777</v>
      </c>
      <c r="EP1166" t="s">
        <v>2777</v>
      </c>
      <c r="EQ1166" t="s">
        <v>2777</v>
      </c>
      <c r="ER1166" s="3">
        <v>45741.600694444445</v>
      </c>
      <c r="ES1166" t="s">
        <v>7110</v>
      </c>
      <c r="ET1166" s="3">
        <v>45741.306944444441</v>
      </c>
      <c r="EU1166" t="s">
        <v>2777</v>
      </c>
      <c r="EV1166" s="3" t="s">
        <v>2777</v>
      </c>
      <c r="EW1166" t="s">
        <v>46330</v>
      </c>
      <c r="EX1166" t="s">
        <v>2777</v>
      </c>
      <c r="EY1166" t="s">
        <v>2777</v>
      </c>
      <c r="EZ1166" t="s">
        <v>46331</v>
      </c>
      <c r="FA1166" t="s">
        <v>5104</v>
      </c>
      <c r="FB1166" s="3">
        <v>45747</v>
      </c>
      <c r="FC1166" t="s">
        <v>5105</v>
      </c>
      <c r="FD1166" t="s">
        <v>4943</v>
      </c>
      <c r="FE1166" t="s">
        <v>4944</v>
      </c>
      <c r="FF1166" t="s">
        <v>2777</v>
      </c>
      <c r="FG1166" t="s">
        <v>2777</v>
      </c>
      <c r="FH1166" t="s">
        <v>2777</v>
      </c>
      <c r="FI1166" s="3" t="s">
        <v>2777</v>
      </c>
      <c r="FJ1166" t="s">
        <v>2777</v>
      </c>
      <c r="FK1166" t="s">
        <v>2777</v>
      </c>
      <c r="FL1166" t="s">
        <v>2777</v>
      </c>
      <c r="FM1166" t="s">
        <v>2777</v>
      </c>
      <c r="FN1166" t="s">
        <v>5035</v>
      </c>
      <c r="FO1166" t="s">
        <v>2777</v>
      </c>
      <c r="FP1166" t="s">
        <v>4952</v>
      </c>
      <c r="FQ1166" t="s">
        <v>2777</v>
      </c>
      <c r="FR1166" t="s">
        <v>2777</v>
      </c>
      <c r="FS1166" t="s">
        <v>2777</v>
      </c>
      <c r="FT1166" t="s">
        <v>2777</v>
      </c>
      <c r="FU1166" t="s">
        <v>4953</v>
      </c>
      <c r="FV1166" t="s">
        <v>37205</v>
      </c>
      <c r="FW1166" t="s">
        <v>2777</v>
      </c>
      <c r="FX1166" t="s">
        <v>2777</v>
      </c>
      <c r="FY1166" t="s">
        <v>2777</v>
      </c>
      <c r="FZ1166" t="s">
        <v>2777</v>
      </c>
      <c r="GA1166" t="s">
        <v>2777</v>
      </c>
      <c r="GB1166" t="s">
        <v>5109</v>
      </c>
      <c r="GC1166" t="s">
        <v>2777</v>
      </c>
      <c r="GD1166" t="s">
        <v>2777</v>
      </c>
      <c r="GE1166" t="s">
        <v>2777</v>
      </c>
      <c r="GF1166" t="s">
        <v>46332</v>
      </c>
      <c r="GG1166" t="s">
        <v>2777</v>
      </c>
      <c r="GH1166" t="s">
        <v>46333</v>
      </c>
      <c r="GI1166" t="s">
        <v>46334</v>
      </c>
      <c r="GJ1166" t="s">
        <v>2777</v>
      </c>
      <c r="GK1166" t="s">
        <v>2777</v>
      </c>
      <c r="GL1166" t="s">
        <v>46335</v>
      </c>
      <c r="GM1166" t="s">
        <v>2777</v>
      </c>
      <c r="GN1166" t="s">
        <v>4947</v>
      </c>
      <c r="GO1166" t="s">
        <v>15</v>
      </c>
      <c r="GP1166" t="s">
        <v>4947</v>
      </c>
      <c r="GQ1166" t="s">
        <v>2777</v>
      </c>
      <c r="GR1166" t="s">
        <v>2777</v>
      </c>
      <c r="GS1166" t="s">
        <v>2777</v>
      </c>
      <c r="GT1166" t="s">
        <v>2777</v>
      </c>
      <c r="GU1166" t="s">
        <v>2777</v>
      </c>
      <c r="GV1166" t="s">
        <v>2777</v>
      </c>
      <c r="GW1166" t="s">
        <v>2777</v>
      </c>
      <c r="GX1166" t="s">
        <v>2777</v>
      </c>
      <c r="GY1166" t="s">
        <v>2777</v>
      </c>
      <c r="GZ1166" t="s">
        <v>2777</v>
      </c>
      <c r="HA1166" t="s">
        <v>2777</v>
      </c>
      <c r="HB1166" t="s">
        <v>5001</v>
      </c>
      <c r="HC1166" t="s">
        <v>2777</v>
      </c>
      <c r="HD1166" t="s">
        <v>2777</v>
      </c>
      <c r="HE1166" t="s">
        <v>2777</v>
      </c>
      <c r="HF1166" t="s">
        <v>2777</v>
      </c>
      <c r="HG1166" t="s">
        <v>2777</v>
      </c>
      <c r="HH1166" t="s">
        <v>2777</v>
      </c>
      <c r="HI1166" t="s">
        <v>2777</v>
      </c>
      <c r="HJ1166" s="3" t="s">
        <v>2777</v>
      </c>
      <c r="HK1166" s="3">
        <v>43271</v>
      </c>
      <c r="HL1166" t="s">
        <v>4948</v>
      </c>
      <c r="HM1166" t="s">
        <v>2777</v>
      </c>
      <c r="HN1166" t="s">
        <v>2777</v>
      </c>
      <c r="HO1166" t="s">
        <v>2777</v>
      </c>
      <c r="HP1166" t="s">
        <v>2777</v>
      </c>
      <c r="HQ1166" t="s">
        <v>2777</v>
      </c>
      <c r="HR1166" s="3" t="s">
        <v>2777</v>
      </c>
      <c r="HS1166" t="s">
        <v>5110</v>
      </c>
      <c r="HT1166" t="s">
        <v>2777</v>
      </c>
      <c r="HU1166" t="s">
        <v>5008</v>
      </c>
      <c r="HV1166" t="s">
        <v>5009</v>
      </c>
      <c r="HW1166" t="s">
        <v>5111</v>
      </c>
      <c r="HX1166" t="s">
        <v>5112</v>
      </c>
      <c r="HY1166" t="s">
        <v>5113</v>
      </c>
      <c r="HZ1166" t="s">
        <v>2777</v>
      </c>
      <c r="IA1166" t="s">
        <v>5102</v>
      </c>
      <c r="IB1166" t="s">
        <v>2777</v>
      </c>
      <c r="IC1166" t="s">
        <v>2777</v>
      </c>
      <c r="ID1166" t="s">
        <v>2777</v>
      </c>
      <c r="IE1166" t="s">
        <v>2777</v>
      </c>
      <c r="IF1166" t="s">
        <v>2777</v>
      </c>
      <c r="IG1166" t="s">
        <v>2777</v>
      </c>
      <c r="IH1166" t="s">
        <v>2777</v>
      </c>
      <c r="II1166" t="s">
        <v>2777</v>
      </c>
      <c r="IJ1166" t="s">
        <v>2777</v>
      </c>
      <c r="IK1166" t="s">
        <v>2777</v>
      </c>
      <c r="IL1166" t="s">
        <v>46336</v>
      </c>
      <c r="IM1166" t="s">
        <v>2777</v>
      </c>
      <c r="IN1166" t="s">
        <v>2777</v>
      </c>
      <c r="IO1166" t="s">
        <v>2777</v>
      </c>
      <c r="IP1166" t="s">
        <v>2777</v>
      </c>
      <c r="IQ1166" t="s">
        <v>2777</v>
      </c>
      <c r="IR1166" t="s">
        <v>2777</v>
      </c>
      <c r="IS1166" t="s">
        <v>2777</v>
      </c>
      <c r="IT1166" t="s">
        <v>37327</v>
      </c>
      <c r="IU1166" t="s">
        <v>2777</v>
      </c>
      <c r="IV1166" t="s">
        <v>2777</v>
      </c>
      <c r="IW1166" t="s">
        <v>2777</v>
      </c>
      <c r="IX1166" t="s">
        <v>2777</v>
      </c>
      <c r="IY1166" t="s">
        <v>2777</v>
      </c>
      <c r="IZ1166" t="s">
        <v>2777</v>
      </c>
      <c r="JA1166" t="s">
        <v>2777</v>
      </c>
      <c r="JB1166" t="s">
        <v>2777</v>
      </c>
      <c r="JC1166" t="s">
        <v>5114</v>
      </c>
      <c r="JD1166" t="s">
        <v>2777</v>
      </c>
      <c r="JE1166" t="s">
        <v>46337</v>
      </c>
      <c r="JF1166" t="s">
        <v>46329</v>
      </c>
      <c r="JG1166" t="s">
        <v>2777</v>
      </c>
      <c r="JH1166" t="s">
        <v>2777</v>
      </c>
      <c r="JI1166" t="s">
        <v>2777</v>
      </c>
      <c r="JJ1166" t="s">
        <v>5007</v>
      </c>
      <c r="JK1166" t="s">
        <v>5010</v>
      </c>
      <c r="JL1166" t="s">
        <v>5011</v>
      </c>
      <c r="JM1166" t="s">
        <v>2777</v>
      </c>
      <c r="JN1166" t="s">
        <v>2777</v>
      </c>
      <c r="JO1166" t="s">
        <v>7654</v>
      </c>
      <c r="JP1166" t="s">
        <v>2777</v>
      </c>
      <c r="JQ1166" t="s">
        <v>2777</v>
      </c>
      <c r="JR1166" t="s">
        <v>2777</v>
      </c>
      <c r="JS1166" t="s">
        <v>2777</v>
      </c>
      <c r="JT1166" t="s">
        <v>5115</v>
      </c>
      <c r="JU1166" t="s">
        <v>2777</v>
      </c>
      <c r="JV1166" t="s">
        <v>2777</v>
      </c>
      <c r="JW1166" t="s">
        <v>2777</v>
      </c>
      <c r="JX1166" s="3">
        <v>44732.692361111112</v>
      </c>
      <c r="JY1166" s="3" t="s">
        <v>2777</v>
      </c>
      <c r="JZ1166" s="3" t="s">
        <v>2777</v>
      </c>
      <c r="KA1166" t="s">
        <v>4972</v>
      </c>
      <c r="KB1166" t="s">
        <v>4972</v>
      </c>
      <c r="KC1166" t="s">
        <v>4974</v>
      </c>
      <c r="KD1166" t="s">
        <v>4967</v>
      </c>
      <c r="KE1166" t="s">
        <v>4973</v>
      </c>
      <c r="KF1166" t="s">
        <v>4984</v>
      </c>
    </row>
    <row r="1167" spans="1:292">
      <c r="A1167" t="s">
        <v>7655</v>
      </c>
      <c r="B1167" t="s">
        <v>2777</v>
      </c>
      <c r="C1167" t="s">
        <v>2777</v>
      </c>
      <c r="D1167" s="3" t="s">
        <v>2777</v>
      </c>
      <c r="E1167" t="s">
        <v>2777</v>
      </c>
      <c r="F1167" t="s">
        <v>2777</v>
      </c>
      <c r="G1167" t="s">
        <v>2777</v>
      </c>
      <c r="H1167" t="s">
        <v>2777</v>
      </c>
      <c r="I1167" t="s">
        <v>2777</v>
      </c>
      <c r="J1167" t="s">
        <v>2777</v>
      </c>
      <c r="K1167" t="s">
        <v>2777</v>
      </c>
      <c r="L1167" t="s">
        <v>2777</v>
      </c>
      <c r="M1167" t="s">
        <v>2777</v>
      </c>
      <c r="N1167" t="s">
        <v>2777</v>
      </c>
      <c r="O1167" t="s">
        <v>2777</v>
      </c>
      <c r="P1167" t="s">
        <v>2777</v>
      </c>
      <c r="Q1167" t="s">
        <v>2777</v>
      </c>
      <c r="R1167" t="s">
        <v>2777</v>
      </c>
      <c r="S1167" t="s">
        <v>36704</v>
      </c>
      <c r="T1167" t="s">
        <v>2777</v>
      </c>
      <c r="U1167" t="s">
        <v>4937</v>
      </c>
      <c r="V1167" t="s">
        <v>2777</v>
      </c>
      <c r="W1167" t="s">
        <v>2777</v>
      </c>
      <c r="X1167" t="s">
        <v>36705</v>
      </c>
      <c r="Y1167" t="s">
        <v>2777</v>
      </c>
      <c r="Z1167" t="s">
        <v>2777</v>
      </c>
      <c r="AA1167" t="s">
        <v>2777</v>
      </c>
      <c r="AB1167" t="s">
        <v>5001</v>
      </c>
      <c r="AC1167" t="s">
        <v>2777</v>
      </c>
      <c r="AD1167" t="s">
        <v>2777</v>
      </c>
      <c r="AE1167" t="s">
        <v>2777</v>
      </c>
      <c r="AF1167" t="s">
        <v>2777</v>
      </c>
      <c r="AG1167" t="s">
        <v>2777</v>
      </c>
      <c r="AH1167" t="s">
        <v>2777</v>
      </c>
      <c r="AI1167" t="s">
        <v>2777</v>
      </c>
      <c r="AJ1167" t="s">
        <v>2777</v>
      </c>
      <c r="AK1167" t="s">
        <v>2777</v>
      </c>
      <c r="AL1167" t="s">
        <v>2777</v>
      </c>
      <c r="AM1167" t="s">
        <v>5002</v>
      </c>
      <c r="AN1167" t="s">
        <v>2777</v>
      </c>
      <c r="AO1167" t="s">
        <v>5007</v>
      </c>
      <c r="AP1167" t="s">
        <v>5003</v>
      </c>
      <c r="AQ1167" t="s">
        <v>2777</v>
      </c>
      <c r="AR1167" t="s">
        <v>2777</v>
      </c>
      <c r="AS1167" t="s">
        <v>37217</v>
      </c>
      <c r="AT1167" t="s">
        <v>2777</v>
      </c>
      <c r="AU1167" t="s">
        <v>2777</v>
      </c>
      <c r="AV1167" t="s">
        <v>2777</v>
      </c>
      <c r="AW1167" t="s">
        <v>2777</v>
      </c>
      <c r="AX1167" t="s">
        <v>2777</v>
      </c>
      <c r="AY1167" t="s">
        <v>15</v>
      </c>
      <c r="AZ1167" t="s">
        <v>5002</v>
      </c>
      <c r="BA1167" t="s">
        <v>2777</v>
      </c>
      <c r="BB1167" t="s">
        <v>2777</v>
      </c>
      <c r="BC1167" t="s">
        <v>2777</v>
      </c>
      <c r="BD1167" t="s">
        <v>2777</v>
      </c>
      <c r="BE1167" t="s">
        <v>2777</v>
      </c>
      <c r="BF1167" t="s">
        <v>5092</v>
      </c>
      <c r="BG1167" t="s">
        <v>2777</v>
      </c>
      <c r="BH1167" t="s">
        <v>2777</v>
      </c>
      <c r="BI1167" t="s">
        <v>2777</v>
      </c>
      <c r="BJ1167" t="s">
        <v>2777</v>
      </c>
      <c r="BK1167" t="s">
        <v>2777</v>
      </c>
      <c r="BL1167" t="s">
        <v>2777</v>
      </c>
      <c r="BM1167" t="s">
        <v>2777</v>
      </c>
      <c r="BN1167" t="s">
        <v>2777</v>
      </c>
      <c r="BO1167" t="s">
        <v>2777</v>
      </c>
      <c r="BP1167" t="s">
        <v>2777</v>
      </c>
      <c r="BQ1167" t="s">
        <v>2777</v>
      </c>
      <c r="BR1167" s="3" t="s">
        <v>2777</v>
      </c>
      <c r="BS1167" t="s">
        <v>5004</v>
      </c>
      <c r="BT1167" t="s">
        <v>6115</v>
      </c>
      <c r="BU1167" t="s">
        <v>5094</v>
      </c>
      <c r="BV1167" t="s">
        <v>2777</v>
      </c>
      <c r="BW1167" t="s">
        <v>2777</v>
      </c>
      <c r="BX1167" t="s">
        <v>2777</v>
      </c>
      <c r="BY1167" t="s">
        <v>4939</v>
      </c>
      <c r="BZ1167" t="s">
        <v>2307</v>
      </c>
      <c r="CA1167" t="s">
        <v>2777</v>
      </c>
      <c r="CB1167" t="s">
        <v>2777</v>
      </c>
      <c r="CC1167" t="s">
        <v>2777</v>
      </c>
      <c r="CD1167" t="s">
        <v>2777</v>
      </c>
      <c r="CE1167" t="s">
        <v>2777</v>
      </c>
      <c r="CF1167" t="s">
        <v>2777</v>
      </c>
      <c r="CG1167" t="s">
        <v>5095</v>
      </c>
      <c r="CH1167" t="s">
        <v>5096</v>
      </c>
      <c r="CI1167" t="s">
        <v>5001</v>
      </c>
      <c r="CJ1167" t="s">
        <v>2777</v>
      </c>
      <c r="CK1167" t="s">
        <v>2777</v>
      </c>
      <c r="CL1167" t="s">
        <v>2777</v>
      </c>
      <c r="CM1167" t="s">
        <v>46338</v>
      </c>
      <c r="CN1167" t="s">
        <v>37205</v>
      </c>
      <c r="CO1167" t="s">
        <v>2777</v>
      </c>
      <c r="CP1167" t="s">
        <v>2777</v>
      </c>
      <c r="CQ1167" t="s">
        <v>2777</v>
      </c>
      <c r="CR1167" t="s">
        <v>2777</v>
      </c>
      <c r="CS1167" t="s">
        <v>46339</v>
      </c>
      <c r="CT1167" t="s">
        <v>5005</v>
      </c>
      <c r="CU1167" t="s">
        <v>5006</v>
      </c>
      <c r="CV1167" t="s">
        <v>37205</v>
      </c>
      <c r="CW1167" t="s">
        <v>2306</v>
      </c>
      <c r="CX1167" s="3" t="s">
        <v>2777</v>
      </c>
      <c r="CY1167" s="3" t="s">
        <v>2777</v>
      </c>
      <c r="CZ1167" t="s">
        <v>2777</v>
      </c>
      <c r="DA1167" t="s">
        <v>2777</v>
      </c>
      <c r="DB1167" t="s">
        <v>2777</v>
      </c>
      <c r="DC1167" t="s">
        <v>2777</v>
      </c>
      <c r="DD1167" t="s">
        <v>2777</v>
      </c>
      <c r="DE1167" t="s">
        <v>2777</v>
      </c>
      <c r="DF1167" t="s">
        <v>6711</v>
      </c>
      <c r="DG1167" s="3" t="s">
        <v>2777</v>
      </c>
      <c r="DH1167" t="s">
        <v>4941</v>
      </c>
      <c r="DI1167" t="s">
        <v>2777</v>
      </c>
      <c r="DJ1167" t="s">
        <v>2777</v>
      </c>
      <c r="DK1167" t="s">
        <v>2777</v>
      </c>
      <c r="DL1167" t="s">
        <v>5009</v>
      </c>
      <c r="DM1167" t="s">
        <v>5100</v>
      </c>
      <c r="DN1167" t="s">
        <v>5101</v>
      </c>
      <c r="DO1167" t="s">
        <v>5102</v>
      </c>
      <c r="DP1167" t="s">
        <v>5103</v>
      </c>
      <c r="DQ1167" t="s">
        <v>36705</v>
      </c>
      <c r="DR1167" t="s">
        <v>2777</v>
      </c>
      <c r="DS1167" t="s">
        <v>4942</v>
      </c>
      <c r="DT1167" t="s">
        <v>2777</v>
      </c>
      <c r="DU1167" t="s">
        <v>2777</v>
      </c>
      <c r="DV1167" t="s">
        <v>2777</v>
      </c>
      <c r="DW1167" t="s">
        <v>4960</v>
      </c>
      <c r="DX1167" t="s">
        <v>2777</v>
      </c>
      <c r="DY1167" t="s">
        <v>2777</v>
      </c>
      <c r="DZ1167" t="s">
        <v>2777</v>
      </c>
      <c r="EA1167" t="s">
        <v>2777</v>
      </c>
      <c r="EB1167" t="s">
        <v>2777</v>
      </c>
      <c r="EC1167" t="s">
        <v>2777</v>
      </c>
      <c r="ED1167" t="s">
        <v>2777</v>
      </c>
      <c r="EE1167" t="s">
        <v>2777</v>
      </c>
      <c r="EF1167" s="3" t="s">
        <v>2777</v>
      </c>
      <c r="EG1167" t="s">
        <v>2777</v>
      </c>
      <c r="EH1167" t="s">
        <v>46340</v>
      </c>
      <c r="EI1167" t="s">
        <v>46341</v>
      </c>
      <c r="EJ1167" t="s">
        <v>46342</v>
      </c>
      <c r="EK1167" t="s">
        <v>2777</v>
      </c>
      <c r="EL1167" t="s">
        <v>2777</v>
      </c>
      <c r="EM1167" t="s">
        <v>2777</v>
      </c>
      <c r="EN1167" t="s">
        <v>2777</v>
      </c>
      <c r="EO1167" t="s">
        <v>2777</v>
      </c>
      <c r="EP1167" t="s">
        <v>2777</v>
      </c>
      <c r="EQ1167" t="s">
        <v>2777</v>
      </c>
      <c r="ER1167" s="3">
        <v>45721.787499999999</v>
      </c>
      <c r="ES1167" t="s">
        <v>38229</v>
      </c>
      <c r="ET1167" s="3">
        <v>45720.631944444445</v>
      </c>
      <c r="EU1167" t="s">
        <v>2777</v>
      </c>
      <c r="EV1167" s="3" t="s">
        <v>2777</v>
      </c>
      <c r="EW1167" t="s">
        <v>46343</v>
      </c>
      <c r="EX1167" t="s">
        <v>2777</v>
      </c>
      <c r="EY1167" t="s">
        <v>2777</v>
      </c>
      <c r="EZ1167" t="s">
        <v>46344</v>
      </c>
      <c r="FA1167" t="s">
        <v>5104</v>
      </c>
      <c r="FB1167" s="3">
        <v>45747</v>
      </c>
      <c r="FC1167" t="s">
        <v>5105</v>
      </c>
      <c r="FD1167" t="s">
        <v>4943</v>
      </c>
      <c r="FE1167" t="s">
        <v>4944</v>
      </c>
      <c r="FF1167" t="s">
        <v>2777</v>
      </c>
      <c r="FG1167" t="s">
        <v>2777</v>
      </c>
      <c r="FH1167" t="s">
        <v>2777</v>
      </c>
      <c r="FI1167" s="3" t="s">
        <v>2777</v>
      </c>
      <c r="FJ1167" t="s">
        <v>2777</v>
      </c>
      <c r="FK1167" t="s">
        <v>2777</v>
      </c>
      <c r="FL1167" t="s">
        <v>2777</v>
      </c>
      <c r="FM1167" t="s">
        <v>2777</v>
      </c>
      <c r="FN1167" t="s">
        <v>5035</v>
      </c>
      <c r="FO1167" t="s">
        <v>2777</v>
      </c>
      <c r="FP1167" t="s">
        <v>4952</v>
      </c>
      <c r="FQ1167" t="s">
        <v>2777</v>
      </c>
      <c r="FR1167" t="s">
        <v>2777</v>
      </c>
      <c r="FS1167" t="s">
        <v>2777</v>
      </c>
      <c r="FT1167" t="s">
        <v>2777</v>
      </c>
      <c r="FU1167" t="s">
        <v>4953</v>
      </c>
      <c r="FV1167" t="s">
        <v>37205</v>
      </c>
      <c r="FW1167" t="s">
        <v>2777</v>
      </c>
      <c r="FX1167" t="s">
        <v>2777</v>
      </c>
      <c r="FY1167" t="s">
        <v>2777</v>
      </c>
      <c r="FZ1167" t="s">
        <v>2777</v>
      </c>
      <c r="GA1167" t="s">
        <v>2777</v>
      </c>
      <c r="GB1167" t="s">
        <v>5109</v>
      </c>
      <c r="GC1167" t="s">
        <v>2777</v>
      </c>
      <c r="GD1167" t="s">
        <v>2777</v>
      </c>
      <c r="GE1167" t="s">
        <v>2777</v>
      </c>
      <c r="GF1167" t="s">
        <v>46345</v>
      </c>
      <c r="GG1167" t="s">
        <v>2777</v>
      </c>
      <c r="GH1167" t="s">
        <v>46346</v>
      </c>
      <c r="GI1167" t="s">
        <v>46347</v>
      </c>
      <c r="GJ1167" t="s">
        <v>2777</v>
      </c>
      <c r="GK1167" t="s">
        <v>2777</v>
      </c>
      <c r="GL1167" t="s">
        <v>46348</v>
      </c>
      <c r="GM1167" t="s">
        <v>2777</v>
      </c>
      <c r="GN1167" t="s">
        <v>4947</v>
      </c>
      <c r="GO1167" t="s">
        <v>15</v>
      </c>
      <c r="GP1167" t="s">
        <v>4947</v>
      </c>
      <c r="GQ1167" t="s">
        <v>2777</v>
      </c>
      <c r="GR1167" t="s">
        <v>2777</v>
      </c>
      <c r="GS1167" t="s">
        <v>2777</v>
      </c>
      <c r="GT1167" t="s">
        <v>2777</v>
      </c>
      <c r="GU1167" t="s">
        <v>2777</v>
      </c>
      <c r="GV1167" t="s">
        <v>2777</v>
      </c>
      <c r="GW1167" t="s">
        <v>2777</v>
      </c>
      <c r="GX1167" t="s">
        <v>2777</v>
      </c>
      <c r="GY1167" t="s">
        <v>2777</v>
      </c>
      <c r="GZ1167" t="s">
        <v>2777</v>
      </c>
      <c r="HA1167" t="s">
        <v>2777</v>
      </c>
      <c r="HB1167" t="s">
        <v>5001</v>
      </c>
      <c r="HC1167" t="s">
        <v>2777</v>
      </c>
      <c r="HD1167" t="s">
        <v>2777</v>
      </c>
      <c r="HE1167" t="s">
        <v>2777</v>
      </c>
      <c r="HF1167" t="s">
        <v>2777</v>
      </c>
      <c r="HG1167" t="s">
        <v>2777</v>
      </c>
      <c r="HH1167" t="s">
        <v>2777</v>
      </c>
      <c r="HI1167" t="s">
        <v>2777</v>
      </c>
      <c r="HJ1167" s="3" t="s">
        <v>2777</v>
      </c>
      <c r="HK1167" s="3">
        <v>43266</v>
      </c>
      <c r="HL1167" t="s">
        <v>4948</v>
      </c>
      <c r="HM1167" t="s">
        <v>2777</v>
      </c>
      <c r="HN1167" t="s">
        <v>2777</v>
      </c>
      <c r="HO1167" t="s">
        <v>2777</v>
      </c>
      <c r="HP1167" t="s">
        <v>2777</v>
      </c>
      <c r="HQ1167" t="s">
        <v>2777</v>
      </c>
      <c r="HR1167" s="3" t="s">
        <v>2777</v>
      </c>
      <c r="HS1167" t="s">
        <v>5110</v>
      </c>
      <c r="HT1167" t="s">
        <v>2777</v>
      </c>
      <c r="HU1167" t="s">
        <v>5008</v>
      </c>
      <c r="HV1167" t="s">
        <v>5009</v>
      </c>
      <c r="HW1167" t="s">
        <v>5111</v>
      </c>
      <c r="HX1167" t="s">
        <v>5112</v>
      </c>
      <c r="HY1167" t="s">
        <v>5113</v>
      </c>
      <c r="HZ1167" t="s">
        <v>2777</v>
      </c>
      <c r="IA1167" t="s">
        <v>5102</v>
      </c>
      <c r="IB1167" t="s">
        <v>2777</v>
      </c>
      <c r="IC1167" t="s">
        <v>2777</v>
      </c>
      <c r="ID1167" t="s">
        <v>2777</v>
      </c>
      <c r="IE1167" t="s">
        <v>2777</v>
      </c>
      <c r="IF1167" t="s">
        <v>2777</v>
      </c>
      <c r="IG1167" t="s">
        <v>2777</v>
      </c>
      <c r="IH1167" t="s">
        <v>2777</v>
      </c>
      <c r="II1167" t="s">
        <v>2777</v>
      </c>
      <c r="IJ1167" t="s">
        <v>2777</v>
      </c>
      <c r="IK1167" t="s">
        <v>2777</v>
      </c>
      <c r="IL1167" t="s">
        <v>46349</v>
      </c>
      <c r="IM1167" t="s">
        <v>2777</v>
      </c>
      <c r="IN1167" t="s">
        <v>2777</v>
      </c>
      <c r="IO1167" t="s">
        <v>2777</v>
      </c>
      <c r="IP1167" t="s">
        <v>2777</v>
      </c>
      <c r="IQ1167" t="s">
        <v>2777</v>
      </c>
      <c r="IR1167" t="s">
        <v>2777</v>
      </c>
      <c r="IS1167" t="s">
        <v>2777</v>
      </c>
      <c r="IT1167" t="s">
        <v>37327</v>
      </c>
      <c r="IU1167" t="s">
        <v>2777</v>
      </c>
      <c r="IV1167" t="s">
        <v>2777</v>
      </c>
      <c r="IW1167" t="s">
        <v>2777</v>
      </c>
      <c r="IX1167" t="s">
        <v>2777</v>
      </c>
      <c r="IY1167" t="s">
        <v>2777</v>
      </c>
      <c r="IZ1167" t="s">
        <v>2777</v>
      </c>
      <c r="JA1167" t="s">
        <v>2777</v>
      </c>
      <c r="JB1167" t="s">
        <v>2777</v>
      </c>
      <c r="JC1167" t="s">
        <v>5114</v>
      </c>
      <c r="JD1167" t="s">
        <v>2777</v>
      </c>
      <c r="JE1167" t="s">
        <v>46350</v>
      </c>
      <c r="JF1167" t="s">
        <v>46341</v>
      </c>
      <c r="JG1167" t="s">
        <v>2777</v>
      </c>
      <c r="JH1167" t="s">
        <v>2777</v>
      </c>
      <c r="JI1167" t="s">
        <v>2777</v>
      </c>
      <c r="JJ1167" t="s">
        <v>5007</v>
      </c>
      <c r="JK1167" t="s">
        <v>5010</v>
      </c>
      <c r="JL1167" t="s">
        <v>5011</v>
      </c>
      <c r="JM1167" t="s">
        <v>2777</v>
      </c>
      <c r="JN1167" t="s">
        <v>2777</v>
      </c>
      <c r="JO1167" t="s">
        <v>7656</v>
      </c>
      <c r="JP1167" t="s">
        <v>2777</v>
      </c>
      <c r="JQ1167" t="s">
        <v>2777</v>
      </c>
      <c r="JR1167" t="s">
        <v>2777</v>
      </c>
      <c r="JS1167" t="s">
        <v>2777</v>
      </c>
      <c r="JT1167" t="s">
        <v>5115</v>
      </c>
      <c r="JU1167" t="s">
        <v>2777</v>
      </c>
      <c r="JV1167" t="s">
        <v>2777</v>
      </c>
      <c r="JW1167" t="s">
        <v>2777</v>
      </c>
      <c r="JX1167" s="3">
        <v>44732.692361111112</v>
      </c>
      <c r="JY1167" s="3" t="s">
        <v>2777</v>
      </c>
      <c r="JZ1167" s="3" t="s">
        <v>2777</v>
      </c>
      <c r="KA1167" t="s">
        <v>4993</v>
      </c>
      <c r="KB1167" t="s">
        <v>4993</v>
      </c>
      <c r="KC1167" t="s">
        <v>4981</v>
      </c>
      <c r="KD1167" t="s">
        <v>4996</v>
      </c>
      <c r="KE1167" t="s">
        <v>4996</v>
      </c>
      <c r="KF1167" t="s">
        <v>4993</v>
      </c>
    </row>
    <row r="1168" spans="1:292">
      <c r="A1168" t="s">
        <v>7657</v>
      </c>
      <c r="B1168" t="s">
        <v>2777</v>
      </c>
      <c r="C1168" t="s">
        <v>2777</v>
      </c>
      <c r="D1168" s="3" t="s">
        <v>2777</v>
      </c>
      <c r="E1168" t="s">
        <v>2777</v>
      </c>
      <c r="F1168" t="s">
        <v>2777</v>
      </c>
      <c r="G1168" t="s">
        <v>2777</v>
      </c>
      <c r="H1168" t="s">
        <v>2777</v>
      </c>
      <c r="I1168" t="s">
        <v>2777</v>
      </c>
      <c r="J1168" t="s">
        <v>2777</v>
      </c>
      <c r="K1168" t="s">
        <v>2777</v>
      </c>
      <c r="L1168" t="s">
        <v>2777</v>
      </c>
      <c r="M1168" t="s">
        <v>2777</v>
      </c>
      <c r="N1168" t="s">
        <v>2777</v>
      </c>
      <c r="O1168" t="s">
        <v>2777</v>
      </c>
      <c r="P1168" t="s">
        <v>2777</v>
      </c>
      <c r="Q1168" t="s">
        <v>2777</v>
      </c>
      <c r="R1168" t="s">
        <v>2777</v>
      </c>
      <c r="S1168" t="s">
        <v>36704</v>
      </c>
      <c r="T1168" t="s">
        <v>2777</v>
      </c>
      <c r="U1168" t="s">
        <v>4937</v>
      </c>
      <c r="V1168" t="s">
        <v>2777</v>
      </c>
      <c r="W1168" t="s">
        <v>2777</v>
      </c>
      <c r="X1168" t="s">
        <v>36705</v>
      </c>
      <c r="Y1168" t="s">
        <v>2777</v>
      </c>
      <c r="Z1168" t="s">
        <v>2777</v>
      </c>
      <c r="AA1168" t="s">
        <v>2777</v>
      </c>
      <c r="AB1168" t="s">
        <v>5001</v>
      </c>
      <c r="AC1168" t="s">
        <v>2777</v>
      </c>
      <c r="AD1168" t="s">
        <v>2777</v>
      </c>
      <c r="AE1168" t="s">
        <v>2777</v>
      </c>
      <c r="AF1168" t="s">
        <v>2777</v>
      </c>
      <c r="AG1168" t="s">
        <v>2777</v>
      </c>
      <c r="AH1168" t="s">
        <v>2777</v>
      </c>
      <c r="AI1168" t="s">
        <v>2777</v>
      </c>
      <c r="AJ1168" t="s">
        <v>2777</v>
      </c>
      <c r="AK1168" t="s">
        <v>2777</v>
      </c>
      <c r="AL1168" t="s">
        <v>2777</v>
      </c>
      <c r="AM1168" t="s">
        <v>5002</v>
      </c>
      <c r="AN1168" t="s">
        <v>2777</v>
      </c>
      <c r="AO1168" t="s">
        <v>5007</v>
      </c>
      <c r="AP1168" t="s">
        <v>5003</v>
      </c>
      <c r="AQ1168" t="s">
        <v>2777</v>
      </c>
      <c r="AR1168" t="s">
        <v>2777</v>
      </c>
      <c r="AS1168" t="s">
        <v>37217</v>
      </c>
      <c r="AT1168" t="s">
        <v>2777</v>
      </c>
      <c r="AU1168" t="s">
        <v>2777</v>
      </c>
      <c r="AV1168" t="s">
        <v>2777</v>
      </c>
      <c r="AW1168" t="s">
        <v>2777</v>
      </c>
      <c r="AX1168" t="s">
        <v>2777</v>
      </c>
      <c r="AY1168" t="s">
        <v>15</v>
      </c>
      <c r="AZ1168" t="s">
        <v>5002</v>
      </c>
      <c r="BA1168" t="s">
        <v>2777</v>
      </c>
      <c r="BB1168" t="s">
        <v>2777</v>
      </c>
      <c r="BC1168" t="s">
        <v>2777</v>
      </c>
      <c r="BD1168" t="s">
        <v>2777</v>
      </c>
      <c r="BE1168" t="s">
        <v>2777</v>
      </c>
      <c r="BF1168" t="s">
        <v>5092</v>
      </c>
      <c r="BG1168" t="s">
        <v>2777</v>
      </c>
      <c r="BH1168" t="s">
        <v>2777</v>
      </c>
      <c r="BI1168" t="s">
        <v>2777</v>
      </c>
      <c r="BJ1168" t="s">
        <v>2777</v>
      </c>
      <c r="BK1168" t="s">
        <v>2777</v>
      </c>
      <c r="BL1168" t="s">
        <v>2777</v>
      </c>
      <c r="BM1168" t="s">
        <v>2777</v>
      </c>
      <c r="BN1168" t="s">
        <v>2777</v>
      </c>
      <c r="BO1168" t="s">
        <v>2777</v>
      </c>
      <c r="BP1168" t="s">
        <v>2777</v>
      </c>
      <c r="BQ1168" t="s">
        <v>2777</v>
      </c>
      <c r="BR1168" s="3" t="s">
        <v>2777</v>
      </c>
      <c r="BS1168" t="s">
        <v>5004</v>
      </c>
      <c r="BT1168" t="s">
        <v>6115</v>
      </c>
      <c r="BU1168" t="s">
        <v>5094</v>
      </c>
      <c r="BV1168" t="s">
        <v>2777</v>
      </c>
      <c r="BW1168" t="s">
        <v>2777</v>
      </c>
      <c r="BX1168" t="s">
        <v>2777</v>
      </c>
      <c r="BY1168" t="s">
        <v>4939</v>
      </c>
      <c r="BZ1168" t="s">
        <v>2307</v>
      </c>
      <c r="CA1168" t="s">
        <v>2777</v>
      </c>
      <c r="CB1168" t="s">
        <v>2777</v>
      </c>
      <c r="CC1168" t="s">
        <v>2777</v>
      </c>
      <c r="CD1168" t="s">
        <v>2777</v>
      </c>
      <c r="CE1168" t="s">
        <v>2777</v>
      </c>
      <c r="CF1168" t="s">
        <v>2777</v>
      </c>
      <c r="CG1168" t="s">
        <v>5095</v>
      </c>
      <c r="CH1168" t="s">
        <v>5096</v>
      </c>
      <c r="CI1168" t="s">
        <v>5001</v>
      </c>
      <c r="CJ1168" t="s">
        <v>2777</v>
      </c>
      <c r="CK1168" t="s">
        <v>2777</v>
      </c>
      <c r="CL1168" t="s">
        <v>2777</v>
      </c>
      <c r="CM1168" t="s">
        <v>46351</v>
      </c>
      <c r="CN1168" t="s">
        <v>37205</v>
      </c>
      <c r="CO1168" t="s">
        <v>2777</v>
      </c>
      <c r="CP1168" t="s">
        <v>2777</v>
      </c>
      <c r="CQ1168" t="s">
        <v>2777</v>
      </c>
      <c r="CR1168" t="s">
        <v>2777</v>
      </c>
      <c r="CS1168" t="s">
        <v>46352</v>
      </c>
      <c r="CT1168" t="s">
        <v>5005</v>
      </c>
      <c r="CU1168" t="s">
        <v>5006</v>
      </c>
      <c r="CV1168" t="s">
        <v>37205</v>
      </c>
      <c r="CW1168" t="s">
        <v>2468</v>
      </c>
      <c r="CX1168" s="3" t="s">
        <v>2777</v>
      </c>
      <c r="CY1168" s="3" t="s">
        <v>2777</v>
      </c>
      <c r="CZ1168" t="s">
        <v>2777</v>
      </c>
      <c r="DA1168" t="s">
        <v>2777</v>
      </c>
      <c r="DB1168" t="s">
        <v>2777</v>
      </c>
      <c r="DC1168" t="s">
        <v>2777</v>
      </c>
      <c r="DD1168" t="s">
        <v>2777</v>
      </c>
      <c r="DE1168" t="s">
        <v>2777</v>
      </c>
      <c r="DF1168" t="s">
        <v>6711</v>
      </c>
      <c r="DG1168" s="3" t="s">
        <v>2777</v>
      </c>
      <c r="DH1168" t="s">
        <v>4941</v>
      </c>
      <c r="DI1168" t="s">
        <v>2777</v>
      </c>
      <c r="DJ1168" t="s">
        <v>2777</v>
      </c>
      <c r="DK1168" t="s">
        <v>2777</v>
      </c>
      <c r="DL1168" t="s">
        <v>5009</v>
      </c>
      <c r="DM1168" t="s">
        <v>5100</v>
      </c>
      <c r="DN1168" t="s">
        <v>5101</v>
      </c>
      <c r="DO1168" t="s">
        <v>5102</v>
      </c>
      <c r="DP1168" t="s">
        <v>5103</v>
      </c>
      <c r="DQ1168" t="s">
        <v>36705</v>
      </c>
      <c r="DR1168" t="s">
        <v>2777</v>
      </c>
      <c r="DS1168" t="s">
        <v>4942</v>
      </c>
      <c r="DT1168" t="s">
        <v>2777</v>
      </c>
      <c r="DU1168" t="s">
        <v>2777</v>
      </c>
      <c r="DV1168" t="s">
        <v>2777</v>
      </c>
      <c r="DW1168" t="s">
        <v>4960</v>
      </c>
      <c r="DX1168" t="s">
        <v>2777</v>
      </c>
      <c r="DY1168" t="s">
        <v>2777</v>
      </c>
      <c r="DZ1168" t="s">
        <v>2777</v>
      </c>
      <c r="EA1168" t="s">
        <v>2777</v>
      </c>
      <c r="EB1168" t="s">
        <v>2777</v>
      </c>
      <c r="EC1168" t="s">
        <v>2777</v>
      </c>
      <c r="ED1168" t="s">
        <v>2777</v>
      </c>
      <c r="EE1168" t="s">
        <v>2777</v>
      </c>
      <c r="EF1168" s="3" t="s">
        <v>2777</v>
      </c>
      <c r="EG1168" t="s">
        <v>2777</v>
      </c>
      <c r="EH1168" t="s">
        <v>46353</v>
      </c>
      <c r="EI1168" t="s">
        <v>46354</v>
      </c>
      <c r="EJ1168" t="s">
        <v>45529</v>
      </c>
      <c r="EK1168" t="s">
        <v>2777</v>
      </c>
      <c r="EL1168" t="s">
        <v>2777</v>
      </c>
      <c r="EM1168" t="s">
        <v>2777</v>
      </c>
      <c r="EN1168" t="s">
        <v>2777</v>
      </c>
      <c r="EO1168" t="s">
        <v>2777</v>
      </c>
      <c r="EP1168" t="s">
        <v>2777</v>
      </c>
      <c r="EQ1168" t="s">
        <v>2777</v>
      </c>
      <c r="ER1168" s="3">
        <v>45643.72152777778</v>
      </c>
      <c r="ES1168" t="s">
        <v>38229</v>
      </c>
      <c r="ET1168" s="3">
        <v>45643.637499999997</v>
      </c>
      <c r="EU1168" t="s">
        <v>2777</v>
      </c>
      <c r="EV1168" s="3" t="s">
        <v>2777</v>
      </c>
      <c r="EW1168" t="s">
        <v>46355</v>
      </c>
      <c r="EX1168" t="s">
        <v>2777</v>
      </c>
      <c r="EY1168" t="s">
        <v>2777</v>
      </c>
      <c r="EZ1168" t="s">
        <v>46356</v>
      </c>
      <c r="FA1168" t="s">
        <v>5104</v>
      </c>
      <c r="FB1168" s="3">
        <v>45747</v>
      </c>
      <c r="FC1168" t="s">
        <v>5105</v>
      </c>
      <c r="FD1168" t="s">
        <v>4943</v>
      </c>
      <c r="FE1168" t="s">
        <v>4944</v>
      </c>
      <c r="FF1168" t="s">
        <v>2777</v>
      </c>
      <c r="FG1168" t="s">
        <v>2777</v>
      </c>
      <c r="FH1168" t="s">
        <v>2777</v>
      </c>
      <c r="FI1168" s="3" t="s">
        <v>2777</v>
      </c>
      <c r="FJ1168" t="s">
        <v>2777</v>
      </c>
      <c r="FK1168" t="s">
        <v>2777</v>
      </c>
      <c r="FL1168" t="s">
        <v>2777</v>
      </c>
      <c r="FM1168" t="s">
        <v>2777</v>
      </c>
      <c r="FN1168" t="s">
        <v>5035</v>
      </c>
      <c r="FO1168" t="s">
        <v>2777</v>
      </c>
      <c r="FP1168" t="s">
        <v>4952</v>
      </c>
      <c r="FQ1168" t="s">
        <v>2777</v>
      </c>
      <c r="FR1168" t="s">
        <v>2777</v>
      </c>
      <c r="FS1168" t="s">
        <v>2777</v>
      </c>
      <c r="FT1168" t="s">
        <v>2777</v>
      </c>
      <c r="FU1168" t="s">
        <v>4953</v>
      </c>
      <c r="FV1168" t="s">
        <v>37205</v>
      </c>
      <c r="FW1168" t="s">
        <v>2777</v>
      </c>
      <c r="FX1168" t="s">
        <v>2777</v>
      </c>
      <c r="FY1168" t="s">
        <v>2777</v>
      </c>
      <c r="FZ1168" t="s">
        <v>2777</v>
      </c>
      <c r="GA1168" t="s">
        <v>2777</v>
      </c>
      <c r="GB1168" t="s">
        <v>5109</v>
      </c>
      <c r="GC1168" t="s">
        <v>2777</v>
      </c>
      <c r="GD1168" t="s">
        <v>2777</v>
      </c>
      <c r="GE1168" t="s">
        <v>2777</v>
      </c>
      <c r="GF1168" t="s">
        <v>46357</v>
      </c>
      <c r="GG1168" t="s">
        <v>2777</v>
      </c>
      <c r="GH1168" t="s">
        <v>46358</v>
      </c>
      <c r="GI1168" t="s">
        <v>46359</v>
      </c>
      <c r="GJ1168" t="s">
        <v>4955</v>
      </c>
      <c r="GK1168" t="s">
        <v>5024</v>
      </c>
      <c r="GL1168" t="s">
        <v>46360</v>
      </c>
      <c r="GM1168" t="s">
        <v>2777</v>
      </c>
      <c r="GN1168" t="s">
        <v>4947</v>
      </c>
      <c r="GO1168" t="s">
        <v>15</v>
      </c>
      <c r="GP1168" t="s">
        <v>4947</v>
      </c>
      <c r="GQ1168" t="s">
        <v>2777</v>
      </c>
      <c r="GR1168" t="s">
        <v>2777</v>
      </c>
      <c r="GS1168" t="s">
        <v>2777</v>
      </c>
      <c r="GT1168" t="s">
        <v>2777</v>
      </c>
      <c r="GU1168" t="s">
        <v>2777</v>
      </c>
      <c r="GV1168" t="s">
        <v>2777</v>
      </c>
      <c r="GW1168" t="s">
        <v>2777</v>
      </c>
      <c r="GX1168" t="s">
        <v>2777</v>
      </c>
      <c r="GY1168" t="s">
        <v>2777</v>
      </c>
      <c r="GZ1168" t="s">
        <v>2777</v>
      </c>
      <c r="HA1168" t="s">
        <v>2777</v>
      </c>
      <c r="HB1168" t="s">
        <v>5001</v>
      </c>
      <c r="HC1168" t="s">
        <v>2777</v>
      </c>
      <c r="HD1168" t="s">
        <v>2777</v>
      </c>
      <c r="HE1168" t="s">
        <v>2777</v>
      </c>
      <c r="HF1168" t="s">
        <v>2777</v>
      </c>
      <c r="HG1168" t="s">
        <v>2777</v>
      </c>
      <c r="HH1168" t="s">
        <v>2777</v>
      </c>
      <c r="HI1168" t="s">
        <v>2777</v>
      </c>
      <c r="HJ1168" s="3" t="s">
        <v>2777</v>
      </c>
      <c r="HK1168" s="3">
        <v>43287</v>
      </c>
      <c r="HL1168" t="s">
        <v>4948</v>
      </c>
      <c r="HM1168" t="s">
        <v>2777</v>
      </c>
      <c r="HN1168" t="s">
        <v>2777</v>
      </c>
      <c r="HO1168" t="s">
        <v>2777</v>
      </c>
      <c r="HP1168" t="s">
        <v>2777</v>
      </c>
      <c r="HQ1168" t="s">
        <v>2777</v>
      </c>
      <c r="HR1168" s="3" t="s">
        <v>2777</v>
      </c>
      <c r="HS1168" t="s">
        <v>5110</v>
      </c>
      <c r="HT1168" t="s">
        <v>2777</v>
      </c>
      <c r="HU1168" t="s">
        <v>5008</v>
      </c>
      <c r="HV1168" t="s">
        <v>5009</v>
      </c>
      <c r="HW1168" t="s">
        <v>5111</v>
      </c>
      <c r="HX1168" t="s">
        <v>5112</v>
      </c>
      <c r="HY1168" t="s">
        <v>5113</v>
      </c>
      <c r="HZ1168" t="s">
        <v>2777</v>
      </c>
      <c r="IA1168" t="s">
        <v>5102</v>
      </c>
      <c r="IB1168" t="s">
        <v>2777</v>
      </c>
      <c r="IC1168" t="s">
        <v>2777</v>
      </c>
      <c r="ID1168" t="s">
        <v>2777</v>
      </c>
      <c r="IE1168" t="s">
        <v>2777</v>
      </c>
      <c r="IF1168" t="s">
        <v>2777</v>
      </c>
      <c r="IG1168" t="s">
        <v>2777</v>
      </c>
      <c r="IH1168" t="s">
        <v>2777</v>
      </c>
      <c r="II1168" t="s">
        <v>2777</v>
      </c>
      <c r="IJ1168" t="s">
        <v>2777</v>
      </c>
      <c r="IK1168" t="s">
        <v>2777</v>
      </c>
      <c r="IL1168" t="s">
        <v>46361</v>
      </c>
      <c r="IM1168" t="s">
        <v>2777</v>
      </c>
      <c r="IN1168" t="s">
        <v>2777</v>
      </c>
      <c r="IO1168" t="s">
        <v>2777</v>
      </c>
      <c r="IP1168" t="s">
        <v>2777</v>
      </c>
      <c r="IQ1168" t="s">
        <v>2777</v>
      </c>
      <c r="IR1168" t="s">
        <v>2777</v>
      </c>
      <c r="IS1168" t="s">
        <v>2777</v>
      </c>
      <c r="IT1168" t="s">
        <v>37327</v>
      </c>
      <c r="IU1168" t="s">
        <v>2777</v>
      </c>
      <c r="IV1168" t="s">
        <v>2777</v>
      </c>
      <c r="IW1168" t="s">
        <v>2777</v>
      </c>
      <c r="IX1168" t="s">
        <v>2777</v>
      </c>
      <c r="IY1168" t="s">
        <v>2777</v>
      </c>
      <c r="IZ1168" t="s">
        <v>2777</v>
      </c>
      <c r="JA1168" t="s">
        <v>2777</v>
      </c>
      <c r="JB1168" t="s">
        <v>2777</v>
      </c>
      <c r="JC1168" t="s">
        <v>5114</v>
      </c>
      <c r="JD1168" t="s">
        <v>2777</v>
      </c>
      <c r="JE1168" t="s">
        <v>46362</v>
      </c>
      <c r="JF1168" t="s">
        <v>46354</v>
      </c>
      <c r="JG1168" t="s">
        <v>2777</v>
      </c>
      <c r="JH1168" t="s">
        <v>2777</v>
      </c>
      <c r="JI1168" t="s">
        <v>2777</v>
      </c>
      <c r="JJ1168" t="s">
        <v>5001</v>
      </c>
      <c r="JK1168" t="s">
        <v>5010</v>
      </c>
      <c r="JL1168" t="s">
        <v>5011</v>
      </c>
      <c r="JM1168" t="s">
        <v>2777</v>
      </c>
      <c r="JN1168" t="s">
        <v>2777</v>
      </c>
      <c r="JO1168" t="s">
        <v>7658</v>
      </c>
      <c r="JP1168" t="s">
        <v>2777</v>
      </c>
      <c r="JQ1168" t="s">
        <v>2777</v>
      </c>
      <c r="JR1168" t="s">
        <v>2777</v>
      </c>
      <c r="JS1168" t="s">
        <v>2777</v>
      </c>
      <c r="JT1168" t="s">
        <v>5115</v>
      </c>
      <c r="JU1168" t="s">
        <v>2777</v>
      </c>
      <c r="JV1168" t="s">
        <v>2777</v>
      </c>
      <c r="JW1168" t="s">
        <v>2777</v>
      </c>
      <c r="JX1168" s="3">
        <v>44720.568055555559</v>
      </c>
      <c r="JY1168" s="3" t="s">
        <v>2777</v>
      </c>
      <c r="JZ1168" s="3" t="s">
        <v>2777</v>
      </c>
      <c r="KA1168" t="s">
        <v>4990</v>
      </c>
      <c r="KB1168" t="s">
        <v>5116</v>
      </c>
      <c r="KC1168" t="s">
        <v>4990</v>
      </c>
      <c r="KD1168" t="s">
        <v>5089</v>
      </c>
      <c r="KE1168" t="s">
        <v>5089</v>
      </c>
      <c r="KF1168" t="s">
        <v>4966</v>
      </c>
    </row>
    <row r="1169" spans="1:292">
      <c r="A1169" t="s">
        <v>7659</v>
      </c>
      <c r="B1169" t="s">
        <v>2777</v>
      </c>
      <c r="C1169" t="s">
        <v>2777</v>
      </c>
      <c r="D1169" s="3" t="s">
        <v>2777</v>
      </c>
      <c r="E1169" t="s">
        <v>2777</v>
      </c>
      <c r="F1169" t="s">
        <v>2777</v>
      </c>
      <c r="G1169" t="s">
        <v>2777</v>
      </c>
      <c r="H1169" t="s">
        <v>2777</v>
      </c>
      <c r="I1169" t="s">
        <v>2777</v>
      </c>
      <c r="J1169" t="s">
        <v>2777</v>
      </c>
      <c r="K1169" t="s">
        <v>2777</v>
      </c>
      <c r="L1169" t="s">
        <v>46363</v>
      </c>
      <c r="M1169" t="s">
        <v>2777</v>
      </c>
      <c r="N1169" t="s">
        <v>5007</v>
      </c>
      <c r="O1169" t="s">
        <v>2777</v>
      </c>
      <c r="P1169" t="s">
        <v>2777</v>
      </c>
      <c r="Q1169" t="s">
        <v>2777</v>
      </c>
      <c r="R1169" t="s">
        <v>2777</v>
      </c>
      <c r="S1169" t="s">
        <v>36704</v>
      </c>
      <c r="T1169" t="s">
        <v>2777</v>
      </c>
      <c r="U1169" t="s">
        <v>4937</v>
      </c>
      <c r="V1169" t="s">
        <v>2777</v>
      </c>
      <c r="W1169" t="s">
        <v>2777</v>
      </c>
      <c r="X1169" t="s">
        <v>36705</v>
      </c>
      <c r="Y1169" t="s">
        <v>2777</v>
      </c>
      <c r="Z1169" t="s">
        <v>2777</v>
      </c>
      <c r="AA1169" t="s">
        <v>2777</v>
      </c>
      <c r="AB1169" t="s">
        <v>5001</v>
      </c>
      <c r="AC1169" t="s">
        <v>2777</v>
      </c>
      <c r="AD1169" t="s">
        <v>2777</v>
      </c>
      <c r="AE1169" t="s">
        <v>2777</v>
      </c>
      <c r="AF1169" t="s">
        <v>2777</v>
      </c>
      <c r="AG1169" t="s">
        <v>2777</v>
      </c>
      <c r="AH1169" t="s">
        <v>2777</v>
      </c>
      <c r="AI1169" t="s">
        <v>2777</v>
      </c>
      <c r="AJ1169" t="s">
        <v>2777</v>
      </c>
      <c r="AK1169" t="s">
        <v>2777</v>
      </c>
      <c r="AL1169" t="s">
        <v>2777</v>
      </c>
      <c r="AM1169" t="s">
        <v>5002</v>
      </c>
      <c r="AN1169" t="s">
        <v>2777</v>
      </c>
      <c r="AO1169" t="s">
        <v>5007</v>
      </c>
      <c r="AP1169" t="s">
        <v>5003</v>
      </c>
      <c r="AQ1169" t="s">
        <v>2777</v>
      </c>
      <c r="AR1169" t="s">
        <v>2777</v>
      </c>
      <c r="AS1169" t="s">
        <v>37217</v>
      </c>
      <c r="AT1169" t="s">
        <v>2777</v>
      </c>
      <c r="AU1169" t="s">
        <v>2777</v>
      </c>
      <c r="AV1169" t="s">
        <v>2777</v>
      </c>
      <c r="AW1169" t="s">
        <v>2777</v>
      </c>
      <c r="AX1169" t="s">
        <v>2777</v>
      </c>
      <c r="AY1169" t="s">
        <v>15</v>
      </c>
      <c r="AZ1169" t="s">
        <v>5002</v>
      </c>
      <c r="BA1169" t="s">
        <v>2777</v>
      </c>
      <c r="BB1169" t="s">
        <v>2777</v>
      </c>
      <c r="BC1169" t="s">
        <v>2777</v>
      </c>
      <c r="BD1169" t="s">
        <v>2777</v>
      </c>
      <c r="BE1169" t="s">
        <v>2777</v>
      </c>
      <c r="BF1169" t="s">
        <v>5092</v>
      </c>
      <c r="BG1169" t="s">
        <v>2777</v>
      </c>
      <c r="BH1169" t="s">
        <v>2777</v>
      </c>
      <c r="BI1169" t="s">
        <v>2777</v>
      </c>
      <c r="BJ1169" t="s">
        <v>2777</v>
      </c>
      <c r="BK1169" t="s">
        <v>2777</v>
      </c>
      <c r="BL1169" t="s">
        <v>2777</v>
      </c>
      <c r="BM1169" t="s">
        <v>2777</v>
      </c>
      <c r="BN1169" t="s">
        <v>2777</v>
      </c>
      <c r="BO1169" t="s">
        <v>2777</v>
      </c>
      <c r="BP1169" t="s">
        <v>2777</v>
      </c>
      <c r="BQ1169" t="s">
        <v>2777</v>
      </c>
      <c r="BR1169" s="3" t="s">
        <v>2777</v>
      </c>
      <c r="BS1169" t="s">
        <v>5004</v>
      </c>
      <c r="BT1169" t="s">
        <v>6115</v>
      </c>
      <c r="BU1169" t="s">
        <v>4938</v>
      </c>
      <c r="BV1169" t="s">
        <v>2777</v>
      </c>
      <c r="BW1169" t="s">
        <v>2777</v>
      </c>
      <c r="BX1169" t="s">
        <v>2777</v>
      </c>
      <c r="BY1169" t="s">
        <v>4939</v>
      </c>
      <c r="BZ1169" t="s">
        <v>2214</v>
      </c>
      <c r="CA1169" t="s">
        <v>2777</v>
      </c>
      <c r="CB1169" t="s">
        <v>2777</v>
      </c>
      <c r="CC1169" t="s">
        <v>2777</v>
      </c>
      <c r="CD1169" t="s">
        <v>2777</v>
      </c>
      <c r="CE1169" t="s">
        <v>2777</v>
      </c>
      <c r="CF1169" t="s">
        <v>2777</v>
      </c>
      <c r="CG1169" t="s">
        <v>5095</v>
      </c>
      <c r="CH1169" t="s">
        <v>5096</v>
      </c>
      <c r="CI1169" t="s">
        <v>5001</v>
      </c>
      <c r="CJ1169" t="s">
        <v>2777</v>
      </c>
      <c r="CK1169" t="s">
        <v>2777</v>
      </c>
      <c r="CL1169" t="s">
        <v>2777</v>
      </c>
      <c r="CM1169" t="s">
        <v>46364</v>
      </c>
      <c r="CN1169" t="s">
        <v>37205</v>
      </c>
      <c r="CO1169" t="s">
        <v>2777</v>
      </c>
      <c r="CP1169" t="s">
        <v>2777</v>
      </c>
      <c r="CQ1169" t="s">
        <v>2777</v>
      </c>
      <c r="CR1169" t="s">
        <v>2777</v>
      </c>
      <c r="CS1169" t="s">
        <v>46365</v>
      </c>
      <c r="CT1169" t="s">
        <v>5005</v>
      </c>
      <c r="CU1169" t="s">
        <v>5006</v>
      </c>
      <c r="CV1169" t="s">
        <v>37205</v>
      </c>
      <c r="CW1169" t="s">
        <v>7660</v>
      </c>
      <c r="CX1169" s="3" t="s">
        <v>2777</v>
      </c>
      <c r="CY1169" s="3" t="s">
        <v>2777</v>
      </c>
      <c r="CZ1169" t="s">
        <v>2777</v>
      </c>
      <c r="DA1169" t="s">
        <v>2777</v>
      </c>
      <c r="DB1169" t="s">
        <v>2777</v>
      </c>
      <c r="DC1169" t="s">
        <v>2777</v>
      </c>
      <c r="DD1169" t="s">
        <v>2777</v>
      </c>
      <c r="DE1169" t="s">
        <v>2777</v>
      </c>
      <c r="DF1169" t="s">
        <v>6711</v>
      </c>
      <c r="DG1169" s="3" t="s">
        <v>2777</v>
      </c>
      <c r="DH1169" t="s">
        <v>4941</v>
      </c>
      <c r="DI1169" t="s">
        <v>2777</v>
      </c>
      <c r="DJ1169" t="s">
        <v>2777</v>
      </c>
      <c r="DK1169" t="s">
        <v>2777</v>
      </c>
      <c r="DL1169" t="s">
        <v>5009</v>
      </c>
      <c r="DM1169" t="s">
        <v>5100</v>
      </c>
      <c r="DN1169" t="s">
        <v>5101</v>
      </c>
      <c r="DO1169" t="s">
        <v>5102</v>
      </c>
      <c r="DP1169" t="s">
        <v>5103</v>
      </c>
      <c r="DQ1169" t="s">
        <v>36705</v>
      </c>
      <c r="DR1169" t="s">
        <v>2777</v>
      </c>
      <c r="DS1169" t="s">
        <v>4942</v>
      </c>
      <c r="DT1169" t="s">
        <v>2777</v>
      </c>
      <c r="DU1169" t="s">
        <v>2777</v>
      </c>
      <c r="DV1169" t="s">
        <v>2777</v>
      </c>
      <c r="DW1169" t="s">
        <v>4960</v>
      </c>
      <c r="DX1169" t="s">
        <v>2777</v>
      </c>
      <c r="DY1169" t="s">
        <v>2777</v>
      </c>
      <c r="DZ1169" t="s">
        <v>2777</v>
      </c>
      <c r="EA1169" t="s">
        <v>2777</v>
      </c>
      <c r="EB1169" t="s">
        <v>2777</v>
      </c>
      <c r="EC1169" t="s">
        <v>2777</v>
      </c>
      <c r="ED1169" t="s">
        <v>2777</v>
      </c>
      <c r="EE1169" t="s">
        <v>2777</v>
      </c>
      <c r="EF1169" s="3" t="s">
        <v>2777</v>
      </c>
      <c r="EG1169" t="s">
        <v>2777</v>
      </c>
      <c r="EH1169" t="s">
        <v>46366</v>
      </c>
      <c r="EI1169" t="s">
        <v>46367</v>
      </c>
      <c r="EJ1169" t="s">
        <v>46368</v>
      </c>
      <c r="EK1169" t="s">
        <v>2777</v>
      </c>
      <c r="EL1169" t="s">
        <v>2777</v>
      </c>
      <c r="EM1169" t="s">
        <v>2777</v>
      </c>
      <c r="EN1169" t="s">
        <v>2777</v>
      </c>
      <c r="EO1169" t="s">
        <v>2777</v>
      </c>
      <c r="EP1169" t="s">
        <v>2777</v>
      </c>
      <c r="EQ1169" t="s">
        <v>2777</v>
      </c>
      <c r="ER1169" s="3">
        <v>45528.970833333333</v>
      </c>
      <c r="ES1169" t="s">
        <v>2214</v>
      </c>
      <c r="ET1169" s="3">
        <v>45528.970833333333</v>
      </c>
      <c r="EU1169" t="s">
        <v>2777</v>
      </c>
      <c r="EV1169" s="3" t="s">
        <v>2777</v>
      </c>
      <c r="EW1169" t="s">
        <v>14409</v>
      </c>
      <c r="EX1169" t="s">
        <v>2777</v>
      </c>
      <c r="EY1169" t="s">
        <v>2777</v>
      </c>
      <c r="EZ1169" t="s">
        <v>2777</v>
      </c>
      <c r="FA1169" t="s">
        <v>2777</v>
      </c>
      <c r="FB1169" s="3" t="s">
        <v>2777</v>
      </c>
      <c r="FC1169" t="s">
        <v>2777</v>
      </c>
      <c r="FD1169" t="s">
        <v>4943</v>
      </c>
      <c r="FE1169" t="s">
        <v>4944</v>
      </c>
      <c r="FF1169" t="s">
        <v>2777</v>
      </c>
      <c r="FG1169" t="s">
        <v>2777</v>
      </c>
      <c r="FH1169" t="s">
        <v>2777</v>
      </c>
      <c r="FI1169" s="3" t="s">
        <v>2777</v>
      </c>
      <c r="FJ1169" t="s">
        <v>2777</v>
      </c>
      <c r="FK1169" t="s">
        <v>2777</v>
      </c>
      <c r="FL1169" t="s">
        <v>2777</v>
      </c>
      <c r="FM1169" t="s">
        <v>2777</v>
      </c>
      <c r="FN1169" t="s">
        <v>5035</v>
      </c>
      <c r="FO1169" t="s">
        <v>2777</v>
      </c>
      <c r="FP1169" t="s">
        <v>4952</v>
      </c>
      <c r="FQ1169" t="s">
        <v>2777</v>
      </c>
      <c r="FR1169" t="s">
        <v>2777</v>
      </c>
      <c r="FS1169" t="s">
        <v>2777</v>
      </c>
      <c r="FT1169" t="s">
        <v>2777</v>
      </c>
      <c r="FU1169" t="s">
        <v>4953</v>
      </c>
      <c r="FV1169" t="s">
        <v>37205</v>
      </c>
      <c r="FW1169" t="s">
        <v>2777</v>
      </c>
      <c r="FX1169" t="s">
        <v>2777</v>
      </c>
      <c r="FY1169" t="s">
        <v>2777</v>
      </c>
      <c r="FZ1169" t="s">
        <v>2777</v>
      </c>
      <c r="GA1169" t="s">
        <v>2777</v>
      </c>
      <c r="GB1169" t="s">
        <v>5109</v>
      </c>
      <c r="GC1169" t="s">
        <v>2777</v>
      </c>
      <c r="GD1169" t="s">
        <v>2777</v>
      </c>
      <c r="GE1169" t="s">
        <v>2777</v>
      </c>
      <c r="GF1169" t="s">
        <v>46369</v>
      </c>
      <c r="GG1169" t="s">
        <v>2777</v>
      </c>
      <c r="GH1169" t="s">
        <v>46370</v>
      </c>
      <c r="GI1169" t="s">
        <v>40118</v>
      </c>
      <c r="GJ1169" t="s">
        <v>2777</v>
      </c>
      <c r="GK1169" t="s">
        <v>2777</v>
      </c>
      <c r="GL1169" t="s">
        <v>2777</v>
      </c>
      <c r="GM1169" t="s">
        <v>2777</v>
      </c>
      <c r="GN1169" t="s">
        <v>4947</v>
      </c>
      <c r="GO1169" t="s">
        <v>15</v>
      </c>
      <c r="GP1169" t="s">
        <v>4947</v>
      </c>
      <c r="GQ1169" t="s">
        <v>2777</v>
      </c>
      <c r="GR1169" t="s">
        <v>2777</v>
      </c>
      <c r="GS1169" t="s">
        <v>2777</v>
      </c>
      <c r="GT1169" t="s">
        <v>2777</v>
      </c>
      <c r="GU1169" t="s">
        <v>2777</v>
      </c>
      <c r="GV1169" t="s">
        <v>2777</v>
      </c>
      <c r="GW1169" t="s">
        <v>2777</v>
      </c>
      <c r="GX1169" t="s">
        <v>2777</v>
      </c>
      <c r="GY1169" t="s">
        <v>2777</v>
      </c>
      <c r="GZ1169" t="s">
        <v>2777</v>
      </c>
      <c r="HA1169" t="s">
        <v>2777</v>
      </c>
      <c r="HB1169" t="s">
        <v>5001</v>
      </c>
      <c r="HC1169" t="s">
        <v>2777</v>
      </c>
      <c r="HD1169" t="s">
        <v>2777</v>
      </c>
      <c r="HE1169" t="s">
        <v>2777</v>
      </c>
      <c r="HF1169" t="s">
        <v>5007</v>
      </c>
      <c r="HG1169" t="s">
        <v>2777</v>
      </c>
      <c r="HH1169" t="s">
        <v>2777</v>
      </c>
      <c r="HI1169" t="s">
        <v>2777</v>
      </c>
      <c r="HJ1169" s="3" t="s">
        <v>2777</v>
      </c>
      <c r="HK1169" s="3">
        <v>43277</v>
      </c>
      <c r="HL1169" t="s">
        <v>4948</v>
      </c>
      <c r="HM1169" t="s">
        <v>2777</v>
      </c>
      <c r="HN1169" t="s">
        <v>2777</v>
      </c>
      <c r="HO1169" t="s">
        <v>2777</v>
      </c>
      <c r="HP1169" t="s">
        <v>2777</v>
      </c>
      <c r="HQ1169" t="s">
        <v>2777</v>
      </c>
      <c r="HR1169" s="3" t="s">
        <v>2777</v>
      </c>
      <c r="HS1169" t="s">
        <v>5110</v>
      </c>
      <c r="HT1169" t="s">
        <v>2777</v>
      </c>
      <c r="HU1169" t="s">
        <v>5008</v>
      </c>
      <c r="HV1169" t="s">
        <v>5009</v>
      </c>
      <c r="HW1169" t="s">
        <v>5111</v>
      </c>
      <c r="HX1169" t="s">
        <v>5112</v>
      </c>
      <c r="HY1169" t="s">
        <v>5113</v>
      </c>
      <c r="HZ1169" t="s">
        <v>2777</v>
      </c>
      <c r="IA1169" t="s">
        <v>5102</v>
      </c>
      <c r="IB1169" t="s">
        <v>2777</v>
      </c>
      <c r="IC1169" t="s">
        <v>2777</v>
      </c>
      <c r="ID1169" t="s">
        <v>2777</v>
      </c>
      <c r="IE1169" t="s">
        <v>2777</v>
      </c>
      <c r="IF1169" t="s">
        <v>2777</v>
      </c>
      <c r="IG1169" t="s">
        <v>2777</v>
      </c>
      <c r="IH1169" t="s">
        <v>2777</v>
      </c>
      <c r="II1169" t="s">
        <v>2777</v>
      </c>
      <c r="IJ1169" t="s">
        <v>2777</v>
      </c>
      <c r="IK1169" t="s">
        <v>2777</v>
      </c>
      <c r="IL1169" t="s">
        <v>46371</v>
      </c>
      <c r="IM1169" t="s">
        <v>2777</v>
      </c>
      <c r="IN1169" t="s">
        <v>2777</v>
      </c>
      <c r="IO1169" t="s">
        <v>2777</v>
      </c>
      <c r="IP1169" t="s">
        <v>2777</v>
      </c>
      <c r="IQ1169" t="s">
        <v>2777</v>
      </c>
      <c r="IR1169" t="s">
        <v>2777</v>
      </c>
      <c r="IS1169" t="s">
        <v>2777</v>
      </c>
      <c r="IT1169" t="s">
        <v>37327</v>
      </c>
      <c r="IU1169" t="s">
        <v>2777</v>
      </c>
      <c r="IV1169" t="s">
        <v>2777</v>
      </c>
      <c r="IW1169" t="s">
        <v>2777</v>
      </c>
      <c r="IX1169" t="s">
        <v>2777</v>
      </c>
      <c r="IY1169" t="s">
        <v>2777</v>
      </c>
      <c r="IZ1169" t="s">
        <v>2777</v>
      </c>
      <c r="JA1169" t="s">
        <v>2777</v>
      </c>
      <c r="JB1169" t="s">
        <v>2777</v>
      </c>
      <c r="JC1169" t="s">
        <v>5114</v>
      </c>
      <c r="JD1169" t="s">
        <v>2777</v>
      </c>
      <c r="JE1169" t="s">
        <v>46372</v>
      </c>
      <c r="JF1169" t="s">
        <v>46367</v>
      </c>
      <c r="JG1169" t="s">
        <v>2777</v>
      </c>
      <c r="JH1169" t="s">
        <v>2777</v>
      </c>
      <c r="JI1169" t="s">
        <v>2777</v>
      </c>
      <c r="JJ1169" t="s">
        <v>5007</v>
      </c>
      <c r="JK1169" t="s">
        <v>5010</v>
      </c>
      <c r="JL1169" t="s">
        <v>5011</v>
      </c>
      <c r="JM1169" t="s">
        <v>2777</v>
      </c>
      <c r="JN1169" t="s">
        <v>2777</v>
      </c>
      <c r="JO1169" t="s">
        <v>7661</v>
      </c>
      <c r="JP1169" t="s">
        <v>2777</v>
      </c>
      <c r="JQ1169" t="s">
        <v>2777</v>
      </c>
      <c r="JR1169" t="s">
        <v>2777</v>
      </c>
      <c r="JS1169" t="s">
        <v>2777</v>
      </c>
      <c r="JT1169" t="s">
        <v>5115</v>
      </c>
      <c r="JU1169" t="s">
        <v>2777</v>
      </c>
      <c r="JV1169" t="s">
        <v>2777</v>
      </c>
      <c r="JW1169" t="s">
        <v>2777</v>
      </c>
      <c r="JX1169" s="3">
        <v>44719.45416666667</v>
      </c>
      <c r="JY1169" s="3" t="s">
        <v>2777</v>
      </c>
      <c r="JZ1169" s="3" t="s">
        <v>2777</v>
      </c>
      <c r="KA1169" t="s">
        <v>4998</v>
      </c>
      <c r="KB1169" t="s">
        <v>4981</v>
      </c>
      <c r="KC1169" t="s">
        <v>4998</v>
      </c>
      <c r="KD1169" t="s">
        <v>5054</v>
      </c>
      <c r="KE1169" t="s">
        <v>4984</v>
      </c>
      <c r="KF1169" t="s">
        <v>4972</v>
      </c>
    </row>
    <row r="1170" spans="1:292">
      <c r="A1170" t="s">
        <v>7662</v>
      </c>
      <c r="B1170" t="s">
        <v>2777</v>
      </c>
      <c r="C1170" t="s">
        <v>2777</v>
      </c>
      <c r="D1170" s="3" t="s">
        <v>2777</v>
      </c>
      <c r="E1170" t="s">
        <v>2777</v>
      </c>
      <c r="F1170" t="s">
        <v>2777</v>
      </c>
      <c r="G1170" t="s">
        <v>2777</v>
      </c>
      <c r="H1170" t="s">
        <v>2777</v>
      </c>
      <c r="I1170" t="s">
        <v>2777</v>
      </c>
      <c r="J1170" t="s">
        <v>2777</v>
      </c>
      <c r="K1170" t="s">
        <v>2777</v>
      </c>
      <c r="L1170" t="s">
        <v>46373</v>
      </c>
      <c r="M1170" t="s">
        <v>2777</v>
      </c>
      <c r="N1170" t="s">
        <v>5007</v>
      </c>
      <c r="O1170" t="s">
        <v>2777</v>
      </c>
      <c r="P1170" t="s">
        <v>2777</v>
      </c>
      <c r="Q1170" t="s">
        <v>2777</v>
      </c>
      <c r="R1170" t="s">
        <v>2777</v>
      </c>
      <c r="S1170" t="s">
        <v>36704</v>
      </c>
      <c r="T1170" t="s">
        <v>2777</v>
      </c>
      <c r="U1170" t="s">
        <v>4937</v>
      </c>
      <c r="V1170" t="s">
        <v>2777</v>
      </c>
      <c r="W1170" t="s">
        <v>2777</v>
      </c>
      <c r="X1170" t="s">
        <v>36705</v>
      </c>
      <c r="Y1170" t="s">
        <v>2777</v>
      </c>
      <c r="Z1170" t="s">
        <v>2777</v>
      </c>
      <c r="AA1170" t="s">
        <v>2777</v>
      </c>
      <c r="AB1170" t="s">
        <v>5001</v>
      </c>
      <c r="AC1170" t="s">
        <v>2777</v>
      </c>
      <c r="AD1170" t="s">
        <v>2777</v>
      </c>
      <c r="AE1170" t="s">
        <v>2777</v>
      </c>
      <c r="AF1170" t="s">
        <v>2777</v>
      </c>
      <c r="AG1170" t="s">
        <v>2777</v>
      </c>
      <c r="AH1170" t="s">
        <v>2777</v>
      </c>
      <c r="AI1170" t="s">
        <v>2777</v>
      </c>
      <c r="AJ1170" t="s">
        <v>2777</v>
      </c>
      <c r="AK1170" t="s">
        <v>2777</v>
      </c>
      <c r="AL1170" t="s">
        <v>2777</v>
      </c>
      <c r="AM1170" t="s">
        <v>5002</v>
      </c>
      <c r="AN1170" t="s">
        <v>2777</v>
      </c>
      <c r="AO1170" t="s">
        <v>5007</v>
      </c>
      <c r="AP1170" t="s">
        <v>5003</v>
      </c>
      <c r="AQ1170" t="s">
        <v>2777</v>
      </c>
      <c r="AR1170" t="s">
        <v>2777</v>
      </c>
      <c r="AS1170" t="s">
        <v>37217</v>
      </c>
      <c r="AT1170" t="s">
        <v>2777</v>
      </c>
      <c r="AU1170" t="s">
        <v>2777</v>
      </c>
      <c r="AV1170" t="s">
        <v>2777</v>
      </c>
      <c r="AW1170" t="s">
        <v>2777</v>
      </c>
      <c r="AX1170" t="s">
        <v>2777</v>
      </c>
      <c r="AY1170" t="s">
        <v>15</v>
      </c>
      <c r="AZ1170" t="s">
        <v>5002</v>
      </c>
      <c r="BA1170" t="s">
        <v>2777</v>
      </c>
      <c r="BB1170" t="s">
        <v>2777</v>
      </c>
      <c r="BC1170" t="s">
        <v>2777</v>
      </c>
      <c r="BD1170" t="s">
        <v>2777</v>
      </c>
      <c r="BE1170" t="s">
        <v>2777</v>
      </c>
      <c r="BF1170" t="s">
        <v>5092</v>
      </c>
      <c r="BG1170" t="s">
        <v>2777</v>
      </c>
      <c r="BH1170" t="s">
        <v>2777</v>
      </c>
      <c r="BI1170" t="s">
        <v>2777</v>
      </c>
      <c r="BJ1170" t="s">
        <v>2777</v>
      </c>
      <c r="BK1170" t="s">
        <v>2777</v>
      </c>
      <c r="BL1170" t="s">
        <v>2777</v>
      </c>
      <c r="BM1170" t="s">
        <v>2777</v>
      </c>
      <c r="BN1170" t="s">
        <v>2777</v>
      </c>
      <c r="BO1170" t="s">
        <v>2777</v>
      </c>
      <c r="BP1170" t="s">
        <v>2777</v>
      </c>
      <c r="BQ1170" t="s">
        <v>2777</v>
      </c>
      <c r="BR1170" s="3" t="s">
        <v>2777</v>
      </c>
      <c r="BS1170" t="s">
        <v>5004</v>
      </c>
      <c r="BT1170" t="s">
        <v>6115</v>
      </c>
      <c r="BU1170" t="s">
        <v>4938</v>
      </c>
      <c r="BV1170" t="s">
        <v>2777</v>
      </c>
      <c r="BW1170" t="s">
        <v>2777</v>
      </c>
      <c r="BX1170" t="s">
        <v>2777</v>
      </c>
      <c r="BY1170" t="s">
        <v>4939</v>
      </c>
      <c r="BZ1170" t="s">
        <v>2315</v>
      </c>
      <c r="CA1170" t="s">
        <v>2777</v>
      </c>
      <c r="CB1170" t="s">
        <v>2777</v>
      </c>
      <c r="CC1170" t="s">
        <v>2777</v>
      </c>
      <c r="CD1170" t="s">
        <v>2777</v>
      </c>
      <c r="CE1170" t="s">
        <v>2777</v>
      </c>
      <c r="CF1170" t="s">
        <v>2777</v>
      </c>
      <c r="CG1170" t="s">
        <v>5095</v>
      </c>
      <c r="CH1170" t="s">
        <v>5096</v>
      </c>
      <c r="CI1170" t="s">
        <v>5001</v>
      </c>
      <c r="CJ1170" t="s">
        <v>2777</v>
      </c>
      <c r="CK1170" t="s">
        <v>2777</v>
      </c>
      <c r="CL1170" t="s">
        <v>2777</v>
      </c>
      <c r="CM1170" t="s">
        <v>46374</v>
      </c>
      <c r="CN1170" t="s">
        <v>37205</v>
      </c>
      <c r="CO1170" t="s">
        <v>2777</v>
      </c>
      <c r="CP1170" t="s">
        <v>2777</v>
      </c>
      <c r="CQ1170" t="s">
        <v>2777</v>
      </c>
      <c r="CR1170" t="s">
        <v>2777</v>
      </c>
      <c r="CS1170" t="s">
        <v>46375</v>
      </c>
      <c r="CT1170" t="s">
        <v>5005</v>
      </c>
      <c r="CU1170" t="s">
        <v>5006</v>
      </c>
      <c r="CV1170" t="s">
        <v>37205</v>
      </c>
      <c r="CW1170" t="s">
        <v>7663</v>
      </c>
      <c r="CX1170" s="3" t="s">
        <v>2777</v>
      </c>
      <c r="CY1170" s="3" t="s">
        <v>2777</v>
      </c>
      <c r="CZ1170" t="s">
        <v>2777</v>
      </c>
      <c r="DA1170" t="s">
        <v>2777</v>
      </c>
      <c r="DB1170" t="s">
        <v>2777</v>
      </c>
      <c r="DC1170" t="s">
        <v>2777</v>
      </c>
      <c r="DD1170" t="s">
        <v>2777</v>
      </c>
      <c r="DE1170" t="s">
        <v>2777</v>
      </c>
      <c r="DF1170" t="s">
        <v>6711</v>
      </c>
      <c r="DG1170" s="3" t="s">
        <v>2777</v>
      </c>
      <c r="DH1170" t="s">
        <v>4941</v>
      </c>
      <c r="DI1170" t="s">
        <v>2777</v>
      </c>
      <c r="DJ1170" t="s">
        <v>2777</v>
      </c>
      <c r="DK1170" t="s">
        <v>2777</v>
      </c>
      <c r="DL1170" t="s">
        <v>5009</v>
      </c>
      <c r="DM1170" t="s">
        <v>5100</v>
      </c>
      <c r="DN1170" t="s">
        <v>5101</v>
      </c>
      <c r="DO1170" t="s">
        <v>5102</v>
      </c>
      <c r="DP1170" t="s">
        <v>5103</v>
      </c>
      <c r="DQ1170" t="s">
        <v>36705</v>
      </c>
      <c r="DR1170" t="s">
        <v>2777</v>
      </c>
      <c r="DS1170" t="s">
        <v>4942</v>
      </c>
      <c r="DT1170" t="s">
        <v>2777</v>
      </c>
      <c r="DU1170" t="s">
        <v>2777</v>
      </c>
      <c r="DV1170" t="s">
        <v>2777</v>
      </c>
      <c r="DW1170" t="s">
        <v>4960</v>
      </c>
      <c r="DX1170" t="s">
        <v>2777</v>
      </c>
      <c r="DY1170" t="s">
        <v>2777</v>
      </c>
      <c r="DZ1170" t="s">
        <v>2777</v>
      </c>
      <c r="EA1170" t="s">
        <v>2777</v>
      </c>
      <c r="EB1170" t="s">
        <v>2777</v>
      </c>
      <c r="EC1170" t="s">
        <v>2777</v>
      </c>
      <c r="ED1170" t="s">
        <v>2777</v>
      </c>
      <c r="EE1170" t="s">
        <v>2777</v>
      </c>
      <c r="EF1170" s="3" t="s">
        <v>2777</v>
      </c>
      <c r="EG1170" t="s">
        <v>2777</v>
      </c>
      <c r="EH1170" t="s">
        <v>46376</v>
      </c>
      <c r="EI1170" t="s">
        <v>46377</v>
      </c>
      <c r="EJ1170" t="s">
        <v>46378</v>
      </c>
      <c r="EK1170" t="s">
        <v>2777</v>
      </c>
      <c r="EL1170" t="s">
        <v>2777</v>
      </c>
      <c r="EM1170" t="s">
        <v>2777</v>
      </c>
      <c r="EN1170" t="s">
        <v>2777</v>
      </c>
      <c r="EO1170" t="s">
        <v>2777</v>
      </c>
      <c r="EP1170" t="s">
        <v>2777</v>
      </c>
      <c r="EQ1170" t="s">
        <v>2777</v>
      </c>
      <c r="ER1170" s="3">
        <v>45741.615277777775</v>
      </c>
      <c r="ES1170" t="s">
        <v>46379</v>
      </c>
      <c r="ET1170" s="3">
        <v>45741.401388888888</v>
      </c>
      <c r="EU1170" t="s">
        <v>2777</v>
      </c>
      <c r="EV1170" s="3" t="s">
        <v>2777</v>
      </c>
      <c r="EW1170" t="s">
        <v>46380</v>
      </c>
      <c r="EX1170" t="s">
        <v>2777</v>
      </c>
      <c r="EY1170" t="s">
        <v>2777</v>
      </c>
      <c r="EZ1170" t="s">
        <v>2777</v>
      </c>
      <c r="FA1170" t="s">
        <v>2777</v>
      </c>
      <c r="FB1170" s="3" t="s">
        <v>2777</v>
      </c>
      <c r="FC1170" t="s">
        <v>2777</v>
      </c>
      <c r="FD1170" t="s">
        <v>4943</v>
      </c>
      <c r="FE1170" t="s">
        <v>4944</v>
      </c>
      <c r="FF1170" t="s">
        <v>2777</v>
      </c>
      <c r="FG1170" t="s">
        <v>2777</v>
      </c>
      <c r="FH1170" t="s">
        <v>2777</v>
      </c>
      <c r="FI1170" s="3" t="s">
        <v>2777</v>
      </c>
      <c r="FJ1170" t="s">
        <v>2777</v>
      </c>
      <c r="FK1170" t="s">
        <v>2777</v>
      </c>
      <c r="FL1170" t="s">
        <v>2777</v>
      </c>
      <c r="FM1170" t="s">
        <v>2777</v>
      </c>
      <c r="FN1170" t="s">
        <v>5035</v>
      </c>
      <c r="FO1170" t="s">
        <v>2777</v>
      </c>
      <c r="FP1170" t="s">
        <v>4952</v>
      </c>
      <c r="FQ1170" t="s">
        <v>2777</v>
      </c>
      <c r="FR1170" t="s">
        <v>2777</v>
      </c>
      <c r="FS1170" t="s">
        <v>2777</v>
      </c>
      <c r="FT1170" t="s">
        <v>2777</v>
      </c>
      <c r="FU1170" t="s">
        <v>4953</v>
      </c>
      <c r="FV1170" t="s">
        <v>37205</v>
      </c>
      <c r="FW1170" t="s">
        <v>2777</v>
      </c>
      <c r="FX1170" t="s">
        <v>2777</v>
      </c>
      <c r="FY1170" t="s">
        <v>2777</v>
      </c>
      <c r="FZ1170" t="s">
        <v>2777</v>
      </c>
      <c r="GA1170" t="s">
        <v>2777</v>
      </c>
      <c r="GB1170" t="s">
        <v>5109</v>
      </c>
      <c r="GC1170" t="s">
        <v>2777</v>
      </c>
      <c r="GD1170" t="s">
        <v>2777</v>
      </c>
      <c r="GE1170" t="s">
        <v>2777</v>
      </c>
      <c r="GF1170" t="s">
        <v>46381</v>
      </c>
      <c r="GG1170" t="s">
        <v>2777</v>
      </c>
      <c r="GH1170" t="s">
        <v>46382</v>
      </c>
      <c r="GI1170" t="s">
        <v>46383</v>
      </c>
      <c r="GJ1170" t="s">
        <v>2777</v>
      </c>
      <c r="GK1170" t="s">
        <v>2777</v>
      </c>
      <c r="GL1170" t="s">
        <v>46384</v>
      </c>
      <c r="GM1170" t="s">
        <v>2777</v>
      </c>
      <c r="GN1170" t="s">
        <v>4947</v>
      </c>
      <c r="GO1170" t="s">
        <v>15</v>
      </c>
      <c r="GP1170" t="s">
        <v>4947</v>
      </c>
      <c r="GQ1170" t="s">
        <v>2777</v>
      </c>
      <c r="GR1170" t="s">
        <v>2777</v>
      </c>
      <c r="GS1170" t="s">
        <v>2777</v>
      </c>
      <c r="GT1170" t="s">
        <v>2777</v>
      </c>
      <c r="GU1170" t="s">
        <v>2777</v>
      </c>
      <c r="GV1170" t="s">
        <v>2777</v>
      </c>
      <c r="GW1170" t="s">
        <v>2777</v>
      </c>
      <c r="GX1170" t="s">
        <v>2777</v>
      </c>
      <c r="GY1170" t="s">
        <v>2777</v>
      </c>
      <c r="GZ1170" t="s">
        <v>2777</v>
      </c>
      <c r="HA1170" t="s">
        <v>2777</v>
      </c>
      <c r="HB1170" t="s">
        <v>5001</v>
      </c>
      <c r="HC1170" t="s">
        <v>2777</v>
      </c>
      <c r="HD1170" t="s">
        <v>2777</v>
      </c>
      <c r="HE1170" t="s">
        <v>2777</v>
      </c>
      <c r="HF1170" t="s">
        <v>5007</v>
      </c>
      <c r="HG1170" t="s">
        <v>2777</v>
      </c>
      <c r="HH1170" t="s">
        <v>2777</v>
      </c>
      <c r="HI1170" t="s">
        <v>2777</v>
      </c>
      <c r="HJ1170" s="3" t="s">
        <v>2777</v>
      </c>
      <c r="HK1170" s="3">
        <v>43280</v>
      </c>
      <c r="HL1170" t="s">
        <v>4948</v>
      </c>
      <c r="HM1170" t="s">
        <v>2777</v>
      </c>
      <c r="HN1170" t="s">
        <v>2777</v>
      </c>
      <c r="HO1170" t="s">
        <v>2777</v>
      </c>
      <c r="HP1170" t="s">
        <v>2777</v>
      </c>
      <c r="HQ1170" t="s">
        <v>2777</v>
      </c>
      <c r="HR1170" s="3" t="s">
        <v>2777</v>
      </c>
      <c r="HS1170" t="s">
        <v>5110</v>
      </c>
      <c r="HT1170" t="s">
        <v>2777</v>
      </c>
      <c r="HU1170" t="s">
        <v>5008</v>
      </c>
      <c r="HV1170" t="s">
        <v>5009</v>
      </c>
      <c r="HW1170" t="s">
        <v>5111</v>
      </c>
      <c r="HX1170" t="s">
        <v>5112</v>
      </c>
      <c r="HY1170" t="s">
        <v>5113</v>
      </c>
      <c r="HZ1170" t="s">
        <v>2777</v>
      </c>
      <c r="IA1170" t="s">
        <v>5102</v>
      </c>
      <c r="IB1170" t="s">
        <v>2777</v>
      </c>
      <c r="IC1170" t="s">
        <v>2777</v>
      </c>
      <c r="ID1170" t="s">
        <v>2777</v>
      </c>
      <c r="IE1170" t="s">
        <v>2777</v>
      </c>
      <c r="IF1170" t="s">
        <v>2777</v>
      </c>
      <c r="IG1170" t="s">
        <v>2777</v>
      </c>
      <c r="IH1170" t="s">
        <v>2777</v>
      </c>
      <c r="II1170" t="s">
        <v>2777</v>
      </c>
      <c r="IJ1170" t="s">
        <v>2777</v>
      </c>
      <c r="IK1170" t="s">
        <v>2777</v>
      </c>
      <c r="IL1170" t="s">
        <v>46385</v>
      </c>
      <c r="IM1170" t="s">
        <v>2777</v>
      </c>
      <c r="IN1170" t="s">
        <v>2777</v>
      </c>
      <c r="IO1170" t="s">
        <v>2777</v>
      </c>
      <c r="IP1170" t="s">
        <v>2777</v>
      </c>
      <c r="IQ1170" t="s">
        <v>2777</v>
      </c>
      <c r="IR1170" t="s">
        <v>2777</v>
      </c>
      <c r="IS1170" t="s">
        <v>2777</v>
      </c>
      <c r="IT1170" t="s">
        <v>37327</v>
      </c>
      <c r="IU1170" t="s">
        <v>2777</v>
      </c>
      <c r="IV1170" t="s">
        <v>2777</v>
      </c>
      <c r="IW1170" t="s">
        <v>2777</v>
      </c>
      <c r="IX1170" t="s">
        <v>2777</v>
      </c>
      <c r="IY1170" t="s">
        <v>2777</v>
      </c>
      <c r="IZ1170" t="s">
        <v>2777</v>
      </c>
      <c r="JA1170" t="s">
        <v>2777</v>
      </c>
      <c r="JB1170" t="s">
        <v>2777</v>
      </c>
      <c r="JC1170" t="s">
        <v>5114</v>
      </c>
      <c r="JD1170" t="s">
        <v>2777</v>
      </c>
      <c r="JE1170" t="s">
        <v>46386</v>
      </c>
      <c r="JF1170" t="s">
        <v>46377</v>
      </c>
      <c r="JG1170" t="s">
        <v>2777</v>
      </c>
      <c r="JH1170" t="s">
        <v>2777</v>
      </c>
      <c r="JI1170" t="s">
        <v>2777</v>
      </c>
      <c r="JJ1170" t="s">
        <v>5001</v>
      </c>
      <c r="JK1170" t="s">
        <v>5010</v>
      </c>
      <c r="JL1170" t="s">
        <v>5011</v>
      </c>
      <c r="JM1170" t="s">
        <v>2777</v>
      </c>
      <c r="JN1170" t="s">
        <v>2777</v>
      </c>
      <c r="JO1170" t="s">
        <v>7664</v>
      </c>
      <c r="JP1170" t="s">
        <v>2777</v>
      </c>
      <c r="JQ1170" t="s">
        <v>2777</v>
      </c>
      <c r="JR1170" t="s">
        <v>2777</v>
      </c>
      <c r="JS1170" t="s">
        <v>2777</v>
      </c>
      <c r="JT1170" t="s">
        <v>5115</v>
      </c>
      <c r="JU1170" t="s">
        <v>2777</v>
      </c>
      <c r="JV1170" t="s">
        <v>2777</v>
      </c>
      <c r="JW1170" t="s">
        <v>2777</v>
      </c>
      <c r="JX1170" s="3">
        <v>44719.45416666667</v>
      </c>
      <c r="JY1170" s="3" t="s">
        <v>2777</v>
      </c>
      <c r="JZ1170" s="3" t="s">
        <v>2777</v>
      </c>
      <c r="KA1170" t="s">
        <v>5054</v>
      </c>
      <c r="KB1170" t="s">
        <v>4981</v>
      </c>
      <c r="KC1170" t="s">
        <v>4972</v>
      </c>
      <c r="KD1170" t="s">
        <v>4968</v>
      </c>
      <c r="KE1170" t="s">
        <v>4993</v>
      </c>
      <c r="KF1170" t="s">
        <v>4974</v>
      </c>
    </row>
    <row r="1171" spans="1:292">
      <c r="A1171" t="s">
        <v>7665</v>
      </c>
      <c r="B1171" t="s">
        <v>2777</v>
      </c>
      <c r="C1171" t="s">
        <v>2777</v>
      </c>
      <c r="D1171" s="3" t="s">
        <v>2777</v>
      </c>
      <c r="E1171" t="s">
        <v>2777</v>
      </c>
      <c r="F1171" t="s">
        <v>2777</v>
      </c>
      <c r="G1171" t="s">
        <v>2777</v>
      </c>
      <c r="H1171" t="s">
        <v>2777</v>
      </c>
      <c r="I1171" t="s">
        <v>2777</v>
      </c>
      <c r="J1171" t="s">
        <v>2777</v>
      </c>
      <c r="K1171" t="s">
        <v>2777</v>
      </c>
      <c r="L1171" t="s">
        <v>2777</v>
      </c>
      <c r="M1171" t="s">
        <v>2777</v>
      </c>
      <c r="N1171" t="s">
        <v>2777</v>
      </c>
      <c r="O1171" t="s">
        <v>2777</v>
      </c>
      <c r="P1171" t="s">
        <v>2777</v>
      </c>
      <c r="Q1171" t="s">
        <v>2777</v>
      </c>
      <c r="R1171" t="s">
        <v>2777</v>
      </c>
      <c r="S1171" t="s">
        <v>36704</v>
      </c>
      <c r="T1171" t="s">
        <v>2777</v>
      </c>
      <c r="U1171" t="s">
        <v>4937</v>
      </c>
      <c r="V1171" t="s">
        <v>2777</v>
      </c>
      <c r="W1171" t="s">
        <v>2777</v>
      </c>
      <c r="X1171" t="s">
        <v>36705</v>
      </c>
      <c r="Y1171" t="s">
        <v>2777</v>
      </c>
      <c r="Z1171" t="s">
        <v>2777</v>
      </c>
      <c r="AA1171" t="s">
        <v>2777</v>
      </c>
      <c r="AB1171" t="s">
        <v>5001</v>
      </c>
      <c r="AC1171" t="s">
        <v>2777</v>
      </c>
      <c r="AD1171" t="s">
        <v>2777</v>
      </c>
      <c r="AE1171" t="s">
        <v>2777</v>
      </c>
      <c r="AF1171" t="s">
        <v>2777</v>
      </c>
      <c r="AG1171" t="s">
        <v>2777</v>
      </c>
      <c r="AH1171" t="s">
        <v>2777</v>
      </c>
      <c r="AI1171" t="s">
        <v>2777</v>
      </c>
      <c r="AJ1171" t="s">
        <v>2777</v>
      </c>
      <c r="AK1171" t="s">
        <v>2777</v>
      </c>
      <c r="AL1171" t="s">
        <v>2777</v>
      </c>
      <c r="AM1171" t="s">
        <v>5002</v>
      </c>
      <c r="AN1171" t="s">
        <v>2777</v>
      </c>
      <c r="AO1171" t="s">
        <v>5007</v>
      </c>
      <c r="AP1171" t="s">
        <v>5003</v>
      </c>
      <c r="AQ1171" t="s">
        <v>2777</v>
      </c>
      <c r="AR1171" t="s">
        <v>2777</v>
      </c>
      <c r="AS1171" t="s">
        <v>37217</v>
      </c>
      <c r="AT1171" t="s">
        <v>2777</v>
      </c>
      <c r="AU1171" t="s">
        <v>2777</v>
      </c>
      <c r="AV1171" t="s">
        <v>2777</v>
      </c>
      <c r="AW1171" t="s">
        <v>2777</v>
      </c>
      <c r="AX1171" t="s">
        <v>2777</v>
      </c>
      <c r="AY1171" t="s">
        <v>15</v>
      </c>
      <c r="AZ1171" t="s">
        <v>5002</v>
      </c>
      <c r="BA1171" t="s">
        <v>2777</v>
      </c>
      <c r="BB1171" t="s">
        <v>2777</v>
      </c>
      <c r="BC1171" t="s">
        <v>2777</v>
      </c>
      <c r="BD1171" t="s">
        <v>2777</v>
      </c>
      <c r="BE1171" t="s">
        <v>2777</v>
      </c>
      <c r="BF1171" t="s">
        <v>5092</v>
      </c>
      <c r="BG1171" t="s">
        <v>2777</v>
      </c>
      <c r="BH1171" t="s">
        <v>2777</v>
      </c>
      <c r="BI1171" t="s">
        <v>2777</v>
      </c>
      <c r="BJ1171" t="s">
        <v>2777</v>
      </c>
      <c r="BK1171" t="s">
        <v>2777</v>
      </c>
      <c r="BL1171" t="s">
        <v>2777</v>
      </c>
      <c r="BM1171" t="s">
        <v>2777</v>
      </c>
      <c r="BN1171" t="s">
        <v>2777</v>
      </c>
      <c r="BO1171" t="s">
        <v>2777</v>
      </c>
      <c r="BP1171" t="s">
        <v>2777</v>
      </c>
      <c r="BQ1171" t="s">
        <v>2777</v>
      </c>
      <c r="BR1171" s="3" t="s">
        <v>2777</v>
      </c>
      <c r="BS1171" t="s">
        <v>5004</v>
      </c>
      <c r="BT1171" t="s">
        <v>6115</v>
      </c>
      <c r="BU1171" t="s">
        <v>5094</v>
      </c>
      <c r="BV1171" t="s">
        <v>2777</v>
      </c>
      <c r="BW1171" t="s">
        <v>2777</v>
      </c>
      <c r="BX1171" t="s">
        <v>2777</v>
      </c>
      <c r="BY1171" t="s">
        <v>4939</v>
      </c>
      <c r="BZ1171" t="s">
        <v>7056</v>
      </c>
      <c r="CA1171" t="s">
        <v>2777</v>
      </c>
      <c r="CB1171" t="s">
        <v>2777</v>
      </c>
      <c r="CC1171" t="s">
        <v>2777</v>
      </c>
      <c r="CD1171" t="s">
        <v>2777</v>
      </c>
      <c r="CE1171" t="s">
        <v>2777</v>
      </c>
      <c r="CF1171" t="s">
        <v>2777</v>
      </c>
      <c r="CG1171" t="s">
        <v>5095</v>
      </c>
      <c r="CH1171" t="s">
        <v>5096</v>
      </c>
      <c r="CI1171" t="s">
        <v>5001</v>
      </c>
      <c r="CJ1171" t="s">
        <v>2777</v>
      </c>
      <c r="CK1171" t="s">
        <v>2777</v>
      </c>
      <c r="CL1171" t="s">
        <v>2777</v>
      </c>
      <c r="CM1171" t="s">
        <v>46387</v>
      </c>
      <c r="CN1171" t="s">
        <v>37205</v>
      </c>
      <c r="CO1171" t="s">
        <v>2777</v>
      </c>
      <c r="CP1171" t="s">
        <v>2777</v>
      </c>
      <c r="CQ1171" t="s">
        <v>2777</v>
      </c>
      <c r="CR1171" t="s">
        <v>2777</v>
      </c>
      <c r="CS1171" t="s">
        <v>46388</v>
      </c>
      <c r="CT1171" t="s">
        <v>5005</v>
      </c>
      <c r="CU1171" t="s">
        <v>5006</v>
      </c>
      <c r="CV1171" t="s">
        <v>37205</v>
      </c>
      <c r="CW1171" t="s">
        <v>7666</v>
      </c>
      <c r="CX1171" s="3" t="s">
        <v>2777</v>
      </c>
      <c r="CY1171" s="3" t="s">
        <v>2777</v>
      </c>
      <c r="CZ1171" t="s">
        <v>2777</v>
      </c>
      <c r="DA1171" t="s">
        <v>2777</v>
      </c>
      <c r="DB1171" t="s">
        <v>2777</v>
      </c>
      <c r="DC1171" t="s">
        <v>2777</v>
      </c>
      <c r="DD1171" t="s">
        <v>2777</v>
      </c>
      <c r="DE1171" t="s">
        <v>2777</v>
      </c>
      <c r="DF1171" t="s">
        <v>6711</v>
      </c>
      <c r="DG1171" s="3" t="s">
        <v>2777</v>
      </c>
      <c r="DH1171" t="s">
        <v>4941</v>
      </c>
      <c r="DI1171" t="s">
        <v>2777</v>
      </c>
      <c r="DJ1171" t="s">
        <v>2777</v>
      </c>
      <c r="DK1171" t="s">
        <v>2777</v>
      </c>
      <c r="DL1171" t="s">
        <v>5009</v>
      </c>
      <c r="DM1171" t="s">
        <v>5100</v>
      </c>
      <c r="DN1171" t="s">
        <v>5101</v>
      </c>
      <c r="DO1171" t="s">
        <v>5102</v>
      </c>
      <c r="DP1171" t="s">
        <v>5103</v>
      </c>
      <c r="DQ1171" t="s">
        <v>36705</v>
      </c>
      <c r="DR1171" t="s">
        <v>2777</v>
      </c>
      <c r="DS1171" t="s">
        <v>4942</v>
      </c>
      <c r="DT1171" t="s">
        <v>2777</v>
      </c>
      <c r="DU1171" t="s">
        <v>2777</v>
      </c>
      <c r="DV1171" t="s">
        <v>2777</v>
      </c>
      <c r="DW1171" t="s">
        <v>4960</v>
      </c>
      <c r="DX1171" t="s">
        <v>2777</v>
      </c>
      <c r="DY1171" t="s">
        <v>2777</v>
      </c>
      <c r="DZ1171" t="s">
        <v>2777</v>
      </c>
      <c r="EA1171" t="s">
        <v>2777</v>
      </c>
      <c r="EB1171" t="s">
        <v>2777</v>
      </c>
      <c r="EC1171" t="s">
        <v>2777</v>
      </c>
      <c r="ED1171" t="s">
        <v>2777</v>
      </c>
      <c r="EE1171" t="s">
        <v>2777</v>
      </c>
      <c r="EF1171" s="3" t="s">
        <v>2777</v>
      </c>
      <c r="EG1171" t="s">
        <v>2777</v>
      </c>
      <c r="EH1171" t="s">
        <v>46389</v>
      </c>
      <c r="EI1171" t="s">
        <v>46390</v>
      </c>
      <c r="EJ1171" t="s">
        <v>46391</v>
      </c>
      <c r="EK1171" t="s">
        <v>2777</v>
      </c>
      <c r="EL1171" t="s">
        <v>2777</v>
      </c>
      <c r="EM1171" t="s">
        <v>2777</v>
      </c>
      <c r="EN1171" t="s">
        <v>2777</v>
      </c>
      <c r="EO1171" t="s">
        <v>2777</v>
      </c>
      <c r="EP1171" t="s">
        <v>2777</v>
      </c>
      <c r="EQ1171" t="s">
        <v>2777</v>
      </c>
      <c r="ER1171" s="3">
        <v>45414.426388888889</v>
      </c>
      <c r="ES1171" t="s">
        <v>7042</v>
      </c>
      <c r="ET1171" s="3">
        <v>45412.463888888888</v>
      </c>
      <c r="EU1171" t="s">
        <v>2777</v>
      </c>
      <c r="EV1171" s="3" t="s">
        <v>2777</v>
      </c>
      <c r="EW1171" t="s">
        <v>7667</v>
      </c>
      <c r="EX1171" t="s">
        <v>2777</v>
      </c>
      <c r="EY1171" t="s">
        <v>2777</v>
      </c>
      <c r="EZ1171" t="s">
        <v>46392</v>
      </c>
      <c r="FA1171" t="s">
        <v>5104</v>
      </c>
      <c r="FB1171" s="3">
        <v>45747</v>
      </c>
      <c r="FC1171" t="s">
        <v>5105</v>
      </c>
      <c r="FD1171" t="s">
        <v>4950</v>
      </c>
      <c r="FE1171" t="s">
        <v>4951</v>
      </c>
      <c r="FF1171" t="s">
        <v>2777</v>
      </c>
      <c r="FG1171" t="s">
        <v>2777</v>
      </c>
      <c r="FH1171" t="s">
        <v>2777</v>
      </c>
      <c r="FI1171" s="3" t="s">
        <v>2777</v>
      </c>
      <c r="FJ1171" t="s">
        <v>2777</v>
      </c>
      <c r="FK1171" t="s">
        <v>2777</v>
      </c>
      <c r="FL1171" t="s">
        <v>2777</v>
      </c>
      <c r="FM1171" t="s">
        <v>2777</v>
      </c>
      <c r="FN1171" t="s">
        <v>2777</v>
      </c>
      <c r="FO1171" t="s">
        <v>2777</v>
      </c>
      <c r="FP1171" t="s">
        <v>4952</v>
      </c>
      <c r="FQ1171" t="s">
        <v>2777</v>
      </c>
      <c r="FR1171" t="s">
        <v>2777</v>
      </c>
      <c r="FS1171" t="s">
        <v>2777</v>
      </c>
      <c r="FT1171" t="s">
        <v>2777</v>
      </c>
      <c r="FU1171" t="s">
        <v>4953</v>
      </c>
      <c r="FV1171" t="s">
        <v>37205</v>
      </c>
      <c r="FW1171" t="s">
        <v>2777</v>
      </c>
      <c r="FX1171" t="s">
        <v>2777</v>
      </c>
      <c r="FY1171" t="s">
        <v>2777</v>
      </c>
      <c r="FZ1171" t="s">
        <v>2777</v>
      </c>
      <c r="GA1171" t="s">
        <v>2777</v>
      </c>
      <c r="GB1171" t="s">
        <v>5109</v>
      </c>
      <c r="GC1171" t="s">
        <v>2777</v>
      </c>
      <c r="GD1171" t="s">
        <v>2777</v>
      </c>
      <c r="GE1171" t="s">
        <v>2777</v>
      </c>
      <c r="GF1171" t="s">
        <v>46393</v>
      </c>
      <c r="GG1171" t="s">
        <v>2777</v>
      </c>
      <c r="GH1171" t="s">
        <v>46394</v>
      </c>
      <c r="GI1171" t="s">
        <v>46395</v>
      </c>
      <c r="GJ1171" t="s">
        <v>4955</v>
      </c>
      <c r="GK1171" t="s">
        <v>4956</v>
      </c>
      <c r="GL1171" t="s">
        <v>46396</v>
      </c>
      <c r="GM1171" t="s">
        <v>46397</v>
      </c>
      <c r="GN1171" t="s">
        <v>4947</v>
      </c>
      <c r="GO1171" t="s">
        <v>15</v>
      </c>
      <c r="GP1171" t="s">
        <v>4947</v>
      </c>
      <c r="GQ1171" t="s">
        <v>2777</v>
      </c>
      <c r="GR1171" t="s">
        <v>2777</v>
      </c>
      <c r="GS1171" t="s">
        <v>2777</v>
      </c>
      <c r="GT1171" t="s">
        <v>2777</v>
      </c>
      <c r="GU1171" t="s">
        <v>2777</v>
      </c>
      <c r="GV1171" t="s">
        <v>2777</v>
      </c>
      <c r="GW1171" t="s">
        <v>2777</v>
      </c>
      <c r="GX1171" t="s">
        <v>2777</v>
      </c>
      <c r="GY1171" t="s">
        <v>2777</v>
      </c>
      <c r="GZ1171" t="s">
        <v>2777</v>
      </c>
      <c r="HA1171" t="s">
        <v>5001</v>
      </c>
      <c r="HB1171" t="s">
        <v>5001</v>
      </c>
      <c r="HC1171" t="s">
        <v>2777</v>
      </c>
      <c r="HD1171" t="s">
        <v>2777</v>
      </c>
      <c r="HE1171" t="s">
        <v>2777</v>
      </c>
      <c r="HF1171" t="s">
        <v>2777</v>
      </c>
      <c r="HG1171" t="s">
        <v>2777</v>
      </c>
      <c r="HH1171" t="s">
        <v>2777</v>
      </c>
      <c r="HI1171" t="s">
        <v>2777</v>
      </c>
      <c r="HJ1171" s="3" t="s">
        <v>2777</v>
      </c>
      <c r="HK1171" s="3">
        <v>43287</v>
      </c>
      <c r="HL1171" t="s">
        <v>4948</v>
      </c>
      <c r="HM1171" t="s">
        <v>2777</v>
      </c>
      <c r="HN1171" t="s">
        <v>2777</v>
      </c>
      <c r="HO1171" t="s">
        <v>2777</v>
      </c>
      <c r="HP1171" t="s">
        <v>2777</v>
      </c>
      <c r="HQ1171" t="s">
        <v>2777</v>
      </c>
      <c r="HR1171" s="3" t="s">
        <v>2777</v>
      </c>
      <c r="HS1171" t="s">
        <v>5110</v>
      </c>
      <c r="HT1171" t="s">
        <v>2777</v>
      </c>
      <c r="HU1171" t="s">
        <v>5008</v>
      </c>
      <c r="HV1171" t="s">
        <v>5009</v>
      </c>
      <c r="HW1171" t="s">
        <v>5111</v>
      </c>
      <c r="HX1171" t="s">
        <v>5112</v>
      </c>
      <c r="HY1171" t="s">
        <v>5113</v>
      </c>
      <c r="HZ1171" t="s">
        <v>2777</v>
      </c>
      <c r="IA1171" t="s">
        <v>5102</v>
      </c>
      <c r="IB1171" t="s">
        <v>2777</v>
      </c>
      <c r="IC1171" t="s">
        <v>2777</v>
      </c>
      <c r="ID1171" t="s">
        <v>2777</v>
      </c>
      <c r="IE1171" t="s">
        <v>2777</v>
      </c>
      <c r="IF1171" t="s">
        <v>2777</v>
      </c>
      <c r="IG1171" t="s">
        <v>2777</v>
      </c>
      <c r="IH1171" t="s">
        <v>2777</v>
      </c>
      <c r="II1171" t="s">
        <v>2777</v>
      </c>
      <c r="IJ1171" t="s">
        <v>2777</v>
      </c>
      <c r="IK1171" t="s">
        <v>2777</v>
      </c>
      <c r="IL1171" t="s">
        <v>46398</v>
      </c>
      <c r="IM1171" t="s">
        <v>2777</v>
      </c>
      <c r="IN1171" t="s">
        <v>2777</v>
      </c>
      <c r="IO1171" t="s">
        <v>2777</v>
      </c>
      <c r="IP1171" t="s">
        <v>2777</v>
      </c>
      <c r="IQ1171" t="s">
        <v>2777</v>
      </c>
      <c r="IR1171" t="s">
        <v>2777</v>
      </c>
      <c r="IS1171" t="s">
        <v>2777</v>
      </c>
      <c r="IT1171" t="s">
        <v>37327</v>
      </c>
      <c r="IU1171" t="s">
        <v>2777</v>
      </c>
      <c r="IV1171" t="s">
        <v>2777</v>
      </c>
      <c r="IW1171" t="s">
        <v>2777</v>
      </c>
      <c r="IX1171" t="s">
        <v>2777</v>
      </c>
      <c r="IY1171" t="s">
        <v>2777</v>
      </c>
      <c r="IZ1171" t="s">
        <v>2777</v>
      </c>
      <c r="JA1171" t="s">
        <v>2777</v>
      </c>
      <c r="JB1171" t="s">
        <v>2777</v>
      </c>
      <c r="JC1171" t="s">
        <v>5114</v>
      </c>
      <c r="JD1171" t="s">
        <v>2777</v>
      </c>
      <c r="JE1171" t="s">
        <v>46399</v>
      </c>
      <c r="JF1171" t="s">
        <v>46390</v>
      </c>
      <c r="JG1171" t="s">
        <v>2777</v>
      </c>
      <c r="JH1171" t="s">
        <v>2777</v>
      </c>
      <c r="JI1171" t="s">
        <v>2777</v>
      </c>
      <c r="JJ1171" t="s">
        <v>5001</v>
      </c>
      <c r="JK1171" t="s">
        <v>5010</v>
      </c>
      <c r="JL1171" t="s">
        <v>5011</v>
      </c>
      <c r="JM1171" t="s">
        <v>2777</v>
      </c>
      <c r="JN1171" t="s">
        <v>2777</v>
      </c>
      <c r="JO1171" t="s">
        <v>7668</v>
      </c>
      <c r="JP1171" t="s">
        <v>2777</v>
      </c>
      <c r="JQ1171" t="s">
        <v>2777</v>
      </c>
      <c r="JR1171" t="s">
        <v>2777</v>
      </c>
      <c r="JS1171" t="s">
        <v>2777</v>
      </c>
      <c r="JT1171" t="s">
        <v>5115</v>
      </c>
      <c r="JU1171" t="s">
        <v>2777</v>
      </c>
      <c r="JV1171" t="s">
        <v>2777</v>
      </c>
      <c r="JW1171" t="s">
        <v>2777</v>
      </c>
      <c r="JX1171" s="3">
        <v>44341.497916666667</v>
      </c>
      <c r="JY1171" s="3" t="s">
        <v>2777</v>
      </c>
      <c r="JZ1171" s="3" t="s">
        <v>2777</v>
      </c>
      <c r="KA1171" t="s">
        <v>4996</v>
      </c>
      <c r="KB1171" t="s">
        <v>4993</v>
      </c>
      <c r="KC1171" t="s">
        <v>4996</v>
      </c>
      <c r="KD1171" t="s">
        <v>4993</v>
      </c>
      <c r="KE1171" t="s">
        <v>4996</v>
      </c>
      <c r="KF1171" t="s">
        <v>4998</v>
      </c>
    </row>
    <row r="1172" spans="1:292">
      <c r="A1172" t="s">
        <v>7669</v>
      </c>
      <c r="B1172" t="s">
        <v>2777</v>
      </c>
      <c r="C1172" t="s">
        <v>2777</v>
      </c>
      <c r="D1172" s="3" t="s">
        <v>2777</v>
      </c>
      <c r="E1172" t="s">
        <v>2777</v>
      </c>
      <c r="F1172" t="s">
        <v>2777</v>
      </c>
      <c r="G1172" t="s">
        <v>2777</v>
      </c>
      <c r="H1172" t="s">
        <v>2777</v>
      </c>
      <c r="I1172" t="s">
        <v>2777</v>
      </c>
      <c r="J1172" t="s">
        <v>2777</v>
      </c>
      <c r="K1172" t="s">
        <v>2777</v>
      </c>
      <c r="L1172" t="s">
        <v>46400</v>
      </c>
      <c r="M1172" t="s">
        <v>2777</v>
      </c>
      <c r="N1172" t="s">
        <v>5007</v>
      </c>
      <c r="O1172" t="s">
        <v>2777</v>
      </c>
      <c r="P1172" t="s">
        <v>2777</v>
      </c>
      <c r="Q1172" t="s">
        <v>2777</v>
      </c>
      <c r="R1172" t="s">
        <v>2777</v>
      </c>
      <c r="S1172" t="s">
        <v>36704</v>
      </c>
      <c r="T1172" t="s">
        <v>2777</v>
      </c>
      <c r="U1172" t="s">
        <v>4937</v>
      </c>
      <c r="V1172" t="s">
        <v>2777</v>
      </c>
      <c r="W1172" t="s">
        <v>2777</v>
      </c>
      <c r="X1172" t="s">
        <v>36705</v>
      </c>
      <c r="Y1172" t="s">
        <v>2777</v>
      </c>
      <c r="Z1172" t="s">
        <v>2777</v>
      </c>
      <c r="AA1172" t="s">
        <v>2777</v>
      </c>
      <c r="AB1172" t="s">
        <v>5001</v>
      </c>
      <c r="AC1172" t="s">
        <v>2777</v>
      </c>
      <c r="AD1172" t="s">
        <v>2777</v>
      </c>
      <c r="AE1172" t="s">
        <v>2777</v>
      </c>
      <c r="AF1172" t="s">
        <v>2777</v>
      </c>
      <c r="AG1172" t="s">
        <v>2777</v>
      </c>
      <c r="AH1172" t="s">
        <v>2777</v>
      </c>
      <c r="AI1172" t="s">
        <v>2777</v>
      </c>
      <c r="AJ1172" t="s">
        <v>2777</v>
      </c>
      <c r="AK1172" t="s">
        <v>2777</v>
      </c>
      <c r="AL1172" t="s">
        <v>2777</v>
      </c>
      <c r="AM1172" t="s">
        <v>5002</v>
      </c>
      <c r="AN1172" t="s">
        <v>2777</v>
      </c>
      <c r="AO1172" t="s">
        <v>5007</v>
      </c>
      <c r="AP1172" t="s">
        <v>5003</v>
      </c>
      <c r="AQ1172" t="s">
        <v>2777</v>
      </c>
      <c r="AR1172" t="s">
        <v>2777</v>
      </c>
      <c r="AS1172" t="s">
        <v>37217</v>
      </c>
      <c r="AT1172" t="s">
        <v>2777</v>
      </c>
      <c r="AU1172" t="s">
        <v>2777</v>
      </c>
      <c r="AV1172" t="s">
        <v>2777</v>
      </c>
      <c r="AW1172" t="s">
        <v>2777</v>
      </c>
      <c r="AX1172" t="s">
        <v>2777</v>
      </c>
      <c r="AY1172" t="s">
        <v>15</v>
      </c>
      <c r="AZ1172" t="s">
        <v>5002</v>
      </c>
      <c r="BA1172" t="s">
        <v>2777</v>
      </c>
      <c r="BB1172" t="s">
        <v>2777</v>
      </c>
      <c r="BC1172" t="s">
        <v>2777</v>
      </c>
      <c r="BD1172" t="s">
        <v>2777</v>
      </c>
      <c r="BE1172" t="s">
        <v>2777</v>
      </c>
      <c r="BF1172" t="s">
        <v>5092</v>
      </c>
      <c r="BG1172" t="s">
        <v>2777</v>
      </c>
      <c r="BH1172" t="s">
        <v>2777</v>
      </c>
      <c r="BI1172" t="s">
        <v>2777</v>
      </c>
      <c r="BJ1172" t="s">
        <v>2777</v>
      </c>
      <c r="BK1172" t="s">
        <v>2777</v>
      </c>
      <c r="BL1172" t="s">
        <v>2777</v>
      </c>
      <c r="BM1172" t="s">
        <v>2777</v>
      </c>
      <c r="BN1172" t="s">
        <v>2777</v>
      </c>
      <c r="BO1172" t="s">
        <v>2777</v>
      </c>
      <c r="BP1172" t="s">
        <v>2777</v>
      </c>
      <c r="BQ1172" t="s">
        <v>2777</v>
      </c>
      <c r="BR1172" s="3" t="s">
        <v>2777</v>
      </c>
      <c r="BS1172" t="s">
        <v>5004</v>
      </c>
      <c r="BT1172" t="s">
        <v>6115</v>
      </c>
      <c r="BU1172" t="s">
        <v>4938</v>
      </c>
      <c r="BV1172" t="s">
        <v>2777</v>
      </c>
      <c r="BW1172" t="s">
        <v>2777</v>
      </c>
      <c r="BX1172" t="s">
        <v>2777</v>
      </c>
      <c r="BY1172" t="s">
        <v>4939</v>
      </c>
      <c r="BZ1172" t="s">
        <v>2584</v>
      </c>
      <c r="CA1172" t="s">
        <v>2777</v>
      </c>
      <c r="CB1172" t="s">
        <v>2777</v>
      </c>
      <c r="CC1172" t="s">
        <v>2777</v>
      </c>
      <c r="CD1172" t="s">
        <v>2777</v>
      </c>
      <c r="CE1172" t="s">
        <v>2777</v>
      </c>
      <c r="CF1172" t="s">
        <v>2777</v>
      </c>
      <c r="CG1172" t="s">
        <v>5095</v>
      </c>
      <c r="CH1172" t="s">
        <v>5096</v>
      </c>
      <c r="CI1172" t="s">
        <v>5001</v>
      </c>
      <c r="CJ1172" t="s">
        <v>2777</v>
      </c>
      <c r="CK1172" t="s">
        <v>2777</v>
      </c>
      <c r="CL1172" t="s">
        <v>2777</v>
      </c>
      <c r="CM1172" t="s">
        <v>46401</v>
      </c>
      <c r="CN1172" t="s">
        <v>37205</v>
      </c>
      <c r="CO1172" t="s">
        <v>2777</v>
      </c>
      <c r="CP1172" t="s">
        <v>2777</v>
      </c>
      <c r="CQ1172" t="s">
        <v>2777</v>
      </c>
      <c r="CR1172" t="s">
        <v>2777</v>
      </c>
      <c r="CS1172" t="s">
        <v>46402</v>
      </c>
      <c r="CT1172" t="s">
        <v>5005</v>
      </c>
      <c r="CU1172" t="s">
        <v>5006</v>
      </c>
      <c r="CV1172" t="s">
        <v>37205</v>
      </c>
      <c r="CW1172" t="s">
        <v>2618</v>
      </c>
      <c r="CX1172" s="3" t="s">
        <v>2777</v>
      </c>
      <c r="CY1172" s="3" t="s">
        <v>2777</v>
      </c>
      <c r="CZ1172" t="s">
        <v>2777</v>
      </c>
      <c r="DA1172" t="s">
        <v>2777</v>
      </c>
      <c r="DB1172" t="s">
        <v>2777</v>
      </c>
      <c r="DC1172" t="s">
        <v>2777</v>
      </c>
      <c r="DD1172" t="s">
        <v>2777</v>
      </c>
      <c r="DE1172" t="s">
        <v>2777</v>
      </c>
      <c r="DF1172" t="s">
        <v>6711</v>
      </c>
      <c r="DG1172" s="3" t="s">
        <v>2777</v>
      </c>
      <c r="DH1172" t="s">
        <v>4941</v>
      </c>
      <c r="DI1172" t="s">
        <v>2777</v>
      </c>
      <c r="DJ1172" t="s">
        <v>2777</v>
      </c>
      <c r="DK1172" t="s">
        <v>2777</v>
      </c>
      <c r="DL1172" t="s">
        <v>5009</v>
      </c>
      <c r="DM1172" t="s">
        <v>5100</v>
      </c>
      <c r="DN1172" t="s">
        <v>5101</v>
      </c>
      <c r="DO1172" t="s">
        <v>5102</v>
      </c>
      <c r="DP1172" t="s">
        <v>5103</v>
      </c>
      <c r="DQ1172" t="s">
        <v>36705</v>
      </c>
      <c r="DR1172" t="s">
        <v>2777</v>
      </c>
      <c r="DS1172" t="s">
        <v>4942</v>
      </c>
      <c r="DT1172" t="s">
        <v>2777</v>
      </c>
      <c r="DU1172" t="s">
        <v>2777</v>
      </c>
      <c r="DV1172" t="s">
        <v>2777</v>
      </c>
      <c r="DW1172" t="s">
        <v>4960</v>
      </c>
      <c r="DX1172" t="s">
        <v>2777</v>
      </c>
      <c r="DY1172" t="s">
        <v>2777</v>
      </c>
      <c r="DZ1172" t="s">
        <v>2777</v>
      </c>
      <c r="EA1172" t="s">
        <v>2777</v>
      </c>
      <c r="EB1172" t="s">
        <v>2777</v>
      </c>
      <c r="EC1172" t="s">
        <v>2777</v>
      </c>
      <c r="ED1172" t="s">
        <v>2777</v>
      </c>
      <c r="EE1172" t="s">
        <v>2777</v>
      </c>
      <c r="EF1172" s="3" t="s">
        <v>2777</v>
      </c>
      <c r="EG1172" t="s">
        <v>2777</v>
      </c>
      <c r="EH1172" t="s">
        <v>46403</v>
      </c>
      <c r="EI1172" t="s">
        <v>46404</v>
      </c>
      <c r="EJ1172" t="s">
        <v>46405</v>
      </c>
      <c r="EK1172" t="s">
        <v>2777</v>
      </c>
      <c r="EL1172" t="s">
        <v>2777</v>
      </c>
      <c r="EM1172" t="s">
        <v>2777</v>
      </c>
      <c r="EN1172" t="s">
        <v>2777</v>
      </c>
      <c r="EO1172" t="s">
        <v>2777</v>
      </c>
      <c r="EP1172" t="s">
        <v>2777</v>
      </c>
      <c r="EQ1172" t="s">
        <v>2777</v>
      </c>
      <c r="ER1172" s="3">
        <v>45741.609722222223</v>
      </c>
      <c r="ES1172" t="s">
        <v>12832</v>
      </c>
      <c r="ET1172" s="3">
        <v>45741.60833333333</v>
      </c>
      <c r="EU1172" t="s">
        <v>2777</v>
      </c>
      <c r="EV1172" s="3" t="s">
        <v>2777</v>
      </c>
      <c r="EW1172" t="s">
        <v>46406</v>
      </c>
      <c r="EX1172" t="s">
        <v>2777</v>
      </c>
      <c r="EY1172" t="s">
        <v>2777</v>
      </c>
      <c r="EZ1172" t="s">
        <v>2777</v>
      </c>
      <c r="FA1172" t="s">
        <v>2777</v>
      </c>
      <c r="FB1172" s="3" t="s">
        <v>2777</v>
      </c>
      <c r="FC1172" t="s">
        <v>2777</v>
      </c>
      <c r="FD1172" t="s">
        <v>4943</v>
      </c>
      <c r="FE1172" t="s">
        <v>4944</v>
      </c>
      <c r="FF1172" t="s">
        <v>2777</v>
      </c>
      <c r="FG1172" t="s">
        <v>2777</v>
      </c>
      <c r="FH1172" t="s">
        <v>2777</v>
      </c>
      <c r="FI1172" s="3" t="s">
        <v>2777</v>
      </c>
      <c r="FJ1172" t="s">
        <v>2777</v>
      </c>
      <c r="FK1172" t="s">
        <v>2777</v>
      </c>
      <c r="FL1172" t="s">
        <v>2777</v>
      </c>
      <c r="FM1172" t="s">
        <v>2777</v>
      </c>
      <c r="FN1172" t="s">
        <v>5130</v>
      </c>
      <c r="FO1172" t="s">
        <v>2777</v>
      </c>
      <c r="FP1172" t="s">
        <v>4952</v>
      </c>
      <c r="FQ1172" t="s">
        <v>2777</v>
      </c>
      <c r="FR1172" t="s">
        <v>2777</v>
      </c>
      <c r="FS1172" t="s">
        <v>2777</v>
      </c>
      <c r="FT1172" t="s">
        <v>2777</v>
      </c>
      <c r="FU1172" t="s">
        <v>4953</v>
      </c>
      <c r="FV1172" t="s">
        <v>37205</v>
      </c>
      <c r="FW1172" t="s">
        <v>2777</v>
      </c>
      <c r="FX1172" t="s">
        <v>2777</v>
      </c>
      <c r="FY1172" t="s">
        <v>2777</v>
      </c>
      <c r="FZ1172" t="s">
        <v>2777</v>
      </c>
      <c r="GA1172" t="s">
        <v>2777</v>
      </c>
      <c r="GB1172" t="s">
        <v>5109</v>
      </c>
      <c r="GC1172" t="s">
        <v>2777</v>
      </c>
      <c r="GD1172" t="s">
        <v>2777</v>
      </c>
      <c r="GE1172" t="s">
        <v>2777</v>
      </c>
      <c r="GF1172" t="s">
        <v>46407</v>
      </c>
      <c r="GG1172" t="s">
        <v>2777</v>
      </c>
      <c r="GH1172" t="s">
        <v>46408</v>
      </c>
      <c r="GI1172" t="s">
        <v>46409</v>
      </c>
      <c r="GJ1172" t="s">
        <v>2777</v>
      </c>
      <c r="GK1172" t="s">
        <v>2777</v>
      </c>
      <c r="GL1172" t="s">
        <v>2777</v>
      </c>
      <c r="GM1172" t="s">
        <v>2777</v>
      </c>
      <c r="GN1172" t="s">
        <v>4947</v>
      </c>
      <c r="GO1172" t="s">
        <v>15</v>
      </c>
      <c r="GP1172" t="s">
        <v>4947</v>
      </c>
      <c r="GQ1172" t="s">
        <v>2777</v>
      </c>
      <c r="GR1172" t="s">
        <v>2777</v>
      </c>
      <c r="GS1172" t="s">
        <v>2777</v>
      </c>
      <c r="GT1172" t="s">
        <v>2777</v>
      </c>
      <c r="GU1172" t="s">
        <v>2777</v>
      </c>
      <c r="GV1172" t="s">
        <v>2777</v>
      </c>
      <c r="GW1172" t="s">
        <v>2777</v>
      </c>
      <c r="GX1172" t="s">
        <v>2777</v>
      </c>
      <c r="GY1172" t="s">
        <v>2777</v>
      </c>
      <c r="GZ1172" t="s">
        <v>2777</v>
      </c>
      <c r="HA1172" t="s">
        <v>2777</v>
      </c>
      <c r="HB1172" t="s">
        <v>5001</v>
      </c>
      <c r="HC1172" t="s">
        <v>2777</v>
      </c>
      <c r="HD1172" t="s">
        <v>2777</v>
      </c>
      <c r="HE1172" t="s">
        <v>2777</v>
      </c>
      <c r="HF1172" t="s">
        <v>5007</v>
      </c>
      <c r="HG1172" t="s">
        <v>2777</v>
      </c>
      <c r="HH1172" t="s">
        <v>2777</v>
      </c>
      <c r="HI1172" t="s">
        <v>2777</v>
      </c>
      <c r="HJ1172" s="3" t="s">
        <v>2777</v>
      </c>
      <c r="HK1172" s="3">
        <v>43287</v>
      </c>
      <c r="HL1172" t="s">
        <v>4948</v>
      </c>
      <c r="HM1172" t="s">
        <v>2777</v>
      </c>
      <c r="HN1172" t="s">
        <v>2777</v>
      </c>
      <c r="HO1172" t="s">
        <v>2777</v>
      </c>
      <c r="HP1172" t="s">
        <v>2777</v>
      </c>
      <c r="HQ1172" t="s">
        <v>2777</v>
      </c>
      <c r="HR1172" s="3" t="s">
        <v>2777</v>
      </c>
      <c r="HS1172" t="s">
        <v>5110</v>
      </c>
      <c r="HT1172" t="s">
        <v>2777</v>
      </c>
      <c r="HU1172" t="s">
        <v>5008</v>
      </c>
      <c r="HV1172" t="s">
        <v>5009</v>
      </c>
      <c r="HW1172" t="s">
        <v>5111</v>
      </c>
      <c r="HX1172" t="s">
        <v>5112</v>
      </c>
      <c r="HY1172" t="s">
        <v>5113</v>
      </c>
      <c r="HZ1172" t="s">
        <v>2777</v>
      </c>
      <c r="IA1172" t="s">
        <v>5102</v>
      </c>
      <c r="IB1172" t="s">
        <v>2777</v>
      </c>
      <c r="IC1172" t="s">
        <v>2777</v>
      </c>
      <c r="ID1172" t="s">
        <v>2777</v>
      </c>
      <c r="IE1172" t="s">
        <v>2777</v>
      </c>
      <c r="IF1172" t="s">
        <v>2777</v>
      </c>
      <c r="IG1172" t="s">
        <v>2777</v>
      </c>
      <c r="IH1172" t="s">
        <v>2777</v>
      </c>
      <c r="II1172" t="s">
        <v>2777</v>
      </c>
      <c r="IJ1172" t="s">
        <v>2777</v>
      </c>
      <c r="IK1172" t="s">
        <v>2777</v>
      </c>
      <c r="IL1172" t="s">
        <v>46410</v>
      </c>
      <c r="IM1172" t="s">
        <v>2777</v>
      </c>
      <c r="IN1172" t="s">
        <v>2777</v>
      </c>
      <c r="IO1172" t="s">
        <v>2777</v>
      </c>
      <c r="IP1172" t="s">
        <v>2777</v>
      </c>
      <c r="IQ1172" t="s">
        <v>2777</v>
      </c>
      <c r="IR1172" t="s">
        <v>2777</v>
      </c>
      <c r="IS1172" t="s">
        <v>2777</v>
      </c>
      <c r="IT1172" t="s">
        <v>37327</v>
      </c>
      <c r="IU1172" t="s">
        <v>2777</v>
      </c>
      <c r="IV1172" t="s">
        <v>2777</v>
      </c>
      <c r="IW1172" t="s">
        <v>2777</v>
      </c>
      <c r="IX1172" t="s">
        <v>2777</v>
      </c>
      <c r="IY1172" t="s">
        <v>2777</v>
      </c>
      <c r="IZ1172" t="s">
        <v>2777</v>
      </c>
      <c r="JA1172" t="s">
        <v>2777</v>
      </c>
      <c r="JB1172" t="s">
        <v>2777</v>
      </c>
      <c r="JC1172" t="s">
        <v>5114</v>
      </c>
      <c r="JD1172" t="s">
        <v>2777</v>
      </c>
      <c r="JE1172" t="s">
        <v>46411</v>
      </c>
      <c r="JF1172" t="s">
        <v>46404</v>
      </c>
      <c r="JG1172" t="s">
        <v>2777</v>
      </c>
      <c r="JH1172" t="s">
        <v>2777</v>
      </c>
      <c r="JI1172" t="s">
        <v>2777</v>
      </c>
      <c r="JJ1172" t="s">
        <v>5001</v>
      </c>
      <c r="JK1172" t="s">
        <v>5010</v>
      </c>
      <c r="JL1172" t="s">
        <v>5011</v>
      </c>
      <c r="JM1172" t="s">
        <v>2777</v>
      </c>
      <c r="JN1172" t="s">
        <v>2777</v>
      </c>
      <c r="JO1172" t="s">
        <v>7671</v>
      </c>
      <c r="JP1172" t="s">
        <v>2777</v>
      </c>
      <c r="JQ1172" t="s">
        <v>2777</v>
      </c>
      <c r="JR1172" t="s">
        <v>2777</v>
      </c>
      <c r="JS1172" t="s">
        <v>2777</v>
      </c>
      <c r="JT1172" t="s">
        <v>5115</v>
      </c>
      <c r="JU1172" t="s">
        <v>2777</v>
      </c>
      <c r="JV1172" t="s">
        <v>2777</v>
      </c>
      <c r="JW1172" t="s">
        <v>2777</v>
      </c>
      <c r="JX1172" s="3">
        <v>44750.561111111114</v>
      </c>
      <c r="JY1172" s="3" t="s">
        <v>2777</v>
      </c>
      <c r="JZ1172" s="3" t="s">
        <v>2777</v>
      </c>
      <c r="KA1172" t="s">
        <v>4996</v>
      </c>
      <c r="KB1172" t="s">
        <v>4998</v>
      </c>
      <c r="KC1172" t="s">
        <v>4984</v>
      </c>
      <c r="KD1172" t="s">
        <v>4981</v>
      </c>
      <c r="KE1172" t="s">
        <v>5054</v>
      </c>
      <c r="KF1172" t="s">
        <v>5089</v>
      </c>
    </row>
    <row r="1173" spans="1:292">
      <c r="A1173" t="s">
        <v>7672</v>
      </c>
      <c r="B1173" t="s">
        <v>2777</v>
      </c>
      <c r="C1173" t="s">
        <v>2777</v>
      </c>
      <c r="D1173" s="3" t="s">
        <v>2777</v>
      </c>
      <c r="E1173" t="s">
        <v>2777</v>
      </c>
      <c r="F1173" t="s">
        <v>2777</v>
      </c>
      <c r="G1173" t="s">
        <v>2777</v>
      </c>
      <c r="H1173" t="s">
        <v>2777</v>
      </c>
      <c r="I1173" t="s">
        <v>2777</v>
      </c>
      <c r="J1173" t="s">
        <v>2777</v>
      </c>
      <c r="K1173" t="s">
        <v>2777</v>
      </c>
      <c r="L1173" t="s">
        <v>46412</v>
      </c>
      <c r="M1173" t="s">
        <v>2777</v>
      </c>
      <c r="N1173" t="s">
        <v>5007</v>
      </c>
      <c r="O1173" t="s">
        <v>2777</v>
      </c>
      <c r="P1173" t="s">
        <v>2777</v>
      </c>
      <c r="Q1173" t="s">
        <v>2777</v>
      </c>
      <c r="R1173" t="s">
        <v>2777</v>
      </c>
      <c r="S1173" t="s">
        <v>36704</v>
      </c>
      <c r="T1173" t="s">
        <v>2777</v>
      </c>
      <c r="U1173" t="s">
        <v>4937</v>
      </c>
      <c r="V1173" t="s">
        <v>2777</v>
      </c>
      <c r="W1173" t="s">
        <v>2777</v>
      </c>
      <c r="X1173" t="s">
        <v>36705</v>
      </c>
      <c r="Y1173" t="s">
        <v>2777</v>
      </c>
      <c r="Z1173" t="s">
        <v>2777</v>
      </c>
      <c r="AA1173" t="s">
        <v>2777</v>
      </c>
      <c r="AB1173" t="s">
        <v>5001</v>
      </c>
      <c r="AC1173" t="s">
        <v>2777</v>
      </c>
      <c r="AD1173" t="s">
        <v>2777</v>
      </c>
      <c r="AE1173" t="s">
        <v>2777</v>
      </c>
      <c r="AF1173" t="s">
        <v>2777</v>
      </c>
      <c r="AG1173" t="s">
        <v>2777</v>
      </c>
      <c r="AH1173" t="s">
        <v>2777</v>
      </c>
      <c r="AI1173" t="s">
        <v>2777</v>
      </c>
      <c r="AJ1173" t="s">
        <v>2777</v>
      </c>
      <c r="AK1173" t="s">
        <v>2777</v>
      </c>
      <c r="AL1173" t="s">
        <v>2777</v>
      </c>
      <c r="AM1173" t="s">
        <v>5002</v>
      </c>
      <c r="AN1173" t="s">
        <v>2777</v>
      </c>
      <c r="AO1173" t="s">
        <v>5007</v>
      </c>
      <c r="AP1173" t="s">
        <v>5003</v>
      </c>
      <c r="AQ1173" t="s">
        <v>2777</v>
      </c>
      <c r="AR1173" t="s">
        <v>2777</v>
      </c>
      <c r="AS1173" t="s">
        <v>37217</v>
      </c>
      <c r="AT1173" t="s">
        <v>2777</v>
      </c>
      <c r="AU1173" t="s">
        <v>2777</v>
      </c>
      <c r="AV1173" t="s">
        <v>2777</v>
      </c>
      <c r="AW1173" t="s">
        <v>2777</v>
      </c>
      <c r="AX1173" t="s">
        <v>2777</v>
      </c>
      <c r="AY1173" t="s">
        <v>15</v>
      </c>
      <c r="AZ1173" t="s">
        <v>5002</v>
      </c>
      <c r="BA1173" t="s">
        <v>2777</v>
      </c>
      <c r="BB1173" t="s">
        <v>2777</v>
      </c>
      <c r="BC1173" t="s">
        <v>2777</v>
      </c>
      <c r="BD1173" t="s">
        <v>2777</v>
      </c>
      <c r="BE1173" t="s">
        <v>2777</v>
      </c>
      <c r="BF1173" t="s">
        <v>5092</v>
      </c>
      <c r="BG1173" t="s">
        <v>2777</v>
      </c>
      <c r="BH1173" t="s">
        <v>2777</v>
      </c>
      <c r="BI1173" t="s">
        <v>2777</v>
      </c>
      <c r="BJ1173" t="s">
        <v>2777</v>
      </c>
      <c r="BK1173" t="s">
        <v>2777</v>
      </c>
      <c r="BL1173" t="s">
        <v>2777</v>
      </c>
      <c r="BM1173" t="s">
        <v>2777</v>
      </c>
      <c r="BN1173" t="s">
        <v>2777</v>
      </c>
      <c r="BO1173" t="s">
        <v>2777</v>
      </c>
      <c r="BP1173" t="s">
        <v>2777</v>
      </c>
      <c r="BQ1173" t="s">
        <v>2777</v>
      </c>
      <c r="BR1173" s="3" t="s">
        <v>2777</v>
      </c>
      <c r="BS1173" t="s">
        <v>5004</v>
      </c>
      <c r="BT1173" t="s">
        <v>6115</v>
      </c>
      <c r="BU1173" t="s">
        <v>4938</v>
      </c>
      <c r="BV1173" t="s">
        <v>2777</v>
      </c>
      <c r="BW1173" t="s">
        <v>2777</v>
      </c>
      <c r="BX1173" t="s">
        <v>2777</v>
      </c>
      <c r="BY1173" t="s">
        <v>4939</v>
      </c>
      <c r="BZ1173" t="s">
        <v>2584</v>
      </c>
      <c r="CA1173" t="s">
        <v>2777</v>
      </c>
      <c r="CB1173" t="s">
        <v>2777</v>
      </c>
      <c r="CC1173" t="s">
        <v>2777</v>
      </c>
      <c r="CD1173" t="s">
        <v>2777</v>
      </c>
      <c r="CE1173" t="s">
        <v>2777</v>
      </c>
      <c r="CF1173" t="s">
        <v>2777</v>
      </c>
      <c r="CG1173" t="s">
        <v>5095</v>
      </c>
      <c r="CH1173" t="s">
        <v>5096</v>
      </c>
      <c r="CI1173" t="s">
        <v>5001</v>
      </c>
      <c r="CJ1173" t="s">
        <v>2777</v>
      </c>
      <c r="CK1173" t="s">
        <v>2777</v>
      </c>
      <c r="CL1173" t="s">
        <v>2777</v>
      </c>
      <c r="CM1173" t="s">
        <v>46413</v>
      </c>
      <c r="CN1173" t="s">
        <v>37205</v>
      </c>
      <c r="CO1173" t="s">
        <v>2777</v>
      </c>
      <c r="CP1173" t="s">
        <v>2777</v>
      </c>
      <c r="CQ1173" t="s">
        <v>2777</v>
      </c>
      <c r="CR1173" t="s">
        <v>2777</v>
      </c>
      <c r="CS1173" t="s">
        <v>46414</v>
      </c>
      <c r="CT1173" t="s">
        <v>5005</v>
      </c>
      <c r="CU1173" t="s">
        <v>5006</v>
      </c>
      <c r="CV1173" t="s">
        <v>37205</v>
      </c>
      <c r="CW1173" t="s">
        <v>7673</v>
      </c>
      <c r="CX1173" s="3" t="s">
        <v>2777</v>
      </c>
      <c r="CY1173" s="3" t="s">
        <v>2777</v>
      </c>
      <c r="CZ1173" t="s">
        <v>2777</v>
      </c>
      <c r="DA1173" t="s">
        <v>2777</v>
      </c>
      <c r="DB1173" t="s">
        <v>2777</v>
      </c>
      <c r="DC1173" t="s">
        <v>2777</v>
      </c>
      <c r="DD1173" t="s">
        <v>2777</v>
      </c>
      <c r="DE1173" t="s">
        <v>2777</v>
      </c>
      <c r="DF1173" t="s">
        <v>6711</v>
      </c>
      <c r="DG1173" s="3" t="s">
        <v>2777</v>
      </c>
      <c r="DH1173" t="s">
        <v>4941</v>
      </c>
      <c r="DI1173" t="s">
        <v>2777</v>
      </c>
      <c r="DJ1173" t="s">
        <v>2777</v>
      </c>
      <c r="DK1173" t="s">
        <v>2777</v>
      </c>
      <c r="DL1173" t="s">
        <v>5009</v>
      </c>
      <c r="DM1173" t="s">
        <v>5100</v>
      </c>
      <c r="DN1173" t="s">
        <v>5101</v>
      </c>
      <c r="DO1173" t="s">
        <v>5102</v>
      </c>
      <c r="DP1173" t="s">
        <v>5103</v>
      </c>
      <c r="DQ1173" t="s">
        <v>36705</v>
      </c>
      <c r="DR1173" t="s">
        <v>2777</v>
      </c>
      <c r="DS1173" t="s">
        <v>4942</v>
      </c>
      <c r="DT1173" t="s">
        <v>2777</v>
      </c>
      <c r="DU1173" t="s">
        <v>2777</v>
      </c>
      <c r="DV1173" t="s">
        <v>2777</v>
      </c>
      <c r="DW1173" t="s">
        <v>4960</v>
      </c>
      <c r="DX1173" t="s">
        <v>2777</v>
      </c>
      <c r="DY1173" t="s">
        <v>2777</v>
      </c>
      <c r="DZ1173" t="s">
        <v>2777</v>
      </c>
      <c r="EA1173" t="s">
        <v>2777</v>
      </c>
      <c r="EB1173" t="s">
        <v>2777</v>
      </c>
      <c r="EC1173" t="s">
        <v>2777</v>
      </c>
      <c r="ED1173" t="s">
        <v>2777</v>
      </c>
      <c r="EE1173" t="s">
        <v>2777</v>
      </c>
      <c r="EF1173" s="3" t="s">
        <v>2777</v>
      </c>
      <c r="EG1173" t="s">
        <v>2777</v>
      </c>
      <c r="EH1173" t="s">
        <v>46415</v>
      </c>
      <c r="EI1173" t="s">
        <v>46416</v>
      </c>
      <c r="EJ1173" t="s">
        <v>46417</v>
      </c>
      <c r="EK1173" t="s">
        <v>2777</v>
      </c>
      <c r="EL1173" t="s">
        <v>2777</v>
      </c>
      <c r="EM1173" t="s">
        <v>2777</v>
      </c>
      <c r="EN1173" t="s">
        <v>2777</v>
      </c>
      <c r="EO1173" t="s">
        <v>2777</v>
      </c>
      <c r="EP1173" t="s">
        <v>2777</v>
      </c>
      <c r="EQ1173" t="s">
        <v>2777</v>
      </c>
      <c r="ER1173" s="3">
        <v>45741.615972222222</v>
      </c>
      <c r="ES1173" t="s">
        <v>12832</v>
      </c>
      <c r="ET1173" s="3">
        <v>45741.614583333336</v>
      </c>
      <c r="EU1173" t="s">
        <v>2777</v>
      </c>
      <c r="EV1173" s="3" t="s">
        <v>2777</v>
      </c>
      <c r="EW1173" t="s">
        <v>46418</v>
      </c>
      <c r="EX1173" t="s">
        <v>2777</v>
      </c>
      <c r="EY1173" t="s">
        <v>2777</v>
      </c>
      <c r="EZ1173" t="s">
        <v>2777</v>
      </c>
      <c r="FA1173" t="s">
        <v>2777</v>
      </c>
      <c r="FB1173" s="3" t="s">
        <v>2777</v>
      </c>
      <c r="FC1173" t="s">
        <v>2777</v>
      </c>
      <c r="FD1173" t="s">
        <v>4943</v>
      </c>
      <c r="FE1173" t="s">
        <v>4944</v>
      </c>
      <c r="FF1173" t="s">
        <v>2777</v>
      </c>
      <c r="FG1173" t="s">
        <v>2777</v>
      </c>
      <c r="FH1173" t="s">
        <v>2777</v>
      </c>
      <c r="FI1173" s="3" t="s">
        <v>2777</v>
      </c>
      <c r="FJ1173" t="s">
        <v>2777</v>
      </c>
      <c r="FK1173" t="s">
        <v>2777</v>
      </c>
      <c r="FL1173" t="s">
        <v>2777</v>
      </c>
      <c r="FM1173" t="s">
        <v>2777</v>
      </c>
      <c r="FN1173" t="s">
        <v>2777</v>
      </c>
      <c r="FO1173" t="s">
        <v>2777</v>
      </c>
      <c r="FP1173" t="s">
        <v>4952</v>
      </c>
      <c r="FQ1173" t="s">
        <v>2777</v>
      </c>
      <c r="FR1173" t="s">
        <v>2777</v>
      </c>
      <c r="FS1173" t="s">
        <v>2777</v>
      </c>
      <c r="FT1173" t="s">
        <v>2777</v>
      </c>
      <c r="FU1173" t="s">
        <v>4953</v>
      </c>
      <c r="FV1173" t="s">
        <v>37205</v>
      </c>
      <c r="FW1173" t="s">
        <v>2777</v>
      </c>
      <c r="FX1173" t="s">
        <v>2777</v>
      </c>
      <c r="FY1173" t="s">
        <v>2777</v>
      </c>
      <c r="FZ1173" t="s">
        <v>2777</v>
      </c>
      <c r="GA1173" t="s">
        <v>2777</v>
      </c>
      <c r="GB1173" t="s">
        <v>5109</v>
      </c>
      <c r="GC1173" t="s">
        <v>2777</v>
      </c>
      <c r="GD1173" t="s">
        <v>2777</v>
      </c>
      <c r="GE1173" t="s">
        <v>2777</v>
      </c>
      <c r="GF1173" t="s">
        <v>46419</v>
      </c>
      <c r="GG1173" t="s">
        <v>2777</v>
      </c>
      <c r="GH1173" t="s">
        <v>46420</v>
      </c>
      <c r="GI1173" t="s">
        <v>46421</v>
      </c>
      <c r="GJ1173" t="s">
        <v>2777</v>
      </c>
      <c r="GK1173" t="s">
        <v>2777</v>
      </c>
      <c r="GL1173" t="s">
        <v>2777</v>
      </c>
      <c r="GM1173" t="s">
        <v>2777</v>
      </c>
      <c r="GN1173" t="s">
        <v>4947</v>
      </c>
      <c r="GO1173" t="s">
        <v>15</v>
      </c>
      <c r="GP1173" t="s">
        <v>4947</v>
      </c>
      <c r="GQ1173" t="s">
        <v>2777</v>
      </c>
      <c r="GR1173" t="s">
        <v>2777</v>
      </c>
      <c r="GS1173" t="s">
        <v>2777</v>
      </c>
      <c r="GT1173" t="s">
        <v>2777</v>
      </c>
      <c r="GU1173" t="s">
        <v>2777</v>
      </c>
      <c r="GV1173" t="s">
        <v>2777</v>
      </c>
      <c r="GW1173" t="s">
        <v>2777</v>
      </c>
      <c r="GX1173" t="s">
        <v>2777</v>
      </c>
      <c r="GY1173" t="s">
        <v>2777</v>
      </c>
      <c r="GZ1173" t="s">
        <v>2777</v>
      </c>
      <c r="HA1173" t="s">
        <v>2777</v>
      </c>
      <c r="HB1173" t="s">
        <v>5001</v>
      </c>
      <c r="HC1173" t="s">
        <v>2777</v>
      </c>
      <c r="HD1173" t="s">
        <v>2777</v>
      </c>
      <c r="HE1173" t="s">
        <v>2777</v>
      </c>
      <c r="HF1173" t="s">
        <v>5007</v>
      </c>
      <c r="HG1173" t="s">
        <v>2777</v>
      </c>
      <c r="HH1173" t="s">
        <v>2777</v>
      </c>
      <c r="HI1173" t="s">
        <v>2777</v>
      </c>
      <c r="HJ1173" s="3" t="s">
        <v>2777</v>
      </c>
      <c r="HK1173" s="3">
        <v>43287</v>
      </c>
      <c r="HL1173" t="s">
        <v>4948</v>
      </c>
      <c r="HM1173" t="s">
        <v>2777</v>
      </c>
      <c r="HN1173" t="s">
        <v>2777</v>
      </c>
      <c r="HO1173" t="s">
        <v>2777</v>
      </c>
      <c r="HP1173" t="s">
        <v>2777</v>
      </c>
      <c r="HQ1173" t="s">
        <v>2777</v>
      </c>
      <c r="HR1173" s="3" t="s">
        <v>2777</v>
      </c>
      <c r="HS1173" t="s">
        <v>5110</v>
      </c>
      <c r="HT1173" t="s">
        <v>2777</v>
      </c>
      <c r="HU1173" t="s">
        <v>5008</v>
      </c>
      <c r="HV1173" t="s">
        <v>5009</v>
      </c>
      <c r="HW1173" t="s">
        <v>5111</v>
      </c>
      <c r="HX1173" t="s">
        <v>5112</v>
      </c>
      <c r="HY1173" t="s">
        <v>5113</v>
      </c>
      <c r="HZ1173" t="s">
        <v>2777</v>
      </c>
      <c r="IA1173" t="s">
        <v>5102</v>
      </c>
      <c r="IB1173" t="s">
        <v>2777</v>
      </c>
      <c r="IC1173" t="s">
        <v>2777</v>
      </c>
      <c r="ID1173" t="s">
        <v>2777</v>
      </c>
      <c r="IE1173" t="s">
        <v>2777</v>
      </c>
      <c r="IF1173" t="s">
        <v>2777</v>
      </c>
      <c r="IG1173" t="s">
        <v>2777</v>
      </c>
      <c r="IH1173" t="s">
        <v>2777</v>
      </c>
      <c r="II1173" t="s">
        <v>2777</v>
      </c>
      <c r="IJ1173" t="s">
        <v>2777</v>
      </c>
      <c r="IK1173" t="s">
        <v>2777</v>
      </c>
      <c r="IL1173" t="s">
        <v>46422</v>
      </c>
      <c r="IM1173" t="s">
        <v>2777</v>
      </c>
      <c r="IN1173" t="s">
        <v>2777</v>
      </c>
      <c r="IO1173" t="s">
        <v>2777</v>
      </c>
      <c r="IP1173" t="s">
        <v>2777</v>
      </c>
      <c r="IQ1173" t="s">
        <v>2777</v>
      </c>
      <c r="IR1173" t="s">
        <v>2777</v>
      </c>
      <c r="IS1173" t="s">
        <v>2777</v>
      </c>
      <c r="IT1173" t="s">
        <v>37327</v>
      </c>
      <c r="IU1173" t="s">
        <v>2777</v>
      </c>
      <c r="IV1173" t="s">
        <v>2777</v>
      </c>
      <c r="IW1173" t="s">
        <v>2777</v>
      </c>
      <c r="IX1173" t="s">
        <v>2777</v>
      </c>
      <c r="IY1173" t="s">
        <v>2777</v>
      </c>
      <c r="IZ1173" t="s">
        <v>2777</v>
      </c>
      <c r="JA1173" t="s">
        <v>2777</v>
      </c>
      <c r="JB1173" t="s">
        <v>2777</v>
      </c>
      <c r="JC1173" t="s">
        <v>5114</v>
      </c>
      <c r="JD1173" t="s">
        <v>2777</v>
      </c>
      <c r="JE1173" t="s">
        <v>46423</v>
      </c>
      <c r="JF1173" t="s">
        <v>46416</v>
      </c>
      <c r="JG1173" t="s">
        <v>2777</v>
      </c>
      <c r="JH1173" t="s">
        <v>2777</v>
      </c>
      <c r="JI1173" t="s">
        <v>2777</v>
      </c>
      <c r="JJ1173" t="s">
        <v>5001</v>
      </c>
      <c r="JK1173" t="s">
        <v>5010</v>
      </c>
      <c r="JL1173" t="s">
        <v>5011</v>
      </c>
      <c r="JM1173" t="s">
        <v>2777</v>
      </c>
      <c r="JN1173" t="s">
        <v>2777</v>
      </c>
      <c r="JO1173" t="s">
        <v>7675</v>
      </c>
      <c r="JP1173" t="s">
        <v>2777</v>
      </c>
      <c r="JQ1173" t="s">
        <v>2777</v>
      </c>
      <c r="JR1173" t="s">
        <v>2777</v>
      </c>
      <c r="JS1173" t="s">
        <v>2777</v>
      </c>
      <c r="JT1173" t="s">
        <v>5115</v>
      </c>
      <c r="JU1173" t="s">
        <v>2777</v>
      </c>
      <c r="JV1173" t="s">
        <v>2777</v>
      </c>
      <c r="JW1173" t="s">
        <v>2777</v>
      </c>
      <c r="JX1173" s="3">
        <v>44750.561111111114</v>
      </c>
      <c r="JY1173" s="3" t="s">
        <v>2777</v>
      </c>
      <c r="JZ1173" s="3" t="s">
        <v>2777</v>
      </c>
      <c r="KA1173" t="s">
        <v>4984</v>
      </c>
      <c r="KB1173" t="s">
        <v>5089</v>
      </c>
      <c r="KC1173" t="s">
        <v>4984</v>
      </c>
      <c r="KD1173" t="s">
        <v>5088</v>
      </c>
      <c r="KE1173" t="s">
        <v>5089</v>
      </c>
      <c r="KF1173" t="s">
        <v>4968</v>
      </c>
    </row>
    <row r="1174" spans="1:292">
      <c r="A1174" t="s">
        <v>7676</v>
      </c>
      <c r="B1174" t="s">
        <v>2777</v>
      </c>
      <c r="C1174" t="s">
        <v>2777</v>
      </c>
      <c r="D1174" s="3" t="s">
        <v>2777</v>
      </c>
      <c r="E1174" t="s">
        <v>2777</v>
      </c>
      <c r="F1174" t="s">
        <v>2777</v>
      </c>
      <c r="G1174" t="s">
        <v>2777</v>
      </c>
      <c r="H1174" t="s">
        <v>2777</v>
      </c>
      <c r="I1174" t="s">
        <v>2777</v>
      </c>
      <c r="J1174" t="s">
        <v>2777</v>
      </c>
      <c r="K1174" t="s">
        <v>2777</v>
      </c>
      <c r="L1174" t="s">
        <v>2777</v>
      </c>
      <c r="M1174" t="s">
        <v>2777</v>
      </c>
      <c r="N1174" t="s">
        <v>2777</v>
      </c>
      <c r="O1174" t="s">
        <v>2777</v>
      </c>
      <c r="P1174" t="s">
        <v>2777</v>
      </c>
      <c r="Q1174" t="s">
        <v>2777</v>
      </c>
      <c r="R1174" t="s">
        <v>2777</v>
      </c>
      <c r="S1174" t="s">
        <v>36704</v>
      </c>
      <c r="T1174" t="s">
        <v>2777</v>
      </c>
      <c r="U1174" t="s">
        <v>4937</v>
      </c>
      <c r="V1174" t="s">
        <v>2777</v>
      </c>
      <c r="W1174" t="s">
        <v>2777</v>
      </c>
      <c r="X1174" t="s">
        <v>36705</v>
      </c>
      <c r="Y1174" t="s">
        <v>2777</v>
      </c>
      <c r="Z1174" t="s">
        <v>2777</v>
      </c>
      <c r="AA1174" t="s">
        <v>2777</v>
      </c>
      <c r="AB1174" t="s">
        <v>5001</v>
      </c>
      <c r="AC1174" t="s">
        <v>2777</v>
      </c>
      <c r="AD1174" t="s">
        <v>2777</v>
      </c>
      <c r="AE1174" t="s">
        <v>2777</v>
      </c>
      <c r="AF1174" t="s">
        <v>2777</v>
      </c>
      <c r="AG1174" t="s">
        <v>2777</v>
      </c>
      <c r="AH1174" t="s">
        <v>2777</v>
      </c>
      <c r="AI1174" t="s">
        <v>2777</v>
      </c>
      <c r="AJ1174" t="s">
        <v>2777</v>
      </c>
      <c r="AK1174" t="s">
        <v>2777</v>
      </c>
      <c r="AL1174" t="s">
        <v>2777</v>
      </c>
      <c r="AM1174" t="s">
        <v>5002</v>
      </c>
      <c r="AN1174" t="s">
        <v>2777</v>
      </c>
      <c r="AO1174" t="s">
        <v>5007</v>
      </c>
      <c r="AP1174" t="s">
        <v>5003</v>
      </c>
      <c r="AQ1174" t="s">
        <v>2777</v>
      </c>
      <c r="AR1174" t="s">
        <v>2777</v>
      </c>
      <c r="AS1174" t="s">
        <v>37217</v>
      </c>
      <c r="AT1174" t="s">
        <v>2777</v>
      </c>
      <c r="AU1174" t="s">
        <v>2777</v>
      </c>
      <c r="AV1174" t="s">
        <v>2777</v>
      </c>
      <c r="AW1174" t="s">
        <v>2777</v>
      </c>
      <c r="AX1174" t="s">
        <v>2777</v>
      </c>
      <c r="AY1174" t="s">
        <v>15</v>
      </c>
      <c r="AZ1174" t="s">
        <v>5002</v>
      </c>
      <c r="BA1174" t="s">
        <v>2777</v>
      </c>
      <c r="BB1174" t="s">
        <v>2777</v>
      </c>
      <c r="BC1174" t="s">
        <v>2777</v>
      </c>
      <c r="BD1174" t="s">
        <v>2777</v>
      </c>
      <c r="BE1174" t="s">
        <v>2777</v>
      </c>
      <c r="BF1174" t="s">
        <v>5092</v>
      </c>
      <c r="BG1174" t="s">
        <v>2777</v>
      </c>
      <c r="BH1174" t="s">
        <v>2777</v>
      </c>
      <c r="BI1174" t="s">
        <v>2777</v>
      </c>
      <c r="BJ1174" t="s">
        <v>2777</v>
      </c>
      <c r="BK1174" t="s">
        <v>2777</v>
      </c>
      <c r="BL1174" t="s">
        <v>2777</v>
      </c>
      <c r="BM1174" t="s">
        <v>2777</v>
      </c>
      <c r="BN1174" t="s">
        <v>2777</v>
      </c>
      <c r="BO1174" t="s">
        <v>2777</v>
      </c>
      <c r="BP1174" t="s">
        <v>2777</v>
      </c>
      <c r="BQ1174" t="s">
        <v>2777</v>
      </c>
      <c r="BR1174" s="3" t="s">
        <v>2777</v>
      </c>
      <c r="BS1174" t="s">
        <v>5004</v>
      </c>
      <c r="BT1174" t="s">
        <v>6115</v>
      </c>
      <c r="BU1174" t="s">
        <v>5094</v>
      </c>
      <c r="BV1174" t="s">
        <v>2777</v>
      </c>
      <c r="BW1174" t="s">
        <v>2777</v>
      </c>
      <c r="BX1174" t="s">
        <v>2777</v>
      </c>
      <c r="BY1174" t="s">
        <v>4939</v>
      </c>
      <c r="BZ1174" t="s">
        <v>5302</v>
      </c>
      <c r="CA1174" t="s">
        <v>2777</v>
      </c>
      <c r="CB1174" t="s">
        <v>2777</v>
      </c>
      <c r="CC1174" t="s">
        <v>2777</v>
      </c>
      <c r="CD1174" t="s">
        <v>2777</v>
      </c>
      <c r="CE1174" t="s">
        <v>2777</v>
      </c>
      <c r="CF1174" t="s">
        <v>2777</v>
      </c>
      <c r="CG1174" t="s">
        <v>5095</v>
      </c>
      <c r="CH1174" t="s">
        <v>5096</v>
      </c>
      <c r="CI1174" t="s">
        <v>5001</v>
      </c>
      <c r="CJ1174" t="s">
        <v>2777</v>
      </c>
      <c r="CK1174" t="s">
        <v>2777</v>
      </c>
      <c r="CL1174" t="s">
        <v>2777</v>
      </c>
      <c r="CM1174" t="s">
        <v>46424</v>
      </c>
      <c r="CN1174" t="s">
        <v>37205</v>
      </c>
      <c r="CO1174" t="s">
        <v>2777</v>
      </c>
      <c r="CP1174" t="s">
        <v>2777</v>
      </c>
      <c r="CQ1174" t="s">
        <v>2777</v>
      </c>
      <c r="CR1174" t="s">
        <v>2777</v>
      </c>
      <c r="CS1174" t="s">
        <v>46425</v>
      </c>
      <c r="CT1174" t="s">
        <v>5005</v>
      </c>
      <c r="CU1174" t="s">
        <v>5006</v>
      </c>
      <c r="CV1174" t="s">
        <v>37205</v>
      </c>
      <c r="CW1174" t="s">
        <v>7677</v>
      </c>
      <c r="CX1174" s="3" t="s">
        <v>2777</v>
      </c>
      <c r="CY1174" s="3" t="s">
        <v>2777</v>
      </c>
      <c r="CZ1174" t="s">
        <v>2777</v>
      </c>
      <c r="DA1174" t="s">
        <v>2777</v>
      </c>
      <c r="DB1174" t="s">
        <v>2777</v>
      </c>
      <c r="DC1174" t="s">
        <v>2777</v>
      </c>
      <c r="DD1174" t="s">
        <v>2777</v>
      </c>
      <c r="DE1174" t="s">
        <v>2777</v>
      </c>
      <c r="DF1174" t="s">
        <v>6711</v>
      </c>
      <c r="DG1174" s="3" t="s">
        <v>2777</v>
      </c>
      <c r="DH1174" t="s">
        <v>4941</v>
      </c>
      <c r="DI1174" t="s">
        <v>2777</v>
      </c>
      <c r="DJ1174" t="s">
        <v>2777</v>
      </c>
      <c r="DK1174" t="s">
        <v>2777</v>
      </c>
      <c r="DL1174" t="s">
        <v>5009</v>
      </c>
      <c r="DM1174" t="s">
        <v>5100</v>
      </c>
      <c r="DN1174" t="s">
        <v>5101</v>
      </c>
      <c r="DO1174" t="s">
        <v>5102</v>
      </c>
      <c r="DP1174" t="s">
        <v>5103</v>
      </c>
      <c r="DQ1174" t="s">
        <v>36705</v>
      </c>
      <c r="DR1174" t="s">
        <v>2777</v>
      </c>
      <c r="DS1174" t="s">
        <v>4942</v>
      </c>
      <c r="DT1174" t="s">
        <v>2777</v>
      </c>
      <c r="DU1174" t="s">
        <v>2777</v>
      </c>
      <c r="DV1174" t="s">
        <v>2777</v>
      </c>
      <c r="DW1174" t="s">
        <v>4960</v>
      </c>
      <c r="DX1174" t="s">
        <v>2777</v>
      </c>
      <c r="DY1174" t="s">
        <v>2777</v>
      </c>
      <c r="DZ1174" t="s">
        <v>2777</v>
      </c>
      <c r="EA1174" t="s">
        <v>2777</v>
      </c>
      <c r="EB1174" t="s">
        <v>2777</v>
      </c>
      <c r="EC1174" t="s">
        <v>2777</v>
      </c>
      <c r="ED1174" t="s">
        <v>2777</v>
      </c>
      <c r="EE1174" t="s">
        <v>2777</v>
      </c>
      <c r="EF1174" s="3" t="s">
        <v>2777</v>
      </c>
      <c r="EG1174" t="s">
        <v>2777</v>
      </c>
      <c r="EH1174" t="s">
        <v>46426</v>
      </c>
      <c r="EI1174" t="s">
        <v>46427</v>
      </c>
      <c r="EJ1174" t="s">
        <v>45987</v>
      </c>
      <c r="EK1174" t="s">
        <v>2777</v>
      </c>
      <c r="EL1174" t="s">
        <v>2777</v>
      </c>
      <c r="EM1174" t="s">
        <v>2777</v>
      </c>
      <c r="EN1174" t="s">
        <v>2777</v>
      </c>
      <c r="EO1174" t="s">
        <v>2777</v>
      </c>
      <c r="EP1174" t="s">
        <v>2777</v>
      </c>
      <c r="EQ1174" t="s">
        <v>2777</v>
      </c>
      <c r="ER1174" s="3">
        <v>45741.607638888891</v>
      </c>
      <c r="ES1174" t="s">
        <v>12930</v>
      </c>
      <c r="ET1174" s="3">
        <v>45741.520138888889</v>
      </c>
      <c r="EU1174" t="s">
        <v>2777</v>
      </c>
      <c r="EV1174" s="3" t="s">
        <v>2777</v>
      </c>
      <c r="EW1174" t="s">
        <v>46428</v>
      </c>
      <c r="EX1174" t="s">
        <v>2777</v>
      </c>
      <c r="EY1174" t="s">
        <v>2777</v>
      </c>
      <c r="EZ1174" t="s">
        <v>46429</v>
      </c>
      <c r="FA1174" t="s">
        <v>5104</v>
      </c>
      <c r="FB1174" s="3">
        <v>45747</v>
      </c>
      <c r="FC1174" t="s">
        <v>5105</v>
      </c>
      <c r="FD1174" t="s">
        <v>4943</v>
      </c>
      <c r="FE1174" t="s">
        <v>4944</v>
      </c>
      <c r="FF1174" t="s">
        <v>2777</v>
      </c>
      <c r="FG1174" t="s">
        <v>2777</v>
      </c>
      <c r="FH1174" t="s">
        <v>2777</v>
      </c>
      <c r="FI1174" s="3" t="s">
        <v>2777</v>
      </c>
      <c r="FJ1174" t="s">
        <v>2777</v>
      </c>
      <c r="FK1174" t="s">
        <v>2777</v>
      </c>
      <c r="FL1174" t="s">
        <v>2777</v>
      </c>
      <c r="FM1174" t="s">
        <v>2777</v>
      </c>
      <c r="FN1174" t="s">
        <v>2777</v>
      </c>
      <c r="FO1174" t="s">
        <v>2777</v>
      </c>
      <c r="FP1174" t="s">
        <v>4952</v>
      </c>
      <c r="FQ1174" t="s">
        <v>2777</v>
      </c>
      <c r="FR1174" t="s">
        <v>2777</v>
      </c>
      <c r="FS1174" t="s">
        <v>2777</v>
      </c>
      <c r="FT1174" t="s">
        <v>2777</v>
      </c>
      <c r="FU1174" t="s">
        <v>4953</v>
      </c>
      <c r="FV1174" t="s">
        <v>37205</v>
      </c>
      <c r="FW1174" t="s">
        <v>2777</v>
      </c>
      <c r="FX1174" t="s">
        <v>2777</v>
      </c>
      <c r="FY1174" t="s">
        <v>2777</v>
      </c>
      <c r="FZ1174" t="s">
        <v>2777</v>
      </c>
      <c r="GA1174" t="s">
        <v>2777</v>
      </c>
      <c r="GB1174" t="s">
        <v>5109</v>
      </c>
      <c r="GC1174" t="s">
        <v>2777</v>
      </c>
      <c r="GD1174" t="s">
        <v>2777</v>
      </c>
      <c r="GE1174" t="s">
        <v>2777</v>
      </c>
      <c r="GF1174" t="s">
        <v>46430</v>
      </c>
      <c r="GG1174" t="s">
        <v>2777</v>
      </c>
      <c r="GH1174" t="s">
        <v>46431</v>
      </c>
      <c r="GI1174" t="s">
        <v>46432</v>
      </c>
      <c r="GJ1174" t="s">
        <v>2777</v>
      </c>
      <c r="GK1174" t="s">
        <v>2777</v>
      </c>
      <c r="GL1174" t="s">
        <v>2777</v>
      </c>
      <c r="GM1174" t="s">
        <v>2777</v>
      </c>
      <c r="GN1174" t="s">
        <v>4947</v>
      </c>
      <c r="GO1174" t="s">
        <v>15</v>
      </c>
      <c r="GP1174" t="s">
        <v>4947</v>
      </c>
      <c r="GQ1174" t="s">
        <v>2777</v>
      </c>
      <c r="GR1174" t="s">
        <v>2777</v>
      </c>
      <c r="GS1174" t="s">
        <v>2777</v>
      </c>
      <c r="GT1174" t="s">
        <v>2777</v>
      </c>
      <c r="GU1174" t="s">
        <v>2777</v>
      </c>
      <c r="GV1174" t="s">
        <v>2777</v>
      </c>
      <c r="GW1174" t="s">
        <v>2777</v>
      </c>
      <c r="GX1174" t="s">
        <v>2777</v>
      </c>
      <c r="GY1174" t="s">
        <v>2777</v>
      </c>
      <c r="GZ1174" t="s">
        <v>2777</v>
      </c>
      <c r="HA1174" t="s">
        <v>5001</v>
      </c>
      <c r="HB1174" t="s">
        <v>5001</v>
      </c>
      <c r="HC1174" t="s">
        <v>2777</v>
      </c>
      <c r="HD1174" t="s">
        <v>2777</v>
      </c>
      <c r="HE1174" t="s">
        <v>2777</v>
      </c>
      <c r="HF1174" t="s">
        <v>2777</v>
      </c>
      <c r="HG1174" t="s">
        <v>2777</v>
      </c>
      <c r="HH1174" t="s">
        <v>2777</v>
      </c>
      <c r="HI1174" t="s">
        <v>2777</v>
      </c>
      <c r="HJ1174" s="3" t="s">
        <v>2777</v>
      </c>
      <c r="HK1174" s="3">
        <v>43279</v>
      </c>
      <c r="HL1174" t="s">
        <v>4948</v>
      </c>
      <c r="HM1174" t="s">
        <v>2777</v>
      </c>
      <c r="HN1174" t="s">
        <v>2777</v>
      </c>
      <c r="HO1174" t="s">
        <v>2777</v>
      </c>
      <c r="HP1174" t="s">
        <v>2777</v>
      </c>
      <c r="HQ1174" t="s">
        <v>2777</v>
      </c>
      <c r="HR1174" s="3" t="s">
        <v>2777</v>
      </c>
      <c r="HS1174" t="s">
        <v>5110</v>
      </c>
      <c r="HT1174" t="s">
        <v>2777</v>
      </c>
      <c r="HU1174" t="s">
        <v>5008</v>
      </c>
      <c r="HV1174" t="s">
        <v>5009</v>
      </c>
      <c r="HW1174" t="s">
        <v>5111</v>
      </c>
      <c r="HX1174" t="s">
        <v>5112</v>
      </c>
      <c r="HY1174" t="s">
        <v>5113</v>
      </c>
      <c r="HZ1174" t="s">
        <v>2777</v>
      </c>
      <c r="IA1174" t="s">
        <v>5102</v>
      </c>
      <c r="IB1174" t="s">
        <v>2777</v>
      </c>
      <c r="IC1174" t="s">
        <v>2777</v>
      </c>
      <c r="ID1174" t="s">
        <v>2777</v>
      </c>
      <c r="IE1174" t="s">
        <v>2777</v>
      </c>
      <c r="IF1174" t="s">
        <v>2777</v>
      </c>
      <c r="IG1174" t="s">
        <v>2777</v>
      </c>
      <c r="IH1174" t="s">
        <v>2777</v>
      </c>
      <c r="II1174" t="s">
        <v>2777</v>
      </c>
      <c r="IJ1174" t="s">
        <v>2777</v>
      </c>
      <c r="IK1174" t="s">
        <v>2777</v>
      </c>
      <c r="IL1174" t="s">
        <v>46433</v>
      </c>
      <c r="IM1174" t="s">
        <v>2777</v>
      </c>
      <c r="IN1174" t="s">
        <v>2777</v>
      </c>
      <c r="IO1174" t="s">
        <v>2777</v>
      </c>
      <c r="IP1174" t="s">
        <v>2777</v>
      </c>
      <c r="IQ1174" t="s">
        <v>2777</v>
      </c>
      <c r="IR1174" t="s">
        <v>2777</v>
      </c>
      <c r="IS1174" t="s">
        <v>2777</v>
      </c>
      <c r="IT1174" t="s">
        <v>37327</v>
      </c>
      <c r="IU1174" t="s">
        <v>2777</v>
      </c>
      <c r="IV1174" t="s">
        <v>2777</v>
      </c>
      <c r="IW1174" t="s">
        <v>2777</v>
      </c>
      <c r="IX1174" t="s">
        <v>2777</v>
      </c>
      <c r="IY1174" t="s">
        <v>2777</v>
      </c>
      <c r="IZ1174" t="s">
        <v>2777</v>
      </c>
      <c r="JA1174" t="s">
        <v>2777</v>
      </c>
      <c r="JB1174" t="s">
        <v>2777</v>
      </c>
      <c r="JC1174" t="s">
        <v>5114</v>
      </c>
      <c r="JD1174" t="s">
        <v>2777</v>
      </c>
      <c r="JE1174" t="s">
        <v>46434</v>
      </c>
      <c r="JF1174" t="s">
        <v>46427</v>
      </c>
      <c r="JG1174" t="s">
        <v>2777</v>
      </c>
      <c r="JH1174" t="s">
        <v>2777</v>
      </c>
      <c r="JI1174" t="s">
        <v>2777</v>
      </c>
      <c r="JJ1174" t="s">
        <v>5007</v>
      </c>
      <c r="JK1174" t="s">
        <v>5010</v>
      </c>
      <c r="JL1174" t="s">
        <v>5011</v>
      </c>
      <c r="JM1174" t="s">
        <v>2777</v>
      </c>
      <c r="JN1174" t="s">
        <v>2777</v>
      </c>
      <c r="JO1174" t="s">
        <v>7678</v>
      </c>
      <c r="JP1174" t="s">
        <v>2777</v>
      </c>
      <c r="JQ1174" t="s">
        <v>2777</v>
      </c>
      <c r="JR1174" t="s">
        <v>2777</v>
      </c>
      <c r="JS1174" t="s">
        <v>2777</v>
      </c>
      <c r="JT1174" t="s">
        <v>5115</v>
      </c>
      <c r="JU1174" t="s">
        <v>2777</v>
      </c>
      <c r="JV1174" t="s">
        <v>2777</v>
      </c>
      <c r="JW1174" t="s">
        <v>2777</v>
      </c>
      <c r="JX1174" s="3">
        <v>44830.623611111114</v>
      </c>
      <c r="JY1174" s="3" t="s">
        <v>2777</v>
      </c>
      <c r="JZ1174" s="3" t="s">
        <v>2777</v>
      </c>
      <c r="KA1174" t="s">
        <v>4996</v>
      </c>
      <c r="KB1174" t="s">
        <v>4981</v>
      </c>
      <c r="KC1174" t="s">
        <v>4981</v>
      </c>
      <c r="KD1174" t="s">
        <v>4996</v>
      </c>
      <c r="KE1174" t="s">
        <v>5054</v>
      </c>
      <c r="KF1174" t="s">
        <v>4981</v>
      </c>
    </row>
    <row r="1175" spans="1:292">
      <c r="A1175" t="s">
        <v>7679</v>
      </c>
      <c r="B1175" t="s">
        <v>2777</v>
      </c>
      <c r="C1175" t="s">
        <v>2777</v>
      </c>
      <c r="D1175" s="3" t="s">
        <v>2777</v>
      </c>
      <c r="E1175" t="s">
        <v>2777</v>
      </c>
      <c r="F1175" t="s">
        <v>2777</v>
      </c>
      <c r="G1175" t="s">
        <v>2777</v>
      </c>
      <c r="H1175" t="s">
        <v>2777</v>
      </c>
      <c r="I1175" t="s">
        <v>2777</v>
      </c>
      <c r="J1175" t="s">
        <v>2777</v>
      </c>
      <c r="K1175" t="s">
        <v>2777</v>
      </c>
      <c r="L1175" t="s">
        <v>2777</v>
      </c>
      <c r="M1175" t="s">
        <v>2777</v>
      </c>
      <c r="N1175" t="s">
        <v>2777</v>
      </c>
      <c r="O1175" t="s">
        <v>2777</v>
      </c>
      <c r="P1175" t="s">
        <v>2777</v>
      </c>
      <c r="Q1175" t="s">
        <v>2777</v>
      </c>
      <c r="R1175" t="s">
        <v>2777</v>
      </c>
      <c r="S1175" t="s">
        <v>36704</v>
      </c>
      <c r="T1175" t="s">
        <v>2777</v>
      </c>
      <c r="U1175" t="s">
        <v>4937</v>
      </c>
      <c r="V1175" t="s">
        <v>2777</v>
      </c>
      <c r="W1175" t="s">
        <v>2777</v>
      </c>
      <c r="X1175" t="s">
        <v>36705</v>
      </c>
      <c r="Y1175" t="s">
        <v>2777</v>
      </c>
      <c r="Z1175" t="s">
        <v>2777</v>
      </c>
      <c r="AA1175" t="s">
        <v>2777</v>
      </c>
      <c r="AB1175" t="s">
        <v>5001</v>
      </c>
      <c r="AC1175" t="s">
        <v>2777</v>
      </c>
      <c r="AD1175" t="s">
        <v>2777</v>
      </c>
      <c r="AE1175" t="s">
        <v>2777</v>
      </c>
      <c r="AF1175" t="s">
        <v>2777</v>
      </c>
      <c r="AG1175" t="s">
        <v>2777</v>
      </c>
      <c r="AH1175" t="s">
        <v>2777</v>
      </c>
      <c r="AI1175" t="s">
        <v>2777</v>
      </c>
      <c r="AJ1175" t="s">
        <v>2777</v>
      </c>
      <c r="AK1175" t="s">
        <v>2777</v>
      </c>
      <c r="AL1175" t="s">
        <v>2777</v>
      </c>
      <c r="AM1175" t="s">
        <v>5002</v>
      </c>
      <c r="AN1175" t="s">
        <v>2777</v>
      </c>
      <c r="AO1175" t="s">
        <v>5007</v>
      </c>
      <c r="AP1175" t="s">
        <v>5003</v>
      </c>
      <c r="AQ1175" t="s">
        <v>2777</v>
      </c>
      <c r="AR1175" t="s">
        <v>2777</v>
      </c>
      <c r="AS1175" t="s">
        <v>37217</v>
      </c>
      <c r="AT1175" t="s">
        <v>2777</v>
      </c>
      <c r="AU1175" t="s">
        <v>2777</v>
      </c>
      <c r="AV1175" t="s">
        <v>2777</v>
      </c>
      <c r="AW1175" t="s">
        <v>2777</v>
      </c>
      <c r="AX1175" t="s">
        <v>2777</v>
      </c>
      <c r="AY1175" t="s">
        <v>15</v>
      </c>
      <c r="AZ1175" t="s">
        <v>5002</v>
      </c>
      <c r="BA1175" t="s">
        <v>2777</v>
      </c>
      <c r="BB1175" t="s">
        <v>2777</v>
      </c>
      <c r="BC1175" t="s">
        <v>2777</v>
      </c>
      <c r="BD1175" t="s">
        <v>2777</v>
      </c>
      <c r="BE1175" t="s">
        <v>2777</v>
      </c>
      <c r="BF1175" t="s">
        <v>5092</v>
      </c>
      <c r="BG1175" t="s">
        <v>2777</v>
      </c>
      <c r="BH1175" t="s">
        <v>2777</v>
      </c>
      <c r="BI1175" t="s">
        <v>2777</v>
      </c>
      <c r="BJ1175" t="s">
        <v>2777</v>
      </c>
      <c r="BK1175" t="s">
        <v>2777</v>
      </c>
      <c r="BL1175" t="s">
        <v>2777</v>
      </c>
      <c r="BM1175" t="s">
        <v>2777</v>
      </c>
      <c r="BN1175" t="s">
        <v>2777</v>
      </c>
      <c r="BO1175" t="s">
        <v>2777</v>
      </c>
      <c r="BP1175" t="s">
        <v>2777</v>
      </c>
      <c r="BQ1175" t="s">
        <v>2777</v>
      </c>
      <c r="BR1175" s="3" t="s">
        <v>2777</v>
      </c>
      <c r="BS1175" t="s">
        <v>5004</v>
      </c>
      <c r="BT1175" t="s">
        <v>6115</v>
      </c>
      <c r="BU1175" t="s">
        <v>4938</v>
      </c>
      <c r="BV1175" t="s">
        <v>2777</v>
      </c>
      <c r="BW1175" t="s">
        <v>2777</v>
      </c>
      <c r="BX1175" t="s">
        <v>2777</v>
      </c>
      <c r="BY1175" t="s">
        <v>4939</v>
      </c>
      <c r="BZ1175" t="s">
        <v>1645</v>
      </c>
      <c r="CA1175" t="s">
        <v>2777</v>
      </c>
      <c r="CB1175" t="s">
        <v>2777</v>
      </c>
      <c r="CC1175" t="s">
        <v>2777</v>
      </c>
      <c r="CD1175" t="s">
        <v>2777</v>
      </c>
      <c r="CE1175" t="s">
        <v>2777</v>
      </c>
      <c r="CF1175" t="s">
        <v>2777</v>
      </c>
      <c r="CG1175" t="s">
        <v>5095</v>
      </c>
      <c r="CH1175" t="s">
        <v>5096</v>
      </c>
      <c r="CI1175" t="s">
        <v>5001</v>
      </c>
      <c r="CJ1175" t="s">
        <v>2777</v>
      </c>
      <c r="CK1175" t="s">
        <v>2777</v>
      </c>
      <c r="CL1175" t="s">
        <v>2777</v>
      </c>
      <c r="CM1175" t="s">
        <v>46435</v>
      </c>
      <c r="CN1175" t="s">
        <v>37205</v>
      </c>
      <c r="CO1175" t="s">
        <v>2777</v>
      </c>
      <c r="CP1175" t="s">
        <v>2777</v>
      </c>
      <c r="CQ1175" t="s">
        <v>2777</v>
      </c>
      <c r="CR1175" t="s">
        <v>2777</v>
      </c>
      <c r="CS1175" t="s">
        <v>46436</v>
      </c>
      <c r="CT1175" t="s">
        <v>5005</v>
      </c>
      <c r="CU1175" t="s">
        <v>5006</v>
      </c>
      <c r="CV1175" t="s">
        <v>37205</v>
      </c>
      <c r="CW1175" t="s">
        <v>7680</v>
      </c>
      <c r="CX1175" s="3" t="s">
        <v>2777</v>
      </c>
      <c r="CY1175" s="3" t="s">
        <v>2777</v>
      </c>
      <c r="CZ1175" t="s">
        <v>2777</v>
      </c>
      <c r="DA1175" t="s">
        <v>2777</v>
      </c>
      <c r="DB1175" t="s">
        <v>2777</v>
      </c>
      <c r="DC1175" t="s">
        <v>2777</v>
      </c>
      <c r="DD1175" t="s">
        <v>2777</v>
      </c>
      <c r="DE1175" t="s">
        <v>2777</v>
      </c>
      <c r="DF1175" t="s">
        <v>6711</v>
      </c>
      <c r="DG1175" s="3" t="s">
        <v>2777</v>
      </c>
      <c r="DH1175" t="s">
        <v>4941</v>
      </c>
      <c r="DI1175" t="s">
        <v>2777</v>
      </c>
      <c r="DJ1175" t="s">
        <v>2777</v>
      </c>
      <c r="DK1175" t="s">
        <v>2777</v>
      </c>
      <c r="DL1175" t="s">
        <v>5009</v>
      </c>
      <c r="DM1175" t="s">
        <v>5100</v>
      </c>
      <c r="DN1175" t="s">
        <v>5101</v>
      </c>
      <c r="DO1175" t="s">
        <v>5102</v>
      </c>
      <c r="DP1175" t="s">
        <v>5103</v>
      </c>
      <c r="DQ1175" t="s">
        <v>36705</v>
      </c>
      <c r="DR1175" t="s">
        <v>2777</v>
      </c>
      <c r="DS1175" t="s">
        <v>4942</v>
      </c>
      <c r="DT1175" t="s">
        <v>2777</v>
      </c>
      <c r="DU1175" t="s">
        <v>2777</v>
      </c>
      <c r="DV1175" t="s">
        <v>2777</v>
      </c>
      <c r="DW1175" t="s">
        <v>4960</v>
      </c>
      <c r="DX1175" t="s">
        <v>2777</v>
      </c>
      <c r="DY1175" t="s">
        <v>2777</v>
      </c>
      <c r="DZ1175" t="s">
        <v>2777</v>
      </c>
      <c r="EA1175" t="s">
        <v>2777</v>
      </c>
      <c r="EB1175" t="s">
        <v>2777</v>
      </c>
      <c r="EC1175" t="s">
        <v>2777</v>
      </c>
      <c r="ED1175" t="s">
        <v>2777</v>
      </c>
      <c r="EE1175" t="s">
        <v>2777</v>
      </c>
      <c r="EF1175" s="3" t="s">
        <v>2777</v>
      </c>
      <c r="EG1175" t="s">
        <v>2777</v>
      </c>
      <c r="EH1175" t="s">
        <v>46437</v>
      </c>
      <c r="EI1175" t="s">
        <v>46438</v>
      </c>
      <c r="EJ1175" t="s">
        <v>46439</v>
      </c>
      <c r="EK1175" t="s">
        <v>2777</v>
      </c>
      <c r="EL1175" t="s">
        <v>2777</v>
      </c>
      <c r="EM1175" t="s">
        <v>2777</v>
      </c>
      <c r="EN1175" t="s">
        <v>2777</v>
      </c>
      <c r="EO1175" t="s">
        <v>2777</v>
      </c>
      <c r="EP1175" t="s">
        <v>2777</v>
      </c>
      <c r="EQ1175" t="s">
        <v>2777</v>
      </c>
      <c r="ER1175" s="3">
        <v>45590.627083333333</v>
      </c>
      <c r="ES1175" t="s">
        <v>13064</v>
      </c>
      <c r="ET1175" s="3">
        <v>45590.571527777778</v>
      </c>
      <c r="EU1175" t="s">
        <v>2777</v>
      </c>
      <c r="EV1175" s="3" t="s">
        <v>2777</v>
      </c>
      <c r="EW1175" t="s">
        <v>46440</v>
      </c>
      <c r="EX1175" t="s">
        <v>2777</v>
      </c>
      <c r="EY1175" t="s">
        <v>2777</v>
      </c>
      <c r="EZ1175" t="s">
        <v>2777</v>
      </c>
      <c r="FA1175" t="s">
        <v>2777</v>
      </c>
      <c r="FB1175" s="3" t="s">
        <v>2777</v>
      </c>
      <c r="FC1175" t="s">
        <v>2777</v>
      </c>
      <c r="FD1175" t="s">
        <v>4943</v>
      </c>
      <c r="FE1175" t="s">
        <v>4944</v>
      </c>
      <c r="FF1175" t="s">
        <v>2777</v>
      </c>
      <c r="FG1175" t="s">
        <v>2777</v>
      </c>
      <c r="FH1175" t="s">
        <v>2777</v>
      </c>
      <c r="FI1175" s="3" t="s">
        <v>2777</v>
      </c>
      <c r="FJ1175" t="s">
        <v>2777</v>
      </c>
      <c r="FK1175" t="s">
        <v>2777</v>
      </c>
      <c r="FL1175" t="s">
        <v>2777</v>
      </c>
      <c r="FM1175" t="s">
        <v>2777</v>
      </c>
      <c r="FN1175" t="s">
        <v>2777</v>
      </c>
      <c r="FO1175" t="s">
        <v>2777</v>
      </c>
      <c r="FP1175" t="s">
        <v>4952</v>
      </c>
      <c r="FQ1175" t="s">
        <v>2777</v>
      </c>
      <c r="FR1175" t="s">
        <v>2777</v>
      </c>
      <c r="FS1175" t="s">
        <v>2777</v>
      </c>
      <c r="FT1175" t="s">
        <v>2777</v>
      </c>
      <c r="FU1175" t="s">
        <v>4953</v>
      </c>
      <c r="FV1175" t="s">
        <v>37205</v>
      </c>
      <c r="FW1175" t="s">
        <v>2777</v>
      </c>
      <c r="FX1175" t="s">
        <v>2777</v>
      </c>
      <c r="FY1175" t="s">
        <v>2777</v>
      </c>
      <c r="FZ1175" t="s">
        <v>2777</v>
      </c>
      <c r="GA1175" t="s">
        <v>2777</v>
      </c>
      <c r="GB1175" t="s">
        <v>5109</v>
      </c>
      <c r="GC1175" t="s">
        <v>2777</v>
      </c>
      <c r="GD1175" t="s">
        <v>2777</v>
      </c>
      <c r="GE1175" t="s">
        <v>2777</v>
      </c>
      <c r="GF1175" t="s">
        <v>46441</v>
      </c>
      <c r="GG1175" t="s">
        <v>2777</v>
      </c>
      <c r="GH1175" t="s">
        <v>46442</v>
      </c>
      <c r="GI1175" t="s">
        <v>46443</v>
      </c>
      <c r="GJ1175" t="s">
        <v>2777</v>
      </c>
      <c r="GK1175" t="s">
        <v>2777</v>
      </c>
      <c r="GL1175" t="s">
        <v>2777</v>
      </c>
      <c r="GM1175" t="s">
        <v>2777</v>
      </c>
      <c r="GN1175" t="s">
        <v>4947</v>
      </c>
      <c r="GO1175" t="s">
        <v>15</v>
      </c>
      <c r="GP1175" t="s">
        <v>4947</v>
      </c>
      <c r="GQ1175" t="s">
        <v>2777</v>
      </c>
      <c r="GR1175" t="s">
        <v>2777</v>
      </c>
      <c r="GS1175" t="s">
        <v>2777</v>
      </c>
      <c r="GT1175" t="s">
        <v>2777</v>
      </c>
      <c r="GU1175" t="s">
        <v>2777</v>
      </c>
      <c r="GV1175" t="s">
        <v>2777</v>
      </c>
      <c r="GW1175" t="s">
        <v>2777</v>
      </c>
      <c r="GX1175" t="s">
        <v>2777</v>
      </c>
      <c r="GY1175" t="s">
        <v>2777</v>
      </c>
      <c r="GZ1175" t="s">
        <v>2777</v>
      </c>
      <c r="HA1175" t="s">
        <v>5001</v>
      </c>
      <c r="HB1175" t="s">
        <v>5001</v>
      </c>
      <c r="HC1175" t="s">
        <v>2777</v>
      </c>
      <c r="HD1175" t="s">
        <v>2777</v>
      </c>
      <c r="HE1175" t="s">
        <v>2777</v>
      </c>
      <c r="HF1175" t="s">
        <v>2777</v>
      </c>
      <c r="HG1175" t="s">
        <v>2777</v>
      </c>
      <c r="HH1175" t="s">
        <v>2777</v>
      </c>
      <c r="HI1175" t="s">
        <v>2777</v>
      </c>
      <c r="HJ1175" s="3" t="s">
        <v>2777</v>
      </c>
      <c r="HK1175" s="3">
        <v>43287</v>
      </c>
      <c r="HL1175" t="s">
        <v>4948</v>
      </c>
      <c r="HM1175" t="s">
        <v>2777</v>
      </c>
      <c r="HN1175" t="s">
        <v>2777</v>
      </c>
      <c r="HO1175" t="s">
        <v>2777</v>
      </c>
      <c r="HP1175" t="s">
        <v>2777</v>
      </c>
      <c r="HQ1175" t="s">
        <v>2777</v>
      </c>
      <c r="HR1175" s="3" t="s">
        <v>2777</v>
      </c>
      <c r="HS1175" t="s">
        <v>5110</v>
      </c>
      <c r="HT1175" t="s">
        <v>2777</v>
      </c>
      <c r="HU1175" t="s">
        <v>5008</v>
      </c>
      <c r="HV1175" t="s">
        <v>5009</v>
      </c>
      <c r="HW1175" t="s">
        <v>5111</v>
      </c>
      <c r="HX1175" t="s">
        <v>5112</v>
      </c>
      <c r="HY1175" t="s">
        <v>5113</v>
      </c>
      <c r="HZ1175" t="s">
        <v>2777</v>
      </c>
      <c r="IA1175" t="s">
        <v>5102</v>
      </c>
      <c r="IB1175" t="s">
        <v>2777</v>
      </c>
      <c r="IC1175" t="s">
        <v>2777</v>
      </c>
      <c r="ID1175" t="s">
        <v>2777</v>
      </c>
      <c r="IE1175" t="s">
        <v>2777</v>
      </c>
      <c r="IF1175" t="s">
        <v>2777</v>
      </c>
      <c r="IG1175" t="s">
        <v>2777</v>
      </c>
      <c r="IH1175" t="s">
        <v>2777</v>
      </c>
      <c r="II1175" t="s">
        <v>2777</v>
      </c>
      <c r="IJ1175" t="s">
        <v>2777</v>
      </c>
      <c r="IK1175" t="s">
        <v>2777</v>
      </c>
      <c r="IL1175" t="s">
        <v>46444</v>
      </c>
      <c r="IM1175" t="s">
        <v>2777</v>
      </c>
      <c r="IN1175" t="s">
        <v>2777</v>
      </c>
      <c r="IO1175" t="s">
        <v>2777</v>
      </c>
      <c r="IP1175" t="s">
        <v>2777</v>
      </c>
      <c r="IQ1175" t="s">
        <v>2777</v>
      </c>
      <c r="IR1175" t="s">
        <v>2777</v>
      </c>
      <c r="IS1175" t="s">
        <v>2777</v>
      </c>
      <c r="IT1175" t="s">
        <v>37327</v>
      </c>
      <c r="IU1175" t="s">
        <v>2777</v>
      </c>
      <c r="IV1175" t="s">
        <v>2777</v>
      </c>
      <c r="IW1175" t="s">
        <v>2777</v>
      </c>
      <c r="IX1175" t="s">
        <v>2777</v>
      </c>
      <c r="IY1175" t="s">
        <v>2777</v>
      </c>
      <c r="IZ1175" t="s">
        <v>2777</v>
      </c>
      <c r="JA1175" t="s">
        <v>2777</v>
      </c>
      <c r="JB1175" t="s">
        <v>2777</v>
      </c>
      <c r="JC1175" t="s">
        <v>5114</v>
      </c>
      <c r="JD1175" t="s">
        <v>2777</v>
      </c>
      <c r="JE1175" t="s">
        <v>46445</v>
      </c>
      <c r="JF1175" t="s">
        <v>46438</v>
      </c>
      <c r="JG1175" t="s">
        <v>2777</v>
      </c>
      <c r="JH1175" t="s">
        <v>2777</v>
      </c>
      <c r="JI1175" t="s">
        <v>2777</v>
      </c>
      <c r="JJ1175" t="s">
        <v>5001</v>
      </c>
      <c r="JK1175" t="s">
        <v>5010</v>
      </c>
      <c r="JL1175" t="s">
        <v>5011</v>
      </c>
      <c r="JM1175" t="s">
        <v>2777</v>
      </c>
      <c r="JN1175" t="s">
        <v>2777</v>
      </c>
      <c r="JO1175" t="s">
        <v>7681</v>
      </c>
      <c r="JP1175" t="s">
        <v>2777</v>
      </c>
      <c r="JQ1175" t="s">
        <v>2777</v>
      </c>
      <c r="JR1175" t="s">
        <v>2777</v>
      </c>
      <c r="JS1175" t="s">
        <v>2777</v>
      </c>
      <c r="JT1175" t="s">
        <v>5115</v>
      </c>
      <c r="JU1175" t="s">
        <v>2777</v>
      </c>
      <c r="JV1175" t="s">
        <v>2777</v>
      </c>
      <c r="JW1175" t="s">
        <v>2777</v>
      </c>
      <c r="JX1175" s="3">
        <v>44830.623611111114</v>
      </c>
      <c r="JY1175" s="3" t="s">
        <v>2777</v>
      </c>
      <c r="JZ1175" s="3" t="s">
        <v>2777</v>
      </c>
      <c r="KA1175" t="s">
        <v>4996</v>
      </c>
      <c r="KB1175" t="s">
        <v>4996</v>
      </c>
      <c r="KC1175" t="s">
        <v>4996</v>
      </c>
      <c r="KD1175" t="s">
        <v>4998</v>
      </c>
      <c r="KE1175" t="s">
        <v>4981</v>
      </c>
      <c r="KF1175" t="s">
        <v>4996</v>
      </c>
    </row>
    <row r="1176" spans="1:292">
      <c r="A1176" t="s">
        <v>7682</v>
      </c>
      <c r="B1176" t="s">
        <v>2777</v>
      </c>
      <c r="C1176" t="s">
        <v>2777</v>
      </c>
      <c r="D1176" s="3" t="s">
        <v>2777</v>
      </c>
      <c r="E1176" t="s">
        <v>2777</v>
      </c>
      <c r="F1176" t="s">
        <v>2777</v>
      </c>
      <c r="G1176" t="s">
        <v>2777</v>
      </c>
      <c r="H1176" t="s">
        <v>2777</v>
      </c>
      <c r="I1176" t="s">
        <v>2777</v>
      </c>
      <c r="J1176" t="s">
        <v>2777</v>
      </c>
      <c r="K1176" t="s">
        <v>2777</v>
      </c>
      <c r="L1176" t="s">
        <v>46446</v>
      </c>
      <c r="M1176" t="s">
        <v>2777</v>
      </c>
      <c r="N1176" t="s">
        <v>5007</v>
      </c>
      <c r="O1176" t="s">
        <v>2777</v>
      </c>
      <c r="P1176" t="s">
        <v>2777</v>
      </c>
      <c r="Q1176" t="s">
        <v>2777</v>
      </c>
      <c r="R1176" t="s">
        <v>2777</v>
      </c>
      <c r="S1176" t="s">
        <v>36704</v>
      </c>
      <c r="T1176" t="s">
        <v>2777</v>
      </c>
      <c r="U1176" t="s">
        <v>4937</v>
      </c>
      <c r="V1176" t="s">
        <v>2777</v>
      </c>
      <c r="W1176" t="s">
        <v>2777</v>
      </c>
      <c r="X1176" t="s">
        <v>36705</v>
      </c>
      <c r="Y1176" t="s">
        <v>2777</v>
      </c>
      <c r="Z1176" t="s">
        <v>2777</v>
      </c>
      <c r="AA1176" t="s">
        <v>2777</v>
      </c>
      <c r="AB1176" t="s">
        <v>5001</v>
      </c>
      <c r="AC1176" t="s">
        <v>2777</v>
      </c>
      <c r="AD1176" t="s">
        <v>2777</v>
      </c>
      <c r="AE1176" t="s">
        <v>2777</v>
      </c>
      <c r="AF1176" t="s">
        <v>2777</v>
      </c>
      <c r="AG1176" t="s">
        <v>2777</v>
      </c>
      <c r="AH1176" t="s">
        <v>2777</v>
      </c>
      <c r="AI1176" t="s">
        <v>2777</v>
      </c>
      <c r="AJ1176" t="s">
        <v>2777</v>
      </c>
      <c r="AK1176" t="s">
        <v>2777</v>
      </c>
      <c r="AL1176" t="s">
        <v>2777</v>
      </c>
      <c r="AM1176" t="s">
        <v>5002</v>
      </c>
      <c r="AN1176" t="s">
        <v>2777</v>
      </c>
      <c r="AO1176" t="s">
        <v>5007</v>
      </c>
      <c r="AP1176" t="s">
        <v>5003</v>
      </c>
      <c r="AQ1176" t="s">
        <v>2777</v>
      </c>
      <c r="AR1176" t="s">
        <v>2777</v>
      </c>
      <c r="AS1176" t="s">
        <v>37217</v>
      </c>
      <c r="AT1176" t="s">
        <v>2777</v>
      </c>
      <c r="AU1176" t="s">
        <v>2777</v>
      </c>
      <c r="AV1176" t="s">
        <v>2777</v>
      </c>
      <c r="AW1176" t="s">
        <v>2777</v>
      </c>
      <c r="AX1176" t="s">
        <v>2777</v>
      </c>
      <c r="AY1176" t="s">
        <v>15</v>
      </c>
      <c r="AZ1176" t="s">
        <v>5002</v>
      </c>
      <c r="BA1176" t="s">
        <v>2777</v>
      </c>
      <c r="BB1176" t="s">
        <v>2777</v>
      </c>
      <c r="BC1176" t="s">
        <v>2777</v>
      </c>
      <c r="BD1176" t="s">
        <v>2777</v>
      </c>
      <c r="BE1176" t="s">
        <v>2777</v>
      </c>
      <c r="BF1176" t="s">
        <v>5092</v>
      </c>
      <c r="BG1176" t="s">
        <v>2777</v>
      </c>
      <c r="BH1176" t="s">
        <v>2777</v>
      </c>
      <c r="BI1176" t="s">
        <v>2777</v>
      </c>
      <c r="BJ1176" t="s">
        <v>2777</v>
      </c>
      <c r="BK1176" t="s">
        <v>2777</v>
      </c>
      <c r="BL1176" t="s">
        <v>2777</v>
      </c>
      <c r="BM1176" t="s">
        <v>2777</v>
      </c>
      <c r="BN1176" t="s">
        <v>2777</v>
      </c>
      <c r="BO1176" t="s">
        <v>2777</v>
      </c>
      <c r="BP1176" t="s">
        <v>2777</v>
      </c>
      <c r="BQ1176" t="s">
        <v>2777</v>
      </c>
      <c r="BR1176" s="3" t="s">
        <v>2777</v>
      </c>
      <c r="BS1176" t="s">
        <v>5004</v>
      </c>
      <c r="BT1176" t="s">
        <v>6115</v>
      </c>
      <c r="BU1176" t="s">
        <v>4938</v>
      </c>
      <c r="BV1176" t="s">
        <v>2777</v>
      </c>
      <c r="BW1176" t="s">
        <v>2777</v>
      </c>
      <c r="BX1176" t="s">
        <v>2777</v>
      </c>
      <c r="BY1176" t="s">
        <v>4939</v>
      </c>
      <c r="BZ1176" t="s">
        <v>14026</v>
      </c>
      <c r="CA1176" t="s">
        <v>2777</v>
      </c>
      <c r="CB1176" t="s">
        <v>2777</v>
      </c>
      <c r="CC1176" t="s">
        <v>2777</v>
      </c>
      <c r="CD1176" t="s">
        <v>2777</v>
      </c>
      <c r="CE1176" t="s">
        <v>2777</v>
      </c>
      <c r="CF1176" t="s">
        <v>2777</v>
      </c>
      <c r="CG1176" t="s">
        <v>5095</v>
      </c>
      <c r="CH1176" t="s">
        <v>5096</v>
      </c>
      <c r="CI1176" t="s">
        <v>5001</v>
      </c>
      <c r="CJ1176" t="s">
        <v>2777</v>
      </c>
      <c r="CK1176" t="s">
        <v>2777</v>
      </c>
      <c r="CL1176" t="s">
        <v>2777</v>
      </c>
      <c r="CM1176" t="s">
        <v>46447</v>
      </c>
      <c r="CN1176" t="s">
        <v>37205</v>
      </c>
      <c r="CO1176" t="s">
        <v>2777</v>
      </c>
      <c r="CP1176" t="s">
        <v>2777</v>
      </c>
      <c r="CQ1176" t="s">
        <v>2777</v>
      </c>
      <c r="CR1176" t="s">
        <v>2777</v>
      </c>
      <c r="CS1176" t="s">
        <v>46448</v>
      </c>
      <c r="CT1176" t="s">
        <v>5005</v>
      </c>
      <c r="CU1176" t="s">
        <v>5006</v>
      </c>
      <c r="CV1176" t="s">
        <v>37205</v>
      </c>
      <c r="CW1176" t="s">
        <v>7683</v>
      </c>
      <c r="CX1176" s="3" t="s">
        <v>2777</v>
      </c>
      <c r="CY1176" s="3" t="s">
        <v>2777</v>
      </c>
      <c r="CZ1176" t="s">
        <v>2777</v>
      </c>
      <c r="DA1176" t="s">
        <v>2777</v>
      </c>
      <c r="DB1176" t="s">
        <v>2777</v>
      </c>
      <c r="DC1176" t="s">
        <v>2777</v>
      </c>
      <c r="DD1176" t="s">
        <v>2777</v>
      </c>
      <c r="DE1176" t="s">
        <v>2777</v>
      </c>
      <c r="DF1176" t="s">
        <v>6711</v>
      </c>
      <c r="DG1176" s="3" t="s">
        <v>2777</v>
      </c>
      <c r="DH1176" t="s">
        <v>4941</v>
      </c>
      <c r="DI1176" t="s">
        <v>2777</v>
      </c>
      <c r="DJ1176" t="s">
        <v>2777</v>
      </c>
      <c r="DK1176" t="s">
        <v>2777</v>
      </c>
      <c r="DL1176" t="s">
        <v>5009</v>
      </c>
      <c r="DM1176" t="s">
        <v>5100</v>
      </c>
      <c r="DN1176" t="s">
        <v>5101</v>
      </c>
      <c r="DO1176" t="s">
        <v>5102</v>
      </c>
      <c r="DP1176" t="s">
        <v>5103</v>
      </c>
      <c r="DQ1176" t="s">
        <v>36705</v>
      </c>
      <c r="DR1176" t="s">
        <v>2777</v>
      </c>
      <c r="DS1176" t="s">
        <v>4942</v>
      </c>
      <c r="DT1176" t="s">
        <v>2777</v>
      </c>
      <c r="DU1176" t="s">
        <v>2777</v>
      </c>
      <c r="DV1176" t="s">
        <v>2777</v>
      </c>
      <c r="DW1176" t="s">
        <v>4960</v>
      </c>
      <c r="DX1176" t="s">
        <v>2777</v>
      </c>
      <c r="DY1176" t="s">
        <v>2777</v>
      </c>
      <c r="DZ1176" t="s">
        <v>2777</v>
      </c>
      <c r="EA1176" t="s">
        <v>2777</v>
      </c>
      <c r="EB1176" t="s">
        <v>2777</v>
      </c>
      <c r="EC1176" t="s">
        <v>2777</v>
      </c>
      <c r="ED1176" t="s">
        <v>2777</v>
      </c>
      <c r="EE1176" t="s">
        <v>2777</v>
      </c>
      <c r="EF1176" s="3" t="s">
        <v>2777</v>
      </c>
      <c r="EG1176" t="s">
        <v>2777</v>
      </c>
      <c r="EH1176" t="s">
        <v>46449</v>
      </c>
      <c r="EI1176" t="s">
        <v>46450</v>
      </c>
      <c r="EJ1176" t="s">
        <v>46451</v>
      </c>
      <c r="EK1176" t="s">
        <v>2777</v>
      </c>
      <c r="EL1176" t="s">
        <v>2777</v>
      </c>
      <c r="EM1176" t="s">
        <v>2777</v>
      </c>
      <c r="EN1176" t="s">
        <v>2777</v>
      </c>
      <c r="EO1176" t="s">
        <v>2777</v>
      </c>
      <c r="EP1176" t="s">
        <v>2777</v>
      </c>
      <c r="EQ1176" t="s">
        <v>2777</v>
      </c>
      <c r="ER1176" s="3">
        <v>45741.602083333331</v>
      </c>
      <c r="ES1176" t="s">
        <v>13048</v>
      </c>
      <c r="ET1176" s="3">
        <v>45740.94027777778</v>
      </c>
      <c r="EU1176" t="s">
        <v>2777</v>
      </c>
      <c r="EV1176" s="3" t="s">
        <v>2777</v>
      </c>
      <c r="EW1176" t="s">
        <v>46452</v>
      </c>
      <c r="EX1176" t="s">
        <v>2777</v>
      </c>
      <c r="EY1176" t="s">
        <v>2777</v>
      </c>
      <c r="EZ1176" t="s">
        <v>2777</v>
      </c>
      <c r="FA1176" t="s">
        <v>2777</v>
      </c>
      <c r="FB1176" s="3" t="s">
        <v>2777</v>
      </c>
      <c r="FC1176" t="s">
        <v>2777</v>
      </c>
      <c r="FD1176" t="s">
        <v>4943</v>
      </c>
      <c r="FE1176" t="s">
        <v>4944</v>
      </c>
      <c r="FF1176" t="s">
        <v>2777</v>
      </c>
      <c r="FG1176" t="s">
        <v>2777</v>
      </c>
      <c r="FH1176" t="s">
        <v>2777</v>
      </c>
      <c r="FI1176" s="3" t="s">
        <v>2777</v>
      </c>
      <c r="FJ1176" t="s">
        <v>2777</v>
      </c>
      <c r="FK1176" t="s">
        <v>2777</v>
      </c>
      <c r="FL1176" t="s">
        <v>2777</v>
      </c>
      <c r="FM1176" t="s">
        <v>2777</v>
      </c>
      <c r="FN1176" t="s">
        <v>5035</v>
      </c>
      <c r="FO1176" t="s">
        <v>2777</v>
      </c>
      <c r="FP1176" t="s">
        <v>4952</v>
      </c>
      <c r="FQ1176" t="s">
        <v>2777</v>
      </c>
      <c r="FR1176" t="s">
        <v>2777</v>
      </c>
      <c r="FS1176" t="s">
        <v>2777</v>
      </c>
      <c r="FT1176" t="s">
        <v>2777</v>
      </c>
      <c r="FU1176" t="s">
        <v>4953</v>
      </c>
      <c r="FV1176" t="s">
        <v>37205</v>
      </c>
      <c r="FW1176" t="s">
        <v>2777</v>
      </c>
      <c r="FX1176" t="s">
        <v>2777</v>
      </c>
      <c r="FY1176" t="s">
        <v>2777</v>
      </c>
      <c r="FZ1176" t="s">
        <v>2777</v>
      </c>
      <c r="GA1176" t="s">
        <v>2777</v>
      </c>
      <c r="GB1176" t="s">
        <v>5109</v>
      </c>
      <c r="GC1176" t="s">
        <v>2777</v>
      </c>
      <c r="GD1176" t="s">
        <v>2777</v>
      </c>
      <c r="GE1176" t="s">
        <v>2777</v>
      </c>
      <c r="GF1176" t="s">
        <v>46453</v>
      </c>
      <c r="GG1176" t="s">
        <v>2777</v>
      </c>
      <c r="GH1176" t="s">
        <v>46454</v>
      </c>
      <c r="GI1176" t="s">
        <v>46455</v>
      </c>
      <c r="GJ1176" t="s">
        <v>2777</v>
      </c>
      <c r="GK1176" t="s">
        <v>2777</v>
      </c>
      <c r="GL1176" t="s">
        <v>2777</v>
      </c>
      <c r="GM1176" t="s">
        <v>2777</v>
      </c>
      <c r="GN1176" t="s">
        <v>4947</v>
      </c>
      <c r="GO1176" t="s">
        <v>15</v>
      </c>
      <c r="GP1176" t="s">
        <v>4947</v>
      </c>
      <c r="GQ1176" t="s">
        <v>2777</v>
      </c>
      <c r="GR1176" t="s">
        <v>2777</v>
      </c>
      <c r="GS1176" t="s">
        <v>2777</v>
      </c>
      <c r="GT1176" t="s">
        <v>2777</v>
      </c>
      <c r="GU1176" t="s">
        <v>2777</v>
      </c>
      <c r="GV1176" t="s">
        <v>2777</v>
      </c>
      <c r="GW1176" t="s">
        <v>2777</v>
      </c>
      <c r="GX1176" t="s">
        <v>2777</v>
      </c>
      <c r="GY1176" t="s">
        <v>2777</v>
      </c>
      <c r="GZ1176" t="s">
        <v>2777</v>
      </c>
      <c r="HA1176" t="s">
        <v>2777</v>
      </c>
      <c r="HB1176" t="s">
        <v>5001</v>
      </c>
      <c r="HC1176" t="s">
        <v>2777</v>
      </c>
      <c r="HD1176" t="s">
        <v>2777</v>
      </c>
      <c r="HE1176" t="s">
        <v>2777</v>
      </c>
      <c r="HF1176" t="s">
        <v>5007</v>
      </c>
      <c r="HG1176" t="s">
        <v>2777</v>
      </c>
      <c r="HH1176" t="s">
        <v>2777</v>
      </c>
      <c r="HI1176" t="s">
        <v>2777</v>
      </c>
      <c r="HJ1176" s="3" t="s">
        <v>2777</v>
      </c>
      <c r="HK1176" s="3">
        <v>43273</v>
      </c>
      <c r="HL1176" t="s">
        <v>4948</v>
      </c>
      <c r="HM1176" t="s">
        <v>2777</v>
      </c>
      <c r="HN1176" t="s">
        <v>2777</v>
      </c>
      <c r="HO1176" t="s">
        <v>2777</v>
      </c>
      <c r="HP1176" t="s">
        <v>2777</v>
      </c>
      <c r="HQ1176" t="s">
        <v>2777</v>
      </c>
      <c r="HR1176" s="3" t="s">
        <v>2777</v>
      </c>
      <c r="HS1176" t="s">
        <v>5110</v>
      </c>
      <c r="HT1176" t="s">
        <v>2777</v>
      </c>
      <c r="HU1176" t="s">
        <v>5008</v>
      </c>
      <c r="HV1176" t="s">
        <v>5009</v>
      </c>
      <c r="HW1176" t="s">
        <v>5111</v>
      </c>
      <c r="HX1176" t="s">
        <v>5112</v>
      </c>
      <c r="HY1176" t="s">
        <v>5113</v>
      </c>
      <c r="HZ1176" t="s">
        <v>2777</v>
      </c>
      <c r="IA1176" t="s">
        <v>5102</v>
      </c>
      <c r="IB1176" t="s">
        <v>2777</v>
      </c>
      <c r="IC1176" t="s">
        <v>2777</v>
      </c>
      <c r="ID1176" t="s">
        <v>2777</v>
      </c>
      <c r="IE1176" t="s">
        <v>2777</v>
      </c>
      <c r="IF1176" t="s">
        <v>2777</v>
      </c>
      <c r="IG1176" t="s">
        <v>2777</v>
      </c>
      <c r="IH1176" t="s">
        <v>2777</v>
      </c>
      <c r="II1176" t="s">
        <v>2777</v>
      </c>
      <c r="IJ1176" t="s">
        <v>2777</v>
      </c>
      <c r="IK1176" t="s">
        <v>2777</v>
      </c>
      <c r="IL1176" t="s">
        <v>46456</v>
      </c>
      <c r="IM1176" t="s">
        <v>2777</v>
      </c>
      <c r="IN1176" t="s">
        <v>2777</v>
      </c>
      <c r="IO1176" t="s">
        <v>2777</v>
      </c>
      <c r="IP1176" t="s">
        <v>2777</v>
      </c>
      <c r="IQ1176" t="s">
        <v>2777</v>
      </c>
      <c r="IR1176" t="s">
        <v>2777</v>
      </c>
      <c r="IS1176" t="s">
        <v>2777</v>
      </c>
      <c r="IT1176" t="s">
        <v>37327</v>
      </c>
      <c r="IU1176" t="s">
        <v>2777</v>
      </c>
      <c r="IV1176" t="s">
        <v>2777</v>
      </c>
      <c r="IW1176" t="s">
        <v>2777</v>
      </c>
      <c r="IX1176" t="s">
        <v>2777</v>
      </c>
      <c r="IY1176" t="s">
        <v>2777</v>
      </c>
      <c r="IZ1176" t="s">
        <v>2777</v>
      </c>
      <c r="JA1176" t="s">
        <v>2777</v>
      </c>
      <c r="JB1176" t="s">
        <v>2777</v>
      </c>
      <c r="JC1176" t="s">
        <v>5114</v>
      </c>
      <c r="JD1176" t="s">
        <v>2777</v>
      </c>
      <c r="JE1176" t="s">
        <v>46457</v>
      </c>
      <c r="JF1176" t="s">
        <v>46450</v>
      </c>
      <c r="JG1176" t="s">
        <v>2777</v>
      </c>
      <c r="JH1176" t="s">
        <v>2777</v>
      </c>
      <c r="JI1176" t="s">
        <v>2777</v>
      </c>
      <c r="JJ1176" t="s">
        <v>5007</v>
      </c>
      <c r="JK1176" t="s">
        <v>5010</v>
      </c>
      <c r="JL1176" t="s">
        <v>5011</v>
      </c>
      <c r="JM1176" t="s">
        <v>2777</v>
      </c>
      <c r="JN1176" t="s">
        <v>2777</v>
      </c>
      <c r="JO1176" t="s">
        <v>7685</v>
      </c>
      <c r="JP1176" t="s">
        <v>2777</v>
      </c>
      <c r="JQ1176" t="s">
        <v>2777</v>
      </c>
      <c r="JR1176" t="s">
        <v>2777</v>
      </c>
      <c r="JS1176" t="s">
        <v>2777</v>
      </c>
      <c r="JT1176" t="s">
        <v>5115</v>
      </c>
      <c r="JU1176" t="s">
        <v>2777</v>
      </c>
      <c r="JV1176" t="s">
        <v>2777</v>
      </c>
      <c r="JW1176" t="s">
        <v>2777</v>
      </c>
      <c r="JX1176" s="3">
        <v>44723.51458333333</v>
      </c>
      <c r="JY1176" s="3" t="s">
        <v>2777</v>
      </c>
      <c r="JZ1176" s="3" t="s">
        <v>2777</v>
      </c>
      <c r="KA1176" t="s">
        <v>5088</v>
      </c>
      <c r="KB1176" t="s">
        <v>5089</v>
      </c>
      <c r="KC1176" t="s">
        <v>4964</v>
      </c>
      <c r="KD1176" t="s">
        <v>4984</v>
      </c>
      <c r="KE1176" t="s">
        <v>4968</v>
      </c>
      <c r="KF1176" t="s">
        <v>4982</v>
      </c>
    </row>
    <row r="1177" spans="1:292">
      <c r="A1177" t="s">
        <v>7686</v>
      </c>
      <c r="B1177" t="s">
        <v>2777</v>
      </c>
      <c r="C1177" t="s">
        <v>2777</v>
      </c>
      <c r="D1177" s="3" t="s">
        <v>2777</v>
      </c>
      <c r="E1177" t="s">
        <v>2777</v>
      </c>
      <c r="F1177" t="s">
        <v>2777</v>
      </c>
      <c r="G1177" t="s">
        <v>2777</v>
      </c>
      <c r="H1177" t="s">
        <v>2777</v>
      </c>
      <c r="I1177" t="s">
        <v>2777</v>
      </c>
      <c r="J1177" t="s">
        <v>2777</v>
      </c>
      <c r="K1177" t="s">
        <v>2777</v>
      </c>
      <c r="L1177" t="s">
        <v>2777</v>
      </c>
      <c r="M1177" t="s">
        <v>2777</v>
      </c>
      <c r="N1177" t="s">
        <v>2777</v>
      </c>
      <c r="O1177" t="s">
        <v>2777</v>
      </c>
      <c r="P1177" t="s">
        <v>2777</v>
      </c>
      <c r="Q1177" t="s">
        <v>2777</v>
      </c>
      <c r="R1177" t="s">
        <v>2777</v>
      </c>
      <c r="S1177" t="s">
        <v>36704</v>
      </c>
      <c r="T1177" t="s">
        <v>2777</v>
      </c>
      <c r="U1177" t="s">
        <v>4937</v>
      </c>
      <c r="V1177" t="s">
        <v>2777</v>
      </c>
      <c r="W1177" t="s">
        <v>2777</v>
      </c>
      <c r="X1177" t="s">
        <v>36705</v>
      </c>
      <c r="Y1177" t="s">
        <v>2777</v>
      </c>
      <c r="Z1177" t="s">
        <v>2777</v>
      </c>
      <c r="AA1177" t="s">
        <v>2777</v>
      </c>
      <c r="AB1177" t="s">
        <v>5001</v>
      </c>
      <c r="AC1177" t="s">
        <v>2777</v>
      </c>
      <c r="AD1177" t="s">
        <v>2777</v>
      </c>
      <c r="AE1177" t="s">
        <v>2777</v>
      </c>
      <c r="AF1177" t="s">
        <v>2777</v>
      </c>
      <c r="AG1177" t="s">
        <v>2777</v>
      </c>
      <c r="AH1177" t="s">
        <v>2777</v>
      </c>
      <c r="AI1177" t="s">
        <v>2777</v>
      </c>
      <c r="AJ1177" t="s">
        <v>2777</v>
      </c>
      <c r="AK1177" t="s">
        <v>2777</v>
      </c>
      <c r="AL1177" t="s">
        <v>2777</v>
      </c>
      <c r="AM1177" t="s">
        <v>5002</v>
      </c>
      <c r="AN1177" t="s">
        <v>2777</v>
      </c>
      <c r="AO1177" t="s">
        <v>5001</v>
      </c>
      <c r="AP1177" t="s">
        <v>5003</v>
      </c>
      <c r="AQ1177" t="s">
        <v>2777</v>
      </c>
      <c r="AR1177" t="s">
        <v>2777</v>
      </c>
      <c r="AS1177" t="s">
        <v>37217</v>
      </c>
      <c r="AT1177" t="s">
        <v>2777</v>
      </c>
      <c r="AU1177" t="s">
        <v>2777</v>
      </c>
      <c r="AV1177" t="s">
        <v>2777</v>
      </c>
      <c r="AW1177" t="s">
        <v>2777</v>
      </c>
      <c r="AX1177" t="s">
        <v>2777</v>
      </c>
      <c r="AY1177" t="s">
        <v>15</v>
      </c>
      <c r="AZ1177" t="s">
        <v>5002</v>
      </c>
      <c r="BA1177" t="s">
        <v>2777</v>
      </c>
      <c r="BB1177" t="s">
        <v>2777</v>
      </c>
      <c r="BC1177" t="s">
        <v>2777</v>
      </c>
      <c r="BD1177" t="s">
        <v>2777</v>
      </c>
      <c r="BE1177" t="s">
        <v>2777</v>
      </c>
      <c r="BF1177" t="s">
        <v>5092</v>
      </c>
      <c r="BG1177" t="s">
        <v>2777</v>
      </c>
      <c r="BH1177" t="s">
        <v>2777</v>
      </c>
      <c r="BI1177" t="s">
        <v>2777</v>
      </c>
      <c r="BJ1177" t="s">
        <v>2777</v>
      </c>
      <c r="BK1177" t="s">
        <v>2777</v>
      </c>
      <c r="BL1177" t="s">
        <v>2777</v>
      </c>
      <c r="BM1177" t="s">
        <v>2777</v>
      </c>
      <c r="BN1177" t="s">
        <v>2777</v>
      </c>
      <c r="BO1177" t="s">
        <v>2777</v>
      </c>
      <c r="BP1177" t="s">
        <v>2777</v>
      </c>
      <c r="BQ1177" t="s">
        <v>2777</v>
      </c>
      <c r="BR1177" s="3" t="s">
        <v>2777</v>
      </c>
      <c r="BS1177" t="s">
        <v>5004</v>
      </c>
      <c r="BT1177" t="s">
        <v>6115</v>
      </c>
      <c r="BU1177" t="s">
        <v>5094</v>
      </c>
      <c r="BV1177" t="s">
        <v>2777</v>
      </c>
      <c r="BW1177" t="s">
        <v>2777</v>
      </c>
      <c r="BX1177" t="s">
        <v>2777</v>
      </c>
      <c r="BY1177" t="s">
        <v>4939</v>
      </c>
      <c r="BZ1177" t="s">
        <v>1222</v>
      </c>
      <c r="CA1177" t="s">
        <v>2777</v>
      </c>
      <c r="CB1177" t="s">
        <v>2777</v>
      </c>
      <c r="CC1177" t="s">
        <v>2777</v>
      </c>
      <c r="CD1177" t="s">
        <v>2777</v>
      </c>
      <c r="CE1177" t="s">
        <v>2777</v>
      </c>
      <c r="CF1177" t="s">
        <v>2777</v>
      </c>
      <c r="CG1177" t="s">
        <v>5095</v>
      </c>
      <c r="CH1177" t="s">
        <v>5096</v>
      </c>
      <c r="CI1177" t="s">
        <v>5001</v>
      </c>
      <c r="CJ1177" t="s">
        <v>2777</v>
      </c>
      <c r="CK1177" t="s">
        <v>2777</v>
      </c>
      <c r="CL1177" t="s">
        <v>2777</v>
      </c>
      <c r="CM1177" t="s">
        <v>46458</v>
      </c>
      <c r="CN1177" t="s">
        <v>37205</v>
      </c>
      <c r="CO1177" t="s">
        <v>2777</v>
      </c>
      <c r="CP1177" t="s">
        <v>2777</v>
      </c>
      <c r="CQ1177" t="s">
        <v>2777</v>
      </c>
      <c r="CR1177" t="s">
        <v>2777</v>
      </c>
      <c r="CS1177" t="s">
        <v>46459</v>
      </c>
      <c r="CT1177" t="s">
        <v>5005</v>
      </c>
      <c r="CU1177" t="s">
        <v>5006</v>
      </c>
      <c r="CV1177" t="s">
        <v>37205</v>
      </c>
      <c r="CW1177" t="s">
        <v>1227</v>
      </c>
      <c r="CX1177" s="3" t="s">
        <v>2777</v>
      </c>
      <c r="CY1177" s="3" t="s">
        <v>2777</v>
      </c>
      <c r="CZ1177" t="s">
        <v>2777</v>
      </c>
      <c r="DA1177" t="s">
        <v>2777</v>
      </c>
      <c r="DB1177" t="s">
        <v>2777</v>
      </c>
      <c r="DC1177" t="s">
        <v>2777</v>
      </c>
      <c r="DD1177" t="s">
        <v>2777</v>
      </c>
      <c r="DE1177" t="s">
        <v>2777</v>
      </c>
      <c r="DF1177" t="s">
        <v>6711</v>
      </c>
      <c r="DG1177" s="3" t="s">
        <v>2777</v>
      </c>
      <c r="DH1177" t="s">
        <v>4941</v>
      </c>
      <c r="DI1177" t="s">
        <v>2777</v>
      </c>
      <c r="DJ1177" t="s">
        <v>2777</v>
      </c>
      <c r="DK1177" t="s">
        <v>2777</v>
      </c>
      <c r="DL1177" t="s">
        <v>5009</v>
      </c>
      <c r="DM1177" t="s">
        <v>5100</v>
      </c>
      <c r="DN1177" t="s">
        <v>5101</v>
      </c>
      <c r="DO1177" t="s">
        <v>5102</v>
      </c>
      <c r="DP1177" t="s">
        <v>5103</v>
      </c>
      <c r="DQ1177" t="s">
        <v>36705</v>
      </c>
      <c r="DR1177" t="s">
        <v>2777</v>
      </c>
      <c r="DS1177" t="s">
        <v>4942</v>
      </c>
      <c r="DT1177" t="s">
        <v>2777</v>
      </c>
      <c r="DU1177" t="s">
        <v>2777</v>
      </c>
      <c r="DV1177" t="s">
        <v>2777</v>
      </c>
      <c r="DW1177" t="s">
        <v>4960</v>
      </c>
      <c r="DX1177" t="s">
        <v>2777</v>
      </c>
      <c r="DY1177" t="s">
        <v>2777</v>
      </c>
      <c r="DZ1177" t="s">
        <v>2777</v>
      </c>
      <c r="EA1177" t="s">
        <v>2777</v>
      </c>
      <c r="EB1177" t="s">
        <v>2777</v>
      </c>
      <c r="EC1177" t="s">
        <v>2777</v>
      </c>
      <c r="ED1177" t="s">
        <v>2777</v>
      </c>
      <c r="EE1177" t="s">
        <v>2777</v>
      </c>
      <c r="EF1177" s="3" t="s">
        <v>2777</v>
      </c>
      <c r="EG1177" t="s">
        <v>2777</v>
      </c>
      <c r="EH1177" t="s">
        <v>46460</v>
      </c>
      <c r="EI1177" t="s">
        <v>46461</v>
      </c>
      <c r="EJ1177" t="s">
        <v>46462</v>
      </c>
      <c r="EK1177" t="s">
        <v>2777</v>
      </c>
      <c r="EL1177" t="s">
        <v>2777</v>
      </c>
      <c r="EM1177" t="s">
        <v>2777</v>
      </c>
      <c r="EN1177" t="s">
        <v>2777</v>
      </c>
      <c r="EO1177" t="s">
        <v>2777</v>
      </c>
      <c r="EP1177" t="s">
        <v>2777</v>
      </c>
      <c r="EQ1177" t="s">
        <v>2777</v>
      </c>
      <c r="ER1177" s="3">
        <v>45741.619444444441</v>
      </c>
      <c r="ES1177" t="s">
        <v>6046</v>
      </c>
      <c r="ET1177" s="3">
        <v>45741.618750000001</v>
      </c>
      <c r="EU1177" t="s">
        <v>2777</v>
      </c>
      <c r="EV1177" s="3" t="s">
        <v>2777</v>
      </c>
      <c r="EW1177" t="s">
        <v>46463</v>
      </c>
      <c r="EX1177" t="s">
        <v>2777</v>
      </c>
      <c r="EY1177" t="s">
        <v>2777</v>
      </c>
      <c r="EZ1177" t="s">
        <v>46464</v>
      </c>
      <c r="FA1177" t="s">
        <v>5104</v>
      </c>
      <c r="FB1177" s="3">
        <v>45747</v>
      </c>
      <c r="FC1177" t="s">
        <v>5105</v>
      </c>
      <c r="FD1177" t="s">
        <v>4943</v>
      </c>
      <c r="FE1177" t="s">
        <v>4944</v>
      </c>
      <c r="FF1177" t="s">
        <v>2777</v>
      </c>
      <c r="FG1177" t="s">
        <v>2777</v>
      </c>
      <c r="FH1177" t="s">
        <v>2777</v>
      </c>
      <c r="FI1177" s="3" t="s">
        <v>2777</v>
      </c>
      <c r="FJ1177" t="s">
        <v>2777</v>
      </c>
      <c r="FK1177" t="s">
        <v>2777</v>
      </c>
      <c r="FL1177" t="s">
        <v>2777</v>
      </c>
      <c r="FM1177" t="s">
        <v>2777</v>
      </c>
      <c r="FN1177" t="s">
        <v>5035</v>
      </c>
      <c r="FO1177" t="s">
        <v>2777</v>
      </c>
      <c r="FP1177" t="s">
        <v>4952</v>
      </c>
      <c r="FQ1177" t="s">
        <v>2777</v>
      </c>
      <c r="FR1177" t="s">
        <v>2777</v>
      </c>
      <c r="FS1177" t="s">
        <v>2777</v>
      </c>
      <c r="FT1177" t="s">
        <v>2777</v>
      </c>
      <c r="FU1177" t="s">
        <v>4953</v>
      </c>
      <c r="FV1177" t="s">
        <v>37205</v>
      </c>
      <c r="FW1177" t="s">
        <v>2777</v>
      </c>
      <c r="FX1177" t="s">
        <v>2777</v>
      </c>
      <c r="FY1177" t="s">
        <v>2777</v>
      </c>
      <c r="FZ1177" t="s">
        <v>2777</v>
      </c>
      <c r="GA1177" t="s">
        <v>2777</v>
      </c>
      <c r="GB1177" t="s">
        <v>5109</v>
      </c>
      <c r="GC1177" t="s">
        <v>2777</v>
      </c>
      <c r="GD1177" t="s">
        <v>2777</v>
      </c>
      <c r="GE1177" t="s">
        <v>2777</v>
      </c>
      <c r="GF1177" t="s">
        <v>46465</v>
      </c>
      <c r="GG1177" t="s">
        <v>2777</v>
      </c>
      <c r="GH1177" t="s">
        <v>46466</v>
      </c>
      <c r="GI1177" t="s">
        <v>46467</v>
      </c>
      <c r="GJ1177" t="s">
        <v>2777</v>
      </c>
      <c r="GK1177" t="s">
        <v>2777</v>
      </c>
      <c r="GL1177" t="s">
        <v>46468</v>
      </c>
      <c r="GM1177" t="s">
        <v>2777</v>
      </c>
      <c r="GN1177" t="s">
        <v>4947</v>
      </c>
      <c r="GO1177" t="s">
        <v>15</v>
      </c>
      <c r="GP1177" t="s">
        <v>4947</v>
      </c>
      <c r="GQ1177" t="s">
        <v>2777</v>
      </c>
      <c r="GR1177" t="s">
        <v>2777</v>
      </c>
      <c r="GS1177" t="s">
        <v>2777</v>
      </c>
      <c r="GT1177" t="s">
        <v>2777</v>
      </c>
      <c r="GU1177" t="s">
        <v>2777</v>
      </c>
      <c r="GV1177" t="s">
        <v>2777</v>
      </c>
      <c r="GW1177" t="s">
        <v>2777</v>
      </c>
      <c r="GX1177" t="s">
        <v>2777</v>
      </c>
      <c r="GY1177" t="s">
        <v>2777</v>
      </c>
      <c r="GZ1177" t="s">
        <v>2777</v>
      </c>
      <c r="HA1177" t="s">
        <v>2777</v>
      </c>
      <c r="HB1177" t="s">
        <v>5001</v>
      </c>
      <c r="HC1177" t="s">
        <v>2777</v>
      </c>
      <c r="HD1177" t="s">
        <v>2777</v>
      </c>
      <c r="HE1177" t="s">
        <v>2777</v>
      </c>
      <c r="HF1177" t="s">
        <v>2777</v>
      </c>
      <c r="HG1177" t="s">
        <v>2777</v>
      </c>
      <c r="HH1177" t="s">
        <v>2777</v>
      </c>
      <c r="HI1177" t="s">
        <v>2777</v>
      </c>
      <c r="HJ1177" s="3" t="s">
        <v>2777</v>
      </c>
      <c r="HK1177" s="3">
        <v>43287</v>
      </c>
      <c r="HL1177" t="s">
        <v>4948</v>
      </c>
      <c r="HM1177" t="s">
        <v>2777</v>
      </c>
      <c r="HN1177" t="s">
        <v>2777</v>
      </c>
      <c r="HO1177" t="s">
        <v>2777</v>
      </c>
      <c r="HP1177" t="s">
        <v>2777</v>
      </c>
      <c r="HQ1177" t="s">
        <v>2777</v>
      </c>
      <c r="HR1177" s="3" t="s">
        <v>2777</v>
      </c>
      <c r="HS1177" t="s">
        <v>5110</v>
      </c>
      <c r="HT1177" t="s">
        <v>2777</v>
      </c>
      <c r="HU1177" t="s">
        <v>5008</v>
      </c>
      <c r="HV1177" t="s">
        <v>5009</v>
      </c>
      <c r="HW1177" t="s">
        <v>5111</v>
      </c>
      <c r="HX1177" t="s">
        <v>5112</v>
      </c>
      <c r="HY1177" t="s">
        <v>5113</v>
      </c>
      <c r="HZ1177" t="s">
        <v>2777</v>
      </c>
      <c r="IA1177" t="s">
        <v>5102</v>
      </c>
      <c r="IB1177" t="s">
        <v>2777</v>
      </c>
      <c r="IC1177" t="s">
        <v>2777</v>
      </c>
      <c r="ID1177" t="s">
        <v>2777</v>
      </c>
      <c r="IE1177" t="s">
        <v>2777</v>
      </c>
      <c r="IF1177" t="s">
        <v>2777</v>
      </c>
      <c r="IG1177" t="s">
        <v>2777</v>
      </c>
      <c r="IH1177" t="s">
        <v>2777</v>
      </c>
      <c r="II1177" t="s">
        <v>2777</v>
      </c>
      <c r="IJ1177" t="s">
        <v>2777</v>
      </c>
      <c r="IK1177" t="s">
        <v>2777</v>
      </c>
      <c r="IL1177" t="s">
        <v>46469</v>
      </c>
      <c r="IM1177" t="s">
        <v>2777</v>
      </c>
      <c r="IN1177" t="s">
        <v>2777</v>
      </c>
      <c r="IO1177" t="s">
        <v>2777</v>
      </c>
      <c r="IP1177" t="s">
        <v>2777</v>
      </c>
      <c r="IQ1177" t="s">
        <v>2777</v>
      </c>
      <c r="IR1177" t="s">
        <v>2777</v>
      </c>
      <c r="IS1177" t="s">
        <v>2777</v>
      </c>
      <c r="IT1177" t="s">
        <v>37327</v>
      </c>
      <c r="IU1177" t="s">
        <v>2777</v>
      </c>
      <c r="IV1177" t="s">
        <v>2777</v>
      </c>
      <c r="IW1177" t="s">
        <v>2777</v>
      </c>
      <c r="IX1177" t="s">
        <v>2777</v>
      </c>
      <c r="IY1177" t="s">
        <v>2777</v>
      </c>
      <c r="IZ1177" t="s">
        <v>2777</v>
      </c>
      <c r="JA1177" t="s">
        <v>2777</v>
      </c>
      <c r="JB1177" t="s">
        <v>2777</v>
      </c>
      <c r="JC1177" t="s">
        <v>5114</v>
      </c>
      <c r="JD1177" t="s">
        <v>2777</v>
      </c>
      <c r="JE1177" t="s">
        <v>46470</v>
      </c>
      <c r="JF1177" t="s">
        <v>46461</v>
      </c>
      <c r="JG1177" t="s">
        <v>2777</v>
      </c>
      <c r="JH1177" t="s">
        <v>2777</v>
      </c>
      <c r="JI1177" t="s">
        <v>2777</v>
      </c>
      <c r="JJ1177" t="s">
        <v>5001</v>
      </c>
      <c r="JK1177" t="s">
        <v>5010</v>
      </c>
      <c r="JL1177" t="s">
        <v>5011</v>
      </c>
      <c r="JM1177" t="s">
        <v>2777</v>
      </c>
      <c r="JN1177" t="s">
        <v>2777</v>
      </c>
      <c r="JO1177" t="s">
        <v>7688</v>
      </c>
      <c r="JP1177" t="s">
        <v>2777</v>
      </c>
      <c r="JQ1177" t="s">
        <v>2777</v>
      </c>
      <c r="JR1177" t="s">
        <v>2777</v>
      </c>
      <c r="JS1177" t="s">
        <v>2777</v>
      </c>
      <c r="JT1177" t="s">
        <v>5115</v>
      </c>
      <c r="JU1177" t="s">
        <v>2777</v>
      </c>
      <c r="JV1177" t="s">
        <v>2777</v>
      </c>
      <c r="JW1177" t="s">
        <v>2777</v>
      </c>
      <c r="JX1177" s="3">
        <v>44714.500694444447</v>
      </c>
      <c r="JY1177" s="3" t="s">
        <v>2777</v>
      </c>
      <c r="JZ1177" s="3" t="s">
        <v>2777</v>
      </c>
      <c r="KA1177" t="s">
        <v>4966</v>
      </c>
      <c r="KB1177" t="s">
        <v>4981</v>
      </c>
      <c r="KC1177" t="s">
        <v>5039</v>
      </c>
      <c r="KD1177" t="s">
        <v>5039</v>
      </c>
      <c r="KE1177" t="s">
        <v>5038</v>
      </c>
      <c r="KF1177" t="s">
        <v>4984</v>
      </c>
    </row>
    <row r="1178" spans="1:292">
      <c r="A1178" t="s">
        <v>7689</v>
      </c>
      <c r="B1178" t="s">
        <v>2777</v>
      </c>
      <c r="C1178" t="s">
        <v>2777</v>
      </c>
      <c r="D1178" s="3" t="s">
        <v>2777</v>
      </c>
      <c r="E1178" t="s">
        <v>2777</v>
      </c>
      <c r="F1178" t="s">
        <v>2777</v>
      </c>
      <c r="G1178" t="s">
        <v>2777</v>
      </c>
      <c r="H1178" t="s">
        <v>2777</v>
      </c>
      <c r="I1178" t="s">
        <v>2777</v>
      </c>
      <c r="J1178" t="s">
        <v>2777</v>
      </c>
      <c r="K1178" t="s">
        <v>2777</v>
      </c>
      <c r="L1178" t="s">
        <v>46471</v>
      </c>
      <c r="M1178" t="s">
        <v>2777</v>
      </c>
      <c r="N1178" t="s">
        <v>5007</v>
      </c>
      <c r="O1178" t="s">
        <v>2777</v>
      </c>
      <c r="P1178" t="s">
        <v>2777</v>
      </c>
      <c r="Q1178" t="s">
        <v>2777</v>
      </c>
      <c r="R1178" t="s">
        <v>2777</v>
      </c>
      <c r="S1178" t="s">
        <v>36704</v>
      </c>
      <c r="T1178" t="s">
        <v>2777</v>
      </c>
      <c r="U1178" t="s">
        <v>4937</v>
      </c>
      <c r="V1178" t="s">
        <v>2777</v>
      </c>
      <c r="W1178" t="s">
        <v>2777</v>
      </c>
      <c r="X1178" t="s">
        <v>36705</v>
      </c>
      <c r="Y1178" t="s">
        <v>2777</v>
      </c>
      <c r="Z1178" t="s">
        <v>2777</v>
      </c>
      <c r="AA1178" t="s">
        <v>2777</v>
      </c>
      <c r="AB1178" t="s">
        <v>5001</v>
      </c>
      <c r="AC1178" t="s">
        <v>2777</v>
      </c>
      <c r="AD1178" t="s">
        <v>2777</v>
      </c>
      <c r="AE1178" t="s">
        <v>2777</v>
      </c>
      <c r="AF1178" t="s">
        <v>2777</v>
      </c>
      <c r="AG1178" t="s">
        <v>2777</v>
      </c>
      <c r="AH1178" t="s">
        <v>2777</v>
      </c>
      <c r="AI1178" t="s">
        <v>2777</v>
      </c>
      <c r="AJ1178" t="s">
        <v>2777</v>
      </c>
      <c r="AK1178" t="s">
        <v>2777</v>
      </c>
      <c r="AL1178" t="s">
        <v>2777</v>
      </c>
      <c r="AM1178" t="s">
        <v>5002</v>
      </c>
      <c r="AN1178" t="s">
        <v>2777</v>
      </c>
      <c r="AO1178" t="s">
        <v>5007</v>
      </c>
      <c r="AP1178" t="s">
        <v>5003</v>
      </c>
      <c r="AQ1178" t="s">
        <v>2777</v>
      </c>
      <c r="AR1178" t="s">
        <v>2777</v>
      </c>
      <c r="AS1178" t="s">
        <v>37217</v>
      </c>
      <c r="AT1178" t="s">
        <v>2777</v>
      </c>
      <c r="AU1178" t="s">
        <v>2777</v>
      </c>
      <c r="AV1178" t="s">
        <v>2777</v>
      </c>
      <c r="AW1178" t="s">
        <v>2777</v>
      </c>
      <c r="AX1178" t="s">
        <v>2777</v>
      </c>
      <c r="AY1178" t="s">
        <v>15</v>
      </c>
      <c r="AZ1178" t="s">
        <v>5002</v>
      </c>
      <c r="BA1178" t="s">
        <v>2777</v>
      </c>
      <c r="BB1178" t="s">
        <v>2777</v>
      </c>
      <c r="BC1178" t="s">
        <v>2777</v>
      </c>
      <c r="BD1178" t="s">
        <v>2777</v>
      </c>
      <c r="BE1178" t="s">
        <v>2777</v>
      </c>
      <c r="BF1178" t="s">
        <v>5092</v>
      </c>
      <c r="BG1178" t="s">
        <v>2777</v>
      </c>
      <c r="BH1178" t="s">
        <v>2777</v>
      </c>
      <c r="BI1178" t="s">
        <v>2777</v>
      </c>
      <c r="BJ1178" t="s">
        <v>2777</v>
      </c>
      <c r="BK1178" t="s">
        <v>2777</v>
      </c>
      <c r="BL1178" t="s">
        <v>2777</v>
      </c>
      <c r="BM1178" t="s">
        <v>2777</v>
      </c>
      <c r="BN1178" t="s">
        <v>2777</v>
      </c>
      <c r="BO1178" t="s">
        <v>2777</v>
      </c>
      <c r="BP1178" t="s">
        <v>2777</v>
      </c>
      <c r="BQ1178" t="s">
        <v>2777</v>
      </c>
      <c r="BR1178" s="3" t="s">
        <v>2777</v>
      </c>
      <c r="BS1178" t="s">
        <v>5004</v>
      </c>
      <c r="BT1178" t="s">
        <v>6115</v>
      </c>
      <c r="BU1178" t="s">
        <v>4938</v>
      </c>
      <c r="BV1178" t="s">
        <v>2777</v>
      </c>
      <c r="BW1178" t="s">
        <v>2777</v>
      </c>
      <c r="BX1178" t="s">
        <v>2777</v>
      </c>
      <c r="BY1178" t="s">
        <v>4939</v>
      </c>
      <c r="BZ1178" t="s">
        <v>5321</v>
      </c>
      <c r="CA1178" t="s">
        <v>2777</v>
      </c>
      <c r="CB1178" t="s">
        <v>2777</v>
      </c>
      <c r="CC1178" t="s">
        <v>2777</v>
      </c>
      <c r="CD1178" t="s">
        <v>2777</v>
      </c>
      <c r="CE1178" t="s">
        <v>2777</v>
      </c>
      <c r="CF1178" t="s">
        <v>2777</v>
      </c>
      <c r="CG1178" t="s">
        <v>5095</v>
      </c>
      <c r="CH1178" t="s">
        <v>5096</v>
      </c>
      <c r="CI1178" t="s">
        <v>5001</v>
      </c>
      <c r="CJ1178" t="s">
        <v>2777</v>
      </c>
      <c r="CK1178" t="s">
        <v>2777</v>
      </c>
      <c r="CL1178" t="s">
        <v>2777</v>
      </c>
      <c r="CM1178" t="s">
        <v>46472</v>
      </c>
      <c r="CN1178" t="s">
        <v>37205</v>
      </c>
      <c r="CO1178" t="s">
        <v>2777</v>
      </c>
      <c r="CP1178" t="s">
        <v>2777</v>
      </c>
      <c r="CQ1178" t="s">
        <v>2777</v>
      </c>
      <c r="CR1178" t="s">
        <v>2777</v>
      </c>
      <c r="CS1178" t="s">
        <v>46473</v>
      </c>
      <c r="CT1178" t="s">
        <v>5005</v>
      </c>
      <c r="CU1178" t="s">
        <v>5006</v>
      </c>
      <c r="CV1178" t="s">
        <v>37205</v>
      </c>
      <c r="CW1178" t="s">
        <v>1299</v>
      </c>
      <c r="CX1178" s="3" t="s">
        <v>2777</v>
      </c>
      <c r="CY1178" s="3" t="s">
        <v>2777</v>
      </c>
      <c r="CZ1178" t="s">
        <v>2777</v>
      </c>
      <c r="DA1178" t="s">
        <v>2777</v>
      </c>
      <c r="DB1178" t="s">
        <v>2777</v>
      </c>
      <c r="DC1178" t="s">
        <v>2777</v>
      </c>
      <c r="DD1178" t="s">
        <v>2777</v>
      </c>
      <c r="DE1178" t="s">
        <v>2777</v>
      </c>
      <c r="DF1178" t="s">
        <v>6711</v>
      </c>
      <c r="DG1178" s="3" t="s">
        <v>2777</v>
      </c>
      <c r="DH1178" t="s">
        <v>4941</v>
      </c>
      <c r="DI1178" t="s">
        <v>2777</v>
      </c>
      <c r="DJ1178" t="s">
        <v>2777</v>
      </c>
      <c r="DK1178" t="s">
        <v>2777</v>
      </c>
      <c r="DL1178" t="s">
        <v>5009</v>
      </c>
      <c r="DM1178" t="s">
        <v>5100</v>
      </c>
      <c r="DN1178" t="s">
        <v>5101</v>
      </c>
      <c r="DO1178" t="s">
        <v>5102</v>
      </c>
      <c r="DP1178" t="s">
        <v>5103</v>
      </c>
      <c r="DQ1178" t="s">
        <v>36705</v>
      </c>
      <c r="DR1178" t="s">
        <v>2777</v>
      </c>
      <c r="DS1178" t="s">
        <v>4942</v>
      </c>
      <c r="DT1178" t="s">
        <v>2777</v>
      </c>
      <c r="DU1178" t="s">
        <v>2777</v>
      </c>
      <c r="DV1178" t="s">
        <v>2777</v>
      </c>
      <c r="DW1178" t="s">
        <v>4960</v>
      </c>
      <c r="DX1178" t="s">
        <v>2777</v>
      </c>
      <c r="DY1178" t="s">
        <v>2777</v>
      </c>
      <c r="DZ1178" t="s">
        <v>2777</v>
      </c>
      <c r="EA1178" t="s">
        <v>2777</v>
      </c>
      <c r="EB1178" t="s">
        <v>2777</v>
      </c>
      <c r="EC1178" t="s">
        <v>2777</v>
      </c>
      <c r="ED1178" t="s">
        <v>2777</v>
      </c>
      <c r="EE1178" t="s">
        <v>2777</v>
      </c>
      <c r="EF1178" s="3" t="s">
        <v>2777</v>
      </c>
      <c r="EG1178" t="s">
        <v>2777</v>
      </c>
      <c r="EH1178" t="s">
        <v>44044</v>
      </c>
      <c r="EI1178" t="s">
        <v>46474</v>
      </c>
      <c r="EJ1178" t="s">
        <v>46475</v>
      </c>
      <c r="EK1178" t="s">
        <v>2777</v>
      </c>
      <c r="EL1178" t="s">
        <v>2777</v>
      </c>
      <c r="EM1178" t="s">
        <v>2777</v>
      </c>
      <c r="EN1178" t="s">
        <v>2777</v>
      </c>
      <c r="EO1178" t="s">
        <v>2777</v>
      </c>
      <c r="EP1178" t="s">
        <v>2777</v>
      </c>
      <c r="EQ1178" t="s">
        <v>2777</v>
      </c>
      <c r="ER1178" s="3">
        <v>45741.581944444442</v>
      </c>
      <c r="ES1178" t="s">
        <v>12934</v>
      </c>
      <c r="ET1178" s="3">
        <v>45735.341666666667</v>
      </c>
      <c r="EU1178" t="s">
        <v>2777</v>
      </c>
      <c r="EV1178" s="3" t="s">
        <v>2777</v>
      </c>
      <c r="EW1178" t="s">
        <v>46476</v>
      </c>
      <c r="EX1178" t="s">
        <v>2777</v>
      </c>
      <c r="EY1178" t="s">
        <v>2777</v>
      </c>
      <c r="EZ1178" t="s">
        <v>2777</v>
      </c>
      <c r="FA1178" t="s">
        <v>2777</v>
      </c>
      <c r="FB1178" s="3" t="s">
        <v>2777</v>
      </c>
      <c r="FC1178" t="s">
        <v>2777</v>
      </c>
      <c r="FD1178" t="s">
        <v>4950</v>
      </c>
      <c r="FE1178" t="s">
        <v>5014</v>
      </c>
      <c r="FF1178" t="s">
        <v>2777</v>
      </c>
      <c r="FG1178" t="s">
        <v>2777</v>
      </c>
      <c r="FH1178" t="s">
        <v>2777</v>
      </c>
      <c r="FI1178" s="3" t="s">
        <v>2777</v>
      </c>
      <c r="FJ1178" t="s">
        <v>2777</v>
      </c>
      <c r="FK1178" t="s">
        <v>2777</v>
      </c>
      <c r="FL1178" t="s">
        <v>2777</v>
      </c>
      <c r="FM1178" t="s">
        <v>2777</v>
      </c>
      <c r="FN1178" t="s">
        <v>5035</v>
      </c>
      <c r="FO1178" t="s">
        <v>2777</v>
      </c>
      <c r="FP1178" t="s">
        <v>4952</v>
      </c>
      <c r="FQ1178" t="s">
        <v>2777</v>
      </c>
      <c r="FR1178" t="s">
        <v>2777</v>
      </c>
      <c r="FS1178" t="s">
        <v>2777</v>
      </c>
      <c r="FT1178" t="s">
        <v>2777</v>
      </c>
      <c r="FU1178" t="s">
        <v>4953</v>
      </c>
      <c r="FV1178" t="s">
        <v>37205</v>
      </c>
      <c r="FW1178" t="s">
        <v>2777</v>
      </c>
      <c r="FX1178" t="s">
        <v>2777</v>
      </c>
      <c r="FY1178" t="s">
        <v>2777</v>
      </c>
      <c r="FZ1178" t="s">
        <v>2777</v>
      </c>
      <c r="GA1178" t="s">
        <v>2777</v>
      </c>
      <c r="GB1178" t="s">
        <v>5109</v>
      </c>
      <c r="GC1178" t="s">
        <v>2777</v>
      </c>
      <c r="GD1178" t="s">
        <v>2777</v>
      </c>
      <c r="GE1178" t="s">
        <v>2777</v>
      </c>
      <c r="GF1178" t="s">
        <v>46477</v>
      </c>
      <c r="GG1178" t="s">
        <v>2777</v>
      </c>
      <c r="GH1178" t="s">
        <v>46478</v>
      </c>
      <c r="GI1178" t="s">
        <v>46479</v>
      </c>
      <c r="GJ1178" t="s">
        <v>6090</v>
      </c>
      <c r="GK1178" t="s">
        <v>5051</v>
      </c>
      <c r="GL1178" t="s">
        <v>2777</v>
      </c>
      <c r="GM1178" t="s">
        <v>46480</v>
      </c>
      <c r="GN1178" t="s">
        <v>4947</v>
      </c>
      <c r="GO1178" t="s">
        <v>15</v>
      </c>
      <c r="GP1178" t="s">
        <v>4947</v>
      </c>
      <c r="GQ1178" t="s">
        <v>2777</v>
      </c>
      <c r="GR1178" t="s">
        <v>2777</v>
      </c>
      <c r="GS1178" t="s">
        <v>2777</v>
      </c>
      <c r="GT1178" t="s">
        <v>2777</v>
      </c>
      <c r="GU1178" t="s">
        <v>2777</v>
      </c>
      <c r="GV1178" t="s">
        <v>2777</v>
      </c>
      <c r="GW1178" t="s">
        <v>2777</v>
      </c>
      <c r="GX1178" t="s">
        <v>2777</v>
      </c>
      <c r="GY1178" t="s">
        <v>2777</v>
      </c>
      <c r="GZ1178" t="s">
        <v>2777</v>
      </c>
      <c r="HA1178" t="s">
        <v>2777</v>
      </c>
      <c r="HB1178" t="s">
        <v>5001</v>
      </c>
      <c r="HC1178" t="s">
        <v>2777</v>
      </c>
      <c r="HD1178" t="s">
        <v>2777</v>
      </c>
      <c r="HE1178" t="s">
        <v>2777</v>
      </c>
      <c r="HF1178" t="s">
        <v>5007</v>
      </c>
      <c r="HG1178" t="s">
        <v>2777</v>
      </c>
      <c r="HH1178" t="s">
        <v>2777</v>
      </c>
      <c r="HI1178" t="s">
        <v>2777</v>
      </c>
      <c r="HJ1178" s="3" t="s">
        <v>2777</v>
      </c>
      <c r="HK1178" s="3">
        <v>43286</v>
      </c>
      <c r="HL1178" t="s">
        <v>4948</v>
      </c>
      <c r="HM1178" t="s">
        <v>2777</v>
      </c>
      <c r="HN1178" t="s">
        <v>2777</v>
      </c>
      <c r="HO1178" t="s">
        <v>2777</v>
      </c>
      <c r="HP1178" t="s">
        <v>2777</v>
      </c>
      <c r="HQ1178" t="s">
        <v>2777</v>
      </c>
      <c r="HR1178" s="3" t="s">
        <v>2777</v>
      </c>
      <c r="HS1178" t="s">
        <v>5110</v>
      </c>
      <c r="HT1178" t="s">
        <v>2777</v>
      </c>
      <c r="HU1178" t="s">
        <v>5008</v>
      </c>
      <c r="HV1178" t="s">
        <v>5009</v>
      </c>
      <c r="HW1178" t="s">
        <v>5111</v>
      </c>
      <c r="HX1178" t="s">
        <v>5112</v>
      </c>
      <c r="HY1178" t="s">
        <v>5113</v>
      </c>
      <c r="HZ1178" t="s">
        <v>2777</v>
      </c>
      <c r="IA1178" t="s">
        <v>5102</v>
      </c>
      <c r="IB1178" t="s">
        <v>2777</v>
      </c>
      <c r="IC1178" t="s">
        <v>2777</v>
      </c>
      <c r="ID1178" t="s">
        <v>2777</v>
      </c>
      <c r="IE1178" t="s">
        <v>2777</v>
      </c>
      <c r="IF1178" t="s">
        <v>2777</v>
      </c>
      <c r="IG1178" t="s">
        <v>2777</v>
      </c>
      <c r="IH1178" t="s">
        <v>2777</v>
      </c>
      <c r="II1178" t="s">
        <v>2777</v>
      </c>
      <c r="IJ1178" t="s">
        <v>2777</v>
      </c>
      <c r="IK1178" t="s">
        <v>2777</v>
      </c>
      <c r="IL1178" t="s">
        <v>46481</v>
      </c>
      <c r="IM1178" t="s">
        <v>2777</v>
      </c>
      <c r="IN1178" t="s">
        <v>2777</v>
      </c>
      <c r="IO1178" t="s">
        <v>2777</v>
      </c>
      <c r="IP1178" t="s">
        <v>2777</v>
      </c>
      <c r="IQ1178" t="s">
        <v>2777</v>
      </c>
      <c r="IR1178" t="s">
        <v>2777</v>
      </c>
      <c r="IS1178" t="s">
        <v>2777</v>
      </c>
      <c r="IT1178" t="s">
        <v>37327</v>
      </c>
      <c r="IU1178" t="s">
        <v>2777</v>
      </c>
      <c r="IV1178" t="s">
        <v>2777</v>
      </c>
      <c r="IW1178" t="s">
        <v>2777</v>
      </c>
      <c r="IX1178" t="s">
        <v>2777</v>
      </c>
      <c r="IY1178" t="s">
        <v>2777</v>
      </c>
      <c r="IZ1178" t="s">
        <v>2777</v>
      </c>
      <c r="JA1178" t="s">
        <v>2777</v>
      </c>
      <c r="JB1178" t="s">
        <v>2777</v>
      </c>
      <c r="JC1178" t="s">
        <v>5114</v>
      </c>
      <c r="JD1178" t="s">
        <v>2777</v>
      </c>
      <c r="JE1178" t="s">
        <v>46482</v>
      </c>
      <c r="JF1178" t="s">
        <v>46474</v>
      </c>
      <c r="JG1178" t="s">
        <v>2777</v>
      </c>
      <c r="JH1178" t="s">
        <v>2777</v>
      </c>
      <c r="JI1178" t="s">
        <v>2777</v>
      </c>
      <c r="JJ1178" t="s">
        <v>5001</v>
      </c>
      <c r="JK1178" t="s">
        <v>5010</v>
      </c>
      <c r="JL1178" t="s">
        <v>5011</v>
      </c>
      <c r="JM1178" t="s">
        <v>2777</v>
      </c>
      <c r="JN1178" t="s">
        <v>2777</v>
      </c>
      <c r="JO1178" t="s">
        <v>7690</v>
      </c>
      <c r="JP1178" t="s">
        <v>2777</v>
      </c>
      <c r="JQ1178" t="s">
        <v>2777</v>
      </c>
      <c r="JR1178" t="s">
        <v>2777</v>
      </c>
      <c r="JS1178" t="s">
        <v>2777</v>
      </c>
      <c r="JT1178" t="s">
        <v>5115</v>
      </c>
      <c r="JU1178" t="s">
        <v>2777</v>
      </c>
      <c r="JV1178" t="s">
        <v>2777</v>
      </c>
      <c r="JW1178" t="s">
        <v>2777</v>
      </c>
      <c r="JX1178" s="3">
        <v>44134.210416666669</v>
      </c>
      <c r="JY1178" s="3" t="s">
        <v>2777</v>
      </c>
      <c r="JZ1178" s="3" t="s">
        <v>2777</v>
      </c>
      <c r="KA1178" t="s">
        <v>5116</v>
      </c>
      <c r="KB1178" t="s">
        <v>4998</v>
      </c>
      <c r="KC1178" t="s">
        <v>4996</v>
      </c>
      <c r="KD1178" t="s">
        <v>5089</v>
      </c>
      <c r="KE1178" t="s">
        <v>5088</v>
      </c>
      <c r="KF1178" t="s">
        <v>4973</v>
      </c>
    </row>
    <row r="1179" spans="1:292">
      <c r="A1179" t="s">
        <v>7691</v>
      </c>
      <c r="B1179" t="s">
        <v>2777</v>
      </c>
      <c r="C1179" t="s">
        <v>2777</v>
      </c>
      <c r="D1179" s="3" t="s">
        <v>2777</v>
      </c>
      <c r="E1179" t="s">
        <v>2777</v>
      </c>
      <c r="F1179" t="s">
        <v>2777</v>
      </c>
      <c r="G1179" t="s">
        <v>2777</v>
      </c>
      <c r="H1179" t="s">
        <v>2777</v>
      </c>
      <c r="I1179" t="s">
        <v>2777</v>
      </c>
      <c r="J1179" t="s">
        <v>2777</v>
      </c>
      <c r="K1179" t="s">
        <v>2777</v>
      </c>
      <c r="L1179" t="s">
        <v>2777</v>
      </c>
      <c r="M1179" t="s">
        <v>2777</v>
      </c>
      <c r="N1179" t="s">
        <v>2777</v>
      </c>
      <c r="O1179" t="s">
        <v>2777</v>
      </c>
      <c r="P1179" t="s">
        <v>2777</v>
      </c>
      <c r="Q1179" t="s">
        <v>2777</v>
      </c>
      <c r="R1179" t="s">
        <v>2777</v>
      </c>
      <c r="S1179" t="s">
        <v>36704</v>
      </c>
      <c r="T1179" t="s">
        <v>2777</v>
      </c>
      <c r="U1179" t="s">
        <v>4937</v>
      </c>
      <c r="V1179" t="s">
        <v>2777</v>
      </c>
      <c r="W1179" t="s">
        <v>2777</v>
      </c>
      <c r="X1179" t="s">
        <v>36705</v>
      </c>
      <c r="Y1179" t="s">
        <v>2777</v>
      </c>
      <c r="Z1179" t="s">
        <v>2777</v>
      </c>
      <c r="AA1179" t="s">
        <v>2777</v>
      </c>
      <c r="AB1179" t="s">
        <v>5001</v>
      </c>
      <c r="AC1179" t="s">
        <v>2777</v>
      </c>
      <c r="AD1179" t="s">
        <v>2777</v>
      </c>
      <c r="AE1179" t="s">
        <v>2777</v>
      </c>
      <c r="AF1179" t="s">
        <v>2777</v>
      </c>
      <c r="AG1179" t="s">
        <v>2777</v>
      </c>
      <c r="AH1179" t="s">
        <v>2777</v>
      </c>
      <c r="AI1179" t="s">
        <v>2777</v>
      </c>
      <c r="AJ1179" t="s">
        <v>2777</v>
      </c>
      <c r="AK1179" t="s">
        <v>2777</v>
      </c>
      <c r="AL1179" t="s">
        <v>2777</v>
      </c>
      <c r="AM1179" t="s">
        <v>5002</v>
      </c>
      <c r="AN1179" t="s">
        <v>2777</v>
      </c>
      <c r="AO1179" t="s">
        <v>5007</v>
      </c>
      <c r="AP1179" t="s">
        <v>5003</v>
      </c>
      <c r="AQ1179" t="s">
        <v>2777</v>
      </c>
      <c r="AR1179" t="s">
        <v>2777</v>
      </c>
      <c r="AS1179" t="s">
        <v>37217</v>
      </c>
      <c r="AT1179" t="s">
        <v>2777</v>
      </c>
      <c r="AU1179" t="s">
        <v>2777</v>
      </c>
      <c r="AV1179" t="s">
        <v>2777</v>
      </c>
      <c r="AW1179" t="s">
        <v>2777</v>
      </c>
      <c r="AX1179" t="s">
        <v>2777</v>
      </c>
      <c r="AY1179" t="s">
        <v>15</v>
      </c>
      <c r="AZ1179" t="s">
        <v>5002</v>
      </c>
      <c r="BA1179" t="s">
        <v>2777</v>
      </c>
      <c r="BB1179" t="s">
        <v>2777</v>
      </c>
      <c r="BC1179" t="s">
        <v>2777</v>
      </c>
      <c r="BD1179" t="s">
        <v>2777</v>
      </c>
      <c r="BE1179" t="s">
        <v>2777</v>
      </c>
      <c r="BF1179" t="s">
        <v>5092</v>
      </c>
      <c r="BG1179" t="s">
        <v>2777</v>
      </c>
      <c r="BH1179" t="s">
        <v>2777</v>
      </c>
      <c r="BI1179" t="s">
        <v>2777</v>
      </c>
      <c r="BJ1179" t="s">
        <v>2777</v>
      </c>
      <c r="BK1179" t="s">
        <v>2777</v>
      </c>
      <c r="BL1179" t="s">
        <v>2777</v>
      </c>
      <c r="BM1179" t="s">
        <v>2777</v>
      </c>
      <c r="BN1179" t="s">
        <v>2777</v>
      </c>
      <c r="BO1179" t="s">
        <v>2777</v>
      </c>
      <c r="BP1179" t="s">
        <v>2777</v>
      </c>
      <c r="BQ1179" t="s">
        <v>2777</v>
      </c>
      <c r="BR1179" s="3" t="s">
        <v>2777</v>
      </c>
      <c r="BS1179" t="s">
        <v>5004</v>
      </c>
      <c r="BT1179" t="s">
        <v>6115</v>
      </c>
      <c r="BU1179" t="s">
        <v>4938</v>
      </c>
      <c r="BV1179" t="s">
        <v>2777</v>
      </c>
      <c r="BW1179" t="s">
        <v>2777</v>
      </c>
      <c r="BX1179" t="s">
        <v>2777</v>
      </c>
      <c r="BY1179" t="s">
        <v>4939</v>
      </c>
      <c r="BZ1179" t="s">
        <v>2234</v>
      </c>
      <c r="CA1179" t="s">
        <v>2777</v>
      </c>
      <c r="CB1179" t="s">
        <v>2777</v>
      </c>
      <c r="CC1179" t="s">
        <v>2777</v>
      </c>
      <c r="CD1179" t="s">
        <v>2777</v>
      </c>
      <c r="CE1179" t="s">
        <v>2777</v>
      </c>
      <c r="CF1179" t="s">
        <v>2777</v>
      </c>
      <c r="CG1179" t="s">
        <v>5095</v>
      </c>
      <c r="CH1179" t="s">
        <v>5096</v>
      </c>
      <c r="CI1179" t="s">
        <v>5001</v>
      </c>
      <c r="CJ1179" t="s">
        <v>2777</v>
      </c>
      <c r="CK1179" t="s">
        <v>2777</v>
      </c>
      <c r="CL1179" t="s">
        <v>2777</v>
      </c>
      <c r="CM1179" t="s">
        <v>46483</v>
      </c>
      <c r="CN1179" t="s">
        <v>37205</v>
      </c>
      <c r="CO1179" t="s">
        <v>2777</v>
      </c>
      <c r="CP1179" t="s">
        <v>2777</v>
      </c>
      <c r="CQ1179" t="s">
        <v>2777</v>
      </c>
      <c r="CR1179" t="s">
        <v>2777</v>
      </c>
      <c r="CS1179" t="s">
        <v>46484</v>
      </c>
      <c r="CT1179" t="s">
        <v>5005</v>
      </c>
      <c r="CU1179" t="s">
        <v>5006</v>
      </c>
      <c r="CV1179" t="s">
        <v>37205</v>
      </c>
      <c r="CW1179" t="s">
        <v>2386</v>
      </c>
      <c r="CX1179" s="3" t="s">
        <v>2777</v>
      </c>
      <c r="CY1179" s="3" t="s">
        <v>2777</v>
      </c>
      <c r="CZ1179" t="s">
        <v>2777</v>
      </c>
      <c r="DA1179" t="s">
        <v>2777</v>
      </c>
      <c r="DB1179" t="s">
        <v>2777</v>
      </c>
      <c r="DC1179" t="s">
        <v>2777</v>
      </c>
      <c r="DD1179" t="s">
        <v>2777</v>
      </c>
      <c r="DE1179" t="s">
        <v>2777</v>
      </c>
      <c r="DF1179" t="s">
        <v>6711</v>
      </c>
      <c r="DG1179" s="3" t="s">
        <v>2777</v>
      </c>
      <c r="DH1179" t="s">
        <v>4941</v>
      </c>
      <c r="DI1179" t="s">
        <v>2777</v>
      </c>
      <c r="DJ1179" t="s">
        <v>2777</v>
      </c>
      <c r="DK1179" t="s">
        <v>2777</v>
      </c>
      <c r="DL1179" t="s">
        <v>5009</v>
      </c>
      <c r="DM1179" t="s">
        <v>5100</v>
      </c>
      <c r="DN1179" t="s">
        <v>5101</v>
      </c>
      <c r="DO1179" t="s">
        <v>5102</v>
      </c>
      <c r="DP1179" t="s">
        <v>5103</v>
      </c>
      <c r="DQ1179" t="s">
        <v>36705</v>
      </c>
      <c r="DR1179" t="s">
        <v>2777</v>
      </c>
      <c r="DS1179" t="s">
        <v>4942</v>
      </c>
      <c r="DT1179" t="s">
        <v>2777</v>
      </c>
      <c r="DU1179" t="s">
        <v>2777</v>
      </c>
      <c r="DV1179" t="s">
        <v>2777</v>
      </c>
      <c r="DW1179" t="s">
        <v>4960</v>
      </c>
      <c r="DX1179" t="s">
        <v>2777</v>
      </c>
      <c r="DY1179" t="s">
        <v>2777</v>
      </c>
      <c r="DZ1179" t="s">
        <v>2777</v>
      </c>
      <c r="EA1179" t="s">
        <v>2777</v>
      </c>
      <c r="EB1179" t="s">
        <v>2777</v>
      </c>
      <c r="EC1179" t="s">
        <v>2777</v>
      </c>
      <c r="ED1179" t="s">
        <v>2777</v>
      </c>
      <c r="EE1179" t="s">
        <v>2777</v>
      </c>
      <c r="EF1179" s="3" t="s">
        <v>2777</v>
      </c>
      <c r="EG1179" t="s">
        <v>2777</v>
      </c>
      <c r="EH1179" t="s">
        <v>36703</v>
      </c>
      <c r="EI1179" t="s">
        <v>46485</v>
      </c>
      <c r="EJ1179" t="s">
        <v>40408</v>
      </c>
      <c r="EK1179" t="s">
        <v>2777</v>
      </c>
      <c r="EL1179" t="s">
        <v>2777</v>
      </c>
      <c r="EM1179" t="s">
        <v>2777</v>
      </c>
      <c r="EN1179" t="s">
        <v>2777</v>
      </c>
      <c r="EO1179" t="s">
        <v>2777</v>
      </c>
      <c r="EP1179" t="s">
        <v>2777</v>
      </c>
      <c r="EQ1179" t="s">
        <v>2777</v>
      </c>
      <c r="ER1179" s="3">
        <v>45741.602083333331</v>
      </c>
      <c r="ES1179" t="s">
        <v>12935</v>
      </c>
      <c r="ET1179" s="3">
        <v>45739.434027777781</v>
      </c>
      <c r="EU1179" t="s">
        <v>2777</v>
      </c>
      <c r="EV1179" s="3" t="s">
        <v>2777</v>
      </c>
      <c r="EW1179" t="s">
        <v>46486</v>
      </c>
      <c r="EX1179" t="s">
        <v>2777</v>
      </c>
      <c r="EY1179" t="s">
        <v>2777</v>
      </c>
      <c r="EZ1179" t="s">
        <v>2777</v>
      </c>
      <c r="FA1179" t="s">
        <v>2777</v>
      </c>
      <c r="FB1179" s="3" t="s">
        <v>2777</v>
      </c>
      <c r="FC1179" t="s">
        <v>2777</v>
      </c>
      <c r="FD1179" t="s">
        <v>4943</v>
      </c>
      <c r="FE1179" t="s">
        <v>4944</v>
      </c>
      <c r="FF1179" t="s">
        <v>2777</v>
      </c>
      <c r="FG1179" t="s">
        <v>2777</v>
      </c>
      <c r="FH1179" t="s">
        <v>2777</v>
      </c>
      <c r="FI1179" s="3" t="s">
        <v>2777</v>
      </c>
      <c r="FJ1179" t="s">
        <v>2777</v>
      </c>
      <c r="FK1179" t="s">
        <v>2777</v>
      </c>
      <c r="FL1179" t="s">
        <v>2777</v>
      </c>
      <c r="FM1179" t="s">
        <v>2777</v>
      </c>
      <c r="FN1179" t="s">
        <v>5035</v>
      </c>
      <c r="FO1179" t="s">
        <v>2777</v>
      </c>
      <c r="FP1179" t="s">
        <v>4952</v>
      </c>
      <c r="FQ1179" t="s">
        <v>2777</v>
      </c>
      <c r="FR1179" t="s">
        <v>2777</v>
      </c>
      <c r="FS1179" t="s">
        <v>2777</v>
      </c>
      <c r="FT1179" t="s">
        <v>2777</v>
      </c>
      <c r="FU1179" t="s">
        <v>4953</v>
      </c>
      <c r="FV1179" t="s">
        <v>37205</v>
      </c>
      <c r="FW1179" t="s">
        <v>2777</v>
      </c>
      <c r="FX1179" t="s">
        <v>2777</v>
      </c>
      <c r="FY1179" t="s">
        <v>2777</v>
      </c>
      <c r="FZ1179" t="s">
        <v>2777</v>
      </c>
      <c r="GA1179" t="s">
        <v>2777</v>
      </c>
      <c r="GB1179" t="s">
        <v>5109</v>
      </c>
      <c r="GC1179" t="s">
        <v>2777</v>
      </c>
      <c r="GD1179" t="s">
        <v>2777</v>
      </c>
      <c r="GE1179" t="s">
        <v>2777</v>
      </c>
      <c r="GF1179" t="s">
        <v>46487</v>
      </c>
      <c r="GG1179" t="s">
        <v>2777</v>
      </c>
      <c r="GH1179" t="s">
        <v>46488</v>
      </c>
      <c r="GI1179" t="s">
        <v>46489</v>
      </c>
      <c r="GJ1179" t="s">
        <v>2777</v>
      </c>
      <c r="GK1179" t="s">
        <v>2777</v>
      </c>
      <c r="GL1179" t="s">
        <v>46490</v>
      </c>
      <c r="GM1179" t="s">
        <v>2777</v>
      </c>
      <c r="GN1179" t="s">
        <v>4947</v>
      </c>
      <c r="GO1179" t="s">
        <v>15</v>
      </c>
      <c r="GP1179" t="s">
        <v>4947</v>
      </c>
      <c r="GQ1179" t="s">
        <v>2777</v>
      </c>
      <c r="GR1179" t="s">
        <v>2777</v>
      </c>
      <c r="GS1179" t="s">
        <v>2777</v>
      </c>
      <c r="GT1179" t="s">
        <v>2777</v>
      </c>
      <c r="GU1179" t="s">
        <v>2777</v>
      </c>
      <c r="GV1179" t="s">
        <v>2777</v>
      </c>
      <c r="GW1179" t="s">
        <v>2777</v>
      </c>
      <c r="GX1179" t="s">
        <v>2777</v>
      </c>
      <c r="GY1179" t="s">
        <v>2777</v>
      </c>
      <c r="GZ1179" t="s">
        <v>2777</v>
      </c>
      <c r="HA1179" t="s">
        <v>2777</v>
      </c>
      <c r="HB1179" t="s">
        <v>5001</v>
      </c>
      <c r="HC1179" t="s">
        <v>2777</v>
      </c>
      <c r="HD1179" t="s">
        <v>2777</v>
      </c>
      <c r="HE1179" t="s">
        <v>2777</v>
      </c>
      <c r="HF1179" t="s">
        <v>2777</v>
      </c>
      <c r="HG1179" t="s">
        <v>2777</v>
      </c>
      <c r="HH1179" t="s">
        <v>2777</v>
      </c>
      <c r="HI1179" t="s">
        <v>2777</v>
      </c>
      <c r="HJ1179" s="3" t="s">
        <v>2777</v>
      </c>
      <c r="HK1179" s="3">
        <v>43277</v>
      </c>
      <c r="HL1179" t="s">
        <v>4948</v>
      </c>
      <c r="HM1179" t="s">
        <v>2777</v>
      </c>
      <c r="HN1179" t="s">
        <v>2777</v>
      </c>
      <c r="HO1179" t="s">
        <v>2777</v>
      </c>
      <c r="HP1179" t="s">
        <v>2777</v>
      </c>
      <c r="HQ1179" t="s">
        <v>2777</v>
      </c>
      <c r="HR1179" s="3" t="s">
        <v>2777</v>
      </c>
      <c r="HS1179" t="s">
        <v>5110</v>
      </c>
      <c r="HT1179" t="s">
        <v>2777</v>
      </c>
      <c r="HU1179" t="s">
        <v>5008</v>
      </c>
      <c r="HV1179" t="s">
        <v>5009</v>
      </c>
      <c r="HW1179" t="s">
        <v>5111</v>
      </c>
      <c r="HX1179" t="s">
        <v>5112</v>
      </c>
      <c r="HY1179" t="s">
        <v>5113</v>
      </c>
      <c r="HZ1179" t="s">
        <v>2777</v>
      </c>
      <c r="IA1179" t="s">
        <v>5102</v>
      </c>
      <c r="IB1179" t="s">
        <v>2777</v>
      </c>
      <c r="IC1179" t="s">
        <v>2777</v>
      </c>
      <c r="ID1179" t="s">
        <v>2777</v>
      </c>
      <c r="IE1179" t="s">
        <v>2777</v>
      </c>
      <c r="IF1179" t="s">
        <v>2777</v>
      </c>
      <c r="IG1179" t="s">
        <v>2777</v>
      </c>
      <c r="IH1179" t="s">
        <v>2777</v>
      </c>
      <c r="II1179" t="s">
        <v>2777</v>
      </c>
      <c r="IJ1179" t="s">
        <v>2777</v>
      </c>
      <c r="IK1179" t="s">
        <v>2777</v>
      </c>
      <c r="IL1179" t="s">
        <v>46491</v>
      </c>
      <c r="IM1179" t="s">
        <v>2777</v>
      </c>
      <c r="IN1179" t="s">
        <v>2777</v>
      </c>
      <c r="IO1179" t="s">
        <v>2777</v>
      </c>
      <c r="IP1179" t="s">
        <v>2777</v>
      </c>
      <c r="IQ1179" t="s">
        <v>2777</v>
      </c>
      <c r="IR1179" t="s">
        <v>2777</v>
      </c>
      <c r="IS1179" t="s">
        <v>2777</v>
      </c>
      <c r="IT1179" t="s">
        <v>37327</v>
      </c>
      <c r="IU1179" t="s">
        <v>2777</v>
      </c>
      <c r="IV1179" t="s">
        <v>2777</v>
      </c>
      <c r="IW1179" t="s">
        <v>2777</v>
      </c>
      <c r="IX1179" t="s">
        <v>2777</v>
      </c>
      <c r="IY1179" t="s">
        <v>2777</v>
      </c>
      <c r="IZ1179" t="s">
        <v>2777</v>
      </c>
      <c r="JA1179" t="s">
        <v>2777</v>
      </c>
      <c r="JB1179" t="s">
        <v>2777</v>
      </c>
      <c r="JC1179" t="s">
        <v>5114</v>
      </c>
      <c r="JD1179" t="s">
        <v>2777</v>
      </c>
      <c r="JE1179" t="s">
        <v>46492</v>
      </c>
      <c r="JF1179" t="s">
        <v>46485</v>
      </c>
      <c r="JG1179" t="s">
        <v>2777</v>
      </c>
      <c r="JH1179" t="s">
        <v>2777</v>
      </c>
      <c r="JI1179" t="s">
        <v>2777</v>
      </c>
      <c r="JJ1179" t="s">
        <v>5007</v>
      </c>
      <c r="JK1179" t="s">
        <v>5010</v>
      </c>
      <c r="JL1179" t="s">
        <v>5011</v>
      </c>
      <c r="JM1179" t="s">
        <v>2777</v>
      </c>
      <c r="JN1179" t="s">
        <v>2777</v>
      </c>
      <c r="JO1179" t="s">
        <v>7693</v>
      </c>
      <c r="JP1179" t="s">
        <v>2777</v>
      </c>
      <c r="JQ1179" t="s">
        <v>2777</v>
      </c>
      <c r="JR1179" t="s">
        <v>2777</v>
      </c>
      <c r="JS1179" t="s">
        <v>2777</v>
      </c>
      <c r="JT1179" t="s">
        <v>5115</v>
      </c>
      <c r="JU1179" t="s">
        <v>2777</v>
      </c>
      <c r="JV1179" t="s">
        <v>2777</v>
      </c>
      <c r="JW1179" t="s">
        <v>2777</v>
      </c>
      <c r="JX1179" s="3">
        <v>44728.695138888892</v>
      </c>
      <c r="JY1179" s="3" t="s">
        <v>2777</v>
      </c>
      <c r="JZ1179" s="3" t="s">
        <v>2777</v>
      </c>
      <c r="KA1179" t="s">
        <v>4964</v>
      </c>
      <c r="KB1179" t="s">
        <v>4966</v>
      </c>
      <c r="KC1179" t="s">
        <v>4984</v>
      </c>
      <c r="KD1179" t="s">
        <v>4966</v>
      </c>
      <c r="KE1179" t="s">
        <v>4967</v>
      </c>
      <c r="KF1179" t="s">
        <v>4966</v>
      </c>
    </row>
    <row r="1180" spans="1:292">
      <c r="A1180" t="s">
        <v>7694</v>
      </c>
      <c r="B1180" t="s">
        <v>2777</v>
      </c>
      <c r="C1180" t="s">
        <v>2777</v>
      </c>
      <c r="D1180" s="3" t="s">
        <v>2777</v>
      </c>
      <c r="E1180" t="s">
        <v>2777</v>
      </c>
      <c r="F1180" t="s">
        <v>2777</v>
      </c>
      <c r="G1180" t="s">
        <v>2777</v>
      </c>
      <c r="H1180" t="s">
        <v>2777</v>
      </c>
      <c r="I1180" t="s">
        <v>2777</v>
      </c>
      <c r="J1180" t="s">
        <v>2777</v>
      </c>
      <c r="K1180" t="s">
        <v>2777</v>
      </c>
      <c r="L1180" t="s">
        <v>2777</v>
      </c>
      <c r="M1180" t="s">
        <v>2777</v>
      </c>
      <c r="N1180" t="s">
        <v>2777</v>
      </c>
      <c r="O1180" t="s">
        <v>2777</v>
      </c>
      <c r="P1180" t="s">
        <v>2777</v>
      </c>
      <c r="Q1180" t="s">
        <v>2777</v>
      </c>
      <c r="R1180" t="s">
        <v>2777</v>
      </c>
      <c r="S1180" t="s">
        <v>36704</v>
      </c>
      <c r="T1180" t="s">
        <v>2777</v>
      </c>
      <c r="U1180" t="s">
        <v>4937</v>
      </c>
      <c r="V1180" t="s">
        <v>2777</v>
      </c>
      <c r="W1180" t="s">
        <v>2777</v>
      </c>
      <c r="X1180" t="s">
        <v>36705</v>
      </c>
      <c r="Y1180" t="s">
        <v>2777</v>
      </c>
      <c r="Z1180" t="s">
        <v>2777</v>
      </c>
      <c r="AA1180" t="s">
        <v>2777</v>
      </c>
      <c r="AB1180" t="s">
        <v>5001</v>
      </c>
      <c r="AC1180" t="s">
        <v>2777</v>
      </c>
      <c r="AD1180" t="s">
        <v>2777</v>
      </c>
      <c r="AE1180" t="s">
        <v>2777</v>
      </c>
      <c r="AF1180" t="s">
        <v>2777</v>
      </c>
      <c r="AG1180" t="s">
        <v>2777</v>
      </c>
      <c r="AH1180" t="s">
        <v>2777</v>
      </c>
      <c r="AI1180" t="s">
        <v>2777</v>
      </c>
      <c r="AJ1180" t="s">
        <v>2777</v>
      </c>
      <c r="AK1180" t="s">
        <v>2777</v>
      </c>
      <c r="AL1180" t="s">
        <v>2777</v>
      </c>
      <c r="AM1180" t="s">
        <v>5002</v>
      </c>
      <c r="AN1180" t="s">
        <v>2777</v>
      </c>
      <c r="AO1180" t="s">
        <v>5007</v>
      </c>
      <c r="AP1180" t="s">
        <v>5003</v>
      </c>
      <c r="AQ1180" t="s">
        <v>2777</v>
      </c>
      <c r="AR1180" t="s">
        <v>2777</v>
      </c>
      <c r="AS1180" t="s">
        <v>37217</v>
      </c>
      <c r="AT1180" t="s">
        <v>2777</v>
      </c>
      <c r="AU1180" t="s">
        <v>2777</v>
      </c>
      <c r="AV1180" t="s">
        <v>2777</v>
      </c>
      <c r="AW1180" t="s">
        <v>2777</v>
      </c>
      <c r="AX1180" t="s">
        <v>2777</v>
      </c>
      <c r="AY1180" t="s">
        <v>15</v>
      </c>
      <c r="AZ1180" t="s">
        <v>5002</v>
      </c>
      <c r="BA1180" t="s">
        <v>2777</v>
      </c>
      <c r="BB1180" t="s">
        <v>2777</v>
      </c>
      <c r="BC1180" t="s">
        <v>2777</v>
      </c>
      <c r="BD1180" t="s">
        <v>2777</v>
      </c>
      <c r="BE1180" t="s">
        <v>2777</v>
      </c>
      <c r="BF1180" t="s">
        <v>5092</v>
      </c>
      <c r="BG1180" t="s">
        <v>2777</v>
      </c>
      <c r="BH1180" t="s">
        <v>2777</v>
      </c>
      <c r="BI1180" t="s">
        <v>2777</v>
      </c>
      <c r="BJ1180" t="s">
        <v>2777</v>
      </c>
      <c r="BK1180" t="s">
        <v>2777</v>
      </c>
      <c r="BL1180" t="s">
        <v>2777</v>
      </c>
      <c r="BM1180" t="s">
        <v>2777</v>
      </c>
      <c r="BN1180" t="s">
        <v>2777</v>
      </c>
      <c r="BO1180" t="s">
        <v>2777</v>
      </c>
      <c r="BP1180" t="s">
        <v>2777</v>
      </c>
      <c r="BQ1180" t="s">
        <v>2777</v>
      </c>
      <c r="BR1180" s="3" t="s">
        <v>2777</v>
      </c>
      <c r="BS1180" t="s">
        <v>5004</v>
      </c>
      <c r="BT1180" t="s">
        <v>6115</v>
      </c>
      <c r="BU1180" t="s">
        <v>4938</v>
      </c>
      <c r="BV1180" t="s">
        <v>2777</v>
      </c>
      <c r="BW1180" t="s">
        <v>2777</v>
      </c>
      <c r="BX1180" t="s">
        <v>2777</v>
      </c>
      <c r="BY1180" t="s">
        <v>4939</v>
      </c>
      <c r="BZ1180" t="s">
        <v>37749</v>
      </c>
      <c r="CA1180" t="s">
        <v>2777</v>
      </c>
      <c r="CB1180" t="s">
        <v>2777</v>
      </c>
      <c r="CC1180" t="s">
        <v>2777</v>
      </c>
      <c r="CD1180" t="s">
        <v>2777</v>
      </c>
      <c r="CE1180" t="s">
        <v>2777</v>
      </c>
      <c r="CF1180" t="s">
        <v>2777</v>
      </c>
      <c r="CG1180" t="s">
        <v>5095</v>
      </c>
      <c r="CH1180" t="s">
        <v>5096</v>
      </c>
      <c r="CI1180" t="s">
        <v>5001</v>
      </c>
      <c r="CJ1180" t="s">
        <v>2777</v>
      </c>
      <c r="CK1180" t="s">
        <v>2777</v>
      </c>
      <c r="CL1180" t="s">
        <v>2777</v>
      </c>
      <c r="CM1180" t="s">
        <v>44111</v>
      </c>
      <c r="CN1180" t="s">
        <v>37205</v>
      </c>
      <c r="CO1180" t="s">
        <v>2777</v>
      </c>
      <c r="CP1180" t="s">
        <v>2777</v>
      </c>
      <c r="CQ1180" t="s">
        <v>2777</v>
      </c>
      <c r="CR1180" t="s">
        <v>2777</v>
      </c>
      <c r="CS1180" t="s">
        <v>46493</v>
      </c>
      <c r="CT1180" t="s">
        <v>5005</v>
      </c>
      <c r="CU1180" t="s">
        <v>5006</v>
      </c>
      <c r="CV1180" t="s">
        <v>37205</v>
      </c>
      <c r="CW1180" t="s">
        <v>7695</v>
      </c>
      <c r="CX1180" s="3" t="s">
        <v>2777</v>
      </c>
      <c r="CY1180" s="3" t="s">
        <v>2777</v>
      </c>
      <c r="CZ1180" t="s">
        <v>2777</v>
      </c>
      <c r="DA1180" t="s">
        <v>2777</v>
      </c>
      <c r="DB1180" t="s">
        <v>2777</v>
      </c>
      <c r="DC1180" t="s">
        <v>2777</v>
      </c>
      <c r="DD1180" t="s">
        <v>2777</v>
      </c>
      <c r="DE1180" t="s">
        <v>2777</v>
      </c>
      <c r="DF1180" t="s">
        <v>6711</v>
      </c>
      <c r="DG1180" s="3" t="s">
        <v>2777</v>
      </c>
      <c r="DH1180" t="s">
        <v>4941</v>
      </c>
      <c r="DI1180" t="s">
        <v>2777</v>
      </c>
      <c r="DJ1180" t="s">
        <v>2777</v>
      </c>
      <c r="DK1180" t="s">
        <v>2777</v>
      </c>
      <c r="DL1180" t="s">
        <v>5009</v>
      </c>
      <c r="DM1180" t="s">
        <v>5100</v>
      </c>
      <c r="DN1180" t="s">
        <v>5101</v>
      </c>
      <c r="DO1180" t="s">
        <v>5102</v>
      </c>
      <c r="DP1180" t="s">
        <v>5103</v>
      </c>
      <c r="DQ1180" t="s">
        <v>36705</v>
      </c>
      <c r="DR1180" t="s">
        <v>2777</v>
      </c>
      <c r="DS1180" t="s">
        <v>4942</v>
      </c>
      <c r="DT1180" t="s">
        <v>2777</v>
      </c>
      <c r="DU1180" t="s">
        <v>2777</v>
      </c>
      <c r="DV1180" t="s">
        <v>2777</v>
      </c>
      <c r="DW1180" t="s">
        <v>4960</v>
      </c>
      <c r="DX1180" t="s">
        <v>2777</v>
      </c>
      <c r="DY1180" t="s">
        <v>2777</v>
      </c>
      <c r="DZ1180" t="s">
        <v>2777</v>
      </c>
      <c r="EA1180" t="s">
        <v>2777</v>
      </c>
      <c r="EB1180" t="s">
        <v>2777</v>
      </c>
      <c r="EC1180" t="s">
        <v>2777</v>
      </c>
      <c r="ED1180" t="s">
        <v>2777</v>
      </c>
      <c r="EE1180" t="s">
        <v>2777</v>
      </c>
      <c r="EF1180" s="3" t="s">
        <v>2777</v>
      </c>
      <c r="EG1180" t="s">
        <v>2777</v>
      </c>
      <c r="EH1180" t="s">
        <v>46494</v>
      </c>
      <c r="EI1180" t="s">
        <v>46495</v>
      </c>
      <c r="EJ1180" t="s">
        <v>46496</v>
      </c>
      <c r="EK1180" t="s">
        <v>2777</v>
      </c>
      <c r="EL1180" t="s">
        <v>2777</v>
      </c>
      <c r="EM1180" t="s">
        <v>2777</v>
      </c>
      <c r="EN1180" t="s">
        <v>2777</v>
      </c>
      <c r="EO1180" t="s">
        <v>2777</v>
      </c>
      <c r="EP1180" t="s">
        <v>2777</v>
      </c>
      <c r="EQ1180" t="s">
        <v>2777</v>
      </c>
      <c r="ER1180" s="3">
        <v>45741.584722222222</v>
      </c>
      <c r="ES1180" t="s">
        <v>37749</v>
      </c>
      <c r="ET1180" s="3">
        <v>45741.47152777778</v>
      </c>
      <c r="EU1180" t="s">
        <v>2777</v>
      </c>
      <c r="EV1180" s="3" t="s">
        <v>2777</v>
      </c>
      <c r="EW1180" t="s">
        <v>46497</v>
      </c>
      <c r="EX1180" t="s">
        <v>2777</v>
      </c>
      <c r="EY1180" t="s">
        <v>2777</v>
      </c>
      <c r="EZ1180" t="s">
        <v>2777</v>
      </c>
      <c r="FA1180" t="s">
        <v>2777</v>
      </c>
      <c r="FB1180" s="3" t="s">
        <v>2777</v>
      </c>
      <c r="FC1180" t="s">
        <v>2777</v>
      </c>
      <c r="FD1180" t="s">
        <v>4943</v>
      </c>
      <c r="FE1180" t="s">
        <v>4944</v>
      </c>
      <c r="FF1180" t="s">
        <v>2777</v>
      </c>
      <c r="FG1180" t="s">
        <v>2777</v>
      </c>
      <c r="FH1180" t="s">
        <v>2777</v>
      </c>
      <c r="FI1180" s="3" t="s">
        <v>2777</v>
      </c>
      <c r="FJ1180" t="s">
        <v>2777</v>
      </c>
      <c r="FK1180" t="s">
        <v>2777</v>
      </c>
      <c r="FL1180" t="s">
        <v>2777</v>
      </c>
      <c r="FM1180" t="s">
        <v>2777</v>
      </c>
      <c r="FN1180" t="s">
        <v>5035</v>
      </c>
      <c r="FO1180" t="s">
        <v>2777</v>
      </c>
      <c r="FP1180" t="s">
        <v>4952</v>
      </c>
      <c r="FQ1180" t="s">
        <v>2777</v>
      </c>
      <c r="FR1180" t="s">
        <v>2777</v>
      </c>
      <c r="FS1180" t="s">
        <v>2777</v>
      </c>
      <c r="FT1180" t="s">
        <v>2777</v>
      </c>
      <c r="FU1180" t="s">
        <v>4953</v>
      </c>
      <c r="FV1180" t="s">
        <v>37205</v>
      </c>
      <c r="FW1180" t="s">
        <v>2777</v>
      </c>
      <c r="FX1180" t="s">
        <v>2777</v>
      </c>
      <c r="FY1180" t="s">
        <v>2777</v>
      </c>
      <c r="FZ1180" t="s">
        <v>2777</v>
      </c>
      <c r="GA1180" t="s">
        <v>2777</v>
      </c>
      <c r="GB1180" t="s">
        <v>5109</v>
      </c>
      <c r="GC1180" t="s">
        <v>2777</v>
      </c>
      <c r="GD1180" t="s">
        <v>2777</v>
      </c>
      <c r="GE1180" t="s">
        <v>2777</v>
      </c>
      <c r="GF1180" t="s">
        <v>46498</v>
      </c>
      <c r="GG1180" t="s">
        <v>2777</v>
      </c>
      <c r="GH1180" t="s">
        <v>46499</v>
      </c>
      <c r="GI1180" t="s">
        <v>46500</v>
      </c>
      <c r="GJ1180" t="s">
        <v>2777</v>
      </c>
      <c r="GK1180" t="s">
        <v>2777</v>
      </c>
      <c r="GL1180" t="s">
        <v>2777</v>
      </c>
      <c r="GM1180" t="s">
        <v>46501</v>
      </c>
      <c r="GN1180" t="s">
        <v>4947</v>
      </c>
      <c r="GO1180" t="s">
        <v>15</v>
      </c>
      <c r="GP1180" t="s">
        <v>4947</v>
      </c>
      <c r="GQ1180" t="s">
        <v>2777</v>
      </c>
      <c r="GR1180" t="s">
        <v>2777</v>
      </c>
      <c r="GS1180" t="s">
        <v>2777</v>
      </c>
      <c r="GT1180" t="s">
        <v>2777</v>
      </c>
      <c r="GU1180" t="s">
        <v>2777</v>
      </c>
      <c r="GV1180" t="s">
        <v>2777</v>
      </c>
      <c r="GW1180" t="s">
        <v>2777</v>
      </c>
      <c r="GX1180" t="s">
        <v>2777</v>
      </c>
      <c r="GY1180" t="s">
        <v>2777</v>
      </c>
      <c r="GZ1180" t="s">
        <v>2777</v>
      </c>
      <c r="HA1180" t="s">
        <v>2777</v>
      </c>
      <c r="HB1180" t="s">
        <v>5001</v>
      </c>
      <c r="HC1180" t="s">
        <v>2777</v>
      </c>
      <c r="HD1180" t="s">
        <v>2777</v>
      </c>
      <c r="HE1180" t="s">
        <v>2777</v>
      </c>
      <c r="HF1180" t="s">
        <v>2777</v>
      </c>
      <c r="HG1180" t="s">
        <v>2777</v>
      </c>
      <c r="HH1180" t="s">
        <v>2777</v>
      </c>
      <c r="HI1180" t="s">
        <v>2777</v>
      </c>
      <c r="HJ1180" s="3" t="s">
        <v>2777</v>
      </c>
      <c r="HK1180" s="3">
        <v>43286</v>
      </c>
      <c r="HL1180" t="s">
        <v>4948</v>
      </c>
      <c r="HM1180" t="s">
        <v>2777</v>
      </c>
      <c r="HN1180" t="s">
        <v>2777</v>
      </c>
      <c r="HO1180" t="s">
        <v>2777</v>
      </c>
      <c r="HP1180" t="s">
        <v>2777</v>
      </c>
      <c r="HQ1180" t="s">
        <v>2777</v>
      </c>
      <c r="HR1180" s="3" t="s">
        <v>2777</v>
      </c>
      <c r="HS1180" t="s">
        <v>5110</v>
      </c>
      <c r="HT1180" t="s">
        <v>2777</v>
      </c>
      <c r="HU1180" t="s">
        <v>5008</v>
      </c>
      <c r="HV1180" t="s">
        <v>5009</v>
      </c>
      <c r="HW1180" t="s">
        <v>5111</v>
      </c>
      <c r="HX1180" t="s">
        <v>5112</v>
      </c>
      <c r="HY1180" t="s">
        <v>5113</v>
      </c>
      <c r="HZ1180" t="s">
        <v>2777</v>
      </c>
      <c r="IA1180" t="s">
        <v>5102</v>
      </c>
      <c r="IB1180" t="s">
        <v>2777</v>
      </c>
      <c r="IC1180" t="s">
        <v>2777</v>
      </c>
      <c r="ID1180" t="s">
        <v>2777</v>
      </c>
      <c r="IE1180" t="s">
        <v>2777</v>
      </c>
      <c r="IF1180" t="s">
        <v>2777</v>
      </c>
      <c r="IG1180" t="s">
        <v>2777</v>
      </c>
      <c r="IH1180" t="s">
        <v>2777</v>
      </c>
      <c r="II1180" t="s">
        <v>2777</v>
      </c>
      <c r="IJ1180" t="s">
        <v>2777</v>
      </c>
      <c r="IK1180" t="s">
        <v>2777</v>
      </c>
      <c r="IL1180" t="s">
        <v>46502</v>
      </c>
      <c r="IM1180" t="s">
        <v>2777</v>
      </c>
      <c r="IN1180" t="s">
        <v>2777</v>
      </c>
      <c r="IO1180" t="s">
        <v>2777</v>
      </c>
      <c r="IP1180" t="s">
        <v>2777</v>
      </c>
      <c r="IQ1180" t="s">
        <v>2777</v>
      </c>
      <c r="IR1180" t="s">
        <v>2777</v>
      </c>
      <c r="IS1180" t="s">
        <v>2777</v>
      </c>
      <c r="IT1180" t="s">
        <v>37327</v>
      </c>
      <c r="IU1180" t="s">
        <v>2777</v>
      </c>
      <c r="IV1180" t="s">
        <v>2777</v>
      </c>
      <c r="IW1180" t="s">
        <v>2777</v>
      </c>
      <c r="IX1180" t="s">
        <v>2777</v>
      </c>
      <c r="IY1180" t="s">
        <v>2777</v>
      </c>
      <c r="IZ1180" t="s">
        <v>2777</v>
      </c>
      <c r="JA1180" t="s">
        <v>2777</v>
      </c>
      <c r="JB1180" t="s">
        <v>2777</v>
      </c>
      <c r="JC1180" t="s">
        <v>5114</v>
      </c>
      <c r="JD1180" t="s">
        <v>2777</v>
      </c>
      <c r="JE1180" t="s">
        <v>46503</v>
      </c>
      <c r="JF1180" t="s">
        <v>46495</v>
      </c>
      <c r="JG1180" t="s">
        <v>2777</v>
      </c>
      <c r="JH1180" t="s">
        <v>2777</v>
      </c>
      <c r="JI1180" t="s">
        <v>2777</v>
      </c>
      <c r="JJ1180" t="s">
        <v>5001</v>
      </c>
      <c r="JK1180" t="s">
        <v>5010</v>
      </c>
      <c r="JL1180" t="s">
        <v>5011</v>
      </c>
      <c r="JM1180" t="s">
        <v>2777</v>
      </c>
      <c r="JN1180" t="s">
        <v>2777</v>
      </c>
      <c r="JO1180" t="s">
        <v>7697</v>
      </c>
      <c r="JP1180" t="s">
        <v>2777</v>
      </c>
      <c r="JQ1180" t="s">
        <v>2777</v>
      </c>
      <c r="JR1180" t="s">
        <v>2777</v>
      </c>
      <c r="JS1180" t="s">
        <v>2777</v>
      </c>
      <c r="JT1180" t="s">
        <v>5115</v>
      </c>
      <c r="JU1180" t="s">
        <v>2777</v>
      </c>
      <c r="JV1180" t="s">
        <v>2777</v>
      </c>
      <c r="JW1180" t="s">
        <v>2777</v>
      </c>
      <c r="JX1180" s="3">
        <v>44728.695138888892</v>
      </c>
      <c r="JY1180" s="3" t="s">
        <v>2777</v>
      </c>
      <c r="JZ1180" s="3" t="s">
        <v>2777</v>
      </c>
      <c r="KA1180" t="s">
        <v>5088</v>
      </c>
      <c r="KB1180" t="s">
        <v>4998</v>
      </c>
      <c r="KC1180" t="s">
        <v>4972</v>
      </c>
      <c r="KD1180" t="s">
        <v>4998</v>
      </c>
      <c r="KE1180" t="s">
        <v>4981</v>
      </c>
      <c r="KF1180" t="s">
        <v>5054</v>
      </c>
    </row>
    <row r="1181" spans="1:292">
      <c r="A1181" t="s">
        <v>7698</v>
      </c>
      <c r="B1181" t="s">
        <v>2777</v>
      </c>
      <c r="C1181" t="s">
        <v>2777</v>
      </c>
      <c r="D1181" s="3" t="s">
        <v>2777</v>
      </c>
      <c r="E1181" t="s">
        <v>2777</v>
      </c>
      <c r="F1181" t="s">
        <v>2777</v>
      </c>
      <c r="G1181" t="s">
        <v>2777</v>
      </c>
      <c r="H1181" t="s">
        <v>2777</v>
      </c>
      <c r="I1181" t="s">
        <v>2777</v>
      </c>
      <c r="J1181" t="s">
        <v>2777</v>
      </c>
      <c r="K1181" t="s">
        <v>2777</v>
      </c>
      <c r="L1181" t="s">
        <v>46504</v>
      </c>
      <c r="M1181" t="s">
        <v>2777</v>
      </c>
      <c r="N1181" t="s">
        <v>5007</v>
      </c>
      <c r="O1181" t="s">
        <v>2777</v>
      </c>
      <c r="P1181" t="s">
        <v>2777</v>
      </c>
      <c r="Q1181" t="s">
        <v>2777</v>
      </c>
      <c r="R1181" t="s">
        <v>2777</v>
      </c>
      <c r="S1181" t="s">
        <v>36704</v>
      </c>
      <c r="T1181" t="s">
        <v>2777</v>
      </c>
      <c r="U1181" t="s">
        <v>4937</v>
      </c>
      <c r="V1181" t="s">
        <v>2777</v>
      </c>
      <c r="W1181" t="s">
        <v>2777</v>
      </c>
      <c r="X1181" t="s">
        <v>36705</v>
      </c>
      <c r="Y1181" t="s">
        <v>2777</v>
      </c>
      <c r="Z1181" t="s">
        <v>2777</v>
      </c>
      <c r="AA1181" t="s">
        <v>2777</v>
      </c>
      <c r="AB1181" t="s">
        <v>5001</v>
      </c>
      <c r="AC1181" t="s">
        <v>2777</v>
      </c>
      <c r="AD1181" t="s">
        <v>2777</v>
      </c>
      <c r="AE1181" t="s">
        <v>2777</v>
      </c>
      <c r="AF1181" t="s">
        <v>2777</v>
      </c>
      <c r="AG1181" t="s">
        <v>2777</v>
      </c>
      <c r="AH1181" t="s">
        <v>2777</v>
      </c>
      <c r="AI1181" t="s">
        <v>2777</v>
      </c>
      <c r="AJ1181" t="s">
        <v>2777</v>
      </c>
      <c r="AK1181" t="s">
        <v>2777</v>
      </c>
      <c r="AL1181" t="s">
        <v>2777</v>
      </c>
      <c r="AM1181" t="s">
        <v>5002</v>
      </c>
      <c r="AN1181" t="s">
        <v>2777</v>
      </c>
      <c r="AO1181" t="s">
        <v>5001</v>
      </c>
      <c r="AP1181" t="s">
        <v>5003</v>
      </c>
      <c r="AQ1181" t="s">
        <v>2777</v>
      </c>
      <c r="AR1181" t="s">
        <v>2777</v>
      </c>
      <c r="AS1181" t="s">
        <v>37217</v>
      </c>
      <c r="AT1181" t="s">
        <v>2777</v>
      </c>
      <c r="AU1181" t="s">
        <v>2777</v>
      </c>
      <c r="AV1181" t="s">
        <v>2777</v>
      </c>
      <c r="AW1181" t="s">
        <v>2777</v>
      </c>
      <c r="AX1181" t="s">
        <v>2777</v>
      </c>
      <c r="AY1181" t="s">
        <v>15</v>
      </c>
      <c r="AZ1181" t="s">
        <v>5002</v>
      </c>
      <c r="BA1181" t="s">
        <v>2777</v>
      </c>
      <c r="BB1181" t="s">
        <v>2777</v>
      </c>
      <c r="BC1181" t="s">
        <v>2777</v>
      </c>
      <c r="BD1181" t="s">
        <v>2777</v>
      </c>
      <c r="BE1181" t="s">
        <v>2777</v>
      </c>
      <c r="BF1181" t="s">
        <v>5092</v>
      </c>
      <c r="BG1181" t="s">
        <v>2777</v>
      </c>
      <c r="BH1181" t="s">
        <v>2777</v>
      </c>
      <c r="BI1181" t="s">
        <v>2777</v>
      </c>
      <c r="BJ1181" t="s">
        <v>2777</v>
      </c>
      <c r="BK1181" t="s">
        <v>2777</v>
      </c>
      <c r="BL1181" t="s">
        <v>2777</v>
      </c>
      <c r="BM1181" t="s">
        <v>2777</v>
      </c>
      <c r="BN1181" t="s">
        <v>2777</v>
      </c>
      <c r="BO1181" t="s">
        <v>2777</v>
      </c>
      <c r="BP1181" t="s">
        <v>2777</v>
      </c>
      <c r="BQ1181" t="s">
        <v>2777</v>
      </c>
      <c r="BR1181" s="3" t="s">
        <v>2777</v>
      </c>
      <c r="BS1181" t="s">
        <v>5004</v>
      </c>
      <c r="BT1181" t="s">
        <v>6115</v>
      </c>
      <c r="BU1181" t="s">
        <v>5094</v>
      </c>
      <c r="BV1181" t="s">
        <v>2777</v>
      </c>
      <c r="BW1181" t="s">
        <v>2777</v>
      </c>
      <c r="BX1181" t="s">
        <v>2777</v>
      </c>
      <c r="BY1181" t="s">
        <v>4939</v>
      </c>
      <c r="BZ1181" t="s">
        <v>2255</v>
      </c>
      <c r="CA1181" t="s">
        <v>2777</v>
      </c>
      <c r="CB1181" t="s">
        <v>2777</v>
      </c>
      <c r="CC1181" t="s">
        <v>2777</v>
      </c>
      <c r="CD1181" t="s">
        <v>2777</v>
      </c>
      <c r="CE1181" t="s">
        <v>2777</v>
      </c>
      <c r="CF1181" t="s">
        <v>2777</v>
      </c>
      <c r="CG1181" t="s">
        <v>5095</v>
      </c>
      <c r="CH1181" t="s">
        <v>5096</v>
      </c>
      <c r="CI1181" t="s">
        <v>5001</v>
      </c>
      <c r="CJ1181" t="s">
        <v>2777</v>
      </c>
      <c r="CK1181" t="s">
        <v>2777</v>
      </c>
      <c r="CL1181" t="s">
        <v>2777</v>
      </c>
      <c r="CM1181" t="s">
        <v>46505</v>
      </c>
      <c r="CN1181" t="s">
        <v>37205</v>
      </c>
      <c r="CO1181" t="s">
        <v>2777</v>
      </c>
      <c r="CP1181" t="s">
        <v>2777</v>
      </c>
      <c r="CQ1181" t="s">
        <v>2777</v>
      </c>
      <c r="CR1181" t="s">
        <v>2777</v>
      </c>
      <c r="CS1181" t="s">
        <v>46506</v>
      </c>
      <c r="CT1181" t="s">
        <v>5005</v>
      </c>
      <c r="CU1181" t="s">
        <v>5006</v>
      </c>
      <c r="CV1181" t="s">
        <v>37205</v>
      </c>
      <c r="CW1181" t="s">
        <v>7699</v>
      </c>
      <c r="CX1181" s="3" t="s">
        <v>2777</v>
      </c>
      <c r="CY1181" s="3" t="s">
        <v>2777</v>
      </c>
      <c r="CZ1181" t="s">
        <v>2777</v>
      </c>
      <c r="DA1181" t="s">
        <v>2777</v>
      </c>
      <c r="DB1181" t="s">
        <v>2777</v>
      </c>
      <c r="DC1181" t="s">
        <v>2777</v>
      </c>
      <c r="DD1181" t="s">
        <v>2777</v>
      </c>
      <c r="DE1181" t="s">
        <v>2777</v>
      </c>
      <c r="DF1181" t="s">
        <v>6711</v>
      </c>
      <c r="DG1181" s="3" t="s">
        <v>2777</v>
      </c>
      <c r="DH1181" t="s">
        <v>4941</v>
      </c>
      <c r="DI1181" t="s">
        <v>2777</v>
      </c>
      <c r="DJ1181" t="s">
        <v>2777</v>
      </c>
      <c r="DK1181" t="s">
        <v>2777</v>
      </c>
      <c r="DL1181" t="s">
        <v>5009</v>
      </c>
      <c r="DM1181" t="s">
        <v>5100</v>
      </c>
      <c r="DN1181" t="s">
        <v>5101</v>
      </c>
      <c r="DO1181" t="s">
        <v>5102</v>
      </c>
      <c r="DP1181" t="s">
        <v>5103</v>
      </c>
      <c r="DQ1181" t="s">
        <v>36705</v>
      </c>
      <c r="DR1181" t="s">
        <v>2777</v>
      </c>
      <c r="DS1181" t="s">
        <v>4942</v>
      </c>
      <c r="DT1181" t="s">
        <v>2777</v>
      </c>
      <c r="DU1181" t="s">
        <v>2777</v>
      </c>
      <c r="DV1181" t="s">
        <v>2777</v>
      </c>
      <c r="DW1181" t="s">
        <v>4960</v>
      </c>
      <c r="DX1181" t="s">
        <v>2777</v>
      </c>
      <c r="DY1181" t="s">
        <v>2777</v>
      </c>
      <c r="DZ1181" t="s">
        <v>2777</v>
      </c>
      <c r="EA1181" t="s">
        <v>2777</v>
      </c>
      <c r="EB1181" t="s">
        <v>2777</v>
      </c>
      <c r="EC1181" t="s">
        <v>2777</v>
      </c>
      <c r="ED1181" t="s">
        <v>2777</v>
      </c>
      <c r="EE1181" t="s">
        <v>2777</v>
      </c>
      <c r="EF1181" s="3" t="s">
        <v>2777</v>
      </c>
      <c r="EG1181" t="s">
        <v>2777</v>
      </c>
      <c r="EH1181" t="s">
        <v>37101</v>
      </c>
      <c r="EI1181" t="s">
        <v>46507</v>
      </c>
      <c r="EJ1181" t="s">
        <v>46508</v>
      </c>
      <c r="EK1181" t="s">
        <v>2777</v>
      </c>
      <c r="EL1181" t="s">
        <v>2777</v>
      </c>
      <c r="EM1181" t="s">
        <v>2777</v>
      </c>
      <c r="EN1181" t="s">
        <v>2777</v>
      </c>
      <c r="EO1181" t="s">
        <v>2777</v>
      </c>
      <c r="EP1181" t="s">
        <v>2777</v>
      </c>
      <c r="EQ1181" t="s">
        <v>2777</v>
      </c>
      <c r="ER1181" s="3">
        <v>45588.829861111109</v>
      </c>
      <c r="ES1181" t="s">
        <v>6482</v>
      </c>
      <c r="ET1181" s="3">
        <v>45564.700694444444</v>
      </c>
      <c r="EU1181" t="s">
        <v>2777</v>
      </c>
      <c r="EV1181" s="3" t="s">
        <v>2777</v>
      </c>
      <c r="EW1181" t="s">
        <v>46509</v>
      </c>
      <c r="EX1181" t="s">
        <v>2777</v>
      </c>
      <c r="EY1181" t="s">
        <v>2777</v>
      </c>
      <c r="EZ1181" t="s">
        <v>46510</v>
      </c>
      <c r="FA1181" t="s">
        <v>5104</v>
      </c>
      <c r="FB1181" s="3">
        <v>45747</v>
      </c>
      <c r="FC1181" t="s">
        <v>5105</v>
      </c>
      <c r="FD1181" t="s">
        <v>4943</v>
      </c>
      <c r="FE1181" t="s">
        <v>4944</v>
      </c>
      <c r="FF1181" t="s">
        <v>2777</v>
      </c>
      <c r="FG1181" t="s">
        <v>2777</v>
      </c>
      <c r="FH1181" t="s">
        <v>2777</v>
      </c>
      <c r="FI1181" s="3" t="s">
        <v>2777</v>
      </c>
      <c r="FJ1181" t="s">
        <v>2777</v>
      </c>
      <c r="FK1181" t="s">
        <v>2777</v>
      </c>
      <c r="FL1181" t="s">
        <v>2777</v>
      </c>
      <c r="FM1181" t="s">
        <v>2777</v>
      </c>
      <c r="FN1181" t="s">
        <v>5035</v>
      </c>
      <c r="FO1181" t="s">
        <v>2777</v>
      </c>
      <c r="FP1181" t="s">
        <v>4952</v>
      </c>
      <c r="FQ1181" t="s">
        <v>2777</v>
      </c>
      <c r="FR1181" t="s">
        <v>2777</v>
      </c>
      <c r="FS1181" t="s">
        <v>2777</v>
      </c>
      <c r="FT1181" t="s">
        <v>2777</v>
      </c>
      <c r="FU1181" t="s">
        <v>4953</v>
      </c>
      <c r="FV1181" t="s">
        <v>37205</v>
      </c>
      <c r="FW1181" t="s">
        <v>2777</v>
      </c>
      <c r="FX1181" t="s">
        <v>2777</v>
      </c>
      <c r="FY1181" t="s">
        <v>2777</v>
      </c>
      <c r="FZ1181" t="s">
        <v>2777</v>
      </c>
      <c r="GA1181" t="s">
        <v>2777</v>
      </c>
      <c r="GB1181" t="s">
        <v>5109</v>
      </c>
      <c r="GC1181" t="s">
        <v>2777</v>
      </c>
      <c r="GD1181" t="s">
        <v>2777</v>
      </c>
      <c r="GE1181" t="s">
        <v>2777</v>
      </c>
      <c r="GF1181" t="s">
        <v>46511</v>
      </c>
      <c r="GG1181" t="s">
        <v>2777</v>
      </c>
      <c r="GH1181" t="s">
        <v>46512</v>
      </c>
      <c r="GI1181" t="s">
        <v>46513</v>
      </c>
      <c r="GJ1181" t="s">
        <v>2777</v>
      </c>
      <c r="GK1181" t="s">
        <v>2777</v>
      </c>
      <c r="GL1181" t="s">
        <v>46514</v>
      </c>
      <c r="GM1181" t="s">
        <v>2777</v>
      </c>
      <c r="GN1181" t="s">
        <v>4947</v>
      </c>
      <c r="GO1181" t="s">
        <v>15</v>
      </c>
      <c r="GP1181" t="s">
        <v>4947</v>
      </c>
      <c r="GQ1181" t="s">
        <v>2777</v>
      </c>
      <c r="GR1181" t="s">
        <v>2777</v>
      </c>
      <c r="GS1181" t="s">
        <v>2777</v>
      </c>
      <c r="GT1181" t="s">
        <v>2777</v>
      </c>
      <c r="GU1181" t="s">
        <v>2777</v>
      </c>
      <c r="GV1181" t="s">
        <v>2777</v>
      </c>
      <c r="GW1181" t="s">
        <v>2777</v>
      </c>
      <c r="GX1181" t="s">
        <v>2777</v>
      </c>
      <c r="GY1181" t="s">
        <v>2777</v>
      </c>
      <c r="GZ1181" t="s">
        <v>2777</v>
      </c>
      <c r="HA1181" t="s">
        <v>2777</v>
      </c>
      <c r="HB1181" t="s">
        <v>5001</v>
      </c>
      <c r="HC1181" t="s">
        <v>2777</v>
      </c>
      <c r="HD1181" t="s">
        <v>2777</v>
      </c>
      <c r="HE1181" t="s">
        <v>2777</v>
      </c>
      <c r="HF1181" t="s">
        <v>5007</v>
      </c>
      <c r="HG1181" t="s">
        <v>2777</v>
      </c>
      <c r="HH1181" t="s">
        <v>2777</v>
      </c>
      <c r="HI1181" t="s">
        <v>2777</v>
      </c>
      <c r="HJ1181" s="3" t="s">
        <v>2777</v>
      </c>
      <c r="HK1181" s="3">
        <v>43280</v>
      </c>
      <c r="HL1181" t="s">
        <v>4948</v>
      </c>
      <c r="HM1181" t="s">
        <v>2777</v>
      </c>
      <c r="HN1181" t="s">
        <v>2777</v>
      </c>
      <c r="HO1181" t="s">
        <v>2777</v>
      </c>
      <c r="HP1181" t="s">
        <v>2777</v>
      </c>
      <c r="HQ1181" t="s">
        <v>2777</v>
      </c>
      <c r="HR1181" s="3" t="s">
        <v>2777</v>
      </c>
      <c r="HS1181" t="s">
        <v>5110</v>
      </c>
      <c r="HT1181" t="s">
        <v>2777</v>
      </c>
      <c r="HU1181" t="s">
        <v>5008</v>
      </c>
      <c r="HV1181" t="s">
        <v>5009</v>
      </c>
      <c r="HW1181" t="s">
        <v>5111</v>
      </c>
      <c r="HX1181" t="s">
        <v>5112</v>
      </c>
      <c r="HY1181" t="s">
        <v>5113</v>
      </c>
      <c r="HZ1181" t="s">
        <v>2777</v>
      </c>
      <c r="IA1181" t="s">
        <v>5102</v>
      </c>
      <c r="IB1181" t="s">
        <v>2777</v>
      </c>
      <c r="IC1181" t="s">
        <v>2777</v>
      </c>
      <c r="ID1181" t="s">
        <v>2777</v>
      </c>
      <c r="IE1181" t="s">
        <v>2777</v>
      </c>
      <c r="IF1181" t="s">
        <v>2777</v>
      </c>
      <c r="IG1181" t="s">
        <v>2777</v>
      </c>
      <c r="IH1181" t="s">
        <v>2777</v>
      </c>
      <c r="II1181" t="s">
        <v>2777</v>
      </c>
      <c r="IJ1181" t="s">
        <v>2777</v>
      </c>
      <c r="IK1181" t="s">
        <v>2777</v>
      </c>
      <c r="IL1181" t="s">
        <v>46515</v>
      </c>
      <c r="IM1181" t="s">
        <v>2777</v>
      </c>
      <c r="IN1181" t="s">
        <v>2777</v>
      </c>
      <c r="IO1181" t="s">
        <v>2777</v>
      </c>
      <c r="IP1181" t="s">
        <v>2777</v>
      </c>
      <c r="IQ1181" t="s">
        <v>2777</v>
      </c>
      <c r="IR1181" t="s">
        <v>2777</v>
      </c>
      <c r="IS1181" t="s">
        <v>2777</v>
      </c>
      <c r="IT1181" t="s">
        <v>37327</v>
      </c>
      <c r="IU1181" t="s">
        <v>2777</v>
      </c>
      <c r="IV1181" t="s">
        <v>2777</v>
      </c>
      <c r="IW1181" t="s">
        <v>2777</v>
      </c>
      <c r="IX1181" t="s">
        <v>2777</v>
      </c>
      <c r="IY1181" t="s">
        <v>2777</v>
      </c>
      <c r="IZ1181" t="s">
        <v>2777</v>
      </c>
      <c r="JA1181" t="s">
        <v>2777</v>
      </c>
      <c r="JB1181" t="s">
        <v>2777</v>
      </c>
      <c r="JC1181" t="s">
        <v>5114</v>
      </c>
      <c r="JD1181" t="s">
        <v>2777</v>
      </c>
      <c r="JE1181" t="s">
        <v>46516</v>
      </c>
      <c r="JF1181" t="s">
        <v>46507</v>
      </c>
      <c r="JG1181" t="s">
        <v>2777</v>
      </c>
      <c r="JH1181" t="s">
        <v>2777</v>
      </c>
      <c r="JI1181" t="s">
        <v>2777</v>
      </c>
      <c r="JJ1181" t="s">
        <v>5001</v>
      </c>
      <c r="JK1181" t="s">
        <v>5010</v>
      </c>
      <c r="JL1181" t="s">
        <v>5011</v>
      </c>
      <c r="JM1181" t="s">
        <v>2777</v>
      </c>
      <c r="JN1181" t="s">
        <v>2777</v>
      </c>
      <c r="JO1181" t="s">
        <v>7701</v>
      </c>
      <c r="JP1181" t="s">
        <v>2777</v>
      </c>
      <c r="JQ1181" t="s">
        <v>2777</v>
      </c>
      <c r="JR1181" t="s">
        <v>2777</v>
      </c>
      <c r="JS1181" t="s">
        <v>2777</v>
      </c>
      <c r="JT1181" t="s">
        <v>5115</v>
      </c>
      <c r="JU1181" t="s">
        <v>2777</v>
      </c>
      <c r="JV1181" t="s">
        <v>2777</v>
      </c>
      <c r="JW1181" t="s">
        <v>2777</v>
      </c>
      <c r="JX1181" s="3">
        <v>44880.524305555555</v>
      </c>
      <c r="JY1181" s="3" t="s">
        <v>2777</v>
      </c>
      <c r="JZ1181" s="3" t="s">
        <v>2777</v>
      </c>
      <c r="KA1181" t="s">
        <v>4966</v>
      </c>
      <c r="KB1181" t="s">
        <v>4982</v>
      </c>
      <c r="KC1181" t="s">
        <v>4967</v>
      </c>
      <c r="KD1181" t="s">
        <v>4972</v>
      </c>
      <c r="KE1181" t="s">
        <v>4972</v>
      </c>
      <c r="KF1181" t="s">
        <v>4966</v>
      </c>
    </row>
    <row r="1182" spans="1:292">
      <c r="A1182" t="s">
        <v>7702</v>
      </c>
      <c r="B1182" t="s">
        <v>2777</v>
      </c>
      <c r="C1182" t="s">
        <v>2777</v>
      </c>
      <c r="D1182" s="3" t="s">
        <v>2777</v>
      </c>
      <c r="E1182" t="s">
        <v>2777</v>
      </c>
      <c r="F1182" t="s">
        <v>2777</v>
      </c>
      <c r="G1182" t="s">
        <v>2777</v>
      </c>
      <c r="H1182" t="s">
        <v>2777</v>
      </c>
      <c r="I1182" t="s">
        <v>2777</v>
      </c>
      <c r="J1182" t="s">
        <v>2777</v>
      </c>
      <c r="K1182" t="s">
        <v>2777</v>
      </c>
      <c r="L1182" t="s">
        <v>2777</v>
      </c>
      <c r="M1182" t="s">
        <v>2777</v>
      </c>
      <c r="N1182" t="s">
        <v>2777</v>
      </c>
      <c r="O1182" t="s">
        <v>2777</v>
      </c>
      <c r="P1182" t="s">
        <v>2777</v>
      </c>
      <c r="Q1182" t="s">
        <v>2777</v>
      </c>
      <c r="R1182" t="s">
        <v>2777</v>
      </c>
      <c r="S1182" t="s">
        <v>36704</v>
      </c>
      <c r="T1182" t="s">
        <v>2777</v>
      </c>
      <c r="U1182" t="s">
        <v>4937</v>
      </c>
      <c r="V1182" t="s">
        <v>2777</v>
      </c>
      <c r="W1182" t="s">
        <v>2777</v>
      </c>
      <c r="X1182" t="s">
        <v>36705</v>
      </c>
      <c r="Y1182" t="s">
        <v>2777</v>
      </c>
      <c r="Z1182" t="s">
        <v>2777</v>
      </c>
      <c r="AA1182" t="s">
        <v>2777</v>
      </c>
      <c r="AB1182" t="s">
        <v>5001</v>
      </c>
      <c r="AC1182" t="s">
        <v>2777</v>
      </c>
      <c r="AD1182" t="s">
        <v>2777</v>
      </c>
      <c r="AE1182" t="s">
        <v>2777</v>
      </c>
      <c r="AF1182" t="s">
        <v>2777</v>
      </c>
      <c r="AG1182" t="s">
        <v>2777</v>
      </c>
      <c r="AH1182" t="s">
        <v>2777</v>
      </c>
      <c r="AI1182" t="s">
        <v>2777</v>
      </c>
      <c r="AJ1182" t="s">
        <v>2777</v>
      </c>
      <c r="AK1182" t="s">
        <v>2777</v>
      </c>
      <c r="AL1182" t="s">
        <v>2777</v>
      </c>
      <c r="AM1182" t="s">
        <v>5002</v>
      </c>
      <c r="AN1182" t="s">
        <v>2777</v>
      </c>
      <c r="AO1182" t="s">
        <v>5007</v>
      </c>
      <c r="AP1182" t="s">
        <v>5003</v>
      </c>
      <c r="AQ1182" t="s">
        <v>2777</v>
      </c>
      <c r="AR1182" t="s">
        <v>2777</v>
      </c>
      <c r="AS1182" t="s">
        <v>37217</v>
      </c>
      <c r="AT1182" t="s">
        <v>2777</v>
      </c>
      <c r="AU1182" t="s">
        <v>2777</v>
      </c>
      <c r="AV1182" t="s">
        <v>2777</v>
      </c>
      <c r="AW1182" t="s">
        <v>2777</v>
      </c>
      <c r="AX1182" t="s">
        <v>2777</v>
      </c>
      <c r="AY1182" t="s">
        <v>15</v>
      </c>
      <c r="AZ1182" t="s">
        <v>5002</v>
      </c>
      <c r="BA1182" t="s">
        <v>2777</v>
      </c>
      <c r="BB1182" t="s">
        <v>2777</v>
      </c>
      <c r="BC1182" t="s">
        <v>2777</v>
      </c>
      <c r="BD1182" t="s">
        <v>2777</v>
      </c>
      <c r="BE1182" t="s">
        <v>2777</v>
      </c>
      <c r="BF1182" t="s">
        <v>5092</v>
      </c>
      <c r="BG1182" t="s">
        <v>2777</v>
      </c>
      <c r="BH1182" t="s">
        <v>2777</v>
      </c>
      <c r="BI1182" t="s">
        <v>2777</v>
      </c>
      <c r="BJ1182" t="s">
        <v>2777</v>
      </c>
      <c r="BK1182" t="s">
        <v>2777</v>
      </c>
      <c r="BL1182" t="s">
        <v>2777</v>
      </c>
      <c r="BM1182" t="s">
        <v>2777</v>
      </c>
      <c r="BN1182" t="s">
        <v>2777</v>
      </c>
      <c r="BO1182" t="s">
        <v>2777</v>
      </c>
      <c r="BP1182" t="s">
        <v>2777</v>
      </c>
      <c r="BQ1182" t="s">
        <v>2777</v>
      </c>
      <c r="BR1182" s="3" t="s">
        <v>2777</v>
      </c>
      <c r="BS1182" t="s">
        <v>5004</v>
      </c>
      <c r="BT1182" t="s">
        <v>6115</v>
      </c>
      <c r="BU1182" t="s">
        <v>4938</v>
      </c>
      <c r="BV1182" t="s">
        <v>2777</v>
      </c>
      <c r="BW1182" t="s">
        <v>2777</v>
      </c>
      <c r="BX1182" t="s">
        <v>2777</v>
      </c>
      <c r="BY1182" t="s">
        <v>4939</v>
      </c>
      <c r="BZ1182" t="s">
        <v>2334</v>
      </c>
      <c r="CA1182" t="s">
        <v>2777</v>
      </c>
      <c r="CB1182" t="s">
        <v>2777</v>
      </c>
      <c r="CC1182" t="s">
        <v>2777</v>
      </c>
      <c r="CD1182" t="s">
        <v>2777</v>
      </c>
      <c r="CE1182" t="s">
        <v>2777</v>
      </c>
      <c r="CF1182" t="s">
        <v>2777</v>
      </c>
      <c r="CG1182" t="s">
        <v>5095</v>
      </c>
      <c r="CH1182" t="s">
        <v>5096</v>
      </c>
      <c r="CI1182" t="s">
        <v>5001</v>
      </c>
      <c r="CJ1182" t="s">
        <v>2777</v>
      </c>
      <c r="CK1182" t="s">
        <v>2777</v>
      </c>
      <c r="CL1182" t="s">
        <v>2777</v>
      </c>
      <c r="CM1182" t="s">
        <v>46517</v>
      </c>
      <c r="CN1182" t="s">
        <v>37205</v>
      </c>
      <c r="CO1182" t="s">
        <v>2777</v>
      </c>
      <c r="CP1182" t="s">
        <v>2777</v>
      </c>
      <c r="CQ1182" t="s">
        <v>2777</v>
      </c>
      <c r="CR1182" t="s">
        <v>2777</v>
      </c>
      <c r="CS1182" t="s">
        <v>46518</v>
      </c>
      <c r="CT1182" t="s">
        <v>5005</v>
      </c>
      <c r="CU1182" t="s">
        <v>5006</v>
      </c>
      <c r="CV1182" t="s">
        <v>37205</v>
      </c>
      <c r="CW1182" t="s">
        <v>7703</v>
      </c>
      <c r="CX1182" s="3" t="s">
        <v>2777</v>
      </c>
      <c r="CY1182" s="3" t="s">
        <v>2777</v>
      </c>
      <c r="CZ1182" t="s">
        <v>2777</v>
      </c>
      <c r="DA1182" t="s">
        <v>2777</v>
      </c>
      <c r="DB1182" t="s">
        <v>2777</v>
      </c>
      <c r="DC1182" t="s">
        <v>2777</v>
      </c>
      <c r="DD1182" t="s">
        <v>2777</v>
      </c>
      <c r="DE1182" t="s">
        <v>2777</v>
      </c>
      <c r="DF1182" t="s">
        <v>6711</v>
      </c>
      <c r="DG1182" s="3" t="s">
        <v>2777</v>
      </c>
      <c r="DH1182" t="s">
        <v>4941</v>
      </c>
      <c r="DI1182" t="s">
        <v>2777</v>
      </c>
      <c r="DJ1182" t="s">
        <v>2777</v>
      </c>
      <c r="DK1182" t="s">
        <v>2777</v>
      </c>
      <c r="DL1182" t="s">
        <v>5009</v>
      </c>
      <c r="DM1182" t="s">
        <v>5100</v>
      </c>
      <c r="DN1182" t="s">
        <v>5101</v>
      </c>
      <c r="DO1182" t="s">
        <v>5102</v>
      </c>
      <c r="DP1182" t="s">
        <v>5103</v>
      </c>
      <c r="DQ1182" t="s">
        <v>36705</v>
      </c>
      <c r="DR1182" t="s">
        <v>2777</v>
      </c>
      <c r="DS1182" t="s">
        <v>4942</v>
      </c>
      <c r="DT1182" t="s">
        <v>2777</v>
      </c>
      <c r="DU1182" t="s">
        <v>2777</v>
      </c>
      <c r="DV1182" t="s">
        <v>2777</v>
      </c>
      <c r="DW1182" t="s">
        <v>4960</v>
      </c>
      <c r="DX1182" t="s">
        <v>2777</v>
      </c>
      <c r="DY1182" t="s">
        <v>2777</v>
      </c>
      <c r="DZ1182" t="s">
        <v>2777</v>
      </c>
      <c r="EA1182" t="s">
        <v>2777</v>
      </c>
      <c r="EB1182" t="s">
        <v>2777</v>
      </c>
      <c r="EC1182" t="s">
        <v>2777</v>
      </c>
      <c r="ED1182" t="s">
        <v>2777</v>
      </c>
      <c r="EE1182" t="s">
        <v>2777</v>
      </c>
      <c r="EF1182" s="3" t="s">
        <v>2777</v>
      </c>
      <c r="EG1182" t="s">
        <v>2777</v>
      </c>
      <c r="EH1182" t="s">
        <v>46519</v>
      </c>
      <c r="EI1182" t="s">
        <v>46520</v>
      </c>
      <c r="EJ1182" t="s">
        <v>46521</v>
      </c>
      <c r="EK1182" t="s">
        <v>2777</v>
      </c>
      <c r="EL1182" t="s">
        <v>2777</v>
      </c>
      <c r="EM1182" t="s">
        <v>2777</v>
      </c>
      <c r="EN1182" t="s">
        <v>2777</v>
      </c>
      <c r="EO1182" t="s">
        <v>2777</v>
      </c>
      <c r="EP1182" t="s">
        <v>2777</v>
      </c>
      <c r="EQ1182" t="s">
        <v>2777</v>
      </c>
      <c r="ER1182" s="3">
        <v>45740.57708333333</v>
      </c>
      <c r="ES1182" t="s">
        <v>42227</v>
      </c>
      <c r="ET1182" s="3">
        <v>45733.830555555556</v>
      </c>
      <c r="EU1182" t="s">
        <v>2777</v>
      </c>
      <c r="EV1182" s="3" t="s">
        <v>2777</v>
      </c>
      <c r="EW1182" t="s">
        <v>46522</v>
      </c>
      <c r="EX1182" t="s">
        <v>2777</v>
      </c>
      <c r="EY1182" t="s">
        <v>2777</v>
      </c>
      <c r="EZ1182" t="s">
        <v>2777</v>
      </c>
      <c r="FA1182" t="s">
        <v>2777</v>
      </c>
      <c r="FB1182" s="3" t="s">
        <v>2777</v>
      </c>
      <c r="FC1182" t="s">
        <v>2777</v>
      </c>
      <c r="FD1182" t="s">
        <v>4950</v>
      </c>
      <c r="FE1182" t="s">
        <v>4951</v>
      </c>
      <c r="FF1182" t="s">
        <v>2777</v>
      </c>
      <c r="FG1182" t="s">
        <v>2777</v>
      </c>
      <c r="FH1182" t="s">
        <v>2777</v>
      </c>
      <c r="FI1182" s="3" t="s">
        <v>2777</v>
      </c>
      <c r="FJ1182" t="s">
        <v>2777</v>
      </c>
      <c r="FK1182" t="s">
        <v>2777</v>
      </c>
      <c r="FL1182" t="s">
        <v>2777</v>
      </c>
      <c r="FM1182" t="s">
        <v>2777</v>
      </c>
      <c r="FN1182" t="s">
        <v>5035</v>
      </c>
      <c r="FO1182" t="s">
        <v>2777</v>
      </c>
      <c r="FP1182" t="s">
        <v>4952</v>
      </c>
      <c r="FQ1182" t="s">
        <v>2777</v>
      </c>
      <c r="FR1182" t="s">
        <v>2777</v>
      </c>
      <c r="FS1182" t="s">
        <v>2777</v>
      </c>
      <c r="FT1182" t="s">
        <v>2777</v>
      </c>
      <c r="FU1182" t="s">
        <v>5060</v>
      </c>
      <c r="FV1182" t="s">
        <v>37205</v>
      </c>
      <c r="FW1182" t="s">
        <v>2777</v>
      </c>
      <c r="FX1182" t="s">
        <v>2777</v>
      </c>
      <c r="FY1182" t="s">
        <v>2777</v>
      </c>
      <c r="FZ1182" t="s">
        <v>2777</v>
      </c>
      <c r="GA1182" t="s">
        <v>2777</v>
      </c>
      <c r="GB1182" t="s">
        <v>5109</v>
      </c>
      <c r="GC1182" t="s">
        <v>2777</v>
      </c>
      <c r="GD1182" t="s">
        <v>2777</v>
      </c>
      <c r="GE1182" t="s">
        <v>2777</v>
      </c>
      <c r="GF1182" t="s">
        <v>46523</v>
      </c>
      <c r="GG1182" t="s">
        <v>2777</v>
      </c>
      <c r="GH1182" t="s">
        <v>46524</v>
      </c>
      <c r="GI1182" t="s">
        <v>46525</v>
      </c>
      <c r="GJ1182" t="s">
        <v>6090</v>
      </c>
      <c r="GK1182" t="s">
        <v>5051</v>
      </c>
      <c r="GL1182" t="s">
        <v>2777</v>
      </c>
      <c r="GM1182" t="s">
        <v>46526</v>
      </c>
      <c r="GN1182" t="s">
        <v>4947</v>
      </c>
      <c r="GO1182" t="s">
        <v>15</v>
      </c>
      <c r="GP1182" t="s">
        <v>4947</v>
      </c>
      <c r="GQ1182" t="s">
        <v>2777</v>
      </c>
      <c r="GR1182" t="s">
        <v>2777</v>
      </c>
      <c r="GS1182" t="s">
        <v>2777</v>
      </c>
      <c r="GT1182" t="s">
        <v>2777</v>
      </c>
      <c r="GU1182" t="s">
        <v>2777</v>
      </c>
      <c r="GV1182" t="s">
        <v>2777</v>
      </c>
      <c r="GW1182" t="s">
        <v>2777</v>
      </c>
      <c r="GX1182" t="s">
        <v>2777</v>
      </c>
      <c r="GY1182" t="s">
        <v>2777</v>
      </c>
      <c r="GZ1182" t="s">
        <v>2777</v>
      </c>
      <c r="HA1182" t="s">
        <v>2777</v>
      </c>
      <c r="HB1182" t="s">
        <v>5001</v>
      </c>
      <c r="HC1182" t="s">
        <v>2777</v>
      </c>
      <c r="HD1182" t="s">
        <v>2777</v>
      </c>
      <c r="HE1182" t="s">
        <v>2777</v>
      </c>
      <c r="HF1182" t="s">
        <v>2777</v>
      </c>
      <c r="HG1182" t="s">
        <v>2777</v>
      </c>
      <c r="HH1182" t="s">
        <v>2777</v>
      </c>
      <c r="HI1182" t="s">
        <v>2777</v>
      </c>
      <c r="HJ1182" s="3" t="s">
        <v>2777</v>
      </c>
      <c r="HK1182" s="3">
        <v>43360</v>
      </c>
      <c r="HL1182" t="s">
        <v>4948</v>
      </c>
      <c r="HM1182" t="s">
        <v>2777</v>
      </c>
      <c r="HN1182" t="s">
        <v>2777</v>
      </c>
      <c r="HO1182" t="s">
        <v>2777</v>
      </c>
      <c r="HP1182" t="s">
        <v>2777</v>
      </c>
      <c r="HQ1182" t="s">
        <v>2777</v>
      </c>
      <c r="HR1182" s="3" t="s">
        <v>2777</v>
      </c>
      <c r="HS1182" t="s">
        <v>5110</v>
      </c>
      <c r="HT1182" t="s">
        <v>2777</v>
      </c>
      <c r="HU1182" t="s">
        <v>5008</v>
      </c>
      <c r="HV1182" t="s">
        <v>5009</v>
      </c>
      <c r="HW1182" t="s">
        <v>5111</v>
      </c>
      <c r="HX1182" t="s">
        <v>5112</v>
      </c>
      <c r="HY1182" t="s">
        <v>5113</v>
      </c>
      <c r="HZ1182" t="s">
        <v>2777</v>
      </c>
      <c r="IA1182" t="s">
        <v>5102</v>
      </c>
      <c r="IB1182" t="s">
        <v>2777</v>
      </c>
      <c r="IC1182" t="s">
        <v>2777</v>
      </c>
      <c r="ID1182" t="s">
        <v>2777</v>
      </c>
      <c r="IE1182" t="s">
        <v>2777</v>
      </c>
      <c r="IF1182" t="s">
        <v>2777</v>
      </c>
      <c r="IG1182" t="s">
        <v>2777</v>
      </c>
      <c r="IH1182" t="s">
        <v>2777</v>
      </c>
      <c r="II1182" t="s">
        <v>2777</v>
      </c>
      <c r="IJ1182" t="s">
        <v>2777</v>
      </c>
      <c r="IK1182" t="s">
        <v>2777</v>
      </c>
      <c r="IL1182" t="s">
        <v>46527</v>
      </c>
      <c r="IM1182" t="s">
        <v>2777</v>
      </c>
      <c r="IN1182" t="s">
        <v>2777</v>
      </c>
      <c r="IO1182" t="s">
        <v>2777</v>
      </c>
      <c r="IP1182" t="s">
        <v>2777</v>
      </c>
      <c r="IQ1182" t="s">
        <v>2777</v>
      </c>
      <c r="IR1182" t="s">
        <v>2777</v>
      </c>
      <c r="IS1182" t="s">
        <v>2777</v>
      </c>
      <c r="IT1182" t="s">
        <v>37327</v>
      </c>
      <c r="IU1182" t="s">
        <v>2777</v>
      </c>
      <c r="IV1182" t="s">
        <v>2777</v>
      </c>
      <c r="IW1182" t="s">
        <v>2777</v>
      </c>
      <c r="IX1182" t="s">
        <v>2777</v>
      </c>
      <c r="IY1182" t="s">
        <v>2777</v>
      </c>
      <c r="IZ1182" t="s">
        <v>2777</v>
      </c>
      <c r="JA1182" t="s">
        <v>2777</v>
      </c>
      <c r="JB1182" t="s">
        <v>2777</v>
      </c>
      <c r="JC1182" t="s">
        <v>5114</v>
      </c>
      <c r="JD1182" t="s">
        <v>2777</v>
      </c>
      <c r="JE1182" t="s">
        <v>46528</v>
      </c>
      <c r="JF1182" t="s">
        <v>46520</v>
      </c>
      <c r="JG1182" t="s">
        <v>2777</v>
      </c>
      <c r="JH1182" t="s">
        <v>2777</v>
      </c>
      <c r="JI1182" t="s">
        <v>2777</v>
      </c>
      <c r="JJ1182" t="s">
        <v>5007</v>
      </c>
      <c r="JK1182" t="s">
        <v>5010</v>
      </c>
      <c r="JL1182" t="s">
        <v>5011</v>
      </c>
      <c r="JM1182" t="s">
        <v>2777</v>
      </c>
      <c r="JN1182" t="s">
        <v>2777</v>
      </c>
      <c r="JO1182" t="s">
        <v>7705</v>
      </c>
      <c r="JP1182" t="s">
        <v>2777</v>
      </c>
      <c r="JQ1182" t="s">
        <v>2777</v>
      </c>
      <c r="JR1182" t="s">
        <v>2777</v>
      </c>
      <c r="JS1182" t="s">
        <v>2777</v>
      </c>
      <c r="JT1182" t="s">
        <v>5115</v>
      </c>
      <c r="JU1182" t="s">
        <v>2777</v>
      </c>
      <c r="JV1182" t="s">
        <v>2777</v>
      </c>
      <c r="JW1182" t="s">
        <v>2777</v>
      </c>
      <c r="JX1182" s="3">
        <v>44719.563888888886</v>
      </c>
      <c r="JY1182" s="3" t="s">
        <v>2777</v>
      </c>
      <c r="JZ1182" s="3" t="s">
        <v>2777</v>
      </c>
      <c r="KA1182" t="s">
        <v>4968</v>
      </c>
      <c r="KB1182" t="s">
        <v>4996</v>
      </c>
      <c r="KC1182" t="s">
        <v>4965</v>
      </c>
      <c r="KD1182" t="s">
        <v>4982</v>
      </c>
      <c r="KE1182" t="s">
        <v>4982</v>
      </c>
      <c r="KF1182" t="s">
        <v>4984</v>
      </c>
    </row>
    <row r="1183" spans="1:292">
      <c r="A1183" t="s">
        <v>7706</v>
      </c>
      <c r="B1183" t="s">
        <v>2777</v>
      </c>
      <c r="C1183" t="s">
        <v>2777</v>
      </c>
      <c r="D1183" s="3" t="s">
        <v>2777</v>
      </c>
      <c r="E1183" t="s">
        <v>2777</v>
      </c>
      <c r="F1183" t="s">
        <v>2777</v>
      </c>
      <c r="G1183" t="s">
        <v>2777</v>
      </c>
      <c r="H1183" t="s">
        <v>2777</v>
      </c>
      <c r="I1183" t="s">
        <v>2777</v>
      </c>
      <c r="J1183" t="s">
        <v>2777</v>
      </c>
      <c r="K1183" t="s">
        <v>2777</v>
      </c>
      <c r="L1183" t="s">
        <v>2777</v>
      </c>
      <c r="M1183" t="s">
        <v>2777</v>
      </c>
      <c r="N1183" t="s">
        <v>2777</v>
      </c>
      <c r="O1183" t="s">
        <v>2777</v>
      </c>
      <c r="P1183" t="s">
        <v>2777</v>
      </c>
      <c r="Q1183" t="s">
        <v>2777</v>
      </c>
      <c r="R1183" t="s">
        <v>2777</v>
      </c>
      <c r="S1183" t="s">
        <v>36704</v>
      </c>
      <c r="T1183" t="s">
        <v>2777</v>
      </c>
      <c r="U1183" t="s">
        <v>4937</v>
      </c>
      <c r="V1183" t="s">
        <v>2777</v>
      </c>
      <c r="W1183" t="s">
        <v>2777</v>
      </c>
      <c r="X1183" t="s">
        <v>36705</v>
      </c>
      <c r="Y1183" t="s">
        <v>2777</v>
      </c>
      <c r="Z1183" t="s">
        <v>2777</v>
      </c>
      <c r="AA1183" t="s">
        <v>2777</v>
      </c>
      <c r="AB1183" t="s">
        <v>5001</v>
      </c>
      <c r="AC1183" t="s">
        <v>2777</v>
      </c>
      <c r="AD1183" t="s">
        <v>2777</v>
      </c>
      <c r="AE1183" t="s">
        <v>2777</v>
      </c>
      <c r="AF1183" t="s">
        <v>2777</v>
      </c>
      <c r="AG1183" t="s">
        <v>2777</v>
      </c>
      <c r="AH1183" t="s">
        <v>2777</v>
      </c>
      <c r="AI1183" t="s">
        <v>2777</v>
      </c>
      <c r="AJ1183" t="s">
        <v>2777</v>
      </c>
      <c r="AK1183" t="s">
        <v>2777</v>
      </c>
      <c r="AL1183" t="s">
        <v>2777</v>
      </c>
      <c r="AM1183" t="s">
        <v>5002</v>
      </c>
      <c r="AN1183" t="s">
        <v>2777</v>
      </c>
      <c r="AO1183" t="s">
        <v>5007</v>
      </c>
      <c r="AP1183" t="s">
        <v>5003</v>
      </c>
      <c r="AQ1183" t="s">
        <v>2777</v>
      </c>
      <c r="AR1183" t="s">
        <v>2777</v>
      </c>
      <c r="AS1183" t="s">
        <v>37217</v>
      </c>
      <c r="AT1183" t="s">
        <v>2777</v>
      </c>
      <c r="AU1183" t="s">
        <v>2777</v>
      </c>
      <c r="AV1183" t="s">
        <v>2777</v>
      </c>
      <c r="AW1183" t="s">
        <v>2777</v>
      </c>
      <c r="AX1183" t="s">
        <v>2777</v>
      </c>
      <c r="AY1183" t="s">
        <v>15</v>
      </c>
      <c r="AZ1183" t="s">
        <v>5002</v>
      </c>
      <c r="BA1183" t="s">
        <v>2777</v>
      </c>
      <c r="BB1183" t="s">
        <v>2777</v>
      </c>
      <c r="BC1183" t="s">
        <v>2777</v>
      </c>
      <c r="BD1183" t="s">
        <v>2777</v>
      </c>
      <c r="BE1183" t="s">
        <v>2777</v>
      </c>
      <c r="BF1183" t="s">
        <v>5092</v>
      </c>
      <c r="BG1183" t="s">
        <v>2777</v>
      </c>
      <c r="BH1183" t="s">
        <v>2777</v>
      </c>
      <c r="BI1183" t="s">
        <v>2777</v>
      </c>
      <c r="BJ1183" t="s">
        <v>2777</v>
      </c>
      <c r="BK1183" t="s">
        <v>2777</v>
      </c>
      <c r="BL1183" t="s">
        <v>2777</v>
      </c>
      <c r="BM1183" t="s">
        <v>2777</v>
      </c>
      <c r="BN1183" t="s">
        <v>2777</v>
      </c>
      <c r="BO1183" t="s">
        <v>2777</v>
      </c>
      <c r="BP1183" t="s">
        <v>2777</v>
      </c>
      <c r="BQ1183" t="s">
        <v>2777</v>
      </c>
      <c r="BR1183" s="3" t="s">
        <v>2777</v>
      </c>
      <c r="BS1183" t="s">
        <v>5004</v>
      </c>
      <c r="BT1183" t="s">
        <v>6115</v>
      </c>
      <c r="BU1183" t="s">
        <v>4938</v>
      </c>
      <c r="BV1183" t="s">
        <v>2777</v>
      </c>
      <c r="BW1183" t="s">
        <v>2777</v>
      </c>
      <c r="BX1183" t="s">
        <v>2777</v>
      </c>
      <c r="BY1183" t="s">
        <v>4939</v>
      </c>
      <c r="BZ1183" t="s">
        <v>2253</v>
      </c>
      <c r="CA1183" t="s">
        <v>2777</v>
      </c>
      <c r="CB1183" t="s">
        <v>2777</v>
      </c>
      <c r="CC1183" t="s">
        <v>2777</v>
      </c>
      <c r="CD1183" t="s">
        <v>2777</v>
      </c>
      <c r="CE1183" t="s">
        <v>2777</v>
      </c>
      <c r="CF1183" t="s">
        <v>2777</v>
      </c>
      <c r="CG1183" t="s">
        <v>5095</v>
      </c>
      <c r="CH1183" t="s">
        <v>5096</v>
      </c>
      <c r="CI1183" t="s">
        <v>5001</v>
      </c>
      <c r="CJ1183" t="s">
        <v>2777</v>
      </c>
      <c r="CK1183" t="s">
        <v>2777</v>
      </c>
      <c r="CL1183" t="s">
        <v>2777</v>
      </c>
      <c r="CM1183" t="s">
        <v>46529</v>
      </c>
      <c r="CN1183" t="s">
        <v>37205</v>
      </c>
      <c r="CO1183" t="s">
        <v>2777</v>
      </c>
      <c r="CP1183" t="s">
        <v>2777</v>
      </c>
      <c r="CQ1183" t="s">
        <v>2777</v>
      </c>
      <c r="CR1183" t="s">
        <v>2777</v>
      </c>
      <c r="CS1183" t="s">
        <v>46530</v>
      </c>
      <c r="CT1183" t="s">
        <v>5005</v>
      </c>
      <c r="CU1183" t="s">
        <v>5006</v>
      </c>
      <c r="CV1183" t="s">
        <v>37205</v>
      </c>
      <c r="CW1183" t="s">
        <v>7707</v>
      </c>
      <c r="CX1183" s="3" t="s">
        <v>2777</v>
      </c>
      <c r="CY1183" s="3" t="s">
        <v>2777</v>
      </c>
      <c r="CZ1183" t="s">
        <v>2777</v>
      </c>
      <c r="DA1183" t="s">
        <v>2777</v>
      </c>
      <c r="DB1183" t="s">
        <v>2777</v>
      </c>
      <c r="DC1183" t="s">
        <v>2777</v>
      </c>
      <c r="DD1183" t="s">
        <v>2777</v>
      </c>
      <c r="DE1183" t="s">
        <v>2777</v>
      </c>
      <c r="DF1183" t="s">
        <v>6711</v>
      </c>
      <c r="DG1183" s="3" t="s">
        <v>2777</v>
      </c>
      <c r="DH1183" t="s">
        <v>4941</v>
      </c>
      <c r="DI1183" t="s">
        <v>2777</v>
      </c>
      <c r="DJ1183" t="s">
        <v>2777</v>
      </c>
      <c r="DK1183" t="s">
        <v>2777</v>
      </c>
      <c r="DL1183" t="s">
        <v>5009</v>
      </c>
      <c r="DM1183" t="s">
        <v>5100</v>
      </c>
      <c r="DN1183" t="s">
        <v>5101</v>
      </c>
      <c r="DO1183" t="s">
        <v>5102</v>
      </c>
      <c r="DP1183" t="s">
        <v>5103</v>
      </c>
      <c r="DQ1183" t="s">
        <v>36705</v>
      </c>
      <c r="DR1183" t="s">
        <v>2777</v>
      </c>
      <c r="DS1183" t="s">
        <v>4942</v>
      </c>
      <c r="DT1183" t="s">
        <v>2777</v>
      </c>
      <c r="DU1183" t="s">
        <v>2777</v>
      </c>
      <c r="DV1183" t="s">
        <v>2777</v>
      </c>
      <c r="DW1183" t="s">
        <v>4960</v>
      </c>
      <c r="DX1183" t="s">
        <v>2777</v>
      </c>
      <c r="DY1183" t="s">
        <v>2777</v>
      </c>
      <c r="DZ1183" t="s">
        <v>2777</v>
      </c>
      <c r="EA1183" t="s">
        <v>2777</v>
      </c>
      <c r="EB1183" t="s">
        <v>2777</v>
      </c>
      <c r="EC1183" t="s">
        <v>2777</v>
      </c>
      <c r="ED1183" t="s">
        <v>2777</v>
      </c>
      <c r="EE1183" t="s">
        <v>2777</v>
      </c>
      <c r="EF1183" s="3" t="s">
        <v>2777</v>
      </c>
      <c r="EG1183" t="s">
        <v>2777</v>
      </c>
      <c r="EH1183" t="s">
        <v>46531</v>
      </c>
      <c r="EI1183" t="s">
        <v>46532</v>
      </c>
      <c r="EJ1183" t="s">
        <v>46533</v>
      </c>
      <c r="EK1183" t="s">
        <v>2777</v>
      </c>
      <c r="EL1183" t="s">
        <v>2777</v>
      </c>
      <c r="EM1183" t="s">
        <v>2777</v>
      </c>
      <c r="EN1183" t="s">
        <v>2777</v>
      </c>
      <c r="EO1183" t="s">
        <v>2777</v>
      </c>
      <c r="EP1183" t="s">
        <v>2777</v>
      </c>
      <c r="EQ1183" t="s">
        <v>2777</v>
      </c>
      <c r="ER1183" s="3">
        <v>45734.545138888891</v>
      </c>
      <c r="ES1183" t="s">
        <v>14433</v>
      </c>
      <c r="ET1183" s="3">
        <v>45734.544444444444</v>
      </c>
      <c r="EU1183" t="s">
        <v>2777</v>
      </c>
      <c r="EV1183" s="3" t="s">
        <v>2777</v>
      </c>
      <c r="EW1183" t="s">
        <v>46534</v>
      </c>
      <c r="EX1183" t="s">
        <v>2777</v>
      </c>
      <c r="EY1183" t="s">
        <v>2777</v>
      </c>
      <c r="EZ1183" t="s">
        <v>2777</v>
      </c>
      <c r="FA1183" t="s">
        <v>2777</v>
      </c>
      <c r="FB1183" s="3" t="s">
        <v>2777</v>
      </c>
      <c r="FC1183" t="s">
        <v>2777</v>
      </c>
      <c r="FD1183" t="s">
        <v>4943</v>
      </c>
      <c r="FE1183" t="s">
        <v>4944</v>
      </c>
      <c r="FF1183" t="s">
        <v>2777</v>
      </c>
      <c r="FG1183" t="s">
        <v>2777</v>
      </c>
      <c r="FH1183" t="s">
        <v>2777</v>
      </c>
      <c r="FI1183" s="3" t="s">
        <v>2777</v>
      </c>
      <c r="FJ1183" t="s">
        <v>2777</v>
      </c>
      <c r="FK1183" t="s">
        <v>2777</v>
      </c>
      <c r="FL1183" t="s">
        <v>2777</v>
      </c>
      <c r="FM1183" t="s">
        <v>2777</v>
      </c>
      <c r="FN1183" t="s">
        <v>5035</v>
      </c>
      <c r="FO1183" t="s">
        <v>2777</v>
      </c>
      <c r="FP1183" t="s">
        <v>4952</v>
      </c>
      <c r="FQ1183" t="s">
        <v>2777</v>
      </c>
      <c r="FR1183" t="s">
        <v>2777</v>
      </c>
      <c r="FS1183" t="s">
        <v>2777</v>
      </c>
      <c r="FT1183" t="s">
        <v>2777</v>
      </c>
      <c r="FU1183" t="s">
        <v>4953</v>
      </c>
      <c r="FV1183" t="s">
        <v>37205</v>
      </c>
      <c r="FW1183" t="s">
        <v>2777</v>
      </c>
      <c r="FX1183" t="s">
        <v>2777</v>
      </c>
      <c r="FY1183" t="s">
        <v>2777</v>
      </c>
      <c r="FZ1183" t="s">
        <v>2777</v>
      </c>
      <c r="GA1183" t="s">
        <v>2777</v>
      </c>
      <c r="GB1183" t="s">
        <v>5109</v>
      </c>
      <c r="GC1183" t="s">
        <v>2777</v>
      </c>
      <c r="GD1183" t="s">
        <v>2777</v>
      </c>
      <c r="GE1183" t="s">
        <v>2777</v>
      </c>
      <c r="GF1183" t="s">
        <v>46535</v>
      </c>
      <c r="GG1183" t="s">
        <v>2777</v>
      </c>
      <c r="GH1183" t="s">
        <v>46536</v>
      </c>
      <c r="GI1183" t="s">
        <v>46537</v>
      </c>
      <c r="GJ1183" t="s">
        <v>2777</v>
      </c>
      <c r="GK1183" t="s">
        <v>2777</v>
      </c>
      <c r="GL1183" t="s">
        <v>2777</v>
      </c>
      <c r="GM1183" t="s">
        <v>2777</v>
      </c>
      <c r="GN1183" t="s">
        <v>4947</v>
      </c>
      <c r="GO1183" t="s">
        <v>15</v>
      </c>
      <c r="GP1183" t="s">
        <v>4947</v>
      </c>
      <c r="GQ1183" t="s">
        <v>2777</v>
      </c>
      <c r="GR1183" t="s">
        <v>2777</v>
      </c>
      <c r="GS1183" t="s">
        <v>2777</v>
      </c>
      <c r="GT1183" t="s">
        <v>2777</v>
      </c>
      <c r="GU1183" t="s">
        <v>2777</v>
      </c>
      <c r="GV1183" t="s">
        <v>2777</v>
      </c>
      <c r="GW1183" t="s">
        <v>2777</v>
      </c>
      <c r="GX1183" t="s">
        <v>2777</v>
      </c>
      <c r="GY1183" t="s">
        <v>2777</v>
      </c>
      <c r="GZ1183" t="s">
        <v>2777</v>
      </c>
      <c r="HA1183" t="s">
        <v>2777</v>
      </c>
      <c r="HB1183" t="s">
        <v>5001</v>
      </c>
      <c r="HC1183" t="s">
        <v>2777</v>
      </c>
      <c r="HD1183" t="s">
        <v>2777</v>
      </c>
      <c r="HE1183" t="s">
        <v>2777</v>
      </c>
      <c r="HF1183" t="s">
        <v>2777</v>
      </c>
      <c r="HG1183" t="s">
        <v>2777</v>
      </c>
      <c r="HH1183" t="s">
        <v>2777</v>
      </c>
      <c r="HI1183" t="s">
        <v>2777</v>
      </c>
      <c r="HJ1183" s="3" t="s">
        <v>2777</v>
      </c>
      <c r="HK1183" s="3">
        <v>43287</v>
      </c>
      <c r="HL1183" t="s">
        <v>4948</v>
      </c>
      <c r="HM1183" t="s">
        <v>2777</v>
      </c>
      <c r="HN1183" t="s">
        <v>2777</v>
      </c>
      <c r="HO1183" t="s">
        <v>2777</v>
      </c>
      <c r="HP1183" t="s">
        <v>2777</v>
      </c>
      <c r="HQ1183" t="s">
        <v>2777</v>
      </c>
      <c r="HR1183" s="3" t="s">
        <v>2777</v>
      </c>
      <c r="HS1183" t="s">
        <v>5110</v>
      </c>
      <c r="HT1183" t="s">
        <v>2777</v>
      </c>
      <c r="HU1183" t="s">
        <v>5008</v>
      </c>
      <c r="HV1183" t="s">
        <v>5009</v>
      </c>
      <c r="HW1183" t="s">
        <v>5111</v>
      </c>
      <c r="HX1183" t="s">
        <v>5112</v>
      </c>
      <c r="HY1183" t="s">
        <v>5113</v>
      </c>
      <c r="HZ1183" t="s">
        <v>2777</v>
      </c>
      <c r="IA1183" t="s">
        <v>5102</v>
      </c>
      <c r="IB1183" t="s">
        <v>2777</v>
      </c>
      <c r="IC1183" t="s">
        <v>2777</v>
      </c>
      <c r="ID1183" t="s">
        <v>2777</v>
      </c>
      <c r="IE1183" t="s">
        <v>2777</v>
      </c>
      <c r="IF1183" t="s">
        <v>2777</v>
      </c>
      <c r="IG1183" t="s">
        <v>2777</v>
      </c>
      <c r="IH1183" t="s">
        <v>2777</v>
      </c>
      <c r="II1183" t="s">
        <v>2777</v>
      </c>
      <c r="IJ1183" t="s">
        <v>2777</v>
      </c>
      <c r="IK1183" t="s">
        <v>2777</v>
      </c>
      <c r="IL1183" t="s">
        <v>46538</v>
      </c>
      <c r="IM1183" t="s">
        <v>2777</v>
      </c>
      <c r="IN1183" t="s">
        <v>2777</v>
      </c>
      <c r="IO1183" t="s">
        <v>2777</v>
      </c>
      <c r="IP1183" t="s">
        <v>2777</v>
      </c>
      <c r="IQ1183" t="s">
        <v>2777</v>
      </c>
      <c r="IR1183" t="s">
        <v>2777</v>
      </c>
      <c r="IS1183" t="s">
        <v>2777</v>
      </c>
      <c r="IT1183" t="s">
        <v>37327</v>
      </c>
      <c r="IU1183" t="s">
        <v>2777</v>
      </c>
      <c r="IV1183" t="s">
        <v>2777</v>
      </c>
      <c r="IW1183" t="s">
        <v>2777</v>
      </c>
      <c r="IX1183" t="s">
        <v>2777</v>
      </c>
      <c r="IY1183" t="s">
        <v>2777</v>
      </c>
      <c r="IZ1183" t="s">
        <v>2777</v>
      </c>
      <c r="JA1183" t="s">
        <v>2777</v>
      </c>
      <c r="JB1183" t="s">
        <v>2777</v>
      </c>
      <c r="JC1183" t="s">
        <v>5114</v>
      </c>
      <c r="JD1183" t="s">
        <v>2777</v>
      </c>
      <c r="JE1183" t="s">
        <v>46539</v>
      </c>
      <c r="JF1183" t="s">
        <v>46532</v>
      </c>
      <c r="JG1183" t="s">
        <v>2777</v>
      </c>
      <c r="JH1183" t="s">
        <v>2777</v>
      </c>
      <c r="JI1183" t="s">
        <v>2777</v>
      </c>
      <c r="JJ1183" t="s">
        <v>5001</v>
      </c>
      <c r="JK1183" t="s">
        <v>5010</v>
      </c>
      <c r="JL1183" t="s">
        <v>5011</v>
      </c>
      <c r="JM1183" t="s">
        <v>2777</v>
      </c>
      <c r="JN1183" t="s">
        <v>2777</v>
      </c>
      <c r="JO1183" t="s">
        <v>7708</v>
      </c>
      <c r="JP1183" t="s">
        <v>2777</v>
      </c>
      <c r="JQ1183" t="s">
        <v>2777</v>
      </c>
      <c r="JR1183" t="s">
        <v>2777</v>
      </c>
      <c r="JS1183" t="s">
        <v>2777</v>
      </c>
      <c r="JT1183" t="s">
        <v>5115</v>
      </c>
      <c r="JU1183" t="s">
        <v>2777</v>
      </c>
      <c r="JV1183" t="s">
        <v>2777</v>
      </c>
      <c r="JW1183" t="s">
        <v>2777</v>
      </c>
      <c r="JX1183" s="3">
        <v>44712.609027777777</v>
      </c>
      <c r="JY1183" s="3" t="s">
        <v>2777</v>
      </c>
      <c r="JZ1183" s="3" t="s">
        <v>2777</v>
      </c>
      <c r="KA1183" t="s">
        <v>5089</v>
      </c>
      <c r="KB1183" t="s">
        <v>4996</v>
      </c>
      <c r="KC1183" t="s">
        <v>4981</v>
      </c>
      <c r="KD1183" t="s">
        <v>4996</v>
      </c>
      <c r="KE1183" t="s">
        <v>4981</v>
      </c>
      <c r="KF1183" t="s">
        <v>4966</v>
      </c>
    </row>
    <row r="1184" spans="1:292">
      <c r="A1184" t="s">
        <v>7709</v>
      </c>
      <c r="B1184" t="s">
        <v>2777</v>
      </c>
      <c r="C1184" t="s">
        <v>2777</v>
      </c>
      <c r="D1184" s="3" t="s">
        <v>2777</v>
      </c>
      <c r="E1184" t="s">
        <v>2777</v>
      </c>
      <c r="F1184" t="s">
        <v>2777</v>
      </c>
      <c r="G1184" t="s">
        <v>2777</v>
      </c>
      <c r="H1184" t="s">
        <v>2777</v>
      </c>
      <c r="I1184" t="s">
        <v>2777</v>
      </c>
      <c r="J1184" t="s">
        <v>2777</v>
      </c>
      <c r="K1184" t="s">
        <v>2777</v>
      </c>
      <c r="L1184" t="s">
        <v>42524</v>
      </c>
      <c r="M1184" t="s">
        <v>2777</v>
      </c>
      <c r="N1184" t="s">
        <v>5007</v>
      </c>
      <c r="O1184" t="s">
        <v>2777</v>
      </c>
      <c r="P1184" t="s">
        <v>2777</v>
      </c>
      <c r="Q1184" t="s">
        <v>2777</v>
      </c>
      <c r="R1184" t="s">
        <v>2777</v>
      </c>
      <c r="S1184" t="s">
        <v>36704</v>
      </c>
      <c r="T1184" t="s">
        <v>2777</v>
      </c>
      <c r="U1184" t="s">
        <v>4937</v>
      </c>
      <c r="V1184" t="s">
        <v>2777</v>
      </c>
      <c r="W1184" t="s">
        <v>2777</v>
      </c>
      <c r="X1184" t="s">
        <v>36705</v>
      </c>
      <c r="Y1184" t="s">
        <v>2777</v>
      </c>
      <c r="Z1184" t="s">
        <v>2777</v>
      </c>
      <c r="AA1184" t="s">
        <v>2777</v>
      </c>
      <c r="AB1184" t="s">
        <v>5001</v>
      </c>
      <c r="AC1184" t="s">
        <v>2777</v>
      </c>
      <c r="AD1184" t="s">
        <v>2777</v>
      </c>
      <c r="AE1184" t="s">
        <v>2777</v>
      </c>
      <c r="AF1184" t="s">
        <v>2777</v>
      </c>
      <c r="AG1184" t="s">
        <v>2777</v>
      </c>
      <c r="AH1184" t="s">
        <v>2777</v>
      </c>
      <c r="AI1184" t="s">
        <v>2777</v>
      </c>
      <c r="AJ1184" t="s">
        <v>2777</v>
      </c>
      <c r="AK1184" t="s">
        <v>2777</v>
      </c>
      <c r="AL1184" t="s">
        <v>2777</v>
      </c>
      <c r="AM1184" t="s">
        <v>5002</v>
      </c>
      <c r="AN1184" t="s">
        <v>2777</v>
      </c>
      <c r="AO1184" t="s">
        <v>5007</v>
      </c>
      <c r="AP1184" t="s">
        <v>5003</v>
      </c>
      <c r="AQ1184" t="s">
        <v>2777</v>
      </c>
      <c r="AR1184" t="s">
        <v>2777</v>
      </c>
      <c r="AS1184" t="s">
        <v>37217</v>
      </c>
      <c r="AT1184" t="s">
        <v>2777</v>
      </c>
      <c r="AU1184" t="s">
        <v>2777</v>
      </c>
      <c r="AV1184" t="s">
        <v>2777</v>
      </c>
      <c r="AW1184" t="s">
        <v>2777</v>
      </c>
      <c r="AX1184" t="s">
        <v>2777</v>
      </c>
      <c r="AY1184" t="s">
        <v>15</v>
      </c>
      <c r="AZ1184" t="s">
        <v>5002</v>
      </c>
      <c r="BA1184" t="s">
        <v>2777</v>
      </c>
      <c r="BB1184" t="s">
        <v>2777</v>
      </c>
      <c r="BC1184" t="s">
        <v>2777</v>
      </c>
      <c r="BD1184" t="s">
        <v>2777</v>
      </c>
      <c r="BE1184" t="s">
        <v>2777</v>
      </c>
      <c r="BF1184" t="s">
        <v>5092</v>
      </c>
      <c r="BG1184" t="s">
        <v>2777</v>
      </c>
      <c r="BH1184" t="s">
        <v>2777</v>
      </c>
      <c r="BI1184" t="s">
        <v>2777</v>
      </c>
      <c r="BJ1184" t="s">
        <v>2777</v>
      </c>
      <c r="BK1184" t="s">
        <v>2777</v>
      </c>
      <c r="BL1184" t="s">
        <v>2777</v>
      </c>
      <c r="BM1184" t="s">
        <v>2777</v>
      </c>
      <c r="BN1184" t="s">
        <v>2777</v>
      </c>
      <c r="BO1184" t="s">
        <v>2777</v>
      </c>
      <c r="BP1184" t="s">
        <v>2777</v>
      </c>
      <c r="BQ1184" t="s">
        <v>2777</v>
      </c>
      <c r="BR1184" s="3" t="s">
        <v>2777</v>
      </c>
      <c r="BS1184" t="s">
        <v>5004</v>
      </c>
      <c r="BT1184" t="s">
        <v>6115</v>
      </c>
      <c r="BU1184" t="s">
        <v>4938</v>
      </c>
      <c r="BV1184" t="s">
        <v>2777</v>
      </c>
      <c r="BW1184" t="s">
        <v>2777</v>
      </c>
      <c r="BX1184" t="s">
        <v>2777</v>
      </c>
      <c r="BY1184" t="s">
        <v>4939</v>
      </c>
      <c r="BZ1184" t="s">
        <v>2234</v>
      </c>
      <c r="CA1184" t="s">
        <v>2777</v>
      </c>
      <c r="CB1184" t="s">
        <v>2777</v>
      </c>
      <c r="CC1184" t="s">
        <v>2777</v>
      </c>
      <c r="CD1184" t="s">
        <v>2777</v>
      </c>
      <c r="CE1184" t="s">
        <v>2777</v>
      </c>
      <c r="CF1184" t="s">
        <v>2777</v>
      </c>
      <c r="CG1184" t="s">
        <v>5095</v>
      </c>
      <c r="CH1184" t="s">
        <v>5096</v>
      </c>
      <c r="CI1184" t="s">
        <v>5001</v>
      </c>
      <c r="CJ1184" t="s">
        <v>2777</v>
      </c>
      <c r="CK1184" t="s">
        <v>2777</v>
      </c>
      <c r="CL1184" t="s">
        <v>2777</v>
      </c>
      <c r="CM1184" t="s">
        <v>46540</v>
      </c>
      <c r="CN1184" t="s">
        <v>37205</v>
      </c>
      <c r="CO1184" t="s">
        <v>2777</v>
      </c>
      <c r="CP1184" t="s">
        <v>2777</v>
      </c>
      <c r="CQ1184" t="s">
        <v>2777</v>
      </c>
      <c r="CR1184" t="s">
        <v>2777</v>
      </c>
      <c r="CS1184" t="s">
        <v>46541</v>
      </c>
      <c r="CT1184" t="s">
        <v>5005</v>
      </c>
      <c r="CU1184" t="s">
        <v>5006</v>
      </c>
      <c r="CV1184" t="s">
        <v>37205</v>
      </c>
      <c r="CW1184" t="s">
        <v>7710</v>
      </c>
      <c r="CX1184" s="3" t="s">
        <v>2777</v>
      </c>
      <c r="CY1184" s="3" t="s">
        <v>2777</v>
      </c>
      <c r="CZ1184" t="s">
        <v>2777</v>
      </c>
      <c r="DA1184" t="s">
        <v>2777</v>
      </c>
      <c r="DB1184" t="s">
        <v>2777</v>
      </c>
      <c r="DC1184" t="s">
        <v>2777</v>
      </c>
      <c r="DD1184" t="s">
        <v>2777</v>
      </c>
      <c r="DE1184" t="s">
        <v>2777</v>
      </c>
      <c r="DF1184" t="s">
        <v>6711</v>
      </c>
      <c r="DG1184" s="3" t="s">
        <v>2777</v>
      </c>
      <c r="DH1184" t="s">
        <v>4941</v>
      </c>
      <c r="DI1184" t="s">
        <v>2777</v>
      </c>
      <c r="DJ1184" t="s">
        <v>2777</v>
      </c>
      <c r="DK1184" t="s">
        <v>2777</v>
      </c>
      <c r="DL1184" t="s">
        <v>5009</v>
      </c>
      <c r="DM1184" t="s">
        <v>5100</v>
      </c>
      <c r="DN1184" t="s">
        <v>5101</v>
      </c>
      <c r="DO1184" t="s">
        <v>5102</v>
      </c>
      <c r="DP1184" t="s">
        <v>5103</v>
      </c>
      <c r="DQ1184" t="s">
        <v>36705</v>
      </c>
      <c r="DR1184" t="s">
        <v>2777</v>
      </c>
      <c r="DS1184" t="s">
        <v>4942</v>
      </c>
      <c r="DT1184" t="s">
        <v>2777</v>
      </c>
      <c r="DU1184" t="s">
        <v>2777</v>
      </c>
      <c r="DV1184" t="s">
        <v>2777</v>
      </c>
      <c r="DW1184" t="s">
        <v>4960</v>
      </c>
      <c r="DX1184" t="s">
        <v>2777</v>
      </c>
      <c r="DY1184" t="s">
        <v>2777</v>
      </c>
      <c r="DZ1184" t="s">
        <v>2777</v>
      </c>
      <c r="EA1184" t="s">
        <v>2777</v>
      </c>
      <c r="EB1184" t="s">
        <v>2777</v>
      </c>
      <c r="EC1184" t="s">
        <v>2777</v>
      </c>
      <c r="ED1184" t="s">
        <v>2777</v>
      </c>
      <c r="EE1184" t="s">
        <v>2777</v>
      </c>
      <c r="EF1184" s="3" t="s">
        <v>2777</v>
      </c>
      <c r="EG1184" t="s">
        <v>2777</v>
      </c>
      <c r="EH1184" t="s">
        <v>46542</v>
      </c>
      <c r="EI1184" t="s">
        <v>46543</v>
      </c>
      <c r="EJ1184" t="s">
        <v>46544</v>
      </c>
      <c r="EK1184" t="s">
        <v>2777</v>
      </c>
      <c r="EL1184" t="s">
        <v>2777</v>
      </c>
      <c r="EM1184" t="s">
        <v>2777</v>
      </c>
      <c r="EN1184" t="s">
        <v>2777</v>
      </c>
      <c r="EO1184" t="s">
        <v>2777</v>
      </c>
      <c r="EP1184" t="s">
        <v>2777</v>
      </c>
      <c r="EQ1184" t="s">
        <v>2777</v>
      </c>
      <c r="ER1184" s="3">
        <v>45741.618750000001</v>
      </c>
      <c r="ES1184" t="s">
        <v>12935</v>
      </c>
      <c r="ET1184" s="3">
        <v>45741.618750000001</v>
      </c>
      <c r="EU1184" t="s">
        <v>2777</v>
      </c>
      <c r="EV1184" s="3" t="s">
        <v>2777</v>
      </c>
      <c r="EW1184" t="s">
        <v>46545</v>
      </c>
      <c r="EX1184" t="s">
        <v>2777</v>
      </c>
      <c r="EY1184" t="s">
        <v>2777</v>
      </c>
      <c r="EZ1184" t="s">
        <v>2777</v>
      </c>
      <c r="FA1184" t="s">
        <v>2777</v>
      </c>
      <c r="FB1184" s="3" t="s">
        <v>2777</v>
      </c>
      <c r="FC1184" t="s">
        <v>2777</v>
      </c>
      <c r="FD1184" t="s">
        <v>4943</v>
      </c>
      <c r="FE1184" t="s">
        <v>4944</v>
      </c>
      <c r="FF1184" t="s">
        <v>2777</v>
      </c>
      <c r="FG1184" t="s">
        <v>2777</v>
      </c>
      <c r="FH1184" t="s">
        <v>2777</v>
      </c>
      <c r="FI1184" s="3" t="s">
        <v>2777</v>
      </c>
      <c r="FJ1184" t="s">
        <v>2777</v>
      </c>
      <c r="FK1184" t="s">
        <v>2777</v>
      </c>
      <c r="FL1184" t="s">
        <v>2777</v>
      </c>
      <c r="FM1184" t="s">
        <v>2777</v>
      </c>
      <c r="FN1184" t="s">
        <v>5035</v>
      </c>
      <c r="FO1184" t="s">
        <v>2777</v>
      </c>
      <c r="FP1184" t="s">
        <v>4952</v>
      </c>
      <c r="FQ1184" t="s">
        <v>2777</v>
      </c>
      <c r="FR1184" t="s">
        <v>2777</v>
      </c>
      <c r="FS1184" t="s">
        <v>2777</v>
      </c>
      <c r="FT1184" t="s">
        <v>2777</v>
      </c>
      <c r="FU1184" t="s">
        <v>5060</v>
      </c>
      <c r="FV1184" t="s">
        <v>37205</v>
      </c>
      <c r="FW1184" t="s">
        <v>2777</v>
      </c>
      <c r="FX1184" t="s">
        <v>2777</v>
      </c>
      <c r="FY1184" t="s">
        <v>2777</v>
      </c>
      <c r="FZ1184" t="s">
        <v>2777</v>
      </c>
      <c r="GA1184" t="s">
        <v>2777</v>
      </c>
      <c r="GB1184" t="s">
        <v>5109</v>
      </c>
      <c r="GC1184" t="s">
        <v>2777</v>
      </c>
      <c r="GD1184" t="s">
        <v>2777</v>
      </c>
      <c r="GE1184" t="s">
        <v>2777</v>
      </c>
      <c r="GF1184" t="s">
        <v>46546</v>
      </c>
      <c r="GG1184" t="s">
        <v>2777</v>
      </c>
      <c r="GH1184" t="s">
        <v>46547</v>
      </c>
      <c r="GI1184" t="s">
        <v>46548</v>
      </c>
      <c r="GJ1184" t="s">
        <v>2777</v>
      </c>
      <c r="GK1184" t="s">
        <v>2777</v>
      </c>
      <c r="GL1184" t="s">
        <v>2777</v>
      </c>
      <c r="GM1184" t="s">
        <v>2777</v>
      </c>
      <c r="GN1184" t="s">
        <v>4947</v>
      </c>
      <c r="GO1184" t="s">
        <v>15</v>
      </c>
      <c r="GP1184" t="s">
        <v>4947</v>
      </c>
      <c r="GQ1184" t="s">
        <v>2777</v>
      </c>
      <c r="GR1184" t="s">
        <v>2777</v>
      </c>
      <c r="GS1184" t="s">
        <v>2777</v>
      </c>
      <c r="GT1184" t="s">
        <v>2777</v>
      </c>
      <c r="GU1184" t="s">
        <v>2777</v>
      </c>
      <c r="GV1184" t="s">
        <v>2777</v>
      </c>
      <c r="GW1184" t="s">
        <v>2777</v>
      </c>
      <c r="GX1184" t="s">
        <v>2777</v>
      </c>
      <c r="GY1184" t="s">
        <v>2777</v>
      </c>
      <c r="GZ1184" t="s">
        <v>2777</v>
      </c>
      <c r="HA1184" t="s">
        <v>2777</v>
      </c>
      <c r="HB1184" t="s">
        <v>5001</v>
      </c>
      <c r="HC1184" t="s">
        <v>2777</v>
      </c>
      <c r="HD1184" t="s">
        <v>2777</v>
      </c>
      <c r="HE1184" t="s">
        <v>2777</v>
      </c>
      <c r="HF1184" t="s">
        <v>5007</v>
      </c>
      <c r="HG1184" t="s">
        <v>2777</v>
      </c>
      <c r="HH1184" t="s">
        <v>2777</v>
      </c>
      <c r="HI1184" t="s">
        <v>2777</v>
      </c>
      <c r="HJ1184" s="3" t="s">
        <v>2777</v>
      </c>
      <c r="HK1184" s="3">
        <v>43335</v>
      </c>
      <c r="HL1184" t="s">
        <v>4948</v>
      </c>
      <c r="HM1184" t="s">
        <v>2777</v>
      </c>
      <c r="HN1184" t="s">
        <v>2777</v>
      </c>
      <c r="HO1184" t="s">
        <v>2777</v>
      </c>
      <c r="HP1184" t="s">
        <v>2777</v>
      </c>
      <c r="HQ1184" t="s">
        <v>2777</v>
      </c>
      <c r="HR1184" s="3" t="s">
        <v>2777</v>
      </c>
      <c r="HS1184" t="s">
        <v>5110</v>
      </c>
      <c r="HT1184" t="s">
        <v>2777</v>
      </c>
      <c r="HU1184" t="s">
        <v>5008</v>
      </c>
      <c r="HV1184" t="s">
        <v>5009</v>
      </c>
      <c r="HW1184" t="s">
        <v>5111</v>
      </c>
      <c r="HX1184" t="s">
        <v>5112</v>
      </c>
      <c r="HY1184" t="s">
        <v>5113</v>
      </c>
      <c r="HZ1184" t="s">
        <v>2777</v>
      </c>
      <c r="IA1184" t="s">
        <v>5102</v>
      </c>
      <c r="IB1184" t="s">
        <v>2777</v>
      </c>
      <c r="IC1184" t="s">
        <v>2777</v>
      </c>
      <c r="ID1184" t="s">
        <v>2777</v>
      </c>
      <c r="IE1184" t="s">
        <v>2777</v>
      </c>
      <c r="IF1184" t="s">
        <v>2777</v>
      </c>
      <c r="IG1184" t="s">
        <v>2777</v>
      </c>
      <c r="IH1184" t="s">
        <v>2777</v>
      </c>
      <c r="II1184" t="s">
        <v>2777</v>
      </c>
      <c r="IJ1184" t="s">
        <v>2777</v>
      </c>
      <c r="IK1184" t="s">
        <v>2777</v>
      </c>
      <c r="IL1184" t="s">
        <v>46549</v>
      </c>
      <c r="IM1184" t="s">
        <v>2777</v>
      </c>
      <c r="IN1184" t="s">
        <v>2777</v>
      </c>
      <c r="IO1184" t="s">
        <v>2777</v>
      </c>
      <c r="IP1184" t="s">
        <v>2777</v>
      </c>
      <c r="IQ1184" t="s">
        <v>2777</v>
      </c>
      <c r="IR1184" t="s">
        <v>2777</v>
      </c>
      <c r="IS1184" t="s">
        <v>2777</v>
      </c>
      <c r="IT1184" t="s">
        <v>37327</v>
      </c>
      <c r="IU1184" t="s">
        <v>2777</v>
      </c>
      <c r="IV1184" t="s">
        <v>2777</v>
      </c>
      <c r="IW1184" t="s">
        <v>2777</v>
      </c>
      <c r="IX1184" t="s">
        <v>2777</v>
      </c>
      <c r="IY1184" t="s">
        <v>2777</v>
      </c>
      <c r="IZ1184" t="s">
        <v>2777</v>
      </c>
      <c r="JA1184" t="s">
        <v>2777</v>
      </c>
      <c r="JB1184" t="s">
        <v>2777</v>
      </c>
      <c r="JC1184" t="s">
        <v>5114</v>
      </c>
      <c r="JD1184" t="s">
        <v>2777</v>
      </c>
      <c r="JE1184" t="s">
        <v>46550</v>
      </c>
      <c r="JF1184" t="s">
        <v>46543</v>
      </c>
      <c r="JG1184" t="s">
        <v>2777</v>
      </c>
      <c r="JH1184" t="s">
        <v>2777</v>
      </c>
      <c r="JI1184" t="s">
        <v>2777</v>
      </c>
      <c r="JJ1184" t="s">
        <v>5007</v>
      </c>
      <c r="JK1184" t="s">
        <v>5010</v>
      </c>
      <c r="JL1184" t="s">
        <v>5011</v>
      </c>
      <c r="JM1184" t="s">
        <v>2777</v>
      </c>
      <c r="JN1184" t="s">
        <v>2777</v>
      </c>
      <c r="JO1184" t="s">
        <v>7711</v>
      </c>
      <c r="JP1184" t="s">
        <v>2777</v>
      </c>
      <c r="JQ1184" t="s">
        <v>2777</v>
      </c>
      <c r="JR1184" t="s">
        <v>2777</v>
      </c>
      <c r="JS1184" t="s">
        <v>2777</v>
      </c>
      <c r="JT1184" t="s">
        <v>5115</v>
      </c>
      <c r="JU1184" t="s">
        <v>2777</v>
      </c>
      <c r="JV1184" t="s">
        <v>2777</v>
      </c>
      <c r="JW1184" t="s">
        <v>2777</v>
      </c>
      <c r="JX1184" s="3">
        <v>44728.695138888892</v>
      </c>
      <c r="JY1184" s="3" t="s">
        <v>2777</v>
      </c>
      <c r="JZ1184" s="3" t="s">
        <v>2777</v>
      </c>
      <c r="KA1184" t="s">
        <v>5138</v>
      </c>
      <c r="KB1184" t="s">
        <v>4992</v>
      </c>
      <c r="KC1184" t="s">
        <v>4964</v>
      </c>
      <c r="KD1184" t="s">
        <v>4964</v>
      </c>
      <c r="KE1184" t="s">
        <v>4974</v>
      </c>
      <c r="KF1184" t="s">
        <v>4967</v>
      </c>
    </row>
    <row r="1185" spans="1:292">
      <c r="A1185" t="s">
        <v>7712</v>
      </c>
      <c r="B1185" t="s">
        <v>2777</v>
      </c>
      <c r="C1185" t="s">
        <v>2777</v>
      </c>
      <c r="D1185" s="3" t="s">
        <v>2777</v>
      </c>
      <c r="E1185" t="s">
        <v>2777</v>
      </c>
      <c r="F1185" t="s">
        <v>2777</v>
      </c>
      <c r="G1185" t="s">
        <v>2777</v>
      </c>
      <c r="H1185" t="s">
        <v>2777</v>
      </c>
      <c r="I1185" t="s">
        <v>2777</v>
      </c>
      <c r="J1185" t="s">
        <v>2777</v>
      </c>
      <c r="K1185" t="s">
        <v>2777</v>
      </c>
      <c r="L1185" t="s">
        <v>2777</v>
      </c>
      <c r="M1185" t="s">
        <v>2777</v>
      </c>
      <c r="N1185" t="s">
        <v>2777</v>
      </c>
      <c r="O1185" t="s">
        <v>2777</v>
      </c>
      <c r="P1185" t="s">
        <v>2777</v>
      </c>
      <c r="Q1185" t="s">
        <v>2777</v>
      </c>
      <c r="R1185" t="s">
        <v>2777</v>
      </c>
      <c r="S1185" t="s">
        <v>36704</v>
      </c>
      <c r="T1185" t="s">
        <v>2777</v>
      </c>
      <c r="U1185" t="s">
        <v>4937</v>
      </c>
      <c r="V1185" t="s">
        <v>2777</v>
      </c>
      <c r="W1185" t="s">
        <v>2777</v>
      </c>
      <c r="X1185" t="s">
        <v>36705</v>
      </c>
      <c r="Y1185" t="s">
        <v>2777</v>
      </c>
      <c r="Z1185" t="s">
        <v>2777</v>
      </c>
      <c r="AA1185" t="s">
        <v>2777</v>
      </c>
      <c r="AB1185" t="s">
        <v>5001</v>
      </c>
      <c r="AC1185" t="s">
        <v>2777</v>
      </c>
      <c r="AD1185" t="s">
        <v>2777</v>
      </c>
      <c r="AE1185" t="s">
        <v>2777</v>
      </c>
      <c r="AF1185" t="s">
        <v>2777</v>
      </c>
      <c r="AG1185" t="s">
        <v>2777</v>
      </c>
      <c r="AH1185" t="s">
        <v>2777</v>
      </c>
      <c r="AI1185" t="s">
        <v>2777</v>
      </c>
      <c r="AJ1185" t="s">
        <v>2777</v>
      </c>
      <c r="AK1185" t="s">
        <v>2777</v>
      </c>
      <c r="AL1185" t="s">
        <v>2777</v>
      </c>
      <c r="AM1185" t="s">
        <v>5002</v>
      </c>
      <c r="AN1185" t="s">
        <v>2777</v>
      </c>
      <c r="AO1185" t="s">
        <v>5007</v>
      </c>
      <c r="AP1185" t="s">
        <v>5003</v>
      </c>
      <c r="AQ1185" t="s">
        <v>2777</v>
      </c>
      <c r="AR1185" t="s">
        <v>2777</v>
      </c>
      <c r="AS1185" t="s">
        <v>37217</v>
      </c>
      <c r="AT1185" t="s">
        <v>2777</v>
      </c>
      <c r="AU1185" t="s">
        <v>2777</v>
      </c>
      <c r="AV1185" t="s">
        <v>2777</v>
      </c>
      <c r="AW1185" t="s">
        <v>2777</v>
      </c>
      <c r="AX1185" t="s">
        <v>2777</v>
      </c>
      <c r="AY1185" t="s">
        <v>15</v>
      </c>
      <c r="AZ1185" t="s">
        <v>5002</v>
      </c>
      <c r="BA1185" t="s">
        <v>2777</v>
      </c>
      <c r="BB1185" t="s">
        <v>2777</v>
      </c>
      <c r="BC1185" t="s">
        <v>2777</v>
      </c>
      <c r="BD1185" t="s">
        <v>2777</v>
      </c>
      <c r="BE1185" t="s">
        <v>2777</v>
      </c>
      <c r="BF1185" t="s">
        <v>5092</v>
      </c>
      <c r="BG1185" t="s">
        <v>2777</v>
      </c>
      <c r="BH1185" t="s">
        <v>2777</v>
      </c>
      <c r="BI1185" t="s">
        <v>2777</v>
      </c>
      <c r="BJ1185" t="s">
        <v>2777</v>
      </c>
      <c r="BK1185" t="s">
        <v>2777</v>
      </c>
      <c r="BL1185" t="s">
        <v>2777</v>
      </c>
      <c r="BM1185" t="s">
        <v>2777</v>
      </c>
      <c r="BN1185" t="s">
        <v>2777</v>
      </c>
      <c r="BO1185" t="s">
        <v>2777</v>
      </c>
      <c r="BP1185" t="s">
        <v>2777</v>
      </c>
      <c r="BQ1185" t="s">
        <v>2777</v>
      </c>
      <c r="BR1185" s="3" t="s">
        <v>2777</v>
      </c>
      <c r="BS1185" t="s">
        <v>5004</v>
      </c>
      <c r="BT1185" t="s">
        <v>6115</v>
      </c>
      <c r="BU1185" t="s">
        <v>4938</v>
      </c>
      <c r="BV1185" t="s">
        <v>2777</v>
      </c>
      <c r="BW1185" t="s">
        <v>2777</v>
      </c>
      <c r="BX1185" t="s">
        <v>2777</v>
      </c>
      <c r="BY1185" t="s">
        <v>5041</v>
      </c>
      <c r="BZ1185" t="s">
        <v>6212</v>
      </c>
      <c r="CA1185" t="s">
        <v>2777</v>
      </c>
      <c r="CB1185" t="s">
        <v>2777</v>
      </c>
      <c r="CC1185" t="s">
        <v>2777</v>
      </c>
      <c r="CD1185" t="s">
        <v>2777</v>
      </c>
      <c r="CE1185" t="s">
        <v>2777</v>
      </c>
      <c r="CF1185" t="s">
        <v>2777</v>
      </c>
      <c r="CG1185" t="s">
        <v>5095</v>
      </c>
      <c r="CH1185" t="s">
        <v>5096</v>
      </c>
      <c r="CI1185" t="s">
        <v>5001</v>
      </c>
      <c r="CJ1185" t="s">
        <v>2777</v>
      </c>
      <c r="CK1185" t="s">
        <v>2777</v>
      </c>
      <c r="CL1185" t="s">
        <v>2777</v>
      </c>
      <c r="CM1185" t="s">
        <v>46551</v>
      </c>
      <c r="CN1185" t="s">
        <v>37205</v>
      </c>
      <c r="CO1185" t="s">
        <v>2777</v>
      </c>
      <c r="CP1185" t="s">
        <v>2777</v>
      </c>
      <c r="CQ1185" t="s">
        <v>2777</v>
      </c>
      <c r="CR1185" t="s">
        <v>2777</v>
      </c>
      <c r="CS1185" t="s">
        <v>46552</v>
      </c>
      <c r="CT1185" t="s">
        <v>5005</v>
      </c>
      <c r="CU1185" t="s">
        <v>5006</v>
      </c>
      <c r="CV1185" t="s">
        <v>37205</v>
      </c>
      <c r="CW1185" t="s">
        <v>7713</v>
      </c>
      <c r="CX1185" s="3" t="s">
        <v>2777</v>
      </c>
      <c r="CY1185" s="3" t="s">
        <v>2777</v>
      </c>
      <c r="CZ1185" t="s">
        <v>2777</v>
      </c>
      <c r="DA1185" t="s">
        <v>2777</v>
      </c>
      <c r="DB1185" t="s">
        <v>2777</v>
      </c>
      <c r="DC1185" t="s">
        <v>2777</v>
      </c>
      <c r="DD1185" t="s">
        <v>2777</v>
      </c>
      <c r="DE1185" t="s">
        <v>2777</v>
      </c>
      <c r="DF1185" t="s">
        <v>6711</v>
      </c>
      <c r="DG1185" s="3" t="s">
        <v>2777</v>
      </c>
      <c r="DH1185" t="s">
        <v>4941</v>
      </c>
      <c r="DI1185" t="s">
        <v>2777</v>
      </c>
      <c r="DJ1185" t="s">
        <v>2777</v>
      </c>
      <c r="DK1185" t="s">
        <v>2777</v>
      </c>
      <c r="DL1185" t="s">
        <v>5009</v>
      </c>
      <c r="DM1185" t="s">
        <v>5100</v>
      </c>
      <c r="DN1185" t="s">
        <v>5101</v>
      </c>
      <c r="DO1185" t="s">
        <v>5102</v>
      </c>
      <c r="DP1185" t="s">
        <v>5103</v>
      </c>
      <c r="DQ1185" t="s">
        <v>36705</v>
      </c>
      <c r="DR1185" t="s">
        <v>2777</v>
      </c>
      <c r="DS1185" t="s">
        <v>4942</v>
      </c>
      <c r="DT1185" t="s">
        <v>2777</v>
      </c>
      <c r="DU1185" t="s">
        <v>2777</v>
      </c>
      <c r="DV1185" t="s">
        <v>2777</v>
      </c>
      <c r="DW1185" t="s">
        <v>4960</v>
      </c>
      <c r="DX1185" t="s">
        <v>2777</v>
      </c>
      <c r="DY1185" t="s">
        <v>2777</v>
      </c>
      <c r="DZ1185" t="s">
        <v>2777</v>
      </c>
      <c r="EA1185" t="s">
        <v>2777</v>
      </c>
      <c r="EB1185" t="s">
        <v>2777</v>
      </c>
      <c r="EC1185" t="s">
        <v>2777</v>
      </c>
      <c r="ED1185" t="s">
        <v>2777</v>
      </c>
      <c r="EE1185" t="s">
        <v>2777</v>
      </c>
      <c r="EF1185" s="3" t="s">
        <v>2777</v>
      </c>
      <c r="EG1185" t="s">
        <v>2777</v>
      </c>
      <c r="EH1185" t="s">
        <v>46553</v>
      </c>
      <c r="EI1185" t="s">
        <v>46554</v>
      </c>
      <c r="EJ1185" t="s">
        <v>46555</v>
      </c>
      <c r="EK1185" t="s">
        <v>2777</v>
      </c>
      <c r="EL1185" t="s">
        <v>2777</v>
      </c>
      <c r="EM1185" t="s">
        <v>2777</v>
      </c>
      <c r="EN1185" t="s">
        <v>2777</v>
      </c>
      <c r="EO1185" t="s">
        <v>2777</v>
      </c>
      <c r="EP1185" t="s">
        <v>2777</v>
      </c>
      <c r="EQ1185" t="s">
        <v>2777</v>
      </c>
      <c r="ER1185" s="3">
        <v>45741.61041666667</v>
      </c>
      <c r="ES1185" t="s">
        <v>13919</v>
      </c>
      <c r="ET1185" s="3">
        <v>45740.878472222219</v>
      </c>
      <c r="EU1185" t="s">
        <v>2777</v>
      </c>
      <c r="EV1185" s="3" t="s">
        <v>2777</v>
      </c>
      <c r="EW1185" t="s">
        <v>46556</v>
      </c>
      <c r="EX1185" t="s">
        <v>2777</v>
      </c>
      <c r="EY1185" t="s">
        <v>2777</v>
      </c>
      <c r="EZ1185" t="s">
        <v>2777</v>
      </c>
      <c r="FA1185" t="s">
        <v>2777</v>
      </c>
      <c r="FB1185" s="3" t="s">
        <v>2777</v>
      </c>
      <c r="FC1185" t="s">
        <v>2777</v>
      </c>
      <c r="FD1185" t="s">
        <v>4950</v>
      </c>
      <c r="FE1185" t="s">
        <v>4951</v>
      </c>
      <c r="FF1185" t="s">
        <v>2777</v>
      </c>
      <c r="FG1185" t="s">
        <v>2777</v>
      </c>
      <c r="FH1185" t="s">
        <v>2777</v>
      </c>
      <c r="FI1185" s="3" t="s">
        <v>2777</v>
      </c>
      <c r="FJ1185" t="s">
        <v>2777</v>
      </c>
      <c r="FK1185" t="s">
        <v>2777</v>
      </c>
      <c r="FL1185" t="s">
        <v>2777</v>
      </c>
      <c r="FM1185" t="s">
        <v>2777</v>
      </c>
      <c r="FN1185" t="s">
        <v>2777</v>
      </c>
      <c r="FO1185" t="s">
        <v>2777</v>
      </c>
      <c r="FP1185" t="s">
        <v>4952</v>
      </c>
      <c r="FQ1185" t="s">
        <v>2777</v>
      </c>
      <c r="FR1185" t="s">
        <v>2777</v>
      </c>
      <c r="FS1185" t="s">
        <v>2777</v>
      </c>
      <c r="FT1185" t="s">
        <v>2777</v>
      </c>
      <c r="FU1185" t="s">
        <v>4953</v>
      </c>
      <c r="FV1185" t="s">
        <v>37205</v>
      </c>
      <c r="FW1185" t="s">
        <v>2777</v>
      </c>
      <c r="FX1185" t="s">
        <v>2777</v>
      </c>
      <c r="FY1185" t="s">
        <v>2777</v>
      </c>
      <c r="FZ1185" t="s">
        <v>2777</v>
      </c>
      <c r="GA1185" t="s">
        <v>2777</v>
      </c>
      <c r="GB1185" t="s">
        <v>5109</v>
      </c>
      <c r="GC1185" t="s">
        <v>2777</v>
      </c>
      <c r="GD1185" t="s">
        <v>2777</v>
      </c>
      <c r="GE1185" t="s">
        <v>2777</v>
      </c>
      <c r="GF1185" t="s">
        <v>46557</v>
      </c>
      <c r="GG1185" t="s">
        <v>2777</v>
      </c>
      <c r="GH1185" t="s">
        <v>46558</v>
      </c>
      <c r="GI1185" t="s">
        <v>46559</v>
      </c>
      <c r="GJ1185" t="s">
        <v>4955</v>
      </c>
      <c r="GK1185" t="s">
        <v>4956</v>
      </c>
      <c r="GL1185" t="s">
        <v>46560</v>
      </c>
      <c r="GM1185" t="s">
        <v>46561</v>
      </c>
      <c r="GN1185" t="s">
        <v>4947</v>
      </c>
      <c r="GO1185" t="s">
        <v>15</v>
      </c>
      <c r="GP1185" t="s">
        <v>4947</v>
      </c>
      <c r="GQ1185" t="s">
        <v>2777</v>
      </c>
      <c r="GR1185" t="s">
        <v>2777</v>
      </c>
      <c r="GS1185" t="s">
        <v>2777</v>
      </c>
      <c r="GT1185" t="s">
        <v>2777</v>
      </c>
      <c r="GU1185" t="s">
        <v>2777</v>
      </c>
      <c r="GV1185" t="s">
        <v>2777</v>
      </c>
      <c r="GW1185" t="s">
        <v>2777</v>
      </c>
      <c r="GX1185" t="s">
        <v>2777</v>
      </c>
      <c r="GY1185" t="s">
        <v>2777</v>
      </c>
      <c r="GZ1185" t="s">
        <v>2777</v>
      </c>
      <c r="HA1185" t="s">
        <v>2777</v>
      </c>
      <c r="HB1185" t="s">
        <v>5001</v>
      </c>
      <c r="HC1185" t="s">
        <v>2777</v>
      </c>
      <c r="HD1185" t="s">
        <v>2777</v>
      </c>
      <c r="HE1185" t="s">
        <v>2777</v>
      </c>
      <c r="HF1185" t="s">
        <v>2777</v>
      </c>
      <c r="HG1185" t="s">
        <v>2777</v>
      </c>
      <c r="HH1185" t="s">
        <v>2777</v>
      </c>
      <c r="HI1185" t="s">
        <v>2777</v>
      </c>
      <c r="HJ1185" s="3" t="s">
        <v>2777</v>
      </c>
      <c r="HK1185" s="3">
        <v>43283</v>
      </c>
      <c r="HL1185" t="s">
        <v>4948</v>
      </c>
      <c r="HM1185" t="s">
        <v>2777</v>
      </c>
      <c r="HN1185" t="s">
        <v>2777</v>
      </c>
      <c r="HO1185" t="s">
        <v>2777</v>
      </c>
      <c r="HP1185" t="s">
        <v>2777</v>
      </c>
      <c r="HQ1185" t="s">
        <v>2777</v>
      </c>
      <c r="HR1185" s="3" t="s">
        <v>2777</v>
      </c>
      <c r="HS1185" t="s">
        <v>5110</v>
      </c>
      <c r="HT1185" t="s">
        <v>2777</v>
      </c>
      <c r="HU1185" t="s">
        <v>5008</v>
      </c>
      <c r="HV1185" t="s">
        <v>5009</v>
      </c>
      <c r="HW1185" t="s">
        <v>5111</v>
      </c>
      <c r="HX1185" t="s">
        <v>5112</v>
      </c>
      <c r="HY1185" t="s">
        <v>5113</v>
      </c>
      <c r="HZ1185" t="s">
        <v>2777</v>
      </c>
      <c r="IA1185" t="s">
        <v>5102</v>
      </c>
      <c r="IB1185" t="s">
        <v>2777</v>
      </c>
      <c r="IC1185" t="s">
        <v>2777</v>
      </c>
      <c r="ID1185" t="s">
        <v>2777</v>
      </c>
      <c r="IE1185" t="s">
        <v>2777</v>
      </c>
      <c r="IF1185" t="s">
        <v>2777</v>
      </c>
      <c r="IG1185" t="s">
        <v>2777</v>
      </c>
      <c r="IH1185" t="s">
        <v>2777</v>
      </c>
      <c r="II1185" t="s">
        <v>2777</v>
      </c>
      <c r="IJ1185" t="s">
        <v>2777</v>
      </c>
      <c r="IK1185" t="s">
        <v>2777</v>
      </c>
      <c r="IL1185" t="s">
        <v>46562</v>
      </c>
      <c r="IM1185" t="s">
        <v>2777</v>
      </c>
      <c r="IN1185" t="s">
        <v>2777</v>
      </c>
      <c r="IO1185" t="s">
        <v>2777</v>
      </c>
      <c r="IP1185" t="s">
        <v>2777</v>
      </c>
      <c r="IQ1185" t="s">
        <v>2777</v>
      </c>
      <c r="IR1185" t="s">
        <v>2777</v>
      </c>
      <c r="IS1185" t="s">
        <v>2777</v>
      </c>
      <c r="IT1185" t="s">
        <v>37327</v>
      </c>
      <c r="IU1185" t="s">
        <v>2777</v>
      </c>
      <c r="IV1185" t="s">
        <v>2777</v>
      </c>
      <c r="IW1185" t="s">
        <v>2777</v>
      </c>
      <c r="IX1185" t="s">
        <v>2777</v>
      </c>
      <c r="IY1185" t="s">
        <v>2777</v>
      </c>
      <c r="IZ1185" t="s">
        <v>2777</v>
      </c>
      <c r="JA1185" t="s">
        <v>2777</v>
      </c>
      <c r="JB1185" t="s">
        <v>2777</v>
      </c>
      <c r="JC1185" t="s">
        <v>5114</v>
      </c>
      <c r="JD1185" t="s">
        <v>2777</v>
      </c>
      <c r="JE1185" t="s">
        <v>40245</v>
      </c>
      <c r="JF1185" t="s">
        <v>46554</v>
      </c>
      <c r="JG1185" t="s">
        <v>2777</v>
      </c>
      <c r="JH1185" t="s">
        <v>2777</v>
      </c>
      <c r="JI1185" t="s">
        <v>2777</v>
      </c>
      <c r="JJ1185" t="s">
        <v>5001</v>
      </c>
      <c r="JK1185" t="s">
        <v>5010</v>
      </c>
      <c r="JL1185" t="s">
        <v>5011</v>
      </c>
      <c r="JM1185" t="s">
        <v>2777</v>
      </c>
      <c r="JN1185" t="s">
        <v>2777</v>
      </c>
      <c r="JO1185" t="s">
        <v>7714</v>
      </c>
      <c r="JP1185" t="s">
        <v>2777</v>
      </c>
      <c r="JQ1185" t="s">
        <v>2777</v>
      </c>
      <c r="JR1185" t="s">
        <v>2777</v>
      </c>
      <c r="JS1185" t="s">
        <v>2777</v>
      </c>
      <c r="JT1185" t="s">
        <v>5115</v>
      </c>
      <c r="JU1185" t="s">
        <v>2777</v>
      </c>
      <c r="JV1185" t="s">
        <v>2777</v>
      </c>
      <c r="JW1185" t="s">
        <v>2777</v>
      </c>
      <c r="JX1185" s="3">
        <v>44501.515277777777</v>
      </c>
      <c r="JY1185" s="3" t="s">
        <v>2777</v>
      </c>
      <c r="JZ1185" s="3" t="s">
        <v>2777</v>
      </c>
      <c r="KA1185" t="s">
        <v>4974</v>
      </c>
      <c r="KB1185" t="s">
        <v>5039</v>
      </c>
      <c r="KC1185" t="s">
        <v>4984</v>
      </c>
      <c r="KD1185" t="s">
        <v>4972</v>
      </c>
      <c r="KE1185" t="s">
        <v>4973</v>
      </c>
      <c r="KF1185" t="s">
        <v>5054</v>
      </c>
    </row>
    <row r="1186" spans="1:292">
      <c r="A1186" t="s">
        <v>7715</v>
      </c>
      <c r="B1186" t="s">
        <v>2777</v>
      </c>
      <c r="C1186" t="s">
        <v>2777</v>
      </c>
      <c r="D1186" s="3" t="s">
        <v>2777</v>
      </c>
      <c r="E1186" t="s">
        <v>2777</v>
      </c>
      <c r="F1186" t="s">
        <v>2777</v>
      </c>
      <c r="G1186" t="s">
        <v>2777</v>
      </c>
      <c r="H1186" t="s">
        <v>2777</v>
      </c>
      <c r="I1186" t="s">
        <v>2777</v>
      </c>
      <c r="J1186" t="s">
        <v>2777</v>
      </c>
      <c r="K1186" t="s">
        <v>2777</v>
      </c>
      <c r="L1186" t="s">
        <v>2777</v>
      </c>
      <c r="M1186" t="s">
        <v>2777</v>
      </c>
      <c r="N1186" t="s">
        <v>2777</v>
      </c>
      <c r="O1186" t="s">
        <v>2777</v>
      </c>
      <c r="P1186" t="s">
        <v>2777</v>
      </c>
      <c r="Q1186" t="s">
        <v>2777</v>
      </c>
      <c r="R1186" t="s">
        <v>2777</v>
      </c>
      <c r="S1186" t="s">
        <v>36704</v>
      </c>
      <c r="T1186" t="s">
        <v>2777</v>
      </c>
      <c r="U1186" t="s">
        <v>4937</v>
      </c>
      <c r="V1186" t="s">
        <v>2777</v>
      </c>
      <c r="W1186" t="s">
        <v>2777</v>
      </c>
      <c r="X1186" t="s">
        <v>36705</v>
      </c>
      <c r="Y1186" t="s">
        <v>2777</v>
      </c>
      <c r="Z1186" t="s">
        <v>2777</v>
      </c>
      <c r="AA1186" t="s">
        <v>2777</v>
      </c>
      <c r="AB1186" t="s">
        <v>5001</v>
      </c>
      <c r="AC1186" t="s">
        <v>2777</v>
      </c>
      <c r="AD1186" t="s">
        <v>2777</v>
      </c>
      <c r="AE1186" t="s">
        <v>2777</v>
      </c>
      <c r="AF1186" t="s">
        <v>2777</v>
      </c>
      <c r="AG1186" t="s">
        <v>2777</v>
      </c>
      <c r="AH1186" t="s">
        <v>2777</v>
      </c>
      <c r="AI1186" t="s">
        <v>2777</v>
      </c>
      <c r="AJ1186" t="s">
        <v>2777</v>
      </c>
      <c r="AK1186" t="s">
        <v>2777</v>
      </c>
      <c r="AL1186" t="s">
        <v>2777</v>
      </c>
      <c r="AM1186" t="s">
        <v>5002</v>
      </c>
      <c r="AN1186" t="s">
        <v>2777</v>
      </c>
      <c r="AO1186" t="s">
        <v>5007</v>
      </c>
      <c r="AP1186" t="s">
        <v>5003</v>
      </c>
      <c r="AQ1186" t="s">
        <v>2777</v>
      </c>
      <c r="AR1186" t="s">
        <v>2777</v>
      </c>
      <c r="AS1186" t="s">
        <v>37217</v>
      </c>
      <c r="AT1186" t="s">
        <v>2777</v>
      </c>
      <c r="AU1186" t="s">
        <v>2777</v>
      </c>
      <c r="AV1186" t="s">
        <v>2777</v>
      </c>
      <c r="AW1186" t="s">
        <v>2777</v>
      </c>
      <c r="AX1186" t="s">
        <v>2777</v>
      </c>
      <c r="AY1186" t="s">
        <v>15</v>
      </c>
      <c r="AZ1186" t="s">
        <v>5002</v>
      </c>
      <c r="BA1186" t="s">
        <v>2777</v>
      </c>
      <c r="BB1186" t="s">
        <v>2777</v>
      </c>
      <c r="BC1186" t="s">
        <v>2777</v>
      </c>
      <c r="BD1186" t="s">
        <v>2777</v>
      </c>
      <c r="BE1186" t="s">
        <v>2777</v>
      </c>
      <c r="BF1186" t="s">
        <v>5092</v>
      </c>
      <c r="BG1186" t="s">
        <v>2777</v>
      </c>
      <c r="BH1186" t="s">
        <v>2777</v>
      </c>
      <c r="BI1186" t="s">
        <v>2777</v>
      </c>
      <c r="BJ1186" t="s">
        <v>2777</v>
      </c>
      <c r="BK1186" t="s">
        <v>2777</v>
      </c>
      <c r="BL1186" t="s">
        <v>2777</v>
      </c>
      <c r="BM1186" t="s">
        <v>2777</v>
      </c>
      <c r="BN1186" t="s">
        <v>2777</v>
      </c>
      <c r="BO1186" t="s">
        <v>2777</v>
      </c>
      <c r="BP1186" t="s">
        <v>2777</v>
      </c>
      <c r="BQ1186" t="s">
        <v>2777</v>
      </c>
      <c r="BR1186" s="3" t="s">
        <v>2777</v>
      </c>
      <c r="BS1186" t="s">
        <v>5004</v>
      </c>
      <c r="BT1186" t="s">
        <v>6115</v>
      </c>
      <c r="BU1186" t="s">
        <v>4938</v>
      </c>
      <c r="BV1186" t="s">
        <v>2777</v>
      </c>
      <c r="BW1186" t="s">
        <v>2777</v>
      </c>
      <c r="BX1186" t="s">
        <v>2777</v>
      </c>
      <c r="BY1186" t="s">
        <v>5041</v>
      </c>
      <c r="BZ1186" t="s">
        <v>2085</v>
      </c>
      <c r="CA1186" t="s">
        <v>2777</v>
      </c>
      <c r="CB1186" t="s">
        <v>2777</v>
      </c>
      <c r="CC1186" t="s">
        <v>2777</v>
      </c>
      <c r="CD1186" t="s">
        <v>2777</v>
      </c>
      <c r="CE1186" t="s">
        <v>2777</v>
      </c>
      <c r="CF1186" t="s">
        <v>2777</v>
      </c>
      <c r="CG1186" t="s">
        <v>5095</v>
      </c>
      <c r="CH1186" t="s">
        <v>5096</v>
      </c>
      <c r="CI1186" t="s">
        <v>5001</v>
      </c>
      <c r="CJ1186" t="s">
        <v>2777</v>
      </c>
      <c r="CK1186" t="s">
        <v>2777</v>
      </c>
      <c r="CL1186" t="s">
        <v>2777</v>
      </c>
      <c r="CM1186" t="s">
        <v>46563</v>
      </c>
      <c r="CN1186" t="s">
        <v>37205</v>
      </c>
      <c r="CO1186" t="s">
        <v>2777</v>
      </c>
      <c r="CP1186" t="s">
        <v>2777</v>
      </c>
      <c r="CQ1186" t="s">
        <v>2777</v>
      </c>
      <c r="CR1186" t="s">
        <v>2777</v>
      </c>
      <c r="CS1186" t="s">
        <v>46564</v>
      </c>
      <c r="CT1186" t="s">
        <v>5005</v>
      </c>
      <c r="CU1186" t="s">
        <v>5006</v>
      </c>
      <c r="CV1186" t="s">
        <v>37205</v>
      </c>
      <c r="CW1186" t="s">
        <v>7716</v>
      </c>
      <c r="CX1186" s="3" t="s">
        <v>2777</v>
      </c>
      <c r="CY1186" s="3" t="s">
        <v>2777</v>
      </c>
      <c r="CZ1186" t="s">
        <v>2777</v>
      </c>
      <c r="DA1186" t="s">
        <v>2777</v>
      </c>
      <c r="DB1186" t="s">
        <v>2777</v>
      </c>
      <c r="DC1186" t="s">
        <v>2777</v>
      </c>
      <c r="DD1186" t="s">
        <v>2777</v>
      </c>
      <c r="DE1186" t="s">
        <v>2777</v>
      </c>
      <c r="DF1186" t="s">
        <v>6711</v>
      </c>
      <c r="DG1186" s="3" t="s">
        <v>2777</v>
      </c>
      <c r="DH1186" t="s">
        <v>4941</v>
      </c>
      <c r="DI1186" t="s">
        <v>2777</v>
      </c>
      <c r="DJ1186" t="s">
        <v>2777</v>
      </c>
      <c r="DK1186" t="s">
        <v>2777</v>
      </c>
      <c r="DL1186" t="s">
        <v>5009</v>
      </c>
      <c r="DM1186" t="s">
        <v>5100</v>
      </c>
      <c r="DN1186" t="s">
        <v>5101</v>
      </c>
      <c r="DO1186" t="s">
        <v>5102</v>
      </c>
      <c r="DP1186" t="s">
        <v>5103</v>
      </c>
      <c r="DQ1186" t="s">
        <v>36705</v>
      </c>
      <c r="DR1186" t="s">
        <v>2777</v>
      </c>
      <c r="DS1186" t="s">
        <v>4942</v>
      </c>
      <c r="DT1186" t="s">
        <v>2777</v>
      </c>
      <c r="DU1186" t="s">
        <v>2777</v>
      </c>
      <c r="DV1186" t="s">
        <v>2777</v>
      </c>
      <c r="DW1186" t="s">
        <v>4960</v>
      </c>
      <c r="DX1186" t="s">
        <v>2777</v>
      </c>
      <c r="DY1186" t="s">
        <v>2777</v>
      </c>
      <c r="DZ1186" t="s">
        <v>2777</v>
      </c>
      <c r="EA1186" t="s">
        <v>2777</v>
      </c>
      <c r="EB1186" t="s">
        <v>2777</v>
      </c>
      <c r="EC1186" t="s">
        <v>2777</v>
      </c>
      <c r="ED1186" t="s">
        <v>2777</v>
      </c>
      <c r="EE1186" t="s">
        <v>2777</v>
      </c>
      <c r="EF1186" s="3" t="s">
        <v>2777</v>
      </c>
      <c r="EG1186" t="s">
        <v>2777</v>
      </c>
      <c r="EH1186" t="s">
        <v>46565</v>
      </c>
      <c r="EI1186" t="s">
        <v>46566</v>
      </c>
      <c r="EJ1186" t="s">
        <v>46567</v>
      </c>
      <c r="EK1186" t="s">
        <v>2777</v>
      </c>
      <c r="EL1186" t="s">
        <v>2777</v>
      </c>
      <c r="EM1186" t="s">
        <v>2777</v>
      </c>
      <c r="EN1186" t="s">
        <v>2777</v>
      </c>
      <c r="EO1186" t="s">
        <v>2777</v>
      </c>
      <c r="EP1186" t="s">
        <v>2777</v>
      </c>
      <c r="EQ1186" t="s">
        <v>2777</v>
      </c>
      <c r="ER1186" s="3">
        <v>45741.620138888888</v>
      </c>
      <c r="ES1186" t="s">
        <v>12964</v>
      </c>
      <c r="ET1186" s="3">
        <v>45741.57708333333</v>
      </c>
      <c r="EU1186" t="s">
        <v>2777</v>
      </c>
      <c r="EV1186" s="3" t="s">
        <v>2777</v>
      </c>
      <c r="EW1186" t="s">
        <v>46568</v>
      </c>
      <c r="EX1186" t="s">
        <v>2777</v>
      </c>
      <c r="EY1186" t="s">
        <v>2777</v>
      </c>
      <c r="EZ1186" t="s">
        <v>2777</v>
      </c>
      <c r="FA1186" t="s">
        <v>2777</v>
      </c>
      <c r="FB1186" s="3" t="s">
        <v>2777</v>
      </c>
      <c r="FC1186" t="s">
        <v>2777</v>
      </c>
      <c r="FD1186" t="s">
        <v>4943</v>
      </c>
      <c r="FE1186" t="s">
        <v>4944</v>
      </c>
      <c r="FF1186" t="s">
        <v>2777</v>
      </c>
      <c r="FG1186" t="s">
        <v>2777</v>
      </c>
      <c r="FH1186" t="s">
        <v>2777</v>
      </c>
      <c r="FI1186" s="3" t="s">
        <v>2777</v>
      </c>
      <c r="FJ1186" t="s">
        <v>2777</v>
      </c>
      <c r="FK1186" t="s">
        <v>2777</v>
      </c>
      <c r="FL1186" t="s">
        <v>2777</v>
      </c>
      <c r="FM1186" t="s">
        <v>2777</v>
      </c>
      <c r="FN1186" t="s">
        <v>2777</v>
      </c>
      <c r="FO1186" t="s">
        <v>2777</v>
      </c>
      <c r="FP1186" t="s">
        <v>4952</v>
      </c>
      <c r="FQ1186" t="s">
        <v>2777</v>
      </c>
      <c r="FR1186" t="s">
        <v>2777</v>
      </c>
      <c r="FS1186" t="s">
        <v>2777</v>
      </c>
      <c r="FT1186" t="s">
        <v>2777</v>
      </c>
      <c r="FU1186" t="s">
        <v>5058</v>
      </c>
      <c r="FV1186" t="s">
        <v>37205</v>
      </c>
      <c r="FW1186" t="s">
        <v>2777</v>
      </c>
      <c r="FX1186" t="s">
        <v>2777</v>
      </c>
      <c r="FY1186" t="s">
        <v>2777</v>
      </c>
      <c r="FZ1186" t="s">
        <v>2777</v>
      </c>
      <c r="GA1186" t="s">
        <v>2777</v>
      </c>
      <c r="GB1186" t="s">
        <v>5109</v>
      </c>
      <c r="GC1186" t="s">
        <v>2777</v>
      </c>
      <c r="GD1186" t="s">
        <v>2777</v>
      </c>
      <c r="GE1186" t="s">
        <v>2777</v>
      </c>
      <c r="GF1186" t="s">
        <v>46569</v>
      </c>
      <c r="GG1186" t="s">
        <v>2777</v>
      </c>
      <c r="GH1186" t="s">
        <v>46570</v>
      </c>
      <c r="GI1186" t="s">
        <v>46571</v>
      </c>
      <c r="GJ1186" t="s">
        <v>2777</v>
      </c>
      <c r="GK1186" t="s">
        <v>2777</v>
      </c>
      <c r="GL1186" t="s">
        <v>46572</v>
      </c>
      <c r="GM1186" t="s">
        <v>2777</v>
      </c>
      <c r="GN1186" t="s">
        <v>4947</v>
      </c>
      <c r="GO1186" t="s">
        <v>15</v>
      </c>
      <c r="GP1186" t="s">
        <v>4947</v>
      </c>
      <c r="GQ1186" t="s">
        <v>2777</v>
      </c>
      <c r="GR1186" t="s">
        <v>2777</v>
      </c>
      <c r="GS1186" t="s">
        <v>2777</v>
      </c>
      <c r="GT1186" t="s">
        <v>2777</v>
      </c>
      <c r="GU1186" t="s">
        <v>2777</v>
      </c>
      <c r="GV1186" t="s">
        <v>2777</v>
      </c>
      <c r="GW1186" t="s">
        <v>2777</v>
      </c>
      <c r="GX1186" t="s">
        <v>2777</v>
      </c>
      <c r="GY1186" t="s">
        <v>2777</v>
      </c>
      <c r="GZ1186" t="s">
        <v>2777</v>
      </c>
      <c r="HA1186" t="s">
        <v>2777</v>
      </c>
      <c r="HB1186" t="s">
        <v>5001</v>
      </c>
      <c r="HC1186" t="s">
        <v>2777</v>
      </c>
      <c r="HD1186" t="s">
        <v>2777</v>
      </c>
      <c r="HE1186" t="s">
        <v>2777</v>
      </c>
      <c r="HF1186" t="s">
        <v>2777</v>
      </c>
      <c r="HG1186" t="s">
        <v>2777</v>
      </c>
      <c r="HH1186" t="s">
        <v>2777</v>
      </c>
      <c r="HI1186" t="s">
        <v>2777</v>
      </c>
      <c r="HJ1186" s="3" t="s">
        <v>2777</v>
      </c>
      <c r="HK1186" s="3">
        <v>43353</v>
      </c>
      <c r="HL1186" t="s">
        <v>4948</v>
      </c>
      <c r="HM1186" t="s">
        <v>2777</v>
      </c>
      <c r="HN1186" t="s">
        <v>2777</v>
      </c>
      <c r="HO1186" t="s">
        <v>2777</v>
      </c>
      <c r="HP1186" t="s">
        <v>2777</v>
      </c>
      <c r="HQ1186" t="s">
        <v>2777</v>
      </c>
      <c r="HR1186" s="3" t="s">
        <v>2777</v>
      </c>
      <c r="HS1186" t="s">
        <v>5110</v>
      </c>
      <c r="HT1186" t="s">
        <v>2777</v>
      </c>
      <c r="HU1186" t="s">
        <v>5008</v>
      </c>
      <c r="HV1186" t="s">
        <v>5009</v>
      </c>
      <c r="HW1186" t="s">
        <v>5111</v>
      </c>
      <c r="HX1186" t="s">
        <v>5112</v>
      </c>
      <c r="HY1186" t="s">
        <v>5113</v>
      </c>
      <c r="HZ1186" t="s">
        <v>2777</v>
      </c>
      <c r="IA1186" t="s">
        <v>5102</v>
      </c>
      <c r="IB1186" t="s">
        <v>2777</v>
      </c>
      <c r="IC1186" t="s">
        <v>2777</v>
      </c>
      <c r="ID1186" t="s">
        <v>2777</v>
      </c>
      <c r="IE1186" t="s">
        <v>2777</v>
      </c>
      <c r="IF1186" t="s">
        <v>2777</v>
      </c>
      <c r="IG1186" t="s">
        <v>2777</v>
      </c>
      <c r="IH1186" t="s">
        <v>2777</v>
      </c>
      <c r="II1186" t="s">
        <v>2777</v>
      </c>
      <c r="IJ1186" t="s">
        <v>2777</v>
      </c>
      <c r="IK1186" t="s">
        <v>2777</v>
      </c>
      <c r="IL1186" t="s">
        <v>46573</v>
      </c>
      <c r="IM1186" t="s">
        <v>2777</v>
      </c>
      <c r="IN1186" t="s">
        <v>2777</v>
      </c>
      <c r="IO1186" t="s">
        <v>2777</v>
      </c>
      <c r="IP1186" t="s">
        <v>2777</v>
      </c>
      <c r="IQ1186" t="s">
        <v>2777</v>
      </c>
      <c r="IR1186" t="s">
        <v>2777</v>
      </c>
      <c r="IS1186" t="s">
        <v>2777</v>
      </c>
      <c r="IT1186" t="s">
        <v>37327</v>
      </c>
      <c r="IU1186" t="s">
        <v>2777</v>
      </c>
      <c r="IV1186" t="s">
        <v>2777</v>
      </c>
      <c r="IW1186" t="s">
        <v>2777</v>
      </c>
      <c r="IX1186" t="s">
        <v>2777</v>
      </c>
      <c r="IY1186" t="s">
        <v>2777</v>
      </c>
      <c r="IZ1186" t="s">
        <v>2777</v>
      </c>
      <c r="JA1186" t="s">
        <v>2777</v>
      </c>
      <c r="JB1186" t="s">
        <v>2777</v>
      </c>
      <c r="JC1186" t="s">
        <v>5019</v>
      </c>
      <c r="JD1186" t="s">
        <v>2777</v>
      </c>
      <c r="JE1186" t="s">
        <v>46574</v>
      </c>
      <c r="JF1186" t="s">
        <v>46566</v>
      </c>
      <c r="JG1186" t="s">
        <v>2777</v>
      </c>
      <c r="JH1186" t="s">
        <v>2777</v>
      </c>
      <c r="JI1186" t="s">
        <v>2777</v>
      </c>
      <c r="JJ1186" t="s">
        <v>5007</v>
      </c>
      <c r="JK1186" t="s">
        <v>5010</v>
      </c>
      <c r="JL1186" t="s">
        <v>5011</v>
      </c>
      <c r="JM1186" t="s">
        <v>2777</v>
      </c>
      <c r="JN1186" t="s">
        <v>2777</v>
      </c>
      <c r="JO1186" t="s">
        <v>7717</v>
      </c>
      <c r="JP1186" t="s">
        <v>2777</v>
      </c>
      <c r="JQ1186" t="s">
        <v>2777</v>
      </c>
      <c r="JR1186" t="s">
        <v>2777</v>
      </c>
      <c r="JS1186" t="s">
        <v>2777</v>
      </c>
      <c r="JT1186" t="s">
        <v>5115</v>
      </c>
      <c r="JU1186" t="s">
        <v>2777</v>
      </c>
      <c r="JV1186" t="s">
        <v>2777</v>
      </c>
      <c r="JW1186" t="s">
        <v>2777</v>
      </c>
      <c r="JX1186" s="3">
        <v>44344.474999999999</v>
      </c>
      <c r="JY1186" s="3" t="s">
        <v>2777</v>
      </c>
      <c r="JZ1186" s="3" t="s">
        <v>2777</v>
      </c>
      <c r="KA1186" t="s">
        <v>4968</v>
      </c>
      <c r="KB1186" t="s">
        <v>4974</v>
      </c>
      <c r="KC1186" t="s">
        <v>4967</v>
      </c>
      <c r="KD1186" t="s">
        <v>5054</v>
      </c>
      <c r="KE1186" t="s">
        <v>4984</v>
      </c>
      <c r="KF1186" t="s">
        <v>4964</v>
      </c>
    </row>
    <row r="1187" spans="1:292">
      <c r="A1187" t="s">
        <v>7718</v>
      </c>
      <c r="B1187" t="s">
        <v>2777</v>
      </c>
      <c r="C1187" t="s">
        <v>2777</v>
      </c>
      <c r="D1187" s="3" t="s">
        <v>2777</v>
      </c>
      <c r="E1187" t="s">
        <v>2777</v>
      </c>
      <c r="F1187" t="s">
        <v>2777</v>
      </c>
      <c r="G1187" t="s">
        <v>2777</v>
      </c>
      <c r="H1187" t="s">
        <v>2777</v>
      </c>
      <c r="I1187" t="s">
        <v>2777</v>
      </c>
      <c r="J1187" t="s">
        <v>2777</v>
      </c>
      <c r="K1187" t="s">
        <v>2777</v>
      </c>
      <c r="L1187" t="s">
        <v>2777</v>
      </c>
      <c r="M1187" t="s">
        <v>2777</v>
      </c>
      <c r="N1187" t="s">
        <v>2777</v>
      </c>
      <c r="O1187" t="s">
        <v>2777</v>
      </c>
      <c r="P1187" t="s">
        <v>2777</v>
      </c>
      <c r="Q1187" t="s">
        <v>2777</v>
      </c>
      <c r="R1187" t="s">
        <v>2777</v>
      </c>
      <c r="S1187" t="s">
        <v>36704</v>
      </c>
      <c r="T1187" t="s">
        <v>2777</v>
      </c>
      <c r="U1187" t="s">
        <v>4937</v>
      </c>
      <c r="V1187" t="s">
        <v>2777</v>
      </c>
      <c r="W1187" t="s">
        <v>2777</v>
      </c>
      <c r="X1187" t="s">
        <v>36705</v>
      </c>
      <c r="Y1187" t="s">
        <v>2777</v>
      </c>
      <c r="Z1187" t="s">
        <v>2777</v>
      </c>
      <c r="AA1187" t="s">
        <v>2777</v>
      </c>
      <c r="AB1187" t="s">
        <v>5001</v>
      </c>
      <c r="AC1187" t="s">
        <v>2777</v>
      </c>
      <c r="AD1187" t="s">
        <v>2777</v>
      </c>
      <c r="AE1187" t="s">
        <v>2777</v>
      </c>
      <c r="AF1187" t="s">
        <v>2777</v>
      </c>
      <c r="AG1187" t="s">
        <v>2777</v>
      </c>
      <c r="AH1187" t="s">
        <v>2777</v>
      </c>
      <c r="AI1187" t="s">
        <v>2777</v>
      </c>
      <c r="AJ1187" t="s">
        <v>2777</v>
      </c>
      <c r="AK1187" t="s">
        <v>2777</v>
      </c>
      <c r="AL1187" t="s">
        <v>2777</v>
      </c>
      <c r="AM1187" t="s">
        <v>5002</v>
      </c>
      <c r="AN1187" t="s">
        <v>2777</v>
      </c>
      <c r="AO1187" t="s">
        <v>5007</v>
      </c>
      <c r="AP1187" t="s">
        <v>5003</v>
      </c>
      <c r="AQ1187" t="s">
        <v>2777</v>
      </c>
      <c r="AR1187" t="s">
        <v>2777</v>
      </c>
      <c r="AS1187" t="s">
        <v>37217</v>
      </c>
      <c r="AT1187" t="s">
        <v>2777</v>
      </c>
      <c r="AU1187" t="s">
        <v>2777</v>
      </c>
      <c r="AV1187" t="s">
        <v>2777</v>
      </c>
      <c r="AW1187" t="s">
        <v>2777</v>
      </c>
      <c r="AX1187" t="s">
        <v>2777</v>
      </c>
      <c r="AY1187" t="s">
        <v>15</v>
      </c>
      <c r="AZ1187" t="s">
        <v>5002</v>
      </c>
      <c r="BA1187" t="s">
        <v>2777</v>
      </c>
      <c r="BB1187" t="s">
        <v>2777</v>
      </c>
      <c r="BC1187" t="s">
        <v>2777</v>
      </c>
      <c r="BD1187" t="s">
        <v>2777</v>
      </c>
      <c r="BE1187" t="s">
        <v>2777</v>
      </c>
      <c r="BF1187" t="s">
        <v>5092</v>
      </c>
      <c r="BG1187" t="s">
        <v>2777</v>
      </c>
      <c r="BH1187" t="s">
        <v>2777</v>
      </c>
      <c r="BI1187" t="s">
        <v>2777</v>
      </c>
      <c r="BJ1187" t="s">
        <v>2777</v>
      </c>
      <c r="BK1187" t="s">
        <v>2777</v>
      </c>
      <c r="BL1187" t="s">
        <v>2777</v>
      </c>
      <c r="BM1187" t="s">
        <v>2777</v>
      </c>
      <c r="BN1187" t="s">
        <v>2777</v>
      </c>
      <c r="BO1187" t="s">
        <v>2777</v>
      </c>
      <c r="BP1187" t="s">
        <v>2777</v>
      </c>
      <c r="BQ1187" t="s">
        <v>2777</v>
      </c>
      <c r="BR1187" s="3" t="s">
        <v>2777</v>
      </c>
      <c r="BS1187" t="s">
        <v>5004</v>
      </c>
      <c r="BT1187" t="s">
        <v>6115</v>
      </c>
      <c r="BU1187" t="s">
        <v>4938</v>
      </c>
      <c r="BV1187" t="s">
        <v>2777</v>
      </c>
      <c r="BW1187" t="s">
        <v>2777</v>
      </c>
      <c r="BX1187" t="s">
        <v>2777</v>
      </c>
      <c r="BY1187" t="s">
        <v>5041</v>
      </c>
      <c r="BZ1187" t="s">
        <v>6336</v>
      </c>
      <c r="CA1187" t="s">
        <v>2777</v>
      </c>
      <c r="CB1187" t="s">
        <v>2777</v>
      </c>
      <c r="CC1187" t="s">
        <v>2777</v>
      </c>
      <c r="CD1187" t="s">
        <v>2777</v>
      </c>
      <c r="CE1187" t="s">
        <v>2777</v>
      </c>
      <c r="CF1187" t="s">
        <v>2777</v>
      </c>
      <c r="CG1187" t="s">
        <v>5095</v>
      </c>
      <c r="CH1187" t="s">
        <v>5096</v>
      </c>
      <c r="CI1187" t="s">
        <v>5001</v>
      </c>
      <c r="CJ1187" t="s">
        <v>2777</v>
      </c>
      <c r="CK1187" t="s">
        <v>2777</v>
      </c>
      <c r="CL1187" t="s">
        <v>2777</v>
      </c>
      <c r="CM1187" t="s">
        <v>46575</v>
      </c>
      <c r="CN1187" t="s">
        <v>37205</v>
      </c>
      <c r="CO1187" t="s">
        <v>2777</v>
      </c>
      <c r="CP1187" t="s">
        <v>2777</v>
      </c>
      <c r="CQ1187" t="s">
        <v>2777</v>
      </c>
      <c r="CR1187" t="s">
        <v>2777</v>
      </c>
      <c r="CS1187" t="s">
        <v>46576</v>
      </c>
      <c r="CT1187" t="s">
        <v>5005</v>
      </c>
      <c r="CU1187" t="s">
        <v>5006</v>
      </c>
      <c r="CV1187" t="s">
        <v>37205</v>
      </c>
      <c r="CW1187" t="s">
        <v>7719</v>
      </c>
      <c r="CX1187" s="3" t="s">
        <v>2777</v>
      </c>
      <c r="CY1187" s="3" t="s">
        <v>2777</v>
      </c>
      <c r="CZ1187" t="s">
        <v>2777</v>
      </c>
      <c r="DA1187" t="s">
        <v>2777</v>
      </c>
      <c r="DB1187" t="s">
        <v>2777</v>
      </c>
      <c r="DC1187" t="s">
        <v>2777</v>
      </c>
      <c r="DD1187" t="s">
        <v>2777</v>
      </c>
      <c r="DE1187" t="s">
        <v>2777</v>
      </c>
      <c r="DF1187" t="s">
        <v>6711</v>
      </c>
      <c r="DG1187" s="3" t="s">
        <v>2777</v>
      </c>
      <c r="DH1187" t="s">
        <v>4941</v>
      </c>
      <c r="DI1187" t="s">
        <v>2777</v>
      </c>
      <c r="DJ1187" t="s">
        <v>2777</v>
      </c>
      <c r="DK1187" t="s">
        <v>2777</v>
      </c>
      <c r="DL1187" t="s">
        <v>5009</v>
      </c>
      <c r="DM1187" t="s">
        <v>5100</v>
      </c>
      <c r="DN1187" t="s">
        <v>5101</v>
      </c>
      <c r="DO1187" t="s">
        <v>5102</v>
      </c>
      <c r="DP1187" t="s">
        <v>5103</v>
      </c>
      <c r="DQ1187" t="s">
        <v>36705</v>
      </c>
      <c r="DR1187" t="s">
        <v>2777</v>
      </c>
      <c r="DS1187" t="s">
        <v>4942</v>
      </c>
      <c r="DT1187" t="s">
        <v>2777</v>
      </c>
      <c r="DU1187" t="s">
        <v>2777</v>
      </c>
      <c r="DV1187" t="s">
        <v>2777</v>
      </c>
      <c r="DW1187" t="s">
        <v>4960</v>
      </c>
      <c r="DX1187" t="s">
        <v>2777</v>
      </c>
      <c r="DY1187" t="s">
        <v>2777</v>
      </c>
      <c r="DZ1187" t="s">
        <v>2777</v>
      </c>
      <c r="EA1187" t="s">
        <v>2777</v>
      </c>
      <c r="EB1187" t="s">
        <v>2777</v>
      </c>
      <c r="EC1187" t="s">
        <v>2777</v>
      </c>
      <c r="ED1187" t="s">
        <v>2777</v>
      </c>
      <c r="EE1187" t="s">
        <v>2777</v>
      </c>
      <c r="EF1187" s="3" t="s">
        <v>2777</v>
      </c>
      <c r="EG1187" t="s">
        <v>2777</v>
      </c>
      <c r="EH1187" t="s">
        <v>38117</v>
      </c>
      <c r="EI1187" t="s">
        <v>46577</v>
      </c>
      <c r="EJ1187" t="s">
        <v>46578</v>
      </c>
      <c r="EK1187" t="s">
        <v>2777</v>
      </c>
      <c r="EL1187" t="s">
        <v>2777</v>
      </c>
      <c r="EM1187" t="s">
        <v>2777</v>
      </c>
      <c r="EN1187" t="s">
        <v>2777</v>
      </c>
      <c r="EO1187" t="s">
        <v>2777</v>
      </c>
      <c r="EP1187" t="s">
        <v>2777</v>
      </c>
      <c r="EQ1187" t="s">
        <v>2777</v>
      </c>
      <c r="ER1187" s="3">
        <v>45741.581944444442</v>
      </c>
      <c r="ES1187" t="s">
        <v>6336</v>
      </c>
      <c r="ET1187" s="3">
        <v>45740.689583333333</v>
      </c>
      <c r="EU1187" t="s">
        <v>2777</v>
      </c>
      <c r="EV1187" s="3" t="s">
        <v>2777</v>
      </c>
      <c r="EW1187" t="s">
        <v>46579</v>
      </c>
      <c r="EX1187" t="s">
        <v>2777</v>
      </c>
      <c r="EY1187" t="s">
        <v>2777</v>
      </c>
      <c r="EZ1187" t="s">
        <v>2777</v>
      </c>
      <c r="FA1187" t="s">
        <v>2777</v>
      </c>
      <c r="FB1187" s="3" t="s">
        <v>2777</v>
      </c>
      <c r="FC1187" t="s">
        <v>2777</v>
      </c>
      <c r="FD1187" t="s">
        <v>4943</v>
      </c>
      <c r="FE1187" t="s">
        <v>4944</v>
      </c>
      <c r="FF1187" t="s">
        <v>2777</v>
      </c>
      <c r="FG1187" t="s">
        <v>2777</v>
      </c>
      <c r="FH1187" t="s">
        <v>2777</v>
      </c>
      <c r="FI1187" s="3" t="s">
        <v>2777</v>
      </c>
      <c r="FJ1187" t="s">
        <v>2777</v>
      </c>
      <c r="FK1187" t="s">
        <v>2777</v>
      </c>
      <c r="FL1187" t="s">
        <v>2777</v>
      </c>
      <c r="FM1187" t="s">
        <v>2777</v>
      </c>
      <c r="FN1187" t="s">
        <v>2777</v>
      </c>
      <c r="FO1187" t="s">
        <v>2777</v>
      </c>
      <c r="FP1187" t="s">
        <v>4952</v>
      </c>
      <c r="FQ1187" t="s">
        <v>2777</v>
      </c>
      <c r="FR1187" t="s">
        <v>2777</v>
      </c>
      <c r="FS1187" t="s">
        <v>2777</v>
      </c>
      <c r="FT1187" t="s">
        <v>2777</v>
      </c>
      <c r="FU1187" t="s">
        <v>4953</v>
      </c>
      <c r="FV1187" t="s">
        <v>37205</v>
      </c>
      <c r="FW1187" t="s">
        <v>2777</v>
      </c>
      <c r="FX1187" t="s">
        <v>2777</v>
      </c>
      <c r="FY1187" t="s">
        <v>2777</v>
      </c>
      <c r="FZ1187" t="s">
        <v>2777</v>
      </c>
      <c r="GA1187" t="s">
        <v>2777</v>
      </c>
      <c r="GB1187" t="s">
        <v>5109</v>
      </c>
      <c r="GC1187" t="s">
        <v>2777</v>
      </c>
      <c r="GD1187" t="s">
        <v>2777</v>
      </c>
      <c r="GE1187" t="s">
        <v>2777</v>
      </c>
      <c r="GF1187" t="s">
        <v>46580</v>
      </c>
      <c r="GG1187" t="s">
        <v>2777</v>
      </c>
      <c r="GH1187" t="s">
        <v>46581</v>
      </c>
      <c r="GI1187" t="s">
        <v>46582</v>
      </c>
      <c r="GJ1187" t="s">
        <v>2777</v>
      </c>
      <c r="GK1187" t="s">
        <v>2777</v>
      </c>
      <c r="GL1187" t="s">
        <v>2777</v>
      </c>
      <c r="GM1187" t="s">
        <v>2777</v>
      </c>
      <c r="GN1187" t="s">
        <v>4947</v>
      </c>
      <c r="GO1187" t="s">
        <v>15</v>
      </c>
      <c r="GP1187" t="s">
        <v>4947</v>
      </c>
      <c r="GQ1187" t="s">
        <v>2777</v>
      </c>
      <c r="GR1187" t="s">
        <v>2777</v>
      </c>
      <c r="GS1187" t="s">
        <v>2777</v>
      </c>
      <c r="GT1187" t="s">
        <v>2777</v>
      </c>
      <c r="GU1187" t="s">
        <v>2777</v>
      </c>
      <c r="GV1187" t="s">
        <v>2777</v>
      </c>
      <c r="GW1187" t="s">
        <v>2777</v>
      </c>
      <c r="GX1187" t="s">
        <v>2777</v>
      </c>
      <c r="GY1187" t="s">
        <v>2777</v>
      </c>
      <c r="GZ1187" t="s">
        <v>2777</v>
      </c>
      <c r="HA1187" t="s">
        <v>2777</v>
      </c>
      <c r="HB1187" t="s">
        <v>5001</v>
      </c>
      <c r="HC1187" t="s">
        <v>2777</v>
      </c>
      <c r="HD1187" t="s">
        <v>2777</v>
      </c>
      <c r="HE1187" t="s">
        <v>2777</v>
      </c>
      <c r="HF1187" t="s">
        <v>2777</v>
      </c>
      <c r="HG1187" t="s">
        <v>2777</v>
      </c>
      <c r="HH1187" t="s">
        <v>2777</v>
      </c>
      <c r="HI1187" t="s">
        <v>2777</v>
      </c>
      <c r="HJ1187" s="3" t="s">
        <v>2777</v>
      </c>
      <c r="HK1187" s="3">
        <v>43283</v>
      </c>
      <c r="HL1187" t="s">
        <v>4948</v>
      </c>
      <c r="HM1187" t="s">
        <v>2777</v>
      </c>
      <c r="HN1187" t="s">
        <v>2777</v>
      </c>
      <c r="HO1187" t="s">
        <v>2777</v>
      </c>
      <c r="HP1187" t="s">
        <v>2777</v>
      </c>
      <c r="HQ1187" t="s">
        <v>2777</v>
      </c>
      <c r="HR1187" s="3" t="s">
        <v>2777</v>
      </c>
      <c r="HS1187" t="s">
        <v>5110</v>
      </c>
      <c r="HT1187" t="s">
        <v>2777</v>
      </c>
      <c r="HU1187" t="s">
        <v>5008</v>
      </c>
      <c r="HV1187" t="s">
        <v>5009</v>
      </c>
      <c r="HW1187" t="s">
        <v>5111</v>
      </c>
      <c r="HX1187" t="s">
        <v>5112</v>
      </c>
      <c r="HY1187" t="s">
        <v>5113</v>
      </c>
      <c r="HZ1187" t="s">
        <v>2777</v>
      </c>
      <c r="IA1187" t="s">
        <v>5102</v>
      </c>
      <c r="IB1187" t="s">
        <v>2777</v>
      </c>
      <c r="IC1187" t="s">
        <v>2777</v>
      </c>
      <c r="ID1187" t="s">
        <v>2777</v>
      </c>
      <c r="IE1187" t="s">
        <v>2777</v>
      </c>
      <c r="IF1187" t="s">
        <v>2777</v>
      </c>
      <c r="IG1187" t="s">
        <v>2777</v>
      </c>
      <c r="IH1187" t="s">
        <v>2777</v>
      </c>
      <c r="II1187" t="s">
        <v>2777</v>
      </c>
      <c r="IJ1187" t="s">
        <v>2777</v>
      </c>
      <c r="IK1187" t="s">
        <v>2777</v>
      </c>
      <c r="IL1187" t="s">
        <v>46583</v>
      </c>
      <c r="IM1187" t="s">
        <v>2777</v>
      </c>
      <c r="IN1187" t="s">
        <v>2777</v>
      </c>
      <c r="IO1187" t="s">
        <v>2777</v>
      </c>
      <c r="IP1187" t="s">
        <v>2777</v>
      </c>
      <c r="IQ1187" t="s">
        <v>2777</v>
      </c>
      <c r="IR1187" t="s">
        <v>2777</v>
      </c>
      <c r="IS1187" t="s">
        <v>2777</v>
      </c>
      <c r="IT1187" t="s">
        <v>37327</v>
      </c>
      <c r="IU1187" t="s">
        <v>2777</v>
      </c>
      <c r="IV1187" t="s">
        <v>2777</v>
      </c>
      <c r="IW1187" t="s">
        <v>2777</v>
      </c>
      <c r="IX1187" t="s">
        <v>2777</v>
      </c>
      <c r="IY1187" t="s">
        <v>2777</v>
      </c>
      <c r="IZ1187" t="s">
        <v>2777</v>
      </c>
      <c r="JA1187" t="s">
        <v>2777</v>
      </c>
      <c r="JB1187" t="s">
        <v>2777</v>
      </c>
      <c r="JC1187" t="s">
        <v>5114</v>
      </c>
      <c r="JD1187" t="s">
        <v>2777</v>
      </c>
      <c r="JE1187" t="s">
        <v>46584</v>
      </c>
      <c r="JF1187" t="s">
        <v>46577</v>
      </c>
      <c r="JG1187" t="s">
        <v>2777</v>
      </c>
      <c r="JH1187" t="s">
        <v>2777</v>
      </c>
      <c r="JI1187" t="s">
        <v>2777</v>
      </c>
      <c r="JJ1187" t="s">
        <v>5001</v>
      </c>
      <c r="JK1187" t="s">
        <v>5010</v>
      </c>
      <c r="JL1187" t="s">
        <v>5011</v>
      </c>
      <c r="JM1187" t="s">
        <v>2777</v>
      </c>
      <c r="JN1187" t="s">
        <v>2777</v>
      </c>
      <c r="JO1187" t="s">
        <v>7720</v>
      </c>
      <c r="JP1187" t="s">
        <v>2777</v>
      </c>
      <c r="JQ1187" t="s">
        <v>2777</v>
      </c>
      <c r="JR1187" t="s">
        <v>2777</v>
      </c>
      <c r="JS1187" t="s">
        <v>2777</v>
      </c>
      <c r="JT1187" t="s">
        <v>5115</v>
      </c>
      <c r="JU1187" t="s">
        <v>2777</v>
      </c>
      <c r="JV1187" t="s">
        <v>2777</v>
      </c>
      <c r="JW1187" t="s">
        <v>2777</v>
      </c>
      <c r="JX1187" s="3">
        <v>44501.536805555559</v>
      </c>
      <c r="JY1187" s="3" t="s">
        <v>2777</v>
      </c>
      <c r="JZ1187" s="3" t="s">
        <v>2777</v>
      </c>
      <c r="KA1187" t="s">
        <v>5089</v>
      </c>
      <c r="KB1187" t="s">
        <v>4974</v>
      </c>
      <c r="KC1187" t="s">
        <v>4998</v>
      </c>
      <c r="KD1187" t="s">
        <v>4968</v>
      </c>
      <c r="KE1187" t="s">
        <v>4981</v>
      </c>
      <c r="KF1187" t="s">
        <v>4972</v>
      </c>
    </row>
    <row r="1188" spans="1:292">
      <c r="A1188" t="s">
        <v>7721</v>
      </c>
      <c r="B1188" t="s">
        <v>2777</v>
      </c>
      <c r="C1188" t="s">
        <v>2777</v>
      </c>
      <c r="D1188" s="3" t="s">
        <v>2777</v>
      </c>
      <c r="E1188" t="s">
        <v>2777</v>
      </c>
      <c r="F1188" t="s">
        <v>2777</v>
      </c>
      <c r="G1188" t="s">
        <v>2777</v>
      </c>
      <c r="H1188" t="s">
        <v>2777</v>
      </c>
      <c r="I1188" t="s">
        <v>2777</v>
      </c>
      <c r="J1188" t="s">
        <v>2777</v>
      </c>
      <c r="K1188" t="s">
        <v>2777</v>
      </c>
      <c r="L1188" t="s">
        <v>46585</v>
      </c>
      <c r="M1188" t="s">
        <v>2777</v>
      </c>
      <c r="N1188" t="s">
        <v>5007</v>
      </c>
      <c r="O1188" t="s">
        <v>2777</v>
      </c>
      <c r="P1188" t="s">
        <v>2777</v>
      </c>
      <c r="Q1188" t="s">
        <v>2777</v>
      </c>
      <c r="R1188" t="s">
        <v>2777</v>
      </c>
      <c r="S1188" t="s">
        <v>36704</v>
      </c>
      <c r="T1188" t="s">
        <v>2777</v>
      </c>
      <c r="U1188" t="s">
        <v>4937</v>
      </c>
      <c r="V1188" t="s">
        <v>2777</v>
      </c>
      <c r="W1188" t="s">
        <v>2777</v>
      </c>
      <c r="X1188" t="s">
        <v>36705</v>
      </c>
      <c r="Y1188" t="s">
        <v>2777</v>
      </c>
      <c r="Z1188" t="s">
        <v>2777</v>
      </c>
      <c r="AA1188" t="s">
        <v>2777</v>
      </c>
      <c r="AB1188" t="s">
        <v>5001</v>
      </c>
      <c r="AC1188" t="s">
        <v>2777</v>
      </c>
      <c r="AD1188" t="s">
        <v>2777</v>
      </c>
      <c r="AE1188" t="s">
        <v>2777</v>
      </c>
      <c r="AF1188" t="s">
        <v>2777</v>
      </c>
      <c r="AG1188" t="s">
        <v>2777</v>
      </c>
      <c r="AH1188" t="s">
        <v>2777</v>
      </c>
      <c r="AI1188" t="s">
        <v>2777</v>
      </c>
      <c r="AJ1188" t="s">
        <v>2777</v>
      </c>
      <c r="AK1188" t="s">
        <v>2777</v>
      </c>
      <c r="AL1188" t="s">
        <v>2777</v>
      </c>
      <c r="AM1188" t="s">
        <v>5002</v>
      </c>
      <c r="AN1188" t="s">
        <v>2777</v>
      </c>
      <c r="AO1188" t="s">
        <v>5007</v>
      </c>
      <c r="AP1188" t="s">
        <v>5003</v>
      </c>
      <c r="AQ1188" t="s">
        <v>2777</v>
      </c>
      <c r="AR1188" t="s">
        <v>2777</v>
      </c>
      <c r="AS1188" t="s">
        <v>37217</v>
      </c>
      <c r="AT1188" t="s">
        <v>2777</v>
      </c>
      <c r="AU1188" t="s">
        <v>2777</v>
      </c>
      <c r="AV1188" t="s">
        <v>2777</v>
      </c>
      <c r="AW1188" t="s">
        <v>2777</v>
      </c>
      <c r="AX1188" t="s">
        <v>2777</v>
      </c>
      <c r="AY1188" t="s">
        <v>15</v>
      </c>
      <c r="AZ1188" t="s">
        <v>5002</v>
      </c>
      <c r="BA1188" t="s">
        <v>2777</v>
      </c>
      <c r="BB1188" t="s">
        <v>2777</v>
      </c>
      <c r="BC1188" t="s">
        <v>2777</v>
      </c>
      <c r="BD1188" t="s">
        <v>2777</v>
      </c>
      <c r="BE1188" t="s">
        <v>2777</v>
      </c>
      <c r="BF1188" t="s">
        <v>5092</v>
      </c>
      <c r="BG1188" t="s">
        <v>2777</v>
      </c>
      <c r="BH1188" t="s">
        <v>2777</v>
      </c>
      <c r="BI1188" t="s">
        <v>2777</v>
      </c>
      <c r="BJ1188" t="s">
        <v>2777</v>
      </c>
      <c r="BK1188" t="s">
        <v>2777</v>
      </c>
      <c r="BL1188" t="s">
        <v>2777</v>
      </c>
      <c r="BM1188" t="s">
        <v>2777</v>
      </c>
      <c r="BN1188" t="s">
        <v>2777</v>
      </c>
      <c r="BO1188" t="s">
        <v>2777</v>
      </c>
      <c r="BP1188" t="s">
        <v>2777</v>
      </c>
      <c r="BQ1188" t="s">
        <v>2777</v>
      </c>
      <c r="BR1188" s="3" t="s">
        <v>2777</v>
      </c>
      <c r="BS1188" t="s">
        <v>5004</v>
      </c>
      <c r="BT1188" t="s">
        <v>6115</v>
      </c>
      <c r="BU1188" t="s">
        <v>4938</v>
      </c>
      <c r="BV1188" t="s">
        <v>2777</v>
      </c>
      <c r="BW1188" t="s">
        <v>2777</v>
      </c>
      <c r="BX1188" t="s">
        <v>2777</v>
      </c>
      <c r="BY1188" t="s">
        <v>4939</v>
      </c>
      <c r="BZ1188" t="s">
        <v>2281</v>
      </c>
      <c r="CA1188" t="s">
        <v>2777</v>
      </c>
      <c r="CB1188" t="s">
        <v>2777</v>
      </c>
      <c r="CC1188" t="s">
        <v>2777</v>
      </c>
      <c r="CD1188" t="s">
        <v>2777</v>
      </c>
      <c r="CE1188" t="s">
        <v>2777</v>
      </c>
      <c r="CF1188" t="s">
        <v>2777</v>
      </c>
      <c r="CG1188" t="s">
        <v>5095</v>
      </c>
      <c r="CH1188" t="s">
        <v>5096</v>
      </c>
      <c r="CI1188" t="s">
        <v>5001</v>
      </c>
      <c r="CJ1188" t="s">
        <v>2777</v>
      </c>
      <c r="CK1188" t="s">
        <v>2777</v>
      </c>
      <c r="CL1188" t="s">
        <v>2777</v>
      </c>
      <c r="CM1188" t="s">
        <v>44125</v>
      </c>
      <c r="CN1188" t="s">
        <v>37205</v>
      </c>
      <c r="CO1188" t="s">
        <v>2777</v>
      </c>
      <c r="CP1188" t="s">
        <v>2777</v>
      </c>
      <c r="CQ1188" t="s">
        <v>2777</v>
      </c>
      <c r="CR1188" t="s">
        <v>2777</v>
      </c>
      <c r="CS1188" t="s">
        <v>46586</v>
      </c>
      <c r="CT1188" t="s">
        <v>5005</v>
      </c>
      <c r="CU1188" t="s">
        <v>5006</v>
      </c>
      <c r="CV1188" t="s">
        <v>37205</v>
      </c>
      <c r="CW1188" t="s">
        <v>7722</v>
      </c>
      <c r="CX1188" s="3" t="s">
        <v>2777</v>
      </c>
      <c r="CY1188" s="3" t="s">
        <v>2777</v>
      </c>
      <c r="CZ1188" t="s">
        <v>2777</v>
      </c>
      <c r="DA1188" t="s">
        <v>2777</v>
      </c>
      <c r="DB1188" t="s">
        <v>2777</v>
      </c>
      <c r="DC1188" t="s">
        <v>2777</v>
      </c>
      <c r="DD1188" t="s">
        <v>2777</v>
      </c>
      <c r="DE1188" t="s">
        <v>2777</v>
      </c>
      <c r="DF1188" t="s">
        <v>6711</v>
      </c>
      <c r="DG1188" s="3" t="s">
        <v>2777</v>
      </c>
      <c r="DH1188" t="s">
        <v>4941</v>
      </c>
      <c r="DI1188" t="s">
        <v>2777</v>
      </c>
      <c r="DJ1188" t="s">
        <v>2777</v>
      </c>
      <c r="DK1188" t="s">
        <v>2777</v>
      </c>
      <c r="DL1188" t="s">
        <v>5009</v>
      </c>
      <c r="DM1188" t="s">
        <v>5100</v>
      </c>
      <c r="DN1188" t="s">
        <v>5101</v>
      </c>
      <c r="DO1188" t="s">
        <v>5102</v>
      </c>
      <c r="DP1188" t="s">
        <v>5103</v>
      </c>
      <c r="DQ1188" t="s">
        <v>36705</v>
      </c>
      <c r="DR1188" t="s">
        <v>2777</v>
      </c>
      <c r="DS1188" t="s">
        <v>4942</v>
      </c>
      <c r="DT1188" t="s">
        <v>2777</v>
      </c>
      <c r="DU1188" t="s">
        <v>2777</v>
      </c>
      <c r="DV1188" t="s">
        <v>2777</v>
      </c>
      <c r="DW1188" t="s">
        <v>4960</v>
      </c>
      <c r="DX1188" t="s">
        <v>2777</v>
      </c>
      <c r="DY1188" t="s">
        <v>2777</v>
      </c>
      <c r="DZ1188" t="s">
        <v>2777</v>
      </c>
      <c r="EA1188" t="s">
        <v>2777</v>
      </c>
      <c r="EB1188" t="s">
        <v>2777</v>
      </c>
      <c r="EC1188" t="s">
        <v>2777</v>
      </c>
      <c r="ED1188" t="s">
        <v>2777</v>
      </c>
      <c r="EE1188" t="s">
        <v>2777</v>
      </c>
      <c r="EF1188" s="3" t="s">
        <v>2777</v>
      </c>
      <c r="EG1188" t="s">
        <v>2777</v>
      </c>
      <c r="EH1188" t="s">
        <v>46587</v>
      </c>
      <c r="EI1188" t="s">
        <v>46588</v>
      </c>
      <c r="EJ1188" t="s">
        <v>46589</v>
      </c>
      <c r="EK1188" t="s">
        <v>2777</v>
      </c>
      <c r="EL1188" t="s">
        <v>2777</v>
      </c>
      <c r="EM1188" t="s">
        <v>2777</v>
      </c>
      <c r="EN1188" t="s">
        <v>2777</v>
      </c>
      <c r="EO1188" t="s">
        <v>2777</v>
      </c>
      <c r="EP1188" t="s">
        <v>2777</v>
      </c>
      <c r="EQ1188" t="s">
        <v>2777</v>
      </c>
      <c r="ER1188" s="3">
        <v>45741.583333333336</v>
      </c>
      <c r="ES1188" t="s">
        <v>7125</v>
      </c>
      <c r="ET1188" s="3">
        <v>45741.373611111114</v>
      </c>
      <c r="EU1188" t="s">
        <v>2777</v>
      </c>
      <c r="EV1188" s="3" t="s">
        <v>2777</v>
      </c>
      <c r="EW1188" t="s">
        <v>46590</v>
      </c>
      <c r="EX1188" t="s">
        <v>2777</v>
      </c>
      <c r="EY1188" t="s">
        <v>2777</v>
      </c>
      <c r="EZ1188" t="s">
        <v>2777</v>
      </c>
      <c r="FA1188" t="s">
        <v>2777</v>
      </c>
      <c r="FB1188" s="3" t="s">
        <v>2777</v>
      </c>
      <c r="FC1188" t="s">
        <v>2777</v>
      </c>
      <c r="FD1188" t="s">
        <v>4943</v>
      </c>
      <c r="FE1188" t="s">
        <v>4944</v>
      </c>
      <c r="FF1188" t="s">
        <v>2777</v>
      </c>
      <c r="FG1188" t="s">
        <v>2777</v>
      </c>
      <c r="FH1188" t="s">
        <v>2777</v>
      </c>
      <c r="FI1188" s="3" t="s">
        <v>2777</v>
      </c>
      <c r="FJ1188" t="s">
        <v>2777</v>
      </c>
      <c r="FK1188" t="s">
        <v>2777</v>
      </c>
      <c r="FL1188" t="s">
        <v>2777</v>
      </c>
      <c r="FM1188" t="s">
        <v>2777</v>
      </c>
      <c r="FN1188" t="s">
        <v>2777</v>
      </c>
      <c r="FO1188" t="s">
        <v>2777</v>
      </c>
      <c r="FP1188" t="s">
        <v>4952</v>
      </c>
      <c r="FQ1188" t="s">
        <v>2777</v>
      </c>
      <c r="FR1188" t="s">
        <v>2777</v>
      </c>
      <c r="FS1188" t="s">
        <v>2777</v>
      </c>
      <c r="FT1188" t="s">
        <v>2777</v>
      </c>
      <c r="FU1188" t="s">
        <v>4953</v>
      </c>
      <c r="FV1188" t="s">
        <v>37205</v>
      </c>
      <c r="FW1188" t="s">
        <v>2777</v>
      </c>
      <c r="FX1188" t="s">
        <v>2777</v>
      </c>
      <c r="FY1188" t="s">
        <v>2777</v>
      </c>
      <c r="FZ1188" t="s">
        <v>2777</v>
      </c>
      <c r="GA1188" t="s">
        <v>2777</v>
      </c>
      <c r="GB1188" t="s">
        <v>5109</v>
      </c>
      <c r="GC1188" t="s">
        <v>2777</v>
      </c>
      <c r="GD1188" t="s">
        <v>2777</v>
      </c>
      <c r="GE1188" t="s">
        <v>2777</v>
      </c>
      <c r="GF1188" t="s">
        <v>46591</v>
      </c>
      <c r="GG1188" t="s">
        <v>2777</v>
      </c>
      <c r="GH1188" t="s">
        <v>46592</v>
      </c>
      <c r="GI1188" t="s">
        <v>46593</v>
      </c>
      <c r="GJ1188" t="s">
        <v>2777</v>
      </c>
      <c r="GK1188" t="s">
        <v>2777</v>
      </c>
      <c r="GL1188" t="s">
        <v>46594</v>
      </c>
      <c r="GM1188" t="s">
        <v>2777</v>
      </c>
      <c r="GN1188" t="s">
        <v>4947</v>
      </c>
      <c r="GO1188" t="s">
        <v>15</v>
      </c>
      <c r="GP1188" t="s">
        <v>4947</v>
      </c>
      <c r="GQ1188" t="s">
        <v>2777</v>
      </c>
      <c r="GR1188" t="s">
        <v>2777</v>
      </c>
      <c r="GS1188" t="s">
        <v>2777</v>
      </c>
      <c r="GT1188" t="s">
        <v>2777</v>
      </c>
      <c r="GU1188" t="s">
        <v>2777</v>
      </c>
      <c r="GV1188" t="s">
        <v>2777</v>
      </c>
      <c r="GW1188" t="s">
        <v>2777</v>
      </c>
      <c r="GX1188" t="s">
        <v>2777</v>
      </c>
      <c r="GY1188" t="s">
        <v>2777</v>
      </c>
      <c r="GZ1188" t="s">
        <v>2777</v>
      </c>
      <c r="HA1188" t="s">
        <v>2777</v>
      </c>
      <c r="HB1188" t="s">
        <v>5001</v>
      </c>
      <c r="HC1188" t="s">
        <v>2777</v>
      </c>
      <c r="HD1188" t="s">
        <v>2777</v>
      </c>
      <c r="HE1188" t="s">
        <v>2777</v>
      </c>
      <c r="HF1188" t="s">
        <v>5007</v>
      </c>
      <c r="HG1188" t="s">
        <v>2777</v>
      </c>
      <c r="HH1188" t="s">
        <v>2777</v>
      </c>
      <c r="HI1188" t="s">
        <v>2777</v>
      </c>
      <c r="HJ1188" s="3" t="s">
        <v>2777</v>
      </c>
      <c r="HK1188" s="3">
        <v>43283</v>
      </c>
      <c r="HL1188" t="s">
        <v>4948</v>
      </c>
      <c r="HM1188" t="s">
        <v>2777</v>
      </c>
      <c r="HN1188" t="s">
        <v>2777</v>
      </c>
      <c r="HO1188" t="s">
        <v>2777</v>
      </c>
      <c r="HP1188" t="s">
        <v>2777</v>
      </c>
      <c r="HQ1188" t="s">
        <v>2777</v>
      </c>
      <c r="HR1188" s="3" t="s">
        <v>2777</v>
      </c>
      <c r="HS1188" t="s">
        <v>5110</v>
      </c>
      <c r="HT1188" t="s">
        <v>2777</v>
      </c>
      <c r="HU1188" t="s">
        <v>5008</v>
      </c>
      <c r="HV1188" t="s">
        <v>5009</v>
      </c>
      <c r="HW1188" t="s">
        <v>5111</v>
      </c>
      <c r="HX1188" t="s">
        <v>5112</v>
      </c>
      <c r="HY1188" t="s">
        <v>5113</v>
      </c>
      <c r="HZ1188" t="s">
        <v>2777</v>
      </c>
      <c r="IA1188" t="s">
        <v>5102</v>
      </c>
      <c r="IB1188" t="s">
        <v>2777</v>
      </c>
      <c r="IC1188" t="s">
        <v>2777</v>
      </c>
      <c r="ID1188" t="s">
        <v>2777</v>
      </c>
      <c r="IE1188" t="s">
        <v>2777</v>
      </c>
      <c r="IF1188" t="s">
        <v>2777</v>
      </c>
      <c r="IG1188" t="s">
        <v>2777</v>
      </c>
      <c r="IH1188" t="s">
        <v>2777</v>
      </c>
      <c r="II1188" t="s">
        <v>2777</v>
      </c>
      <c r="IJ1188" t="s">
        <v>2777</v>
      </c>
      <c r="IK1188" t="s">
        <v>2777</v>
      </c>
      <c r="IL1188" t="s">
        <v>46595</v>
      </c>
      <c r="IM1188" t="s">
        <v>2777</v>
      </c>
      <c r="IN1188" t="s">
        <v>2777</v>
      </c>
      <c r="IO1188" t="s">
        <v>2777</v>
      </c>
      <c r="IP1188" t="s">
        <v>2777</v>
      </c>
      <c r="IQ1188" t="s">
        <v>2777</v>
      </c>
      <c r="IR1188" t="s">
        <v>2777</v>
      </c>
      <c r="IS1188" t="s">
        <v>2777</v>
      </c>
      <c r="IT1188" t="s">
        <v>37327</v>
      </c>
      <c r="IU1188" t="s">
        <v>2777</v>
      </c>
      <c r="IV1188" t="s">
        <v>2777</v>
      </c>
      <c r="IW1188" t="s">
        <v>2777</v>
      </c>
      <c r="IX1188" t="s">
        <v>2777</v>
      </c>
      <c r="IY1188" t="s">
        <v>2777</v>
      </c>
      <c r="IZ1188" t="s">
        <v>2777</v>
      </c>
      <c r="JA1188" t="s">
        <v>2777</v>
      </c>
      <c r="JB1188" t="s">
        <v>2777</v>
      </c>
      <c r="JC1188" t="s">
        <v>5114</v>
      </c>
      <c r="JD1188" t="s">
        <v>2777</v>
      </c>
      <c r="JE1188" t="s">
        <v>46596</v>
      </c>
      <c r="JF1188" t="s">
        <v>46588</v>
      </c>
      <c r="JG1188" t="s">
        <v>2777</v>
      </c>
      <c r="JH1188" t="s">
        <v>2777</v>
      </c>
      <c r="JI1188" t="s">
        <v>2777</v>
      </c>
      <c r="JJ1188" t="s">
        <v>5001</v>
      </c>
      <c r="JK1188" t="s">
        <v>5010</v>
      </c>
      <c r="JL1188" t="s">
        <v>5011</v>
      </c>
      <c r="JM1188" t="s">
        <v>2777</v>
      </c>
      <c r="JN1188" t="s">
        <v>2777</v>
      </c>
      <c r="JO1188" t="s">
        <v>7723</v>
      </c>
      <c r="JP1188" t="s">
        <v>2777</v>
      </c>
      <c r="JQ1188" t="s">
        <v>2777</v>
      </c>
      <c r="JR1188" t="s">
        <v>2777</v>
      </c>
      <c r="JS1188" t="s">
        <v>2777</v>
      </c>
      <c r="JT1188" t="s">
        <v>5115</v>
      </c>
      <c r="JU1188" t="s">
        <v>2777</v>
      </c>
      <c r="JV1188" t="s">
        <v>2777</v>
      </c>
      <c r="JW1188" t="s">
        <v>2777</v>
      </c>
      <c r="JX1188" s="3">
        <v>44340.576388888891</v>
      </c>
      <c r="JY1188" s="3" t="s">
        <v>2777</v>
      </c>
      <c r="JZ1188" s="3" t="s">
        <v>2777</v>
      </c>
      <c r="KA1188" t="s">
        <v>4996</v>
      </c>
      <c r="KB1188" t="s">
        <v>5054</v>
      </c>
      <c r="KC1188" t="s">
        <v>4984</v>
      </c>
      <c r="KD1188" t="s">
        <v>4966</v>
      </c>
      <c r="KE1188" t="s">
        <v>5054</v>
      </c>
      <c r="KF1188" t="s">
        <v>4965</v>
      </c>
    </row>
    <row r="1189" spans="1:292">
      <c r="A1189" t="s">
        <v>7724</v>
      </c>
      <c r="B1189" t="s">
        <v>2777</v>
      </c>
      <c r="C1189" t="s">
        <v>2777</v>
      </c>
      <c r="D1189" s="3" t="s">
        <v>2777</v>
      </c>
      <c r="E1189" t="s">
        <v>2777</v>
      </c>
      <c r="F1189" t="s">
        <v>2777</v>
      </c>
      <c r="G1189" t="s">
        <v>2777</v>
      </c>
      <c r="H1189" t="s">
        <v>2777</v>
      </c>
      <c r="I1189" t="s">
        <v>2777</v>
      </c>
      <c r="J1189" t="s">
        <v>2777</v>
      </c>
      <c r="K1189" t="s">
        <v>2777</v>
      </c>
      <c r="L1189" t="s">
        <v>2777</v>
      </c>
      <c r="M1189" t="s">
        <v>2777</v>
      </c>
      <c r="N1189" t="s">
        <v>2777</v>
      </c>
      <c r="O1189" t="s">
        <v>2777</v>
      </c>
      <c r="P1189" t="s">
        <v>2777</v>
      </c>
      <c r="Q1189" t="s">
        <v>2777</v>
      </c>
      <c r="R1189" t="s">
        <v>2777</v>
      </c>
      <c r="S1189" t="s">
        <v>36704</v>
      </c>
      <c r="T1189" t="s">
        <v>2777</v>
      </c>
      <c r="U1189" t="s">
        <v>4937</v>
      </c>
      <c r="V1189" t="s">
        <v>2777</v>
      </c>
      <c r="W1189" t="s">
        <v>2777</v>
      </c>
      <c r="X1189" t="s">
        <v>36705</v>
      </c>
      <c r="Y1189" t="s">
        <v>2777</v>
      </c>
      <c r="Z1189" t="s">
        <v>2777</v>
      </c>
      <c r="AA1189" t="s">
        <v>2777</v>
      </c>
      <c r="AB1189" t="s">
        <v>5001</v>
      </c>
      <c r="AC1189" t="s">
        <v>2777</v>
      </c>
      <c r="AD1189" t="s">
        <v>2777</v>
      </c>
      <c r="AE1189" t="s">
        <v>2777</v>
      </c>
      <c r="AF1189" t="s">
        <v>2777</v>
      </c>
      <c r="AG1189" t="s">
        <v>2777</v>
      </c>
      <c r="AH1189" t="s">
        <v>2777</v>
      </c>
      <c r="AI1189" t="s">
        <v>2777</v>
      </c>
      <c r="AJ1189" t="s">
        <v>2777</v>
      </c>
      <c r="AK1189" t="s">
        <v>2777</v>
      </c>
      <c r="AL1189" t="s">
        <v>2777</v>
      </c>
      <c r="AM1189" t="s">
        <v>5002</v>
      </c>
      <c r="AN1189" t="s">
        <v>2777</v>
      </c>
      <c r="AO1189" t="s">
        <v>5007</v>
      </c>
      <c r="AP1189" t="s">
        <v>5003</v>
      </c>
      <c r="AQ1189" t="s">
        <v>2777</v>
      </c>
      <c r="AR1189" t="s">
        <v>2777</v>
      </c>
      <c r="AS1189" t="s">
        <v>37217</v>
      </c>
      <c r="AT1189" t="s">
        <v>2777</v>
      </c>
      <c r="AU1189" t="s">
        <v>2777</v>
      </c>
      <c r="AV1189" t="s">
        <v>2777</v>
      </c>
      <c r="AW1189" t="s">
        <v>2777</v>
      </c>
      <c r="AX1189" t="s">
        <v>2777</v>
      </c>
      <c r="AY1189" t="s">
        <v>15</v>
      </c>
      <c r="AZ1189" t="s">
        <v>5002</v>
      </c>
      <c r="BA1189" t="s">
        <v>2777</v>
      </c>
      <c r="BB1189" t="s">
        <v>2777</v>
      </c>
      <c r="BC1189" t="s">
        <v>2777</v>
      </c>
      <c r="BD1189" t="s">
        <v>2777</v>
      </c>
      <c r="BE1189" t="s">
        <v>2777</v>
      </c>
      <c r="BF1189" t="s">
        <v>5092</v>
      </c>
      <c r="BG1189" t="s">
        <v>2777</v>
      </c>
      <c r="BH1189" t="s">
        <v>2777</v>
      </c>
      <c r="BI1189" t="s">
        <v>2777</v>
      </c>
      <c r="BJ1189" t="s">
        <v>2777</v>
      </c>
      <c r="BK1189" t="s">
        <v>2777</v>
      </c>
      <c r="BL1189" t="s">
        <v>2777</v>
      </c>
      <c r="BM1189" t="s">
        <v>2777</v>
      </c>
      <c r="BN1189" t="s">
        <v>2777</v>
      </c>
      <c r="BO1189" t="s">
        <v>2777</v>
      </c>
      <c r="BP1189" t="s">
        <v>2777</v>
      </c>
      <c r="BQ1189" t="s">
        <v>2777</v>
      </c>
      <c r="BR1189" s="3" t="s">
        <v>2777</v>
      </c>
      <c r="BS1189" t="s">
        <v>5004</v>
      </c>
      <c r="BT1189" t="s">
        <v>6115</v>
      </c>
      <c r="BU1189" t="s">
        <v>4938</v>
      </c>
      <c r="BV1189" t="s">
        <v>2777</v>
      </c>
      <c r="BW1189" t="s">
        <v>2777</v>
      </c>
      <c r="BX1189" t="s">
        <v>2777</v>
      </c>
      <c r="BY1189" t="s">
        <v>5041</v>
      </c>
      <c r="BZ1189" t="s">
        <v>670</v>
      </c>
      <c r="CA1189" t="s">
        <v>2777</v>
      </c>
      <c r="CB1189" t="s">
        <v>2777</v>
      </c>
      <c r="CC1189" t="s">
        <v>2777</v>
      </c>
      <c r="CD1189" t="s">
        <v>2777</v>
      </c>
      <c r="CE1189" t="s">
        <v>2777</v>
      </c>
      <c r="CF1189" t="s">
        <v>2777</v>
      </c>
      <c r="CG1189" t="s">
        <v>5095</v>
      </c>
      <c r="CH1189" t="s">
        <v>5096</v>
      </c>
      <c r="CI1189" t="s">
        <v>5001</v>
      </c>
      <c r="CJ1189" t="s">
        <v>2777</v>
      </c>
      <c r="CK1189" t="s">
        <v>2777</v>
      </c>
      <c r="CL1189" t="s">
        <v>2777</v>
      </c>
      <c r="CM1189" t="s">
        <v>46597</v>
      </c>
      <c r="CN1189" t="s">
        <v>37205</v>
      </c>
      <c r="CO1189" t="s">
        <v>2777</v>
      </c>
      <c r="CP1189" t="s">
        <v>2777</v>
      </c>
      <c r="CQ1189" t="s">
        <v>2777</v>
      </c>
      <c r="CR1189" t="s">
        <v>2777</v>
      </c>
      <c r="CS1189" t="s">
        <v>46598</v>
      </c>
      <c r="CT1189" t="s">
        <v>5005</v>
      </c>
      <c r="CU1189" t="s">
        <v>5006</v>
      </c>
      <c r="CV1189" t="s">
        <v>37205</v>
      </c>
      <c r="CW1189" t="s">
        <v>7725</v>
      </c>
      <c r="CX1189" s="3" t="s">
        <v>2777</v>
      </c>
      <c r="CY1189" s="3" t="s">
        <v>2777</v>
      </c>
      <c r="CZ1189" t="s">
        <v>2777</v>
      </c>
      <c r="DA1189" t="s">
        <v>2777</v>
      </c>
      <c r="DB1189" t="s">
        <v>2777</v>
      </c>
      <c r="DC1189" t="s">
        <v>2777</v>
      </c>
      <c r="DD1189" t="s">
        <v>2777</v>
      </c>
      <c r="DE1189" t="s">
        <v>2777</v>
      </c>
      <c r="DF1189" t="s">
        <v>6711</v>
      </c>
      <c r="DG1189" s="3" t="s">
        <v>2777</v>
      </c>
      <c r="DH1189" t="s">
        <v>4941</v>
      </c>
      <c r="DI1189" t="s">
        <v>2777</v>
      </c>
      <c r="DJ1189" t="s">
        <v>2777</v>
      </c>
      <c r="DK1189" t="s">
        <v>2777</v>
      </c>
      <c r="DL1189" t="s">
        <v>5009</v>
      </c>
      <c r="DM1189" t="s">
        <v>5100</v>
      </c>
      <c r="DN1189" t="s">
        <v>5101</v>
      </c>
      <c r="DO1189" t="s">
        <v>5102</v>
      </c>
      <c r="DP1189" t="s">
        <v>5103</v>
      </c>
      <c r="DQ1189" t="s">
        <v>36705</v>
      </c>
      <c r="DR1189" t="s">
        <v>2777</v>
      </c>
      <c r="DS1189" t="s">
        <v>4942</v>
      </c>
      <c r="DT1189" t="s">
        <v>2777</v>
      </c>
      <c r="DU1189" t="s">
        <v>2777</v>
      </c>
      <c r="DV1189" t="s">
        <v>2777</v>
      </c>
      <c r="DW1189" t="s">
        <v>4960</v>
      </c>
      <c r="DX1189" t="s">
        <v>2777</v>
      </c>
      <c r="DY1189" t="s">
        <v>2777</v>
      </c>
      <c r="DZ1189" t="s">
        <v>2777</v>
      </c>
      <c r="EA1189" t="s">
        <v>2777</v>
      </c>
      <c r="EB1189" t="s">
        <v>2777</v>
      </c>
      <c r="EC1189" t="s">
        <v>2777</v>
      </c>
      <c r="ED1189" t="s">
        <v>2777</v>
      </c>
      <c r="EE1189" t="s">
        <v>2777</v>
      </c>
      <c r="EF1189" s="3" t="s">
        <v>2777</v>
      </c>
      <c r="EG1189" t="s">
        <v>2777</v>
      </c>
      <c r="EH1189" t="s">
        <v>46599</v>
      </c>
      <c r="EI1189" t="s">
        <v>46600</v>
      </c>
      <c r="EJ1189" t="s">
        <v>46601</v>
      </c>
      <c r="EK1189" t="s">
        <v>2777</v>
      </c>
      <c r="EL1189" t="s">
        <v>2777</v>
      </c>
      <c r="EM1189" t="s">
        <v>2777</v>
      </c>
      <c r="EN1189" t="s">
        <v>2777</v>
      </c>
      <c r="EO1189" t="s">
        <v>2777</v>
      </c>
      <c r="EP1189" t="s">
        <v>2777</v>
      </c>
      <c r="EQ1189" t="s">
        <v>2777</v>
      </c>
      <c r="ER1189" s="3">
        <v>45364.619444444441</v>
      </c>
      <c r="ES1189" t="s">
        <v>778</v>
      </c>
      <c r="ET1189" s="3">
        <v>45362.922222222223</v>
      </c>
      <c r="EU1189" t="s">
        <v>2777</v>
      </c>
      <c r="EV1189" s="3" t="s">
        <v>2777</v>
      </c>
      <c r="EW1189" t="s">
        <v>7726</v>
      </c>
      <c r="EX1189" t="s">
        <v>2777</v>
      </c>
      <c r="EY1189" t="s">
        <v>2777</v>
      </c>
      <c r="EZ1189" t="s">
        <v>2777</v>
      </c>
      <c r="FA1189" t="s">
        <v>2777</v>
      </c>
      <c r="FB1189" s="3" t="s">
        <v>2777</v>
      </c>
      <c r="FC1189" t="s">
        <v>2777</v>
      </c>
      <c r="FD1189" t="s">
        <v>4943</v>
      </c>
      <c r="FE1189" t="s">
        <v>4944</v>
      </c>
      <c r="FF1189" t="s">
        <v>2777</v>
      </c>
      <c r="FG1189" t="s">
        <v>2777</v>
      </c>
      <c r="FH1189" t="s">
        <v>2777</v>
      </c>
      <c r="FI1189" s="3" t="s">
        <v>2777</v>
      </c>
      <c r="FJ1189" t="s">
        <v>2777</v>
      </c>
      <c r="FK1189" t="s">
        <v>2777</v>
      </c>
      <c r="FL1189" t="s">
        <v>2777</v>
      </c>
      <c r="FM1189" t="s">
        <v>2777</v>
      </c>
      <c r="FN1189" t="s">
        <v>2777</v>
      </c>
      <c r="FO1189" t="s">
        <v>2777</v>
      </c>
      <c r="FP1189" t="s">
        <v>4952</v>
      </c>
      <c r="FQ1189" t="s">
        <v>2777</v>
      </c>
      <c r="FR1189" t="s">
        <v>2777</v>
      </c>
      <c r="FS1189" t="s">
        <v>2777</v>
      </c>
      <c r="FT1189" t="s">
        <v>2777</v>
      </c>
      <c r="FU1189" t="s">
        <v>5058</v>
      </c>
      <c r="FV1189" t="s">
        <v>37205</v>
      </c>
      <c r="FW1189" t="s">
        <v>2777</v>
      </c>
      <c r="FX1189" t="s">
        <v>2777</v>
      </c>
      <c r="FY1189" t="s">
        <v>2777</v>
      </c>
      <c r="FZ1189" t="s">
        <v>2777</v>
      </c>
      <c r="GA1189" t="s">
        <v>2777</v>
      </c>
      <c r="GB1189" t="s">
        <v>5109</v>
      </c>
      <c r="GC1189" t="s">
        <v>2777</v>
      </c>
      <c r="GD1189" t="s">
        <v>2777</v>
      </c>
      <c r="GE1189" t="s">
        <v>2777</v>
      </c>
      <c r="GF1189" t="s">
        <v>46602</v>
      </c>
      <c r="GG1189" t="s">
        <v>2777</v>
      </c>
      <c r="GH1189" t="s">
        <v>46603</v>
      </c>
      <c r="GI1189" t="s">
        <v>46604</v>
      </c>
      <c r="GJ1189" t="s">
        <v>4955</v>
      </c>
      <c r="GK1189" t="s">
        <v>5024</v>
      </c>
      <c r="GL1189" t="s">
        <v>46605</v>
      </c>
      <c r="GM1189" t="s">
        <v>2777</v>
      </c>
      <c r="GN1189" t="s">
        <v>4947</v>
      </c>
      <c r="GO1189" t="s">
        <v>15</v>
      </c>
      <c r="GP1189" t="s">
        <v>4947</v>
      </c>
      <c r="GQ1189" t="s">
        <v>2777</v>
      </c>
      <c r="GR1189" t="s">
        <v>2777</v>
      </c>
      <c r="GS1189" t="s">
        <v>2777</v>
      </c>
      <c r="GT1189" t="s">
        <v>2777</v>
      </c>
      <c r="GU1189" t="s">
        <v>2777</v>
      </c>
      <c r="GV1189" t="s">
        <v>2777</v>
      </c>
      <c r="GW1189" t="s">
        <v>2777</v>
      </c>
      <c r="GX1189" t="s">
        <v>2777</v>
      </c>
      <c r="GY1189" t="s">
        <v>2777</v>
      </c>
      <c r="GZ1189" t="s">
        <v>2777</v>
      </c>
      <c r="HA1189" t="s">
        <v>2777</v>
      </c>
      <c r="HB1189" t="s">
        <v>5001</v>
      </c>
      <c r="HC1189" t="s">
        <v>2777</v>
      </c>
      <c r="HD1189" t="s">
        <v>2777</v>
      </c>
      <c r="HE1189" t="s">
        <v>2777</v>
      </c>
      <c r="HF1189" t="s">
        <v>2777</v>
      </c>
      <c r="HG1189" t="s">
        <v>2777</v>
      </c>
      <c r="HH1189" t="s">
        <v>2777</v>
      </c>
      <c r="HI1189" t="s">
        <v>2777</v>
      </c>
      <c r="HJ1189" s="3" t="s">
        <v>2777</v>
      </c>
      <c r="HK1189" s="3">
        <v>43413</v>
      </c>
      <c r="HL1189" t="s">
        <v>4948</v>
      </c>
      <c r="HM1189" t="s">
        <v>2777</v>
      </c>
      <c r="HN1189" t="s">
        <v>2777</v>
      </c>
      <c r="HO1189" t="s">
        <v>2777</v>
      </c>
      <c r="HP1189" t="s">
        <v>2777</v>
      </c>
      <c r="HQ1189" t="s">
        <v>2777</v>
      </c>
      <c r="HR1189" s="3" t="s">
        <v>2777</v>
      </c>
      <c r="HS1189" t="s">
        <v>5110</v>
      </c>
      <c r="HT1189" t="s">
        <v>2777</v>
      </c>
      <c r="HU1189" t="s">
        <v>5008</v>
      </c>
      <c r="HV1189" t="s">
        <v>5009</v>
      </c>
      <c r="HW1189" t="s">
        <v>5111</v>
      </c>
      <c r="HX1189" t="s">
        <v>5112</v>
      </c>
      <c r="HY1189" t="s">
        <v>5113</v>
      </c>
      <c r="HZ1189" t="s">
        <v>2777</v>
      </c>
      <c r="IA1189" t="s">
        <v>5102</v>
      </c>
      <c r="IB1189" t="s">
        <v>2777</v>
      </c>
      <c r="IC1189" t="s">
        <v>2777</v>
      </c>
      <c r="ID1189" t="s">
        <v>2777</v>
      </c>
      <c r="IE1189" t="s">
        <v>2777</v>
      </c>
      <c r="IF1189" t="s">
        <v>2777</v>
      </c>
      <c r="IG1189" t="s">
        <v>2777</v>
      </c>
      <c r="IH1189" t="s">
        <v>2777</v>
      </c>
      <c r="II1189" t="s">
        <v>2777</v>
      </c>
      <c r="IJ1189" t="s">
        <v>2777</v>
      </c>
      <c r="IK1189" t="s">
        <v>2777</v>
      </c>
      <c r="IL1189" t="s">
        <v>46606</v>
      </c>
      <c r="IM1189" t="s">
        <v>2777</v>
      </c>
      <c r="IN1189" t="s">
        <v>2777</v>
      </c>
      <c r="IO1189" t="s">
        <v>2777</v>
      </c>
      <c r="IP1189" t="s">
        <v>2777</v>
      </c>
      <c r="IQ1189" t="s">
        <v>2777</v>
      </c>
      <c r="IR1189" t="s">
        <v>2777</v>
      </c>
      <c r="IS1189" t="s">
        <v>2777</v>
      </c>
      <c r="IT1189" t="s">
        <v>37327</v>
      </c>
      <c r="IU1189" t="s">
        <v>2777</v>
      </c>
      <c r="IV1189" t="s">
        <v>2777</v>
      </c>
      <c r="IW1189" t="s">
        <v>2777</v>
      </c>
      <c r="IX1189" t="s">
        <v>2777</v>
      </c>
      <c r="IY1189" t="s">
        <v>2777</v>
      </c>
      <c r="IZ1189" t="s">
        <v>2777</v>
      </c>
      <c r="JA1189" t="s">
        <v>2777</v>
      </c>
      <c r="JB1189" t="s">
        <v>2777</v>
      </c>
      <c r="JC1189" t="s">
        <v>5114</v>
      </c>
      <c r="JD1189" t="s">
        <v>2777</v>
      </c>
      <c r="JE1189" t="s">
        <v>41779</v>
      </c>
      <c r="JF1189" t="s">
        <v>46600</v>
      </c>
      <c r="JG1189" t="s">
        <v>2777</v>
      </c>
      <c r="JH1189" t="s">
        <v>2777</v>
      </c>
      <c r="JI1189" t="s">
        <v>2777</v>
      </c>
      <c r="JJ1189" t="s">
        <v>5007</v>
      </c>
      <c r="JK1189" t="s">
        <v>5010</v>
      </c>
      <c r="JL1189" t="s">
        <v>5011</v>
      </c>
      <c r="JM1189" t="s">
        <v>2777</v>
      </c>
      <c r="JN1189" t="s">
        <v>2777</v>
      </c>
      <c r="JO1189" t="s">
        <v>7727</v>
      </c>
      <c r="JP1189" t="s">
        <v>2777</v>
      </c>
      <c r="JQ1189" t="s">
        <v>2777</v>
      </c>
      <c r="JR1189" t="s">
        <v>2777</v>
      </c>
      <c r="JS1189" t="s">
        <v>2777</v>
      </c>
      <c r="JT1189" t="s">
        <v>5115</v>
      </c>
      <c r="JU1189" t="s">
        <v>2777</v>
      </c>
      <c r="JV1189" t="s">
        <v>2777</v>
      </c>
      <c r="JW1189" t="s">
        <v>2777</v>
      </c>
      <c r="JX1189" s="3">
        <v>44726.789583333331</v>
      </c>
      <c r="JY1189" s="3" t="s">
        <v>2777</v>
      </c>
      <c r="JZ1189" s="3" t="s">
        <v>2777</v>
      </c>
      <c r="KA1189" t="s">
        <v>4981</v>
      </c>
      <c r="KB1189" t="s">
        <v>5054</v>
      </c>
      <c r="KC1189" t="s">
        <v>4971</v>
      </c>
      <c r="KD1189" t="s">
        <v>5054</v>
      </c>
      <c r="KE1189" t="s">
        <v>5054</v>
      </c>
      <c r="KF1189" t="s">
        <v>4971</v>
      </c>
    </row>
    <row r="1190" spans="1:292">
      <c r="A1190" t="s">
        <v>7728</v>
      </c>
      <c r="B1190" t="s">
        <v>2777</v>
      </c>
      <c r="C1190" t="s">
        <v>2777</v>
      </c>
      <c r="D1190" s="3" t="s">
        <v>2777</v>
      </c>
      <c r="E1190" t="s">
        <v>2777</v>
      </c>
      <c r="F1190" t="s">
        <v>2777</v>
      </c>
      <c r="G1190" t="s">
        <v>2777</v>
      </c>
      <c r="H1190" t="s">
        <v>2777</v>
      </c>
      <c r="I1190" t="s">
        <v>2777</v>
      </c>
      <c r="J1190" t="s">
        <v>2777</v>
      </c>
      <c r="K1190" t="s">
        <v>2777</v>
      </c>
      <c r="L1190" t="s">
        <v>2777</v>
      </c>
      <c r="M1190" t="s">
        <v>2777</v>
      </c>
      <c r="N1190" t="s">
        <v>2777</v>
      </c>
      <c r="O1190" t="s">
        <v>2777</v>
      </c>
      <c r="P1190" t="s">
        <v>2777</v>
      </c>
      <c r="Q1190" t="s">
        <v>2777</v>
      </c>
      <c r="R1190" t="s">
        <v>2777</v>
      </c>
      <c r="S1190" t="s">
        <v>36704</v>
      </c>
      <c r="T1190" t="s">
        <v>2777</v>
      </c>
      <c r="U1190" t="s">
        <v>4937</v>
      </c>
      <c r="V1190" t="s">
        <v>2777</v>
      </c>
      <c r="W1190" t="s">
        <v>2777</v>
      </c>
      <c r="X1190" t="s">
        <v>36705</v>
      </c>
      <c r="Y1190" t="s">
        <v>2777</v>
      </c>
      <c r="Z1190" t="s">
        <v>2777</v>
      </c>
      <c r="AA1190" t="s">
        <v>2777</v>
      </c>
      <c r="AB1190" t="s">
        <v>5001</v>
      </c>
      <c r="AC1190" t="s">
        <v>2777</v>
      </c>
      <c r="AD1190" t="s">
        <v>2777</v>
      </c>
      <c r="AE1190" t="s">
        <v>2777</v>
      </c>
      <c r="AF1190" t="s">
        <v>2777</v>
      </c>
      <c r="AG1190" t="s">
        <v>2777</v>
      </c>
      <c r="AH1190" t="s">
        <v>2777</v>
      </c>
      <c r="AI1190" t="s">
        <v>2777</v>
      </c>
      <c r="AJ1190" t="s">
        <v>2777</v>
      </c>
      <c r="AK1190" t="s">
        <v>2777</v>
      </c>
      <c r="AL1190" t="s">
        <v>2777</v>
      </c>
      <c r="AM1190" t="s">
        <v>5002</v>
      </c>
      <c r="AN1190" t="s">
        <v>2777</v>
      </c>
      <c r="AO1190" t="s">
        <v>5007</v>
      </c>
      <c r="AP1190" t="s">
        <v>5003</v>
      </c>
      <c r="AQ1190" t="s">
        <v>2777</v>
      </c>
      <c r="AR1190" t="s">
        <v>2777</v>
      </c>
      <c r="AS1190" t="s">
        <v>37217</v>
      </c>
      <c r="AT1190" t="s">
        <v>2777</v>
      </c>
      <c r="AU1190" t="s">
        <v>2777</v>
      </c>
      <c r="AV1190" t="s">
        <v>2777</v>
      </c>
      <c r="AW1190" t="s">
        <v>2777</v>
      </c>
      <c r="AX1190" t="s">
        <v>2777</v>
      </c>
      <c r="AY1190" t="s">
        <v>15</v>
      </c>
      <c r="AZ1190" t="s">
        <v>5002</v>
      </c>
      <c r="BA1190" t="s">
        <v>2777</v>
      </c>
      <c r="BB1190" t="s">
        <v>2777</v>
      </c>
      <c r="BC1190" t="s">
        <v>2777</v>
      </c>
      <c r="BD1190" t="s">
        <v>2777</v>
      </c>
      <c r="BE1190" t="s">
        <v>2777</v>
      </c>
      <c r="BF1190" t="s">
        <v>5092</v>
      </c>
      <c r="BG1190" t="s">
        <v>2777</v>
      </c>
      <c r="BH1190" t="s">
        <v>2777</v>
      </c>
      <c r="BI1190" t="s">
        <v>2777</v>
      </c>
      <c r="BJ1190" t="s">
        <v>2777</v>
      </c>
      <c r="BK1190" t="s">
        <v>2777</v>
      </c>
      <c r="BL1190" t="s">
        <v>2777</v>
      </c>
      <c r="BM1190" t="s">
        <v>2777</v>
      </c>
      <c r="BN1190" t="s">
        <v>2777</v>
      </c>
      <c r="BO1190" t="s">
        <v>2777</v>
      </c>
      <c r="BP1190" t="s">
        <v>2777</v>
      </c>
      <c r="BQ1190" t="s">
        <v>2777</v>
      </c>
      <c r="BR1190" s="3" t="s">
        <v>2777</v>
      </c>
      <c r="BS1190" t="s">
        <v>5004</v>
      </c>
      <c r="BT1190" t="s">
        <v>6115</v>
      </c>
      <c r="BU1190" t="s">
        <v>4938</v>
      </c>
      <c r="BV1190" t="s">
        <v>2777</v>
      </c>
      <c r="BW1190" t="s">
        <v>2777</v>
      </c>
      <c r="BX1190" t="s">
        <v>2777</v>
      </c>
      <c r="BY1190" t="s">
        <v>5041</v>
      </c>
      <c r="BZ1190" t="s">
        <v>6807</v>
      </c>
      <c r="CA1190" t="s">
        <v>2777</v>
      </c>
      <c r="CB1190" t="s">
        <v>2777</v>
      </c>
      <c r="CC1190" t="s">
        <v>2777</v>
      </c>
      <c r="CD1190" t="s">
        <v>2777</v>
      </c>
      <c r="CE1190" t="s">
        <v>2777</v>
      </c>
      <c r="CF1190" t="s">
        <v>2777</v>
      </c>
      <c r="CG1190" t="s">
        <v>5095</v>
      </c>
      <c r="CH1190" t="s">
        <v>5096</v>
      </c>
      <c r="CI1190" t="s">
        <v>5001</v>
      </c>
      <c r="CJ1190" t="s">
        <v>2777</v>
      </c>
      <c r="CK1190" t="s">
        <v>2777</v>
      </c>
      <c r="CL1190" t="s">
        <v>2777</v>
      </c>
      <c r="CM1190" t="s">
        <v>46607</v>
      </c>
      <c r="CN1190" t="s">
        <v>37205</v>
      </c>
      <c r="CO1190" t="s">
        <v>2777</v>
      </c>
      <c r="CP1190" t="s">
        <v>2777</v>
      </c>
      <c r="CQ1190" t="s">
        <v>2777</v>
      </c>
      <c r="CR1190" t="s">
        <v>2777</v>
      </c>
      <c r="CS1190" t="s">
        <v>46608</v>
      </c>
      <c r="CT1190" t="s">
        <v>5005</v>
      </c>
      <c r="CU1190" t="s">
        <v>5006</v>
      </c>
      <c r="CV1190" t="s">
        <v>37205</v>
      </c>
      <c r="CW1190" t="s">
        <v>2342</v>
      </c>
      <c r="CX1190" s="3" t="s">
        <v>2777</v>
      </c>
      <c r="CY1190" s="3" t="s">
        <v>2777</v>
      </c>
      <c r="CZ1190" t="s">
        <v>2777</v>
      </c>
      <c r="DA1190" t="s">
        <v>2777</v>
      </c>
      <c r="DB1190" t="s">
        <v>2777</v>
      </c>
      <c r="DC1190" t="s">
        <v>2777</v>
      </c>
      <c r="DD1190" t="s">
        <v>2777</v>
      </c>
      <c r="DE1190" t="s">
        <v>2777</v>
      </c>
      <c r="DF1190" t="s">
        <v>6711</v>
      </c>
      <c r="DG1190" s="3" t="s">
        <v>2777</v>
      </c>
      <c r="DH1190" t="s">
        <v>4941</v>
      </c>
      <c r="DI1190" t="s">
        <v>2777</v>
      </c>
      <c r="DJ1190" t="s">
        <v>2777</v>
      </c>
      <c r="DK1190" t="s">
        <v>2777</v>
      </c>
      <c r="DL1190" t="s">
        <v>5009</v>
      </c>
      <c r="DM1190" t="s">
        <v>5100</v>
      </c>
      <c r="DN1190" t="s">
        <v>5101</v>
      </c>
      <c r="DO1190" t="s">
        <v>5102</v>
      </c>
      <c r="DP1190" t="s">
        <v>5103</v>
      </c>
      <c r="DQ1190" t="s">
        <v>36705</v>
      </c>
      <c r="DR1190" t="s">
        <v>2777</v>
      </c>
      <c r="DS1190" t="s">
        <v>4942</v>
      </c>
      <c r="DT1190" t="s">
        <v>2777</v>
      </c>
      <c r="DU1190" t="s">
        <v>2777</v>
      </c>
      <c r="DV1190" t="s">
        <v>2777</v>
      </c>
      <c r="DW1190" t="s">
        <v>4960</v>
      </c>
      <c r="DX1190" t="s">
        <v>2777</v>
      </c>
      <c r="DY1190" t="s">
        <v>2777</v>
      </c>
      <c r="DZ1190" t="s">
        <v>2777</v>
      </c>
      <c r="EA1190" t="s">
        <v>2777</v>
      </c>
      <c r="EB1190" t="s">
        <v>2777</v>
      </c>
      <c r="EC1190" t="s">
        <v>2777</v>
      </c>
      <c r="ED1190" t="s">
        <v>2777</v>
      </c>
      <c r="EE1190" t="s">
        <v>2777</v>
      </c>
      <c r="EF1190" s="3" t="s">
        <v>2777</v>
      </c>
      <c r="EG1190" t="s">
        <v>2777</v>
      </c>
      <c r="EH1190" t="s">
        <v>46609</v>
      </c>
      <c r="EI1190" t="s">
        <v>46610</v>
      </c>
      <c r="EJ1190" t="s">
        <v>45289</v>
      </c>
      <c r="EK1190" t="s">
        <v>2777</v>
      </c>
      <c r="EL1190" t="s">
        <v>2777</v>
      </c>
      <c r="EM1190" t="s">
        <v>2777</v>
      </c>
      <c r="EN1190" t="s">
        <v>2777</v>
      </c>
      <c r="EO1190" t="s">
        <v>2777</v>
      </c>
      <c r="EP1190" t="s">
        <v>2777</v>
      </c>
      <c r="EQ1190" t="s">
        <v>2777</v>
      </c>
      <c r="ER1190" s="3">
        <v>45740.350694444445</v>
      </c>
      <c r="ES1190" t="s">
        <v>13922</v>
      </c>
      <c r="ET1190" s="3">
        <v>45740.213888888888</v>
      </c>
      <c r="EU1190" t="s">
        <v>2777</v>
      </c>
      <c r="EV1190" s="3" t="s">
        <v>2777</v>
      </c>
      <c r="EW1190" t="s">
        <v>46611</v>
      </c>
      <c r="EX1190" t="s">
        <v>2777</v>
      </c>
      <c r="EY1190" t="s">
        <v>2777</v>
      </c>
      <c r="EZ1190" t="s">
        <v>2777</v>
      </c>
      <c r="FA1190" t="s">
        <v>2777</v>
      </c>
      <c r="FB1190" s="3" t="s">
        <v>2777</v>
      </c>
      <c r="FC1190" t="s">
        <v>2777</v>
      </c>
      <c r="FD1190" t="s">
        <v>4943</v>
      </c>
      <c r="FE1190" t="s">
        <v>4944</v>
      </c>
      <c r="FF1190" t="s">
        <v>2777</v>
      </c>
      <c r="FG1190" t="s">
        <v>2777</v>
      </c>
      <c r="FH1190" t="s">
        <v>2777</v>
      </c>
      <c r="FI1190" s="3" t="s">
        <v>2777</v>
      </c>
      <c r="FJ1190" t="s">
        <v>2777</v>
      </c>
      <c r="FK1190" t="s">
        <v>2777</v>
      </c>
      <c r="FL1190" t="s">
        <v>2777</v>
      </c>
      <c r="FM1190" t="s">
        <v>2777</v>
      </c>
      <c r="FN1190" t="s">
        <v>2777</v>
      </c>
      <c r="FO1190" t="s">
        <v>2777</v>
      </c>
      <c r="FP1190" t="s">
        <v>4952</v>
      </c>
      <c r="FQ1190" t="s">
        <v>2777</v>
      </c>
      <c r="FR1190" t="s">
        <v>2777</v>
      </c>
      <c r="FS1190" t="s">
        <v>2777</v>
      </c>
      <c r="FT1190" t="s">
        <v>2777</v>
      </c>
      <c r="FU1190" t="s">
        <v>5058</v>
      </c>
      <c r="FV1190" t="s">
        <v>37205</v>
      </c>
      <c r="FW1190" t="s">
        <v>2777</v>
      </c>
      <c r="FX1190" t="s">
        <v>2777</v>
      </c>
      <c r="FY1190" t="s">
        <v>2777</v>
      </c>
      <c r="FZ1190" t="s">
        <v>2777</v>
      </c>
      <c r="GA1190" t="s">
        <v>2777</v>
      </c>
      <c r="GB1190" t="s">
        <v>5109</v>
      </c>
      <c r="GC1190" t="s">
        <v>2777</v>
      </c>
      <c r="GD1190" t="s">
        <v>2777</v>
      </c>
      <c r="GE1190" t="s">
        <v>2777</v>
      </c>
      <c r="GF1190" t="s">
        <v>46612</v>
      </c>
      <c r="GG1190" t="s">
        <v>2777</v>
      </c>
      <c r="GH1190" t="s">
        <v>46613</v>
      </c>
      <c r="GI1190" t="s">
        <v>46614</v>
      </c>
      <c r="GJ1190" t="s">
        <v>2777</v>
      </c>
      <c r="GK1190" t="s">
        <v>2777</v>
      </c>
      <c r="GL1190" t="s">
        <v>46615</v>
      </c>
      <c r="GM1190" t="s">
        <v>2777</v>
      </c>
      <c r="GN1190" t="s">
        <v>4947</v>
      </c>
      <c r="GO1190" t="s">
        <v>15</v>
      </c>
      <c r="GP1190" t="s">
        <v>4947</v>
      </c>
      <c r="GQ1190" t="s">
        <v>2777</v>
      </c>
      <c r="GR1190" t="s">
        <v>2777</v>
      </c>
      <c r="GS1190" t="s">
        <v>2777</v>
      </c>
      <c r="GT1190" t="s">
        <v>2777</v>
      </c>
      <c r="GU1190" t="s">
        <v>2777</v>
      </c>
      <c r="GV1190" t="s">
        <v>2777</v>
      </c>
      <c r="GW1190" t="s">
        <v>2777</v>
      </c>
      <c r="GX1190" t="s">
        <v>2777</v>
      </c>
      <c r="GY1190" t="s">
        <v>2777</v>
      </c>
      <c r="GZ1190" t="s">
        <v>2777</v>
      </c>
      <c r="HA1190" t="s">
        <v>2777</v>
      </c>
      <c r="HB1190" t="s">
        <v>5001</v>
      </c>
      <c r="HC1190" t="s">
        <v>2777</v>
      </c>
      <c r="HD1190" t="s">
        <v>2777</v>
      </c>
      <c r="HE1190" t="s">
        <v>2777</v>
      </c>
      <c r="HF1190" t="s">
        <v>2777</v>
      </c>
      <c r="HG1190" t="s">
        <v>2777</v>
      </c>
      <c r="HH1190" t="s">
        <v>2777</v>
      </c>
      <c r="HI1190" t="s">
        <v>2777</v>
      </c>
      <c r="HJ1190" s="3" t="s">
        <v>2777</v>
      </c>
      <c r="HK1190" s="3">
        <v>43413</v>
      </c>
      <c r="HL1190" t="s">
        <v>4948</v>
      </c>
      <c r="HM1190" t="s">
        <v>2777</v>
      </c>
      <c r="HN1190" t="s">
        <v>2777</v>
      </c>
      <c r="HO1190" t="s">
        <v>2777</v>
      </c>
      <c r="HP1190" t="s">
        <v>2777</v>
      </c>
      <c r="HQ1190" t="s">
        <v>2777</v>
      </c>
      <c r="HR1190" s="3" t="s">
        <v>2777</v>
      </c>
      <c r="HS1190" t="s">
        <v>5110</v>
      </c>
      <c r="HT1190" t="s">
        <v>2777</v>
      </c>
      <c r="HU1190" t="s">
        <v>5008</v>
      </c>
      <c r="HV1190" t="s">
        <v>5009</v>
      </c>
      <c r="HW1190" t="s">
        <v>5111</v>
      </c>
      <c r="HX1190" t="s">
        <v>5112</v>
      </c>
      <c r="HY1190" t="s">
        <v>5113</v>
      </c>
      <c r="HZ1190" t="s">
        <v>2777</v>
      </c>
      <c r="IA1190" t="s">
        <v>5102</v>
      </c>
      <c r="IB1190" t="s">
        <v>2777</v>
      </c>
      <c r="IC1190" t="s">
        <v>2777</v>
      </c>
      <c r="ID1190" t="s">
        <v>2777</v>
      </c>
      <c r="IE1190" t="s">
        <v>2777</v>
      </c>
      <c r="IF1190" t="s">
        <v>2777</v>
      </c>
      <c r="IG1190" t="s">
        <v>2777</v>
      </c>
      <c r="IH1190" t="s">
        <v>2777</v>
      </c>
      <c r="II1190" t="s">
        <v>2777</v>
      </c>
      <c r="IJ1190" t="s">
        <v>2777</v>
      </c>
      <c r="IK1190" t="s">
        <v>2777</v>
      </c>
      <c r="IL1190" t="s">
        <v>46616</v>
      </c>
      <c r="IM1190" t="s">
        <v>2777</v>
      </c>
      <c r="IN1190" t="s">
        <v>2777</v>
      </c>
      <c r="IO1190" t="s">
        <v>2777</v>
      </c>
      <c r="IP1190" t="s">
        <v>2777</v>
      </c>
      <c r="IQ1190" t="s">
        <v>2777</v>
      </c>
      <c r="IR1190" t="s">
        <v>2777</v>
      </c>
      <c r="IS1190" t="s">
        <v>2777</v>
      </c>
      <c r="IT1190" t="s">
        <v>37327</v>
      </c>
      <c r="IU1190" t="s">
        <v>2777</v>
      </c>
      <c r="IV1190" t="s">
        <v>2777</v>
      </c>
      <c r="IW1190" t="s">
        <v>2777</v>
      </c>
      <c r="IX1190" t="s">
        <v>2777</v>
      </c>
      <c r="IY1190" t="s">
        <v>2777</v>
      </c>
      <c r="IZ1190" t="s">
        <v>2777</v>
      </c>
      <c r="JA1190" t="s">
        <v>2777</v>
      </c>
      <c r="JB1190" t="s">
        <v>2777</v>
      </c>
      <c r="JC1190" t="s">
        <v>5114</v>
      </c>
      <c r="JD1190" t="s">
        <v>2777</v>
      </c>
      <c r="JE1190" t="s">
        <v>46617</v>
      </c>
      <c r="JF1190" t="s">
        <v>46610</v>
      </c>
      <c r="JG1190" t="s">
        <v>2777</v>
      </c>
      <c r="JH1190" t="s">
        <v>2777</v>
      </c>
      <c r="JI1190" t="s">
        <v>2777</v>
      </c>
      <c r="JJ1190" t="s">
        <v>5007</v>
      </c>
      <c r="JK1190" t="s">
        <v>5010</v>
      </c>
      <c r="JL1190" t="s">
        <v>5011</v>
      </c>
      <c r="JM1190" t="s">
        <v>2777</v>
      </c>
      <c r="JN1190" t="s">
        <v>2777</v>
      </c>
      <c r="JO1190" t="s">
        <v>7729</v>
      </c>
      <c r="JP1190" t="s">
        <v>2777</v>
      </c>
      <c r="JQ1190" t="s">
        <v>2777</v>
      </c>
      <c r="JR1190" t="s">
        <v>2777</v>
      </c>
      <c r="JS1190" t="s">
        <v>2777</v>
      </c>
      <c r="JT1190" t="s">
        <v>5115</v>
      </c>
      <c r="JU1190" t="s">
        <v>2777</v>
      </c>
      <c r="JV1190" t="s">
        <v>2777</v>
      </c>
      <c r="JW1190" t="s">
        <v>2777</v>
      </c>
      <c r="JX1190" s="3">
        <v>44732.656944444447</v>
      </c>
      <c r="JY1190" s="3" t="s">
        <v>2777</v>
      </c>
      <c r="JZ1190" s="3" t="s">
        <v>2777</v>
      </c>
      <c r="KA1190" t="s">
        <v>4996</v>
      </c>
      <c r="KB1190" t="s">
        <v>4974</v>
      </c>
      <c r="KC1190" t="s">
        <v>4984</v>
      </c>
      <c r="KD1190" t="s">
        <v>4981</v>
      </c>
      <c r="KE1190" t="s">
        <v>5054</v>
      </c>
      <c r="KF1190" t="s">
        <v>4966</v>
      </c>
    </row>
    <row r="1191" spans="1:292">
      <c r="A1191" t="s">
        <v>7730</v>
      </c>
      <c r="B1191" t="s">
        <v>2777</v>
      </c>
      <c r="C1191" t="s">
        <v>2777</v>
      </c>
      <c r="D1191" s="3" t="s">
        <v>2777</v>
      </c>
      <c r="E1191" t="s">
        <v>2777</v>
      </c>
      <c r="F1191" t="s">
        <v>2777</v>
      </c>
      <c r="G1191" t="s">
        <v>2777</v>
      </c>
      <c r="H1191" t="s">
        <v>2777</v>
      </c>
      <c r="I1191" t="s">
        <v>2777</v>
      </c>
      <c r="J1191" t="s">
        <v>2777</v>
      </c>
      <c r="K1191" t="s">
        <v>2777</v>
      </c>
      <c r="L1191" t="s">
        <v>46618</v>
      </c>
      <c r="M1191" t="s">
        <v>2777</v>
      </c>
      <c r="N1191" t="s">
        <v>5007</v>
      </c>
      <c r="O1191" t="s">
        <v>2777</v>
      </c>
      <c r="P1191" t="s">
        <v>2777</v>
      </c>
      <c r="Q1191" t="s">
        <v>2777</v>
      </c>
      <c r="R1191" t="s">
        <v>2777</v>
      </c>
      <c r="S1191" t="s">
        <v>36704</v>
      </c>
      <c r="T1191" t="s">
        <v>2777</v>
      </c>
      <c r="U1191" t="s">
        <v>4937</v>
      </c>
      <c r="V1191" t="s">
        <v>2777</v>
      </c>
      <c r="W1191" t="s">
        <v>2777</v>
      </c>
      <c r="X1191" t="s">
        <v>36705</v>
      </c>
      <c r="Y1191" t="s">
        <v>2777</v>
      </c>
      <c r="Z1191" t="s">
        <v>2777</v>
      </c>
      <c r="AA1191" t="s">
        <v>2777</v>
      </c>
      <c r="AB1191" t="s">
        <v>5001</v>
      </c>
      <c r="AC1191" t="s">
        <v>2777</v>
      </c>
      <c r="AD1191" t="s">
        <v>2777</v>
      </c>
      <c r="AE1191" t="s">
        <v>2777</v>
      </c>
      <c r="AF1191" t="s">
        <v>2777</v>
      </c>
      <c r="AG1191" t="s">
        <v>2777</v>
      </c>
      <c r="AH1191" t="s">
        <v>2777</v>
      </c>
      <c r="AI1191" t="s">
        <v>2777</v>
      </c>
      <c r="AJ1191" t="s">
        <v>2777</v>
      </c>
      <c r="AK1191" t="s">
        <v>2777</v>
      </c>
      <c r="AL1191" t="s">
        <v>2777</v>
      </c>
      <c r="AM1191" t="s">
        <v>5002</v>
      </c>
      <c r="AN1191" t="s">
        <v>2777</v>
      </c>
      <c r="AO1191" t="s">
        <v>5001</v>
      </c>
      <c r="AP1191" t="s">
        <v>5003</v>
      </c>
      <c r="AQ1191" t="s">
        <v>2777</v>
      </c>
      <c r="AR1191" t="s">
        <v>2777</v>
      </c>
      <c r="AS1191" t="s">
        <v>37217</v>
      </c>
      <c r="AT1191" t="s">
        <v>2777</v>
      </c>
      <c r="AU1191" t="s">
        <v>2777</v>
      </c>
      <c r="AV1191" t="s">
        <v>2777</v>
      </c>
      <c r="AW1191" t="s">
        <v>2777</v>
      </c>
      <c r="AX1191" t="s">
        <v>2777</v>
      </c>
      <c r="AY1191" t="s">
        <v>15</v>
      </c>
      <c r="AZ1191" t="s">
        <v>5002</v>
      </c>
      <c r="BA1191" t="s">
        <v>2777</v>
      </c>
      <c r="BB1191" t="s">
        <v>2777</v>
      </c>
      <c r="BC1191" t="s">
        <v>2777</v>
      </c>
      <c r="BD1191" t="s">
        <v>2777</v>
      </c>
      <c r="BE1191" t="s">
        <v>2777</v>
      </c>
      <c r="BF1191" t="s">
        <v>5092</v>
      </c>
      <c r="BG1191" t="s">
        <v>2777</v>
      </c>
      <c r="BH1191" t="s">
        <v>2777</v>
      </c>
      <c r="BI1191" t="s">
        <v>2777</v>
      </c>
      <c r="BJ1191" t="s">
        <v>2777</v>
      </c>
      <c r="BK1191" t="s">
        <v>2777</v>
      </c>
      <c r="BL1191" t="s">
        <v>2777</v>
      </c>
      <c r="BM1191" t="s">
        <v>2777</v>
      </c>
      <c r="BN1191" t="s">
        <v>2777</v>
      </c>
      <c r="BO1191" t="s">
        <v>2777</v>
      </c>
      <c r="BP1191" t="s">
        <v>2777</v>
      </c>
      <c r="BQ1191" t="s">
        <v>2777</v>
      </c>
      <c r="BR1191" s="3" t="s">
        <v>2777</v>
      </c>
      <c r="BS1191" t="s">
        <v>5004</v>
      </c>
      <c r="BT1191" t="s">
        <v>6115</v>
      </c>
      <c r="BU1191" t="s">
        <v>5094</v>
      </c>
      <c r="BV1191" t="s">
        <v>2777</v>
      </c>
      <c r="BW1191" t="s">
        <v>2777</v>
      </c>
      <c r="BX1191" t="s">
        <v>2777</v>
      </c>
      <c r="BY1191" t="s">
        <v>4939</v>
      </c>
      <c r="BZ1191" t="s">
        <v>2255</v>
      </c>
      <c r="CA1191" t="s">
        <v>2777</v>
      </c>
      <c r="CB1191" t="s">
        <v>2777</v>
      </c>
      <c r="CC1191" t="s">
        <v>2777</v>
      </c>
      <c r="CD1191" t="s">
        <v>2777</v>
      </c>
      <c r="CE1191" t="s">
        <v>2777</v>
      </c>
      <c r="CF1191" t="s">
        <v>2777</v>
      </c>
      <c r="CG1191" t="s">
        <v>5095</v>
      </c>
      <c r="CH1191" t="s">
        <v>5096</v>
      </c>
      <c r="CI1191" t="s">
        <v>5001</v>
      </c>
      <c r="CJ1191" t="s">
        <v>2777</v>
      </c>
      <c r="CK1191" t="s">
        <v>2777</v>
      </c>
      <c r="CL1191" t="s">
        <v>2777</v>
      </c>
      <c r="CM1191" t="s">
        <v>46619</v>
      </c>
      <c r="CN1191" t="s">
        <v>37205</v>
      </c>
      <c r="CO1191" t="s">
        <v>2777</v>
      </c>
      <c r="CP1191" t="s">
        <v>2777</v>
      </c>
      <c r="CQ1191" t="s">
        <v>2777</v>
      </c>
      <c r="CR1191" t="s">
        <v>2777</v>
      </c>
      <c r="CS1191" t="s">
        <v>44196</v>
      </c>
      <c r="CT1191" t="s">
        <v>5005</v>
      </c>
      <c r="CU1191" t="s">
        <v>5006</v>
      </c>
      <c r="CV1191" t="s">
        <v>37205</v>
      </c>
      <c r="CW1191" t="s">
        <v>7731</v>
      </c>
      <c r="CX1191" s="3" t="s">
        <v>2777</v>
      </c>
      <c r="CY1191" s="3" t="s">
        <v>2777</v>
      </c>
      <c r="CZ1191" t="s">
        <v>2777</v>
      </c>
      <c r="DA1191" t="s">
        <v>2777</v>
      </c>
      <c r="DB1191" t="s">
        <v>2777</v>
      </c>
      <c r="DC1191" t="s">
        <v>2777</v>
      </c>
      <c r="DD1191" t="s">
        <v>2777</v>
      </c>
      <c r="DE1191" t="s">
        <v>2777</v>
      </c>
      <c r="DF1191" t="s">
        <v>6711</v>
      </c>
      <c r="DG1191" s="3" t="s">
        <v>2777</v>
      </c>
      <c r="DH1191" t="s">
        <v>4941</v>
      </c>
      <c r="DI1191" t="s">
        <v>2777</v>
      </c>
      <c r="DJ1191" t="s">
        <v>2777</v>
      </c>
      <c r="DK1191" t="s">
        <v>2777</v>
      </c>
      <c r="DL1191" t="s">
        <v>5009</v>
      </c>
      <c r="DM1191" t="s">
        <v>5100</v>
      </c>
      <c r="DN1191" t="s">
        <v>5101</v>
      </c>
      <c r="DO1191" t="s">
        <v>5102</v>
      </c>
      <c r="DP1191" t="s">
        <v>5103</v>
      </c>
      <c r="DQ1191" t="s">
        <v>36705</v>
      </c>
      <c r="DR1191" t="s">
        <v>2777</v>
      </c>
      <c r="DS1191" t="s">
        <v>4942</v>
      </c>
      <c r="DT1191" t="s">
        <v>2777</v>
      </c>
      <c r="DU1191" t="s">
        <v>2777</v>
      </c>
      <c r="DV1191" t="s">
        <v>2777</v>
      </c>
      <c r="DW1191" t="s">
        <v>4960</v>
      </c>
      <c r="DX1191" t="s">
        <v>2777</v>
      </c>
      <c r="DY1191" t="s">
        <v>2777</v>
      </c>
      <c r="DZ1191" t="s">
        <v>2777</v>
      </c>
      <c r="EA1191" t="s">
        <v>2777</v>
      </c>
      <c r="EB1191" t="s">
        <v>2777</v>
      </c>
      <c r="EC1191" t="s">
        <v>2777</v>
      </c>
      <c r="ED1191" t="s">
        <v>2777</v>
      </c>
      <c r="EE1191" t="s">
        <v>2777</v>
      </c>
      <c r="EF1191" s="3" t="s">
        <v>2777</v>
      </c>
      <c r="EG1191" t="s">
        <v>2777</v>
      </c>
      <c r="EH1191" t="s">
        <v>46620</v>
      </c>
      <c r="EI1191" t="s">
        <v>46621</v>
      </c>
      <c r="EJ1191" t="s">
        <v>44824</v>
      </c>
      <c r="EK1191" t="s">
        <v>2777</v>
      </c>
      <c r="EL1191" t="s">
        <v>2777</v>
      </c>
      <c r="EM1191" t="s">
        <v>2777</v>
      </c>
      <c r="EN1191" t="s">
        <v>2777</v>
      </c>
      <c r="EO1191" t="s">
        <v>2777</v>
      </c>
      <c r="EP1191" t="s">
        <v>2777</v>
      </c>
      <c r="EQ1191" t="s">
        <v>2777</v>
      </c>
      <c r="ER1191" s="3">
        <v>45741.606249999997</v>
      </c>
      <c r="ES1191" t="s">
        <v>6482</v>
      </c>
      <c r="ET1191" s="3">
        <v>45741.606249999997</v>
      </c>
      <c r="EU1191" t="s">
        <v>2777</v>
      </c>
      <c r="EV1191" s="3" t="s">
        <v>2777</v>
      </c>
      <c r="EW1191" t="s">
        <v>46622</v>
      </c>
      <c r="EX1191" t="s">
        <v>2777</v>
      </c>
      <c r="EY1191" t="s">
        <v>2777</v>
      </c>
      <c r="EZ1191" t="s">
        <v>46623</v>
      </c>
      <c r="FA1191" t="s">
        <v>5104</v>
      </c>
      <c r="FB1191" s="3">
        <v>45747</v>
      </c>
      <c r="FC1191" t="s">
        <v>5105</v>
      </c>
      <c r="FD1191" t="s">
        <v>4943</v>
      </c>
      <c r="FE1191" t="s">
        <v>4944</v>
      </c>
      <c r="FF1191" t="s">
        <v>2777</v>
      </c>
      <c r="FG1191" t="s">
        <v>2777</v>
      </c>
      <c r="FH1191" t="s">
        <v>2777</v>
      </c>
      <c r="FI1191" s="3" t="s">
        <v>2777</v>
      </c>
      <c r="FJ1191" t="s">
        <v>2777</v>
      </c>
      <c r="FK1191" t="s">
        <v>2777</v>
      </c>
      <c r="FL1191" t="s">
        <v>2777</v>
      </c>
      <c r="FM1191" t="s">
        <v>2777</v>
      </c>
      <c r="FN1191" t="s">
        <v>5035</v>
      </c>
      <c r="FO1191" t="s">
        <v>2777</v>
      </c>
      <c r="FP1191" t="s">
        <v>4952</v>
      </c>
      <c r="FQ1191" t="s">
        <v>2777</v>
      </c>
      <c r="FR1191" t="s">
        <v>2777</v>
      </c>
      <c r="FS1191" t="s">
        <v>2777</v>
      </c>
      <c r="FT1191" t="s">
        <v>2777</v>
      </c>
      <c r="FU1191" t="s">
        <v>5058</v>
      </c>
      <c r="FV1191" t="s">
        <v>37205</v>
      </c>
      <c r="FW1191" t="s">
        <v>2777</v>
      </c>
      <c r="FX1191" t="s">
        <v>2777</v>
      </c>
      <c r="FY1191" t="s">
        <v>2777</v>
      </c>
      <c r="FZ1191" t="s">
        <v>2777</v>
      </c>
      <c r="GA1191" t="s">
        <v>2777</v>
      </c>
      <c r="GB1191" t="s">
        <v>5109</v>
      </c>
      <c r="GC1191" t="s">
        <v>2777</v>
      </c>
      <c r="GD1191" t="s">
        <v>2777</v>
      </c>
      <c r="GE1191" t="s">
        <v>2777</v>
      </c>
      <c r="GF1191" t="s">
        <v>46624</v>
      </c>
      <c r="GG1191" t="s">
        <v>2777</v>
      </c>
      <c r="GH1191" t="s">
        <v>46625</v>
      </c>
      <c r="GI1191" t="s">
        <v>46626</v>
      </c>
      <c r="GJ1191" t="s">
        <v>2777</v>
      </c>
      <c r="GK1191" t="s">
        <v>2777</v>
      </c>
      <c r="GL1191" t="s">
        <v>2777</v>
      </c>
      <c r="GM1191" t="s">
        <v>2777</v>
      </c>
      <c r="GN1191" t="s">
        <v>4947</v>
      </c>
      <c r="GO1191" t="s">
        <v>15</v>
      </c>
      <c r="GP1191" t="s">
        <v>4947</v>
      </c>
      <c r="GQ1191" t="s">
        <v>2777</v>
      </c>
      <c r="GR1191" t="s">
        <v>2777</v>
      </c>
      <c r="GS1191" t="s">
        <v>2777</v>
      </c>
      <c r="GT1191" t="s">
        <v>2777</v>
      </c>
      <c r="GU1191" t="s">
        <v>2777</v>
      </c>
      <c r="GV1191" t="s">
        <v>2777</v>
      </c>
      <c r="GW1191" t="s">
        <v>2777</v>
      </c>
      <c r="GX1191" t="s">
        <v>2777</v>
      </c>
      <c r="GY1191" t="s">
        <v>2777</v>
      </c>
      <c r="GZ1191" t="s">
        <v>2777</v>
      </c>
      <c r="HA1191" t="s">
        <v>2777</v>
      </c>
      <c r="HB1191" t="s">
        <v>5001</v>
      </c>
      <c r="HC1191" t="s">
        <v>2777</v>
      </c>
      <c r="HD1191" t="s">
        <v>2777</v>
      </c>
      <c r="HE1191" t="s">
        <v>2777</v>
      </c>
      <c r="HF1191" t="s">
        <v>5007</v>
      </c>
      <c r="HG1191" t="s">
        <v>2777</v>
      </c>
      <c r="HH1191" t="s">
        <v>2777</v>
      </c>
      <c r="HI1191" t="s">
        <v>2777</v>
      </c>
      <c r="HJ1191" s="3" t="s">
        <v>2777</v>
      </c>
      <c r="HK1191" s="3">
        <v>43413</v>
      </c>
      <c r="HL1191" t="s">
        <v>4948</v>
      </c>
      <c r="HM1191" t="s">
        <v>2777</v>
      </c>
      <c r="HN1191" t="s">
        <v>2777</v>
      </c>
      <c r="HO1191" t="s">
        <v>2777</v>
      </c>
      <c r="HP1191" t="s">
        <v>2777</v>
      </c>
      <c r="HQ1191" t="s">
        <v>2777</v>
      </c>
      <c r="HR1191" s="3" t="s">
        <v>2777</v>
      </c>
      <c r="HS1191" t="s">
        <v>5110</v>
      </c>
      <c r="HT1191" t="s">
        <v>2777</v>
      </c>
      <c r="HU1191" t="s">
        <v>5008</v>
      </c>
      <c r="HV1191" t="s">
        <v>5009</v>
      </c>
      <c r="HW1191" t="s">
        <v>5111</v>
      </c>
      <c r="HX1191" t="s">
        <v>5112</v>
      </c>
      <c r="HY1191" t="s">
        <v>5113</v>
      </c>
      <c r="HZ1191" t="s">
        <v>2777</v>
      </c>
      <c r="IA1191" t="s">
        <v>5102</v>
      </c>
      <c r="IB1191" t="s">
        <v>2777</v>
      </c>
      <c r="IC1191" t="s">
        <v>2777</v>
      </c>
      <c r="ID1191" t="s">
        <v>2777</v>
      </c>
      <c r="IE1191" t="s">
        <v>2777</v>
      </c>
      <c r="IF1191" t="s">
        <v>2777</v>
      </c>
      <c r="IG1191" t="s">
        <v>2777</v>
      </c>
      <c r="IH1191" t="s">
        <v>2777</v>
      </c>
      <c r="II1191" t="s">
        <v>2777</v>
      </c>
      <c r="IJ1191" t="s">
        <v>2777</v>
      </c>
      <c r="IK1191" t="s">
        <v>2777</v>
      </c>
      <c r="IL1191" t="s">
        <v>46627</v>
      </c>
      <c r="IM1191" t="s">
        <v>2777</v>
      </c>
      <c r="IN1191" t="s">
        <v>2777</v>
      </c>
      <c r="IO1191" t="s">
        <v>2777</v>
      </c>
      <c r="IP1191" t="s">
        <v>2777</v>
      </c>
      <c r="IQ1191" t="s">
        <v>2777</v>
      </c>
      <c r="IR1191" t="s">
        <v>2777</v>
      </c>
      <c r="IS1191" t="s">
        <v>2777</v>
      </c>
      <c r="IT1191" t="s">
        <v>37327</v>
      </c>
      <c r="IU1191" t="s">
        <v>2777</v>
      </c>
      <c r="IV1191" t="s">
        <v>2777</v>
      </c>
      <c r="IW1191" t="s">
        <v>2777</v>
      </c>
      <c r="IX1191" t="s">
        <v>2777</v>
      </c>
      <c r="IY1191" t="s">
        <v>2777</v>
      </c>
      <c r="IZ1191" t="s">
        <v>2777</v>
      </c>
      <c r="JA1191" t="s">
        <v>2777</v>
      </c>
      <c r="JB1191" t="s">
        <v>2777</v>
      </c>
      <c r="JC1191" t="s">
        <v>5114</v>
      </c>
      <c r="JD1191" t="s">
        <v>2777</v>
      </c>
      <c r="JE1191" t="s">
        <v>46628</v>
      </c>
      <c r="JF1191" t="s">
        <v>46621</v>
      </c>
      <c r="JG1191" t="s">
        <v>2777</v>
      </c>
      <c r="JH1191" t="s">
        <v>2777</v>
      </c>
      <c r="JI1191" t="s">
        <v>2777</v>
      </c>
      <c r="JJ1191" t="s">
        <v>5007</v>
      </c>
      <c r="JK1191" t="s">
        <v>5010</v>
      </c>
      <c r="JL1191" t="s">
        <v>5011</v>
      </c>
      <c r="JM1191" t="s">
        <v>2777</v>
      </c>
      <c r="JN1191" t="s">
        <v>2777</v>
      </c>
      <c r="JO1191" t="s">
        <v>7732</v>
      </c>
      <c r="JP1191" t="s">
        <v>2777</v>
      </c>
      <c r="JQ1191" t="s">
        <v>2777</v>
      </c>
      <c r="JR1191" t="s">
        <v>2777</v>
      </c>
      <c r="JS1191" t="s">
        <v>2777</v>
      </c>
      <c r="JT1191" t="s">
        <v>5115</v>
      </c>
      <c r="JU1191" t="s">
        <v>2777</v>
      </c>
      <c r="JV1191" t="s">
        <v>2777</v>
      </c>
      <c r="JW1191" t="s">
        <v>2777</v>
      </c>
      <c r="JX1191" s="3">
        <v>44491.511111111111</v>
      </c>
      <c r="JY1191" s="3" t="s">
        <v>2777</v>
      </c>
      <c r="JZ1191" s="3" t="s">
        <v>2777</v>
      </c>
      <c r="KA1191" t="s">
        <v>4996</v>
      </c>
      <c r="KB1191" t="s">
        <v>4981</v>
      </c>
      <c r="KC1191" t="s">
        <v>4998</v>
      </c>
      <c r="KD1191" t="s">
        <v>4998</v>
      </c>
      <c r="KE1191" t="s">
        <v>5088</v>
      </c>
      <c r="KF1191" t="s">
        <v>4998</v>
      </c>
    </row>
    <row r="1192" spans="1:292">
      <c r="A1192" t="s">
        <v>7733</v>
      </c>
      <c r="B1192" t="s">
        <v>2777</v>
      </c>
      <c r="C1192" t="s">
        <v>2777</v>
      </c>
      <c r="D1192" s="3" t="s">
        <v>2777</v>
      </c>
      <c r="E1192" t="s">
        <v>2777</v>
      </c>
      <c r="F1192" t="s">
        <v>2777</v>
      </c>
      <c r="G1192" t="s">
        <v>2777</v>
      </c>
      <c r="H1192" t="s">
        <v>2777</v>
      </c>
      <c r="I1192" t="s">
        <v>2777</v>
      </c>
      <c r="J1192" t="s">
        <v>2777</v>
      </c>
      <c r="K1192" t="s">
        <v>2777</v>
      </c>
      <c r="L1192" t="s">
        <v>2777</v>
      </c>
      <c r="M1192" t="s">
        <v>2777</v>
      </c>
      <c r="N1192" t="s">
        <v>2777</v>
      </c>
      <c r="O1192" t="s">
        <v>2777</v>
      </c>
      <c r="P1192" t="s">
        <v>2777</v>
      </c>
      <c r="Q1192" t="s">
        <v>2777</v>
      </c>
      <c r="R1192" t="s">
        <v>2777</v>
      </c>
      <c r="S1192" t="s">
        <v>36704</v>
      </c>
      <c r="T1192" t="s">
        <v>2777</v>
      </c>
      <c r="U1192" t="s">
        <v>4937</v>
      </c>
      <c r="V1192" t="s">
        <v>2777</v>
      </c>
      <c r="W1192" t="s">
        <v>2777</v>
      </c>
      <c r="X1192" t="s">
        <v>36705</v>
      </c>
      <c r="Y1192" t="s">
        <v>2777</v>
      </c>
      <c r="Z1192" t="s">
        <v>2777</v>
      </c>
      <c r="AA1192" t="s">
        <v>2777</v>
      </c>
      <c r="AB1192" t="s">
        <v>5001</v>
      </c>
      <c r="AC1192" t="s">
        <v>2777</v>
      </c>
      <c r="AD1192" t="s">
        <v>2777</v>
      </c>
      <c r="AE1192" t="s">
        <v>2777</v>
      </c>
      <c r="AF1192" t="s">
        <v>2777</v>
      </c>
      <c r="AG1192" t="s">
        <v>2777</v>
      </c>
      <c r="AH1192" t="s">
        <v>2777</v>
      </c>
      <c r="AI1192" t="s">
        <v>2777</v>
      </c>
      <c r="AJ1192" t="s">
        <v>2777</v>
      </c>
      <c r="AK1192" t="s">
        <v>2777</v>
      </c>
      <c r="AL1192" t="s">
        <v>2777</v>
      </c>
      <c r="AM1192" t="s">
        <v>5002</v>
      </c>
      <c r="AN1192" t="s">
        <v>2777</v>
      </c>
      <c r="AO1192" t="s">
        <v>5007</v>
      </c>
      <c r="AP1192" t="s">
        <v>5003</v>
      </c>
      <c r="AQ1192" t="s">
        <v>2777</v>
      </c>
      <c r="AR1192" t="s">
        <v>2777</v>
      </c>
      <c r="AS1192" t="s">
        <v>37217</v>
      </c>
      <c r="AT1192" t="s">
        <v>2777</v>
      </c>
      <c r="AU1192" t="s">
        <v>2777</v>
      </c>
      <c r="AV1192" t="s">
        <v>2777</v>
      </c>
      <c r="AW1192" t="s">
        <v>2777</v>
      </c>
      <c r="AX1192" t="s">
        <v>2777</v>
      </c>
      <c r="AY1192" t="s">
        <v>15</v>
      </c>
      <c r="AZ1192" t="s">
        <v>5002</v>
      </c>
      <c r="BA1192" t="s">
        <v>2777</v>
      </c>
      <c r="BB1192" t="s">
        <v>2777</v>
      </c>
      <c r="BC1192" t="s">
        <v>2777</v>
      </c>
      <c r="BD1192" t="s">
        <v>2777</v>
      </c>
      <c r="BE1192" t="s">
        <v>2777</v>
      </c>
      <c r="BF1192" t="s">
        <v>5092</v>
      </c>
      <c r="BG1192" t="s">
        <v>2777</v>
      </c>
      <c r="BH1192" t="s">
        <v>2777</v>
      </c>
      <c r="BI1192" t="s">
        <v>2777</v>
      </c>
      <c r="BJ1192" t="s">
        <v>2777</v>
      </c>
      <c r="BK1192" t="s">
        <v>2777</v>
      </c>
      <c r="BL1192" t="s">
        <v>2777</v>
      </c>
      <c r="BM1192" t="s">
        <v>2777</v>
      </c>
      <c r="BN1192" t="s">
        <v>2777</v>
      </c>
      <c r="BO1192" t="s">
        <v>2777</v>
      </c>
      <c r="BP1192" t="s">
        <v>2777</v>
      </c>
      <c r="BQ1192" t="s">
        <v>2777</v>
      </c>
      <c r="BR1192" s="3" t="s">
        <v>2777</v>
      </c>
      <c r="BS1192" t="s">
        <v>5004</v>
      </c>
      <c r="BT1192" t="s">
        <v>6115</v>
      </c>
      <c r="BU1192" t="s">
        <v>4938</v>
      </c>
      <c r="BV1192" t="s">
        <v>2777</v>
      </c>
      <c r="BW1192" t="s">
        <v>2777</v>
      </c>
      <c r="BX1192" t="s">
        <v>2777</v>
      </c>
      <c r="BY1192" t="s">
        <v>4939</v>
      </c>
      <c r="BZ1192" t="s">
        <v>41249</v>
      </c>
      <c r="CA1192" t="s">
        <v>2777</v>
      </c>
      <c r="CB1192" t="s">
        <v>2777</v>
      </c>
      <c r="CC1192" t="s">
        <v>2777</v>
      </c>
      <c r="CD1192" t="s">
        <v>2777</v>
      </c>
      <c r="CE1192" t="s">
        <v>2777</v>
      </c>
      <c r="CF1192" t="s">
        <v>2777</v>
      </c>
      <c r="CG1192" t="s">
        <v>5095</v>
      </c>
      <c r="CH1192" t="s">
        <v>5096</v>
      </c>
      <c r="CI1192" t="s">
        <v>5001</v>
      </c>
      <c r="CJ1192" t="s">
        <v>2777</v>
      </c>
      <c r="CK1192" t="s">
        <v>2777</v>
      </c>
      <c r="CL1192" t="s">
        <v>2777</v>
      </c>
      <c r="CM1192" t="s">
        <v>46629</v>
      </c>
      <c r="CN1192" t="s">
        <v>37205</v>
      </c>
      <c r="CO1192" t="s">
        <v>2777</v>
      </c>
      <c r="CP1192" t="s">
        <v>2777</v>
      </c>
      <c r="CQ1192" t="s">
        <v>2777</v>
      </c>
      <c r="CR1192" t="s">
        <v>2777</v>
      </c>
      <c r="CS1192" t="s">
        <v>46630</v>
      </c>
      <c r="CT1192" t="s">
        <v>5005</v>
      </c>
      <c r="CU1192" t="s">
        <v>5006</v>
      </c>
      <c r="CV1192" t="s">
        <v>37205</v>
      </c>
      <c r="CW1192" t="s">
        <v>7734</v>
      </c>
      <c r="CX1192" s="3" t="s">
        <v>2777</v>
      </c>
      <c r="CY1192" s="3" t="s">
        <v>2777</v>
      </c>
      <c r="CZ1192" t="s">
        <v>2777</v>
      </c>
      <c r="DA1192" t="s">
        <v>2777</v>
      </c>
      <c r="DB1192" t="s">
        <v>2777</v>
      </c>
      <c r="DC1192" t="s">
        <v>2777</v>
      </c>
      <c r="DD1192" t="s">
        <v>2777</v>
      </c>
      <c r="DE1192" t="s">
        <v>2777</v>
      </c>
      <c r="DF1192" t="s">
        <v>6711</v>
      </c>
      <c r="DG1192" s="3" t="s">
        <v>2777</v>
      </c>
      <c r="DH1192" t="s">
        <v>4941</v>
      </c>
      <c r="DI1192" t="s">
        <v>2777</v>
      </c>
      <c r="DJ1192" t="s">
        <v>2777</v>
      </c>
      <c r="DK1192" t="s">
        <v>2777</v>
      </c>
      <c r="DL1192" t="s">
        <v>5009</v>
      </c>
      <c r="DM1192" t="s">
        <v>5100</v>
      </c>
      <c r="DN1192" t="s">
        <v>5101</v>
      </c>
      <c r="DO1192" t="s">
        <v>5102</v>
      </c>
      <c r="DP1192" t="s">
        <v>5103</v>
      </c>
      <c r="DQ1192" t="s">
        <v>36705</v>
      </c>
      <c r="DR1192" t="s">
        <v>2777</v>
      </c>
      <c r="DS1192" t="s">
        <v>4942</v>
      </c>
      <c r="DT1192" t="s">
        <v>2777</v>
      </c>
      <c r="DU1192" t="s">
        <v>2777</v>
      </c>
      <c r="DV1192" t="s">
        <v>2777</v>
      </c>
      <c r="DW1192" t="s">
        <v>4960</v>
      </c>
      <c r="DX1192" t="s">
        <v>2777</v>
      </c>
      <c r="DY1192" t="s">
        <v>2777</v>
      </c>
      <c r="DZ1192" t="s">
        <v>2777</v>
      </c>
      <c r="EA1192" t="s">
        <v>2777</v>
      </c>
      <c r="EB1192" t="s">
        <v>2777</v>
      </c>
      <c r="EC1192" t="s">
        <v>2777</v>
      </c>
      <c r="ED1192" t="s">
        <v>2777</v>
      </c>
      <c r="EE1192" t="s">
        <v>2777</v>
      </c>
      <c r="EF1192" s="3" t="s">
        <v>2777</v>
      </c>
      <c r="EG1192" t="s">
        <v>2777</v>
      </c>
      <c r="EH1192" t="s">
        <v>46631</v>
      </c>
      <c r="EI1192" t="s">
        <v>46632</v>
      </c>
      <c r="EJ1192" t="s">
        <v>45776</v>
      </c>
      <c r="EK1192" t="s">
        <v>2777</v>
      </c>
      <c r="EL1192" t="s">
        <v>2777</v>
      </c>
      <c r="EM1192" t="s">
        <v>2777</v>
      </c>
      <c r="EN1192" t="s">
        <v>2777</v>
      </c>
      <c r="EO1192" t="s">
        <v>2777</v>
      </c>
      <c r="EP1192" t="s">
        <v>2777</v>
      </c>
      <c r="EQ1192" t="s">
        <v>2777</v>
      </c>
      <c r="ER1192" s="3">
        <v>45741.600694444445</v>
      </c>
      <c r="ES1192" t="s">
        <v>2777</v>
      </c>
      <c r="ET1192" s="3">
        <v>45682.631249999999</v>
      </c>
      <c r="EU1192" t="s">
        <v>2777</v>
      </c>
      <c r="EV1192" s="3" t="s">
        <v>2777</v>
      </c>
      <c r="EW1192" t="s">
        <v>46633</v>
      </c>
      <c r="EX1192" t="s">
        <v>2777</v>
      </c>
      <c r="EY1192" t="s">
        <v>2777</v>
      </c>
      <c r="EZ1192" t="s">
        <v>2777</v>
      </c>
      <c r="FA1192" t="s">
        <v>2777</v>
      </c>
      <c r="FB1192" s="3" t="s">
        <v>2777</v>
      </c>
      <c r="FC1192" t="s">
        <v>2777</v>
      </c>
      <c r="FD1192" t="s">
        <v>4943</v>
      </c>
      <c r="FE1192" t="s">
        <v>4944</v>
      </c>
      <c r="FF1192" t="s">
        <v>2777</v>
      </c>
      <c r="FG1192" t="s">
        <v>2777</v>
      </c>
      <c r="FH1192" t="s">
        <v>2777</v>
      </c>
      <c r="FI1192" s="3" t="s">
        <v>2777</v>
      </c>
      <c r="FJ1192" t="s">
        <v>2777</v>
      </c>
      <c r="FK1192" t="s">
        <v>2777</v>
      </c>
      <c r="FL1192" t="s">
        <v>2777</v>
      </c>
      <c r="FM1192" t="s">
        <v>2777</v>
      </c>
      <c r="FN1192" t="s">
        <v>5035</v>
      </c>
      <c r="FO1192" t="s">
        <v>2777</v>
      </c>
      <c r="FP1192" t="s">
        <v>4952</v>
      </c>
      <c r="FQ1192" t="s">
        <v>2777</v>
      </c>
      <c r="FR1192" t="s">
        <v>2777</v>
      </c>
      <c r="FS1192" t="s">
        <v>2777</v>
      </c>
      <c r="FT1192" t="s">
        <v>2777</v>
      </c>
      <c r="FU1192" t="s">
        <v>5058</v>
      </c>
      <c r="FV1192" t="s">
        <v>37205</v>
      </c>
      <c r="FW1192" t="s">
        <v>2777</v>
      </c>
      <c r="FX1192" t="s">
        <v>2777</v>
      </c>
      <c r="FY1192" t="s">
        <v>2777</v>
      </c>
      <c r="FZ1192" t="s">
        <v>2777</v>
      </c>
      <c r="GA1192" t="s">
        <v>2777</v>
      </c>
      <c r="GB1192" t="s">
        <v>5109</v>
      </c>
      <c r="GC1192" t="s">
        <v>2777</v>
      </c>
      <c r="GD1192" t="s">
        <v>2777</v>
      </c>
      <c r="GE1192" t="s">
        <v>2777</v>
      </c>
      <c r="GF1192" t="s">
        <v>46634</v>
      </c>
      <c r="GG1192" t="s">
        <v>2777</v>
      </c>
      <c r="GH1192" t="s">
        <v>46635</v>
      </c>
      <c r="GI1192" t="s">
        <v>46636</v>
      </c>
      <c r="GJ1192" t="s">
        <v>4955</v>
      </c>
      <c r="GK1192" t="s">
        <v>5024</v>
      </c>
      <c r="GL1192" t="s">
        <v>2777</v>
      </c>
      <c r="GM1192" t="s">
        <v>46637</v>
      </c>
      <c r="GN1192" t="s">
        <v>4947</v>
      </c>
      <c r="GO1192" t="s">
        <v>15</v>
      </c>
      <c r="GP1192" t="s">
        <v>4947</v>
      </c>
      <c r="GQ1192" t="s">
        <v>2777</v>
      </c>
      <c r="GR1192" t="s">
        <v>2777</v>
      </c>
      <c r="GS1192" t="s">
        <v>2777</v>
      </c>
      <c r="GT1192" t="s">
        <v>2777</v>
      </c>
      <c r="GU1192" t="s">
        <v>2777</v>
      </c>
      <c r="GV1192" t="s">
        <v>2777</v>
      </c>
      <c r="GW1192" t="s">
        <v>2777</v>
      </c>
      <c r="GX1192" t="s">
        <v>2777</v>
      </c>
      <c r="GY1192" t="s">
        <v>2777</v>
      </c>
      <c r="GZ1192" t="s">
        <v>2777</v>
      </c>
      <c r="HA1192" t="s">
        <v>2777</v>
      </c>
      <c r="HB1192" t="s">
        <v>5001</v>
      </c>
      <c r="HC1192" t="s">
        <v>2777</v>
      </c>
      <c r="HD1192" t="s">
        <v>2777</v>
      </c>
      <c r="HE1192" t="s">
        <v>2777</v>
      </c>
      <c r="HF1192" t="s">
        <v>2777</v>
      </c>
      <c r="HG1192" t="s">
        <v>2777</v>
      </c>
      <c r="HH1192" t="s">
        <v>2777</v>
      </c>
      <c r="HI1192" t="s">
        <v>2777</v>
      </c>
      <c r="HJ1192" s="3" t="s">
        <v>2777</v>
      </c>
      <c r="HK1192" s="3">
        <v>43398</v>
      </c>
      <c r="HL1192" t="s">
        <v>4948</v>
      </c>
      <c r="HM1192" t="s">
        <v>2777</v>
      </c>
      <c r="HN1192" t="s">
        <v>2777</v>
      </c>
      <c r="HO1192" t="s">
        <v>2777</v>
      </c>
      <c r="HP1192" t="s">
        <v>2777</v>
      </c>
      <c r="HQ1192" t="s">
        <v>2777</v>
      </c>
      <c r="HR1192" s="3" t="s">
        <v>2777</v>
      </c>
      <c r="HS1192" t="s">
        <v>5110</v>
      </c>
      <c r="HT1192" t="s">
        <v>2777</v>
      </c>
      <c r="HU1192" t="s">
        <v>5008</v>
      </c>
      <c r="HV1192" t="s">
        <v>5009</v>
      </c>
      <c r="HW1192" t="s">
        <v>5111</v>
      </c>
      <c r="HX1192" t="s">
        <v>5112</v>
      </c>
      <c r="HY1192" t="s">
        <v>5113</v>
      </c>
      <c r="HZ1192" t="s">
        <v>2777</v>
      </c>
      <c r="IA1192" t="s">
        <v>5102</v>
      </c>
      <c r="IB1192" t="s">
        <v>2777</v>
      </c>
      <c r="IC1192" t="s">
        <v>2777</v>
      </c>
      <c r="ID1192" t="s">
        <v>2777</v>
      </c>
      <c r="IE1192" t="s">
        <v>2777</v>
      </c>
      <c r="IF1192" t="s">
        <v>2777</v>
      </c>
      <c r="IG1192" t="s">
        <v>2777</v>
      </c>
      <c r="IH1192" t="s">
        <v>2777</v>
      </c>
      <c r="II1192" t="s">
        <v>2777</v>
      </c>
      <c r="IJ1192" t="s">
        <v>2777</v>
      </c>
      <c r="IK1192" t="s">
        <v>2777</v>
      </c>
      <c r="IL1192" t="s">
        <v>46638</v>
      </c>
      <c r="IM1192" t="s">
        <v>2777</v>
      </c>
      <c r="IN1192" t="s">
        <v>2777</v>
      </c>
      <c r="IO1192" t="s">
        <v>2777</v>
      </c>
      <c r="IP1192" t="s">
        <v>2777</v>
      </c>
      <c r="IQ1192" t="s">
        <v>2777</v>
      </c>
      <c r="IR1192" t="s">
        <v>2777</v>
      </c>
      <c r="IS1192" t="s">
        <v>2777</v>
      </c>
      <c r="IT1192" t="s">
        <v>37327</v>
      </c>
      <c r="IU1192" t="s">
        <v>2777</v>
      </c>
      <c r="IV1192" t="s">
        <v>2777</v>
      </c>
      <c r="IW1192" t="s">
        <v>2777</v>
      </c>
      <c r="IX1192" t="s">
        <v>2777</v>
      </c>
      <c r="IY1192" t="s">
        <v>2777</v>
      </c>
      <c r="IZ1192" t="s">
        <v>2777</v>
      </c>
      <c r="JA1192" t="s">
        <v>2777</v>
      </c>
      <c r="JB1192" t="s">
        <v>2777</v>
      </c>
      <c r="JC1192" t="s">
        <v>5114</v>
      </c>
      <c r="JD1192" t="s">
        <v>2777</v>
      </c>
      <c r="JE1192" t="s">
        <v>46639</v>
      </c>
      <c r="JF1192" t="s">
        <v>46632</v>
      </c>
      <c r="JG1192" t="s">
        <v>2777</v>
      </c>
      <c r="JH1192" t="s">
        <v>2777</v>
      </c>
      <c r="JI1192" t="s">
        <v>2777</v>
      </c>
      <c r="JJ1192" t="s">
        <v>5007</v>
      </c>
      <c r="JK1192" t="s">
        <v>5010</v>
      </c>
      <c r="JL1192" t="s">
        <v>5011</v>
      </c>
      <c r="JM1192" t="s">
        <v>2777</v>
      </c>
      <c r="JN1192" t="s">
        <v>2777</v>
      </c>
      <c r="JO1192" t="s">
        <v>7736</v>
      </c>
      <c r="JP1192" t="s">
        <v>2777</v>
      </c>
      <c r="JQ1192" t="s">
        <v>2777</v>
      </c>
      <c r="JR1192" t="s">
        <v>2777</v>
      </c>
      <c r="JS1192" t="s">
        <v>2777</v>
      </c>
      <c r="JT1192" t="s">
        <v>5115</v>
      </c>
      <c r="JU1192" t="s">
        <v>2777</v>
      </c>
      <c r="JV1192" t="s">
        <v>2777</v>
      </c>
      <c r="JW1192" t="s">
        <v>2777</v>
      </c>
      <c r="JX1192" s="3">
        <v>44488.530555555553</v>
      </c>
      <c r="JY1192" s="3" t="s">
        <v>2777</v>
      </c>
      <c r="JZ1192" s="3" t="s">
        <v>2777</v>
      </c>
      <c r="KA1192" t="s">
        <v>4966</v>
      </c>
      <c r="KB1192" t="s">
        <v>4993</v>
      </c>
      <c r="KC1192" t="s">
        <v>4996</v>
      </c>
      <c r="KD1192" t="s">
        <v>4967</v>
      </c>
      <c r="KE1192" t="s">
        <v>4967</v>
      </c>
      <c r="KF1192" t="s">
        <v>4996</v>
      </c>
    </row>
    <row r="1193" spans="1:292">
      <c r="A1193" t="s">
        <v>7737</v>
      </c>
      <c r="B1193" t="s">
        <v>2777</v>
      </c>
      <c r="C1193" t="s">
        <v>2777</v>
      </c>
      <c r="D1193" s="3" t="s">
        <v>2777</v>
      </c>
      <c r="E1193" t="s">
        <v>2777</v>
      </c>
      <c r="F1193" t="s">
        <v>2777</v>
      </c>
      <c r="G1193" t="s">
        <v>2777</v>
      </c>
      <c r="H1193" t="s">
        <v>2777</v>
      </c>
      <c r="I1193" t="s">
        <v>2777</v>
      </c>
      <c r="J1193" t="s">
        <v>2777</v>
      </c>
      <c r="K1193" t="s">
        <v>2777</v>
      </c>
      <c r="L1193" t="s">
        <v>2777</v>
      </c>
      <c r="M1193" t="s">
        <v>2777</v>
      </c>
      <c r="N1193" t="s">
        <v>2777</v>
      </c>
      <c r="O1193" t="s">
        <v>2777</v>
      </c>
      <c r="P1193" t="s">
        <v>2777</v>
      </c>
      <c r="Q1193" t="s">
        <v>2777</v>
      </c>
      <c r="R1193" t="s">
        <v>2777</v>
      </c>
      <c r="S1193" t="s">
        <v>36704</v>
      </c>
      <c r="T1193" t="s">
        <v>2777</v>
      </c>
      <c r="U1193" t="s">
        <v>4937</v>
      </c>
      <c r="V1193" t="s">
        <v>2777</v>
      </c>
      <c r="W1193" t="s">
        <v>2777</v>
      </c>
      <c r="X1193" t="s">
        <v>36705</v>
      </c>
      <c r="Y1193" t="s">
        <v>2777</v>
      </c>
      <c r="Z1193" t="s">
        <v>2777</v>
      </c>
      <c r="AA1193" t="s">
        <v>2777</v>
      </c>
      <c r="AB1193" t="s">
        <v>5001</v>
      </c>
      <c r="AC1193" t="s">
        <v>2777</v>
      </c>
      <c r="AD1193" t="s">
        <v>2777</v>
      </c>
      <c r="AE1193" t="s">
        <v>2777</v>
      </c>
      <c r="AF1193" t="s">
        <v>2777</v>
      </c>
      <c r="AG1193" t="s">
        <v>2777</v>
      </c>
      <c r="AH1193" t="s">
        <v>2777</v>
      </c>
      <c r="AI1193" t="s">
        <v>2777</v>
      </c>
      <c r="AJ1193" t="s">
        <v>2777</v>
      </c>
      <c r="AK1193" t="s">
        <v>2777</v>
      </c>
      <c r="AL1193" t="s">
        <v>2777</v>
      </c>
      <c r="AM1193" t="s">
        <v>5002</v>
      </c>
      <c r="AN1193" t="s">
        <v>2777</v>
      </c>
      <c r="AO1193" t="s">
        <v>5007</v>
      </c>
      <c r="AP1193" t="s">
        <v>5003</v>
      </c>
      <c r="AQ1193" t="s">
        <v>2777</v>
      </c>
      <c r="AR1193" t="s">
        <v>2777</v>
      </c>
      <c r="AS1193" t="s">
        <v>37217</v>
      </c>
      <c r="AT1193" t="s">
        <v>2777</v>
      </c>
      <c r="AU1193" t="s">
        <v>2777</v>
      </c>
      <c r="AV1193" t="s">
        <v>2777</v>
      </c>
      <c r="AW1193" t="s">
        <v>2777</v>
      </c>
      <c r="AX1193" t="s">
        <v>2777</v>
      </c>
      <c r="AY1193" t="s">
        <v>15</v>
      </c>
      <c r="AZ1193" t="s">
        <v>5002</v>
      </c>
      <c r="BA1193" t="s">
        <v>2777</v>
      </c>
      <c r="BB1193" t="s">
        <v>2777</v>
      </c>
      <c r="BC1193" t="s">
        <v>2777</v>
      </c>
      <c r="BD1193" t="s">
        <v>2777</v>
      </c>
      <c r="BE1193" t="s">
        <v>2777</v>
      </c>
      <c r="BF1193" t="s">
        <v>5092</v>
      </c>
      <c r="BG1193" t="s">
        <v>2777</v>
      </c>
      <c r="BH1193" t="s">
        <v>2777</v>
      </c>
      <c r="BI1193" t="s">
        <v>2777</v>
      </c>
      <c r="BJ1193" t="s">
        <v>2777</v>
      </c>
      <c r="BK1193" t="s">
        <v>2777</v>
      </c>
      <c r="BL1193" t="s">
        <v>2777</v>
      </c>
      <c r="BM1193" t="s">
        <v>2777</v>
      </c>
      <c r="BN1193" t="s">
        <v>2777</v>
      </c>
      <c r="BO1193" t="s">
        <v>2777</v>
      </c>
      <c r="BP1193" t="s">
        <v>2777</v>
      </c>
      <c r="BQ1193" t="s">
        <v>2777</v>
      </c>
      <c r="BR1193" s="3" t="s">
        <v>2777</v>
      </c>
      <c r="BS1193" t="s">
        <v>5004</v>
      </c>
      <c r="BT1193" t="s">
        <v>6115</v>
      </c>
      <c r="BU1193" t="s">
        <v>5094</v>
      </c>
      <c r="BV1193" t="s">
        <v>2777</v>
      </c>
      <c r="BW1193" t="s">
        <v>2777</v>
      </c>
      <c r="BX1193" t="s">
        <v>2777</v>
      </c>
      <c r="BY1193" t="s">
        <v>4939</v>
      </c>
      <c r="BZ1193" t="s">
        <v>5732</v>
      </c>
      <c r="CA1193" t="s">
        <v>2777</v>
      </c>
      <c r="CB1193" t="s">
        <v>2777</v>
      </c>
      <c r="CC1193" t="s">
        <v>2777</v>
      </c>
      <c r="CD1193" t="s">
        <v>2777</v>
      </c>
      <c r="CE1193" t="s">
        <v>2777</v>
      </c>
      <c r="CF1193" t="s">
        <v>2777</v>
      </c>
      <c r="CG1193" t="s">
        <v>5095</v>
      </c>
      <c r="CH1193" t="s">
        <v>5096</v>
      </c>
      <c r="CI1193" t="s">
        <v>5001</v>
      </c>
      <c r="CJ1193" t="s">
        <v>2777</v>
      </c>
      <c r="CK1193" t="s">
        <v>2777</v>
      </c>
      <c r="CL1193" t="s">
        <v>2777</v>
      </c>
      <c r="CM1193" t="s">
        <v>46640</v>
      </c>
      <c r="CN1193" t="s">
        <v>37205</v>
      </c>
      <c r="CO1193" t="s">
        <v>2777</v>
      </c>
      <c r="CP1193" t="s">
        <v>2777</v>
      </c>
      <c r="CQ1193" t="s">
        <v>2777</v>
      </c>
      <c r="CR1193" t="s">
        <v>2777</v>
      </c>
      <c r="CS1193" t="s">
        <v>46641</v>
      </c>
      <c r="CT1193" t="s">
        <v>5005</v>
      </c>
      <c r="CU1193" t="s">
        <v>5006</v>
      </c>
      <c r="CV1193" t="s">
        <v>37205</v>
      </c>
      <c r="CW1193" t="s">
        <v>967</v>
      </c>
      <c r="CX1193" s="3" t="s">
        <v>2777</v>
      </c>
      <c r="CY1193" s="3" t="s">
        <v>2777</v>
      </c>
      <c r="CZ1193" t="s">
        <v>2777</v>
      </c>
      <c r="DA1193" t="s">
        <v>2777</v>
      </c>
      <c r="DB1193" t="s">
        <v>2777</v>
      </c>
      <c r="DC1193" t="s">
        <v>2777</v>
      </c>
      <c r="DD1193" t="s">
        <v>2777</v>
      </c>
      <c r="DE1193" t="s">
        <v>2777</v>
      </c>
      <c r="DF1193" t="s">
        <v>6711</v>
      </c>
      <c r="DG1193" s="3" t="s">
        <v>2777</v>
      </c>
      <c r="DH1193" t="s">
        <v>4941</v>
      </c>
      <c r="DI1193" t="s">
        <v>2777</v>
      </c>
      <c r="DJ1193" t="s">
        <v>2777</v>
      </c>
      <c r="DK1193" t="s">
        <v>2777</v>
      </c>
      <c r="DL1193" t="s">
        <v>5009</v>
      </c>
      <c r="DM1193" t="s">
        <v>5100</v>
      </c>
      <c r="DN1193" t="s">
        <v>5101</v>
      </c>
      <c r="DO1193" t="s">
        <v>5102</v>
      </c>
      <c r="DP1193" t="s">
        <v>5103</v>
      </c>
      <c r="DQ1193" t="s">
        <v>36705</v>
      </c>
      <c r="DR1193" t="s">
        <v>2777</v>
      </c>
      <c r="DS1193" t="s">
        <v>4942</v>
      </c>
      <c r="DT1193" t="s">
        <v>2777</v>
      </c>
      <c r="DU1193" t="s">
        <v>2777</v>
      </c>
      <c r="DV1193" t="s">
        <v>2777</v>
      </c>
      <c r="DW1193" t="s">
        <v>4960</v>
      </c>
      <c r="DX1193" t="s">
        <v>2777</v>
      </c>
      <c r="DY1193" t="s">
        <v>2777</v>
      </c>
      <c r="DZ1193" t="s">
        <v>2777</v>
      </c>
      <c r="EA1193" t="s">
        <v>2777</v>
      </c>
      <c r="EB1193" t="s">
        <v>2777</v>
      </c>
      <c r="EC1193" t="s">
        <v>2777</v>
      </c>
      <c r="ED1193" t="s">
        <v>2777</v>
      </c>
      <c r="EE1193" t="s">
        <v>2777</v>
      </c>
      <c r="EF1193" s="3" t="s">
        <v>2777</v>
      </c>
      <c r="EG1193" t="s">
        <v>2777</v>
      </c>
      <c r="EH1193" t="s">
        <v>46642</v>
      </c>
      <c r="EI1193" t="s">
        <v>46643</v>
      </c>
      <c r="EJ1193" t="s">
        <v>46644</v>
      </c>
      <c r="EK1193" t="s">
        <v>2777</v>
      </c>
      <c r="EL1193" t="s">
        <v>2777</v>
      </c>
      <c r="EM1193" t="s">
        <v>2777</v>
      </c>
      <c r="EN1193" t="s">
        <v>2777</v>
      </c>
      <c r="EO1193" t="s">
        <v>2777</v>
      </c>
      <c r="EP1193" t="s">
        <v>2777</v>
      </c>
      <c r="EQ1193" t="s">
        <v>2777</v>
      </c>
      <c r="ER1193" s="3">
        <v>45741.599999999999</v>
      </c>
      <c r="ES1193" t="s">
        <v>936</v>
      </c>
      <c r="ET1193" s="3">
        <v>45741.058333333334</v>
      </c>
      <c r="EU1193" t="s">
        <v>2777</v>
      </c>
      <c r="EV1193" s="3" t="s">
        <v>2777</v>
      </c>
      <c r="EW1193" t="s">
        <v>46645</v>
      </c>
      <c r="EX1193" t="s">
        <v>2777</v>
      </c>
      <c r="EY1193" t="s">
        <v>2777</v>
      </c>
      <c r="EZ1193" t="s">
        <v>46646</v>
      </c>
      <c r="FA1193" t="s">
        <v>5104</v>
      </c>
      <c r="FB1193" s="3">
        <v>45747</v>
      </c>
      <c r="FC1193" t="s">
        <v>5105</v>
      </c>
      <c r="FD1193" t="s">
        <v>4943</v>
      </c>
      <c r="FE1193" t="s">
        <v>4944</v>
      </c>
      <c r="FF1193" t="s">
        <v>2777</v>
      </c>
      <c r="FG1193" t="s">
        <v>2777</v>
      </c>
      <c r="FH1193" t="s">
        <v>2777</v>
      </c>
      <c r="FI1193" s="3" t="s">
        <v>2777</v>
      </c>
      <c r="FJ1193" t="s">
        <v>2777</v>
      </c>
      <c r="FK1193" t="s">
        <v>2777</v>
      </c>
      <c r="FL1193" t="s">
        <v>2777</v>
      </c>
      <c r="FM1193" t="s">
        <v>2777</v>
      </c>
      <c r="FN1193" t="s">
        <v>2777</v>
      </c>
      <c r="FO1193" t="s">
        <v>2777</v>
      </c>
      <c r="FP1193" t="s">
        <v>4952</v>
      </c>
      <c r="FQ1193" t="s">
        <v>2777</v>
      </c>
      <c r="FR1193" t="s">
        <v>2777</v>
      </c>
      <c r="FS1193" t="s">
        <v>2777</v>
      </c>
      <c r="FT1193" t="s">
        <v>2777</v>
      </c>
      <c r="FU1193" t="s">
        <v>5058</v>
      </c>
      <c r="FV1193" t="s">
        <v>37205</v>
      </c>
      <c r="FW1193" t="s">
        <v>2777</v>
      </c>
      <c r="FX1193" t="s">
        <v>2777</v>
      </c>
      <c r="FY1193" t="s">
        <v>2777</v>
      </c>
      <c r="FZ1193" t="s">
        <v>2777</v>
      </c>
      <c r="GA1193" t="s">
        <v>2777</v>
      </c>
      <c r="GB1193" t="s">
        <v>5109</v>
      </c>
      <c r="GC1193" t="s">
        <v>2777</v>
      </c>
      <c r="GD1193" t="s">
        <v>2777</v>
      </c>
      <c r="GE1193" t="s">
        <v>2777</v>
      </c>
      <c r="GF1193" t="s">
        <v>46647</v>
      </c>
      <c r="GG1193" t="s">
        <v>2777</v>
      </c>
      <c r="GH1193" t="s">
        <v>46648</v>
      </c>
      <c r="GI1193" t="s">
        <v>46649</v>
      </c>
      <c r="GJ1193" t="s">
        <v>2777</v>
      </c>
      <c r="GK1193" t="s">
        <v>2777</v>
      </c>
      <c r="GL1193" t="s">
        <v>2777</v>
      </c>
      <c r="GM1193" t="s">
        <v>2777</v>
      </c>
      <c r="GN1193" t="s">
        <v>4947</v>
      </c>
      <c r="GO1193" t="s">
        <v>15</v>
      </c>
      <c r="GP1193" t="s">
        <v>4947</v>
      </c>
      <c r="GQ1193" t="s">
        <v>2777</v>
      </c>
      <c r="GR1193" t="s">
        <v>2777</v>
      </c>
      <c r="GS1193" t="s">
        <v>2777</v>
      </c>
      <c r="GT1193" t="s">
        <v>2777</v>
      </c>
      <c r="GU1193" t="s">
        <v>2777</v>
      </c>
      <c r="GV1193" t="s">
        <v>2777</v>
      </c>
      <c r="GW1193" t="s">
        <v>2777</v>
      </c>
      <c r="GX1193" t="s">
        <v>2777</v>
      </c>
      <c r="GY1193" t="s">
        <v>2777</v>
      </c>
      <c r="GZ1193" t="s">
        <v>2777</v>
      </c>
      <c r="HA1193" t="s">
        <v>2777</v>
      </c>
      <c r="HB1193" t="s">
        <v>5001</v>
      </c>
      <c r="HC1193" t="s">
        <v>2777</v>
      </c>
      <c r="HD1193" t="s">
        <v>2777</v>
      </c>
      <c r="HE1193" t="s">
        <v>2777</v>
      </c>
      <c r="HF1193" t="s">
        <v>2777</v>
      </c>
      <c r="HG1193" t="s">
        <v>2777</v>
      </c>
      <c r="HH1193" t="s">
        <v>2777</v>
      </c>
      <c r="HI1193" t="s">
        <v>2777</v>
      </c>
      <c r="HJ1193" s="3" t="s">
        <v>2777</v>
      </c>
      <c r="HK1193" s="3">
        <v>43413</v>
      </c>
      <c r="HL1193" t="s">
        <v>4948</v>
      </c>
      <c r="HM1193" t="s">
        <v>2777</v>
      </c>
      <c r="HN1193" t="s">
        <v>2777</v>
      </c>
      <c r="HO1193" t="s">
        <v>2777</v>
      </c>
      <c r="HP1193" t="s">
        <v>2777</v>
      </c>
      <c r="HQ1193" t="s">
        <v>2777</v>
      </c>
      <c r="HR1193" s="3" t="s">
        <v>2777</v>
      </c>
      <c r="HS1193" t="s">
        <v>5110</v>
      </c>
      <c r="HT1193" t="s">
        <v>2777</v>
      </c>
      <c r="HU1193" t="s">
        <v>5008</v>
      </c>
      <c r="HV1193" t="s">
        <v>5009</v>
      </c>
      <c r="HW1193" t="s">
        <v>5111</v>
      </c>
      <c r="HX1193" t="s">
        <v>5112</v>
      </c>
      <c r="HY1193" t="s">
        <v>5113</v>
      </c>
      <c r="HZ1193" t="s">
        <v>2777</v>
      </c>
      <c r="IA1193" t="s">
        <v>5102</v>
      </c>
      <c r="IB1193" t="s">
        <v>2777</v>
      </c>
      <c r="IC1193" t="s">
        <v>2777</v>
      </c>
      <c r="ID1193" t="s">
        <v>2777</v>
      </c>
      <c r="IE1193" t="s">
        <v>2777</v>
      </c>
      <c r="IF1193" t="s">
        <v>2777</v>
      </c>
      <c r="IG1193" t="s">
        <v>2777</v>
      </c>
      <c r="IH1193" t="s">
        <v>2777</v>
      </c>
      <c r="II1193" t="s">
        <v>2777</v>
      </c>
      <c r="IJ1193" t="s">
        <v>2777</v>
      </c>
      <c r="IK1193" t="s">
        <v>2777</v>
      </c>
      <c r="IL1193" t="s">
        <v>46650</v>
      </c>
      <c r="IM1193" t="s">
        <v>2777</v>
      </c>
      <c r="IN1193" t="s">
        <v>2777</v>
      </c>
      <c r="IO1193" t="s">
        <v>2777</v>
      </c>
      <c r="IP1193" t="s">
        <v>2777</v>
      </c>
      <c r="IQ1193" t="s">
        <v>2777</v>
      </c>
      <c r="IR1193" t="s">
        <v>2777</v>
      </c>
      <c r="IS1193" t="s">
        <v>2777</v>
      </c>
      <c r="IT1193" t="s">
        <v>37327</v>
      </c>
      <c r="IU1193" t="s">
        <v>2777</v>
      </c>
      <c r="IV1193" t="s">
        <v>2777</v>
      </c>
      <c r="IW1193" t="s">
        <v>2777</v>
      </c>
      <c r="IX1193" t="s">
        <v>2777</v>
      </c>
      <c r="IY1193" t="s">
        <v>2777</v>
      </c>
      <c r="IZ1193" t="s">
        <v>2777</v>
      </c>
      <c r="JA1193" t="s">
        <v>2777</v>
      </c>
      <c r="JB1193" t="s">
        <v>2777</v>
      </c>
      <c r="JC1193" t="s">
        <v>5114</v>
      </c>
      <c r="JD1193" t="s">
        <v>2777</v>
      </c>
      <c r="JE1193" t="s">
        <v>46651</v>
      </c>
      <c r="JF1193" t="s">
        <v>46643</v>
      </c>
      <c r="JG1193" t="s">
        <v>2777</v>
      </c>
      <c r="JH1193" t="s">
        <v>2777</v>
      </c>
      <c r="JI1193" t="s">
        <v>2777</v>
      </c>
      <c r="JJ1193" t="s">
        <v>5007</v>
      </c>
      <c r="JK1193" t="s">
        <v>5010</v>
      </c>
      <c r="JL1193" t="s">
        <v>5011</v>
      </c>
      <c r="JM1193" t="s">
        <v>2777</v>
      </c>
      <c r="JN1193" t="s">
        <v>2777</v>
      </c>
      <c r="JO1193" t="s">
        <v>7738</v>
      </c>
      <c r="JP1193" t="s">
        <v>2777</v>
      </c>
      <c r="JQ1193" t="s">
        <v>2777</v>
      </c>
      <c r="JR1193" t="s">
        <v>2777</v>
      </c>
      <c r="JS1193" t="s">
        <v>2777</v>
      </c>
      <c r="JT1193" t="s">
        <v>5115</v>
      </c>
      <c r="JU1193" t="s">
        <v>2777</v>
      </c>
      <c r="JV1193" t="s">
        <v>2777</v>
      </c>
      <c r="JW1193" t="s">
        <v>2777</v>
      </c>
      <c r="JX1193" s="3">
        <v>44869.463888888888</v>
      </c>
      <c r="JY1193" s="3" t="s">
        <v>2777</v>
      </c>
      <c r="JZ1193" s="3" t="s">
        <v>2777</v>
      </c>
      <c r="KA1193" t="s">
        <v>5123</v>
      </c>
      <c r="KB1193" t="s">
        <v>4999</v>
      </c>
      <c r="KC1193" t="s">
        <v>4968</v>
      </c>
      <c r="KD1193" t="s">
        <v>4999</v>
      </c>
      <c r="KE1193" t="s">
        <v>4992</v>
      </c>
      <c r="KF1193" t="s">
        <v>4993</v>
      </c>
    </row>
    <row r="1194" spans="1:292">
      <c r="A1194" t="s">
        <v>7739</v>
      </c>
      <c r="B1194" t="s">
        <v>2777</v>
      </c>
      <c r="C1194" t="s">
        <v>2777</v>
      </c>
      <c r="D1194" s="3" t="s">
        <v>2777</v>
      </c>
      <c r="E1194" t="s">
        <v>2777</v>
      </c>
      <c r="F1194" t="s">
        <v>2777</v>
      </c>
      <c r="G1194" t="s">
        <v>2777</v>
      </c>
      <c r="H1194" t="s">
        <v>2777</v>
      </c>
      <c r="I1194" t="s">
        <v>2777</v>
      </c>
      <c r="J1194" t="s">
        <v>2777</v>
      </c>
      <c r="K1194" t="s">
        <v>2777</v>
      </c>
      <c r="L1194" t="s">
        <v>2777</v>
      </c>
      <c r="M1194" t="s">
        <v>2777</v>
      </c>
      <c r="N1194" t="s">
        <v>2777</v>
      </c>
      <c r="O1194" t="s">
        <v>2777</v>
      </c>
      <c r="P1194" t="s">
        <v>2777</v>
      </c>
      <c r="Q1194" t="s">
        <v>2777</v>
      </c>
      <c r="R1194" t="s">
        <v>2777</v>
      </c>
      <c r="S1194" t="s">
        <v>36704</v>
      </c>
      <c r="T1194" t="s">
        <v>2777</v>
      </c>
      <c r="U1194" t="s">
        <v>4937</v>
      </c>
      <c r="V1194" t="s">
        <v>2777</v>
      </c>
      <c r="W1194" t="s">
        <v>2777</v>
      </c>
      <c r="X1194" t="s">
        <v>36705</v>
      </c>
      <c r="Y1194" t="s">
        <v>2777</v>
      </c>
      <c r="Z1194" t="s">
        <v>2777</v>
      </c>
      <c r="AA1194" t="s">
        <v>2777</v>
      </c>
      <c r="AB1194" t="s">
        <v>5001</v>
      </c>
      <c r="AC1194" t="s">
        <v>2777</v>
      </c>
      <c r="AD1194" t="s">
        <v>2777</v>
      </c>
      <c r="AE1194" t="s">
        <v>2777</v>
      </c>
      <c r="AF1194" t="s">
        <v>2777</v>
      </c>
      <c r="AG1194" t="s">
        <v>2777</v>
      </c>
      <c r="AH1194" t="s">
        <v>2777</v>
      </c>
      <c r="AI1194" t="s">
        <v>2777</v>
      </c>
      <c r="AJ1194" t="s">
        <v>2777</v>
      </c>
      <c r="AK1194" t="s">
        <v>2777</v>
      </c>
      <c r="AL1194" t="s">
        <v>2777</v>
      </c>
      <c r="AM1194" t="s">
        <v>5002</v>
      </c>
      <c r="AN1194" t="s">
        <v>2777</v>
      </c>
      <c r="AO1194" t="s">
        <v>5007</v>
      </c>
      <c r="AP1194" t="s">
        <v>5003</v>
      </c>
      <c r="AQ1194" t="s">
        <v>2777</v>
      </c>
      <c r="AR1194" t="s">
        <v>2777</v>
      </c>
      <c r="AS1194" t="s">
        <v>37217</v>
      </c>
      <c r="AT1194" t="s">
        <v>2777</v>
      </c>
      <c r="AU1194" t="s">
        <v>2777</v>
      </c>
      <c r="AV1194" t="s">
        <v>2777</v>
      </c>
      <c r="AW1194" t="s">
        <v>2777</v>
      </c>
      <c r="AX1194" t="s">
        <v>2777</v>
      </c>
      <c r="AY1194" t="s">
        <v>15</v>
      </c>
      <c r="AZ1194" t="s">
        <v>5002</v>
      </c>
      <c r="BA1194" t="s">
        <v>2777</v>
      </c>
      <c r="BB1194" t="s">
        <v>2777</v>
      </c>
      <c r="BC1194" t="s">
        <v>2777</v>
      </c>
      <c r="BD1194" t="s">
        <v>2777</v>
      </c>
      <c r="BE1194" t="s">
        <v>2777</v>
      </c>
      <c r="BF1194" t="s">
        <v>5092</v>
      </c>
      <c r="BG1194" t="s">
        <v>2777</v>
      </c>
      <c r="BH1194" t="s">
        <v>2777</v>
      </c>
      <c r="BI1194" t="s">
        <v>2777</v>
      </c>
      <c r="BJ1194" t="s">
        <v>2777</v>
      </c>
      <c r="BK1194" t="s">
        <v>2777</v>
      </c>
      <c r="BL1194" t="s">
        <v>2777</v>
      </c>
      <c r="BM1194" t="s">
        <v>2777</v>
      </c>
      <c r="BN1194" t="s">
        <v>2777</v>
      </c>
      <c r="BO1194" t="s">
        <v>2777</v>
      </c>
      <c r="BP1194" t="s">
        <v>2777</v>
      </c>
      <c r="BQ1194" t="s">
        <v>2777</v>
      </c>
      <c r="BR1194" s="3" t="s">
        <v>2777</v>
      </c>
      <c r="BS1194" t="s">
        <v>5004</v>
      </c>
      <c r="BT1194" t="s">
        <v>6115</v>
      </c>
      <c r="BU1194" t="s">
        <v>5094</v>
      </c>
      <c r="BV1194" t="s">
        <v>2777</v>
      </c>
      <c r="BW1194" t="s">
        <v>2777</v>
      </c>
      <c r="BX1194" t="s">
        <v>2777</v>
      </c>
      <c r="BY1194" t="s">
        <v>5041</v>
      </c>
      <c r="BZ1194" t="s">
        <v>5247</v>
      </c>
      <c r="CA1194" t="s">
        <v>2777</v>
      </c>
      <c r="CB1194" t="s">
        <v>2777</v>
      </c>
      <c r="CC1194" t="s">
        <v>2777</v>
      </c>
      <c r="CD1194" t="s">
        <v>2777</v>
      </c>
      <c r="CE1194" t="s">
        <v>2777</v>
      </c>
      <c r="CF1194" t="s">
        <v>2777</v>
      </c>
      <c r="CG1194" t="s">
        <v>5095</v>
      </c>
      <c r="CH1194" t="s">
        <v>5096</v>
      </c>
      <c r="CI1194" t="s">
        <v>5001</v>
      </c>
      <c r="CJ1194" t="s">
        <v>2777</v>
      </c>
      <c r="CK1194" t="s">
        <v>2777</v>
      </c>
      <c r="CL1194" t="s">
        <v>2777</v>
      </c>
      <c r="CM1194" t="s">
        <v>46652</v>
      </c>
      <c r="CN1194" t="s">
        <v>37205</v>
      </c>
      <c r="CO1194" t="s">
        <v>2777</v>
      </c>
      <c r="CP1194" t="s">
        <v>2777</v>
      </c>
      <c r="CQ1194" t="s">
        <v>2777</v>
      </c>
      <c r="CR1194" t="s">
        <v>2777</v>
      </c>
      <c r="CS1194" t="s">
        <v>46653</v>
      </c>
      <c r="CT1194" t="s">
        <v>5005</v>
      </c>
      <c r="CU1194" t="s">
        <v>5006</v>
      </c>
      <c r="CV1194" t="s">
        <v>37205</v>
      </c>
      <c r="CW1194" t="s">
        <v>7740</v>
      </c>
      <c r="CX1194" s="3" t="s">
        <v>2777</v>
      </c>
      <c r="CY1194" s="3" t="s">
        <v>2777</v>
      </c>
      <c r="CZ1194" t="s">
        <v>2777</v>
      </c>
      <c r="DA1194" t="s">
        <v>2777</v>
      </c>
      <c r="DB1194" t="s">
        <v>2777</v>
      </c>
      <c r="DC1194" t="s">
        <v>2777</v>
      </c>
      <c r="DD1194" t="s">
        <v>2777</v>
      </c>
      <c r="DE1194" t="s">
        <v>2777</v>
      </c>
      <c r="DF1194" t="s">
        <v>6711</v>
      </c>
      <c r="DG1194" s="3" t="s">
        <v>2777</v>
      </c>
      <c r="DH1194" t="s">
        <v>4941</v>
      </c>
      <c r="DI1194" t="s">
        <v>2777</v>
      </c>
      <c r="DJ1194" t="s">
        <v>2777</v>
      </c>
      <c r="DK1194" t="s">
        <v>2777</v>
      </c>
      <c r="DL1194" t="s">
        <v>5009</v>
      </c>
      <c r="DM1194" t="s">
        <v>5100</v>
      </c>
      <c r="DN1194" t="s">
        <v>5101</v>
      </c>
      <c r="DO1194" t="s">
        <v>5102</v>
      </c>
      <c r="DP1194" t="s">
        <v>5103</v>
      </c>
      <c r="DQ1194" t="s">
        <v>36705</v>
      </c>
      <c r="DR1194" t="s">
        <v>2777</v>
      </c>
      <c r="DS1194" t="s">
        <v>4942</v>
      </c>
      <c r="DT1194" t="s">
        <v>2777</v>
      </c>
      <c r="DU1194" t="s">
        <v>2777</v>
      </c>
      <c r="DV1194" t="s">
        <v>2777</v>
      </c>
      <c r="DW1194" t="s">
        <v>4960</v>
      </c>
      <c r="DX1194" t="s">
        <v>2777</v>
      </c>
      <c r="DY1194" t="s">
        <v>2777</v>
      </c>
      <c r="DZ1194" t="s">
        <v>2777</v>
      </c>
      <c r="EA1194" t="s">
        <v>2777</v>
      </c>
      <c r="EB1194" t="s">
        <v>2777</v>
      </c>
      <c r="EC1194" t="s">
        <v>2777</v>
      </c>
      <c r="ED1194" t="s">
        <v>2777</v>
      </c>
      <c r="EE1194" t="s">
        <v>2777</v>
      </c>
      <c r="EF1194" s="3" t="s">
        <v>2777</v>
      </c>
      <c r="EG1194" t="s">
        <v>2777</v>
      </c>
      <c r="EH1194" t="s">
        <v>37998</v>
      </c>
      <c r="EI1194" t="s">
        <v>46654</v>
      </c>
      <c r="EJ1194" t="s">
        <v>46655</v>
      </c>
      <c r="EK1194" t="s">
        <v>2777</v>
      </c>
      <c r="EL1194" t="s">
        <v>2777</v>
      </c>
      <c r="EM1194" t="s">
        <v>2777</v>
      </c>
      <c r="EN1194" t="s">
        <v>2777</v>
      </c>
      <c r="EO1194" t="s">
        <v>2777</v>
      </c>
      <c r="EP1194" t="s">
        <v>2777</v>
      </c>
      <c r="EQ1194" t="s">
        <v>2777</v>
      </c>
      <c r="ER1194" s="3">
        <v>45741.618055555555</v>
      </c>
      <c r="ES1194" t="s">
        <v>13059</v>
      </c>
      <c r="ET1194" s="3">
        <v>45741.525694444441</v>
      </c>
      <c r="EU1194" t="s">
        <v>2777</v>
      </c>
      <c r="EV1194" s="3" t="s">
        <v>2777</v>
      </c>
      <c r="EW1194" t="s">
        <v>46656</v>
      </c>
      <c r="EX1194" t="s">
        <v>2777</v>
      </c>
      <c r="EY1194" t="s">
        <v>2777</v>
      </c>
      <c r="EZ1194" t="s">
        <v>46657</v>
      </c>
      <c r="FA1194" t="s">
        <v>5104</v>
      </c>
      <c r="FB1194" s="3">
        <v>45747</v>
      </c>
      <c r="FC1194" t="s">
        <v>5105</v>
      </c>
      <c r="FD1194" t="s">
        <v>4943</v>
      </c>
      <c r="FE1194" t="s">
        <v>4944</v>
      </c>
      <c r="FF1194" t="s">
        <v>2777</v>
      </c>
      <c r="FG1194" t="s">
        <v>2777</v>
      </c>
      <c r="FH1194" t="s">
        <v>2777</v>
      </c>
      <c r="FI1194" s="3" t="s">
        <v>2777</v>
      </c>
      <c r="FJ1194" t="s">
        <v>2777</v>
      </c>
      <c r="FK1194" t="s">
        <v>2777</v>
      </c>
      <c r="FL1194" t="s">
        <v>2777</v>
      </c>
      <c r="FM1194" t="s">
        <v>2777</v>
      </c>
      <c r="FN1194" t="s">
        <v>2777</v>
      </c>
      <c r="FO1194" t="s">
        <v>2777</v>
      </c>
      <c r="FP1194" t="s">
        <v>4952</v>
      </c>
      <c r="FQ1194" t="s">
        <v>2777</v>
      </c>
      <c r="FR1194" t="s">
        <v>2777</v>
      </c>
      <c r="FS1194" t="s">
        <v>2777</v>
      </c>
      <c r="FT1194" t="s">
        <v>2777</v>
      </c>
      <c r="FU1194" t="s">
        <v>4953</v>
      </c>
      <c r="FV1194" t="s">
        <v>37205</v>
      </c>
      <c r="FW1194" t="s">
        <v>2777</v>
      </c>
      <c r="FX1194" t="s">
        <v>2777</v>
      </c>
      <c r="FY1194" t="s">
        <v>2777</v>
      </c>
      <c r="FZ1194" t="s">
        <v>2777</v>
      </c>
      <c r="GA1194" t="s">
        <v>2777</v>
      </c>
      <c r="GB1194" t="s">
        <v>5109</v>
      </c>
      <c r="GC1194" t="s">
        <v>2777</v>
      </c>
      <c r="GD1194" t="s">
        <v>2777</v>
      </c>
      <c r="GE1194" t="s">
        <v>2777</v>
      </c>
      <c r="GF1194" t="s">
        <v>14462</v>
      </c>
      <c r="GG1194" t="s">
        <v>2777</v>
      </c>
      <c r="GH1194" t="s">
        <v>46658</v>
      </c>
      <c r="GI1194" t="s">
        <v>46659</v>
      </c>
      <c r="GJ1194" t="s">
        <v>2777</v>
      </c>
      <c r="GK1194" t="s">
        <v>2777</v>
      </c>
      <c r="GL1194" t="s">
        <v>2777</v>
      </c>
      <c r="GM1194" t="s">
        <v>2777</v>
      </c>
      <c r="GN1194" t="s">
        <v>4947</v>
      </c>
      <c r="GO1194" t="s">
        <v>15</v>
      </c>
      <c r="GP1194" t="s">
        <v>4947</v>
      </c>
      <c r="GQ1194" t="s">
        <v>2777</v>
      </c>
      <c r="GR1194" t="s">
        <v>2777</v>
      </c>
      <c r="GS1194" t="s">
        <v>2777</v>
      </c>
      <c r="GT1194" t="s">
        <v>2777</v>
      </c>
      <c r="GU1194" t="s">
        <v>2777</v>
      </c>
      <c r="GV1194" t="s">
        <v>2777</v>
      </c>
      <c r="GW1194" t="s">
        <v>2777</v>
      </c>
      <c r="GX1194" t="s">
        <v>2777</v>
      </c>
      <c r="GY1194" t="s">
        <v>2777</v>
      </c>
      <c r="GZ1194" t="s">
        <v>2777</v>
      </c>
      <c r="HA1194" t="s">
        <v>2777</v>
      </c>
      <c r="HB1194" t="s">
        <v>5001</v>
      </c>
      <c r="HC1194" t="s">
        <v>2777</v>
      </c>
      <c r="HD1194" t="s">
        <v>2777</v>
      </c>
      <c r="HE1194" t="s">
        <v>2777</v>
      </c>
      <c r="HF1194" t="s">
        <v>2777</v>
      </c>
      <c r="HG1194" t="s">
        <v>2777</v>
      </c>
      <c r="HH1194" t="s">
        <v>2777</v>
      </c>
      <c r="HI1194" t="s">
        <v>2777</v>
      </c>
      <c r="HJ1194" s="3" t="s">
        <v>2777</v>
      </c>
      <c r="HK1194" s="3">
        <v>43356</v>
      </c>
      <c r="HL1194" t="s">
        <v>4948</v>
      </c>
      <c r="HM1194" t="s">
        <v>2777</v>
      </c>
      <c r="HN1194" t="s">
        <v>2777</v>
      </c>
      <c r="HO1194" t="s">
        <v>2777</v>
      </c>
      <c r="HP1194" t="s">
        <v>2777</v>
      </c>
      <c r="HQ1194" t="s">
        <v>2777</v>
      </c>
      <c r="HR1194" s="3" t="s">
        <v>2777</v>
      </c>
      <c r="HS1194" t="s">
        <v>5110</v>
      </c>
      <c r="HT1194" t="s">
        <v>2777</v>
      </c>
      <c r="HU1194" t="s">
        <v>5008</v>
      </c>
      <c r="HV1194" t="s">
        <v>5009</v>
      </c>
      <c r="HW1194" t="s">
        <v>5111</v>
      </c>
      <c r="HX1194" t="s">
        <v>5112</v>
      </c>
      <c r="HY1194" t="s">
        <v>5113</v>
      </c>
      <c r="HZ1194" t="s">
        <v>2777</v>
      </c>
      <c r="IA1194" t="s">
        <v>5102</v>
      </c>
      <c r="IB1194" t="s">
        <v>2777</v>
      </c>
      <c r="IC1194" t="s">
        <v>2777</v>
      </c>
      <c r="ID1194" t="s">
        <v>2777</v>
      </c>
      <c r="IE1194" t="s">
        <v>2777</v>
      </c>
      <c r="IF1194" t="s">
        <v>2777</v>
      </c>
      <c r="IG1194" t="s">
        <v>2777</v>
      </c>
      <c r="IH1194" t="s">
        <v>2777</v>
      </c>
      <c r="II1194" t="s">
        <v>2777</v>
      </c>
      <c r="IJ1194" t="s">
        <v>2777</v>
      </c>
      <c r="IK1194" t="s">
        <v>2777</v>
      </c>
      <c r="IL1194" t="s">
        <v>46660</v>
      </c>
      <c r="IM1194" t="s">
        <v>2777</v>
      </c>
      <c r="IN1194" t="s">
        <v>2777</v>
      </c>
      <c r="IO1194" t="s">
        <v>2777</v>
      </c>
      <c r="IP1194" t="s">
        <v>2777</v>
      </c>
      <c r="IQ1194" t="s">
        <v>2777</v>
      </c>
      <c r="IR1194" t="s">
        <v>2777</v>
      </c>
      <c r="IS1194" t="s">
        <v>2777</v>
      </c>
      <c r="IT1194" t="s">
        <v>37327</v>
      </c>
      <c r="IU1194" t="s">
        <v>2777</v>
      </c>
      <c r="IV1194" t="s">
        <v>2777</v>
      </c>
      <c r="IW1194" t="s">
        <v>2777</v>
      </c>
      <c r="IX1194" t="s">
        <v>2777</v>
      </c>
      <c r="IY1194" t="s">
        <v>2777</v>
      </c>
      <c r="IZ1194" t="s">
        <v>2777</v>
      </c>
      <c r="JA1194" t="s">
        <v>2777</v>
      </c>
      <c r="JB1194" t="s">
        <v>2777</v>
      </c>
      <c r="JC1194" t="s">
        <v>5114</v>
      </c>
      <c r="JD1194" t="s">
        <v>2777</v>
      </c>
      <c r="JE1194" t="s">
        <v>46661</v>
      </c>
      <c r="JF1194" t="s">
        <v>46654</v>
      </c>
      <c r="JG1194" t="s">
        <v>2777</v>
      </c>
      <c r="JH1194" t="s">
        <v>2777</v>
      </c>
      <c r="JI1194" t="s">
        <v>2777</v>
      </c>
      <c r="JJ1194" t="s">
        <v>5007</v>
      </c>
      <c r="JK1194" t="s">
        <v>5010</v>
      </c>
      <c r="JL1194" t="s">
        <v>5011</v>
      </c>
      <c r="JM1194" t="s">
        <v>2777</v>
      </c>
      <c r="JN1194" t="s">
        <v>2777</v>
      </c>
      <c r="JO1194" t="s">
        <v>7741</v>
      </c>
      <c r="JP1194" t="s">
        <v>2777</v>
      </c>
      <c r="JQ1194" t="s">
        <v>2777</v>
      </c>
      <c r="JR1194" t="s">
        <v>2777</v>
      </c>
      <c r="JS1194" t="s">
        <v>2777</v>
      </c>
      <c r="JT1194" t="s">
        <v>5115</v>
      </c>
      <c r="JU1194" t="s">
        <v>2777</v>
      </c>
      <c r="JV1194" t="s">
        <v>2777</v>
      </c>
      <c r="JW1194" t="s">
        <v>2777</v>
      </c>
      <c r="JX1194" s="3">
        <v>44344.71597222222</v>
      </c>
      <c r="JY1194" s="3" t="s">
        <v>2777</v>
      </c>
      <c r="JZ1194" s="3" t="s">
        <v>2777</v>
      </c>
      <c r="KA1194" t="s">
        <v>5054</v>
      </c>
      <c r="KB1194" t="s">
        <v>4972</v>
      </c>
      <c r="KC1194" t="s">
        <v>5088</v>
      </c>
      <c r="KD1194" t="s">
        <v>4992</v>
      </c>
      <c r="KE1194" t="s">
        <v>4965</v>
      </c>
      <c r="KF1194" t="s">
        <v>4972</v>
      </c>
    </row>
    <row r="1195" spans="1:292">
      <c r="A1195" t="s">
        <v>7742</v>
      </c>
      <c r="B1195" t="s">
        <v>2777</v>
      </c>
      <c r="C1195" t="s">
        <v>2777</v>
      </c>
      <c r="D1195" s="3" t="s">
        <v>2777</v>
      </c>
      <c r="E1195" t="s">
        <v>2777</v>
      </c>
      <c r="F1195" t="s">
        <v>2777</v>
      </c>
      <c r="G1195" t="s">
        <v>2777</v>
      </c>
      <c r="H1195" t="s">
        <v>2777</v>
      </c>
      <c r="I1195" t="s">
        <v>2777</v>
      </c>
      <c r="J1195" t="s">
        <v>2777</v>
      </c>
      <c r="K1195" t="s">
        <v>2777</v>
      </c>
      <c r="L1195" t="s">
        <v>46662</v>
      </c>
      <c r="M1195" t="s">
        <v>2777</v>
      </c>
      <c r="N1195" t="s">
        <v>5007</v>
      </c>
      <c r="O1195" t="s">
        <v>2777</v>
      </c>
      <c r="P1195" t="s">
        <v>2777</v>
      </c>
      <c r="Q1195" t="s">
        <v>2777</v>
      </c>
      <c r="R1195" t="s">
        <v>2777</v>
      </c>
      <c r="S1195" t="s">
        <v>36704</v>
      </c>
      <c r="T1195" t="s">
        <v>2777</v>
      </c>
      <c r="U1195" t="s">
        <v>4937</v>
      </c>
      <c r="V1195" t="s">
        <v>2777</v>
      </c>
      <c r="W1195" t="s">
        <v>2777</v>
      </c>
      <c r="X1195" t="s">
        <v>36705</v>
      </c>
      <c r="Y1195" t="s">
        <v>2777</v>
      </c>
      <c r="Z1195" t="s">
        <v>2777</v>
      </c>
      <c r="AA1195" t="s">
        <v>2777</v>
      </c>
      <c r="AB1195" t="s">
        <v>5001</v>
      </c>
      <c r="AC1195" t="s">
        <v>2777</v>
      </c>
      <c r="AD1195" t="s">
        <v>2777</v>
      </c>
      <c r="AE1195" t="s">
        <v>2777</v>
      </c>
      <c r="AF1195" t="s">
        <v>2777</v>
      </c>
      <c r="AG1195" t="s">
        <v>2777</v>
      </c>
      <c r="AH1195" t="s">
        <v>2777</v>
      </c>
      <c r="AI1195" t="s">
        <v>2777</v>
      </c>
      <c r="AJ1195" t="s">
        <v>2777</v>
      </c>
      <c r="AK1195" t="s">
        <v>2777</v>
      </c>
      <c r="AL1195" t="s">
        <v>2777</v>
      </c>
      <c r="AM1195" t="s">
        <v>5002</v>
      </c>
      <c r="AN1195" t="s">
        <v>2777</v>
      </c>
      <c r="AO1195" t="s">
        <v>5007</v>
      </c>
      <c r="AP1195" t="s">
        <v>5003</v>
      </c>
      <c r="AQ1195" t="s">
        <v>2777</v>
      </c>
      <c r="AR1195" t="s">
        <v>2777</v>
      </c>
      <c r="AS1195" t="s">
        <v>37217</v>
      </c>
      <c r="AT1195" t="s">
        <v>2777</v>
      </c>
      <c r="AU1195" t="s">
        <v>2777</v>
      </c>
      <c r="AV1195" t="s">
        <v>2777</v>
      </c>
      <c r="AW1195" t="s">
        <v>2777</v>
      </c>
      <c r="AX1195" t="s">
        <v>2777</v>
      </c>
      <c r="AY1195" t="s">
        <v>15</v>
      </c>
      <c r="AZ1195" t="s">
        <v>5002</v>
      </c>
      <c r="BA1195" t="s">
        <v>2777</v>
      </c>
      <c r="BB1195" t="s">
        <v>2777</v>
      </c>
      <c r="BC1195" t="s">
        <v>2777</v>
      </c>
      <c r="BD1195" t="s">
        <v>2777</v>
      </c>
      <c r="BE1195" t="s">
        <v>2777</v>
      </c>
      <c r="BF1195" t="s">
        <v>5092</v>
      </c>
      <c r="BG1195" t="s">
        <v>2777</v>
      </c>
      <c r="BH1195" t="s">
        <v>2777</v>
      </c>
      <c r="BI1195" t="s">
        <v>2777</v>
      </c>
      <c r="BJ1195" t="s">
        <v>2777</v>
      </c>
      <c r="BK1195" t="s">
        <v>2777</v>
      </c>
      <c r="BL1195" t="s">
        <v>2777</v>
      </c>
      <c r="BM1195" t="s">
        <v>2777</v>
      </c>
      <c r="BN1195" t="s">
        <v>2777</v>
      </c>
      <c r="BO1195" t="s">
        <v>2777</v>
      </c>
      <c r="BP1195" t="s">
        <v>2777</v>
      </c>
      <c r="BQ1195" t="s">
        <v>2777</v>
      </c>
      <c r="BR1195" s="3" t="s">
        <v>2777</v>
      </c>
      <c r="BS1195" t="s">
        <v>5004</v>
      </c>
      <c r="BT1195" t="s">
        <v>6115</v>
      </c>
      <c r="BU1195" t="s">
        <v>4938</v>
      </c>
      <c r="BV1195" t="s">
        <v>2777</v>
      </c>
      <c r="BW1195" t="s">
        <v>2777</v>
      </c>
      <c r="BX1195" t="s">
        <v>2777</v>
      </c>
      <c r="BY1195" t="s">
        <v>4939</v>
      </c>
      <c r="BZ1195" t="s">
        <v>311</v>
      </c>
      <c r="CA1195" t="s">
        <v>2777</v>
      </c>
      <c r="CB1195" t="s">
        <v>2777</v>
      </c>
      <c r="CC1195" t="s">
        <v>2777</v>
      </c>
      <c r="CD1195" t="s">
        <v>2777</v>
      </c>
      <c r="CE1195" t="s">
        <v>2777</v>
      </c>
      <c r="CF1195" t="s">
        <v>2777</v>
      </c>
      <c r="CG1195" t="s">
        <v>5095</v>
      </c>
      <c r="CH1195" t="s">
        <v>5096</v>
      </c>
      <c r="CI1195" t="s">
        <v>5001</v>
      </c>
      <c r="CJ1195" t="s">
        <v>2777</v>
      </c>
      <c r="CK1195" t="s">
        <v>2777</v>
      </c>
      <c r="CL1195" t="s">
        <v>2777</v>
      </c>
      <c r="CM1195" t="s">
        <v>46663</v>
      </c>
      <c r="CN1195" t="s">
        <v>37205</v>
      </c>
      <c r="CO1195" t="s">
        <v>2777</v>
      </c>
      <c r="CP1195" t="s">
        <v>2777</v>
      </c>
      <c r="CQ1195" t="s">
        <v>2777</v>
      </c>
      <c r="CR1195" t="s">
        <v>2777</v>
      </c>
      <c r="CS1195" t="s">
        <v>46664</v>
      </c>
      <c r="CT1195" t="s">
        <v>5005</v>
      </c>
      <c r="CU1195" t="s">
        <v>5006</v>
      </c>
      <c r="CV1195" t="s">
        <v>37205</v>
      </c>
      <c r="CW1195" t="s">
        <v>1101</v>
      </c>
      <c r="CX1195" s="3" t="s">
        <v>2777</v>
      </c>
      <c r="CY1195" s="3" t="s">
        <v>2777</v>
      </c>
      <c r="CZ1195" t="s">
        <v>2777</v>
      </c>
      <c r="DA1195" t="s">
        <v>2777</v>
      </c>
      <c r="DB1195" t="s">
        <v>2777</v>
      </c>
      <c r="DC1195" t="s">
        <v>2777</v>
      </c>
      <c r="DD1195" t="s">
        <v>2777</v>
      </c>
      <c r="DE1195" t="s">
        <v>2777</v>
      </c>
      <c r="DF1195" t="s">
        <v>6711</v>
      </c>
      <c r="DG1195" s="3" t="s">
        <v>2777</v>
      </c>
      <c r="DH1195" t="s">
        <v>4941</v>
      </c>
      <c r="DI1195" t="s">
        <v>2777</v>
      </c>
      <c r="DJ1195" t="s">
        <v>2777</v>
      </c>
      <c r="DK1195" t="s">
        <v>2777</v>
      </c>
      <c r="DL1195" t="s">
        <v>5009</v>
      </c>
      <c r="DM1195" t="s">
        <v>5100</v>
      </c>
      <c r="DN1195" t="s">
        <v>5101</v>
      </c>
      <c r="DO1195" t="s">
        <v>5102</v>
      </c>
      <c r="DP1195" t="s">
        <v>5103</v>
      </c>
      <c r="DQ1195" t="s">
        <v>36705</v>
      </c>
      <c r="DR1195" t="s">
        <v>2777</v>
      </c>
      <c r="DS1195" t="s">
        <v>4942</v>
      </c>
      <c r="DT1195" t="s">
        <v>2777</v>
      </c>
      <c r="DU1195" t="s">
        <v>2777</v>
      </c>
      <c r="DV1195" t="s">
        <v>2777</v>
      </c>
      <c r="DW1195" t="s">
        <v>4960</v>
      </c>
      <c r="DX1195" t="s">
        <v>2777</v>
      </c>
      <c r="DY1195" t="s">
        <v>2777</v>
      </c>
      <c r="DZ1195" t="s">
        <v>2777</v>
      </c>
      <c r="EA1195" t="s">
        <v>2777</v>
      </c>
      <c r="EB1195" t="s">
        <v>2777</v>
      </c>
      <c r="EC1195" t="s">
        <v>2777</v>
      </c>
      <c r="ED1195" t="s">
        <v>2777</v>
      </c>
      <c r="EE1195" t="s">
        <v>2777</v>
      </c>
      <c r="EF1195" s="3" t="s">
        <v>2777</v>
      </c>
      <c r="EG1195" t="s">
        <v>2777</v>
      </c>
      <c r="EH1195" t="s">
        <v>46665</v>
      </c>
      <c r="EI1195" t="s">
        <v>46666</v>
      </c>
      <c r="EJ1195" t="s">
        <v>46667</v>
      </c>
      <c r="EK1195" t="s">
        <v>2777</v>
      </c>
      <c r="EL1195" t="s">
        <v>2777</v>
      </c>
      <c r="EM1195" t="s">
        <v>2777</v>
      </c>
      <c r="EN1195" t="s">
        <v>2777</v>
      </c>
      <c r="EO1195" t="s">
        <v>2777</v>
      </c>
      <c r="EP1195" t="s">
        <v>2777</v>
      </c>
      <c r="EQ1195" t="s">
        <v>2777</v>
      </c>
      <c r="ER1195" s="3">
        <v>45715.080555555556</v>
      </c>
      <c r="ES1195" t="s">
        <v>37602</v>
      </c>
      <c r="ET1195" s="3">
        <v>45715.080555555556</v>
      </c>
      <c r="EU1195" t="s">
        <v>2777</v>
      </c>
      <c r="EV1195" s="3" t="s">
        <v>2777</v>
      </c>
      <c r="EW1195" t="s">
        <v>46668</v>
      </c>
      <c r="EX1195" t="s">
        <v>2777</v>
      </c>
      <c r="EY1195" t="s">
        <v>2777</v>
      </c>
      <c r="EZ1195" t="s">
        <v>2777</v>
      </c>
      <c r="FA1195" t="s">
        <v>2777</v>
      </c>
      <c r="FB1195" s="3" t="s">
        <v>2777</v>
      </c>
      <c r="FC1195" t="s">
        <v>2777</v>
      </c>
      <c r="FD1195" t="s">
        <v>4943</v>
      </c>
      <c r="FE1195" t="s">
        <v>4944</v>
      </c>
      <c r="FF1195" t="s">
        <v>2777</v>
      </c>
      <c r="FG1195" t="s">
        <v>2777</v>
      </c>
      <c r="FH1195" t="s">
        <v>2777</v>
      </c>
      <c r="FI1195" s="3" t="s">
        <v>2777</v>
      </c>
      <c r="FJ1195" t="s">
        <v>2777</v>
      </c>
      <c r="FK1195" t="s">
        <v>2777</v>
      </c>
      <c r="FL1195" t="s">
        <v>2777</v>
      </c>
      <c r="FM1195" t="s">
        <v>2777</v>
      </c>
      <c r="FN1195" t="s">
        <v>2777</v>
      </c>
      <c r="FO1195" t="s">
        <v>2777</v>
      </c>
      <c r="FP1195" t="s">
        <v>4952</v>
      </c>
      <c r="FQ1195" t="s">
        <v>2777</v>
      </c>
      <c r="FR1195" t="s">
        <v>2777</v>
      </c>
      <c r="FS1195" t="s">
        <v>2777</v>
      </c>
      <c r="FT1195" t="s">
        <v>2777</v>
      </c>
      <c r="FU1195" t="s">
        <v>4953</v>
      </c>
      <c r="FV1195" t="s">
        <v>37205</v>
      </c>
      <c r="FW1195" t="s">
        <v>2777</v>
      </c>
      <c r="FX1195" t="s">
        <v>2777</v>
      </c>
      <c r="FY1195" t="s">
        <v>2777</v>
      </c>
      <c r="FZ1195" t="s">
        <v>2777</v>
      </c>
      <c r="GA1195" t="s">
        <v>2777</v>
      </c>
      <c r="GB1195" t="s">
        <v>5109</v>
      </c>
      <c r="GC1195" t="s">
        <v>2777</v>
      </c>
      <c r="GD1195" t="s">
        <v>2777</v>
      </c>
      <c r="GE1195" t="s">
        <v>2777</v>
      </c>
      <c r="GF1195" t="s">
        <v>46669</v>
      </c>
      <c r="GG1195" t="s">
        <v>2777</v>
      </c>
      <c r="GH1195" t="s">
        <v>46670</v>
      </c>
      <c r="GI1195" t="s">
        <v>46671</v>
      </c>
      <c r="GJ1195" t="s">
        <v>2777</v>
      </c>
      <c r="GK1195" t="s">
        <v>2777</v>
      </c>
      <c r="GL1195" t="s">
        <v>46672</v>
      </c>
      <c r="GM1195" t="s">
        <v>2777</v>
      </c>
      <c r="GN1195" t="s">
        <v>4947</v>
      </c>
      <c r="GO1195" t="s">
        <v>15</v>
      </c>
      <c r="GP1195" t="s">
        <v>4947</v>
      </c>
      <c r="GQ1195" t="s">
        <v>2777</v>
      </c>
      <c r="GR1195" t="s">
        <v>2777</v>
      </c>
      <c r="GS1195" t="s">
        <v>2777</v>
      </c>
      <c r="GT1195" t="s">
        <v>2777</v>
      </c>
      <c r="GU1195" t="s">
        <v>2777</v>
      </c>
      <c r="GV1195" t="s">
        <v>2777</v>
      </c>
      <c r="GW1195" t="s">
        <v>2777</v>
      </c>
      <c r="GX1195" t="s">
        <v>2777</v>
      </c>
      <c r="GY1195" t="s">
        <v>2777</v>
      </c>
      <c r="GZ1195" t="s">
        <v>2777</v>
      </c>
      <c r="HA1195" t="s">
        <v>2777</v>
      </c>
      <c r="HB1195" t="s">
        <v>5001</v>
      </c>
      <c r="HC1195" t="s">
        <v>2777</v>
      </c>
      <c r="HD1195" t="s">
        <v>2777</v>
      </c>
      <c r="HE1195" t="s">
        <v>2777</v>
      </c>
      <c r="HF1195" t="s">
        <v>5007</v>
      </c>
      <c r="HG1195" t="s">
        <v>2777</v>
      </c>
      <c r="HH1195" t="s">
        <v>2777</v>
      </c>
      <c r="HI1195" t="s">
        <v>2777</v>
      </c>
      <c r="HJ1195" s="3" t="s">
        <v>2777</v>
      </c>
      <c r="HK1195" s="3">
        <v>43356</v>
      </c>
      <c r="HL1195" t="s">
        <v>4948</v>
      </c>
      <c r="HM1195" t="s">
        <v>2777</v>
      </c>
      <c r="HN1195" t="s">
        <v>2777</v>
      </c>
      <c r="HO1195" t="s">
        <v>2777</v>
      </c>
      <c r="HP1195" t="s">
        <v>2777</v>
      </c>
      <c r="HQ1195" t="s">
        <v>2777</v>
      </c>
      <c r="HR1195" s="3" t="s">
        <v>2777</v>
      </c>
      <c r="HS1195" t="s">
        <v>5110</v>
      </c>
      <c r="HT1195" t="s">
        <v>2777</v>
      </c>
      <c r="HU1195" t="s">
        <v>5008</v>
      </c>
      <c r="HV1195" t="s">
        <v>5009</v>
      </c>
      <c r="HW1195" t="s">
        <v>5111</v>
      </c>
      <c r="HX1195" t="s">
        <v>5112</v>
      </c>
      <c r="HY1195" t="s">
        <v>5113</v>
      </c>
      <c r="HZ1195" t="s">
        <v>2777</v>
      </c>
      <c r="IA1195" t="s">
        <v>5102</v>
      </c>
      <c r="IB1195" t="s">
        <v>2777</v>
      </c>
      <c r="IC1195" t="s">
        <v>2777</v>
      </c>
      <c r="ID1195" t="s">
        <v>2777</v>
      </c>
      <c r="IE1195" t="s">
        <v>2777</v>
      </c>
      <c r="IF1195" t="s">
        <v>2777</v>
      </c>
      <c r="IG1195" t="s">
        <v>2777</v>
      </c>
      <c r="IH1195" t="s">
        <v>2777</v>
      </c>
      <c r="II1195" t="s">
        <v>2777</v>
      </c>
      <c r="IJ1195" t="s">
        <v>2777</v>
      </c>
      <c r="IK1195" t="s">
        <v>2777</v>
      </c>
      <c r="IL1195" t="s">
        <v>46673</v>
      </c>
      <c r="IM1195" t="s">
        <v>2777</v>
      </c>
      <c r="IN1195" t="s">
        <v>2777</v>
      </c>
      <c r="IO1195" t="s">
        <v>2777</v>
      </c>
      <c r="IP1195" t="s">
        <v>2777</v>
      </c>
      <c r="IQ1195" t="s">
        <v>2777</v>
      </c>
      <c r="IR1195" t="s">
        <v>2777</v>
      </c>
      <c r="IS1195" t="s">
        <v>2777</v>
      </c>
      <c r="IT1195" t="s">
        <v>37327</v>
      </c>
      <c r="IU1195" t="s">
        <v>2777</v>
      </c>
      <c r="IV1195" t="s">
        <v>2777</v>
      </c>
      <c r="IW1195" t="s">
        <v>2777</v>
      </c>
      <c r="IX1195" t="s">
        <v>2777</v>
      </c>
      <c r="IY1195" t="s">
        <v>2777</v>
      </c>
      <c r="IZ1195" t="s">
        <v>2777</v>
      </c>
      <c r="JA1195" t="s">
        <v>2777</v>
      </c>
      <c r="JB1195" t="s">
        <v>2777</v>
      </c>
      <c r="JC1195" t="s">
        <v>5114</v>
      </c>
      <c r="JD1195" t="s">
        <v>2777</v>
      </c>
      <c r="JE1195" t="s">
        <v>46674</v>
      </c>
      <c r="JF1195" t="s">
        <v>46666</v>
      </c>
      <c r="JG1195" t="s">
        <v>2777</v>
      </c>
      <c r="JH1195" t="s">
        <v>2777</v>
      </c>
      <c r="JI1195" t="s">
        <v>2777</v>
      </c>
      <c r="JJ1195" t="s">
        <v>5007</v>
      </c>
      <c r="JK1195" t="s">
        <v>5010</v>
      </c>
      <c r="JL1195" t="s">
        <v>5011</v>
      </c>
      <c r="JM1195" t="s">
        <v>2777</v>
      </c>
      <c r="JN1195" t="s">
        <v>2777</v>
      </c>
      <c r="JO1195" t="s">
        <v>7743</v>
      </c>
      <c r="JP1195" t="s">
        <v>2777</v>
      </c>
      <c r="JQ1195" t="s">
        <v>2777</v>
      </c>
      <c r="JR1195" t="s">
        <v>2777</v>
      </c>
      <c r="JS1195" t="s">
        <v>2777</v>
      </c>
      <c r="JT1195" t="s">
        <v>5115</v>
      </c>
      <c r="JU1195" t="s">
        <v>2777</v>
      </c>
      <c r="JV1195" t="s">
        <v>2777</v>
      </c>
      <c r="JW1195" t="s">
        <v>2777</v>
      </c>
      <c r="JX1195" s="3">
        <v>44732.698611111111</v>
      </c>
      <c r="JY1195" s="3" t="s">
        <v>2777</v>
      </c>
      <c r="JZ1195" s="3" t="s">
        <v>2777</v>
      </c>
      <c r="KA1195" t="s">
        <v>4996</v>
      </c>
      <c r="KB1195" t="s">
        <v>4984</v>
      </c>
      <c r="KC1195" t="s">
        <v>4993</v>
      </c>
      <c r="KD1195" t="s">
        <v>4981</v>
      </c>
      <c r="KE1195" t="s">
        <v>4966</v>
      </c>
      <c r="KF1195" t="s">
        <v>4974</v>
      </c>
    </row>
    <row r="1196" spans="1:292">
      <c r="A1196" t="s">
        <v>7744</v>
      </c>
      <c r="B1196" t="s">
        <v>2777</v>
      </c>
      <c r="C1196" t="s">
        <v>2777</v>
      </c>
      <c r="D1196" s="3" t="s">
        <v>2777</v>
      </c>
      <c r="E1196" t="s">
        <v>2777</v>
      </c>
      <c r="F1196" t="s">
        <v>2777</v>
      </c>
      <c r="G1196" t="s">
        <v>2777</v>
      </c>
      <c r="H1196" t="s">
        <v>2777</v>
      </c>
      <c r="I1196" t="s">
        <v>2777</v>
      </c>
      <c r="J1196" t="s">
        <v>2777</v>
      </c>
      <c r="K1196" t="s">
        <v>2777</v>
      </c>
      <c r="L1196" t="s">
        <v>2777</v>
      </c>
      <c r="M1196" t="s">
        <v>2777</v>
      </c>
      <c r="N1196" t="s">
        <v>2777</v>
      </c>
      <c r="O1196" t="s">
        <v>2777</v>
      </c>
      <c r="P1196" t="s">
        <v>2777</v>
      </c>
      <c r="Q1196" t="s">
        <v>2777</v>
      </c>
      <c r="R1196" t="s">
        <v>2777</v>
      </c>
      <c r="S1196" t="s">
        <v>36704</v>
      </c>
      <c r="T1196" t="s">
        <v>2777</v>
      </c>
      <c r="U1196" t="s">
        <v>4937</v>
      </c>
      <c r="V1196" t="s">
        <v>2777</v>
      </c>
      <c r="W1196" t="s">
        <v>2777</v>
      </c>
      <c r="X1196" t="s">
        <v>36705</v>
      </c>
      <c r="Y1196" t="s">
        <v>2777</v>
      </c>
      <c r="Z1196" t="s">
        <v>2777</v>
      </c>
      <c r="AA1196" t="s">
        <v>2777</v>
      </c>
      <c r="AB1196" t="s">
        <v>5001</v>
      </c>
      <c r="AC1196" t="s">
        <v>2777</v>
      </c>
      <c r="AD1196" t="s">
        <v>2777</v>
      </c>
      <c r="AE1196" t="s">
        <v>2777</v>
      </c>
      <c r="AF1196" t="s">
        <v>2777</v>
      </c>
      <c r="AG1196" t="s">
        <v>2777</v>
      </c>
      <c r="AH1196" t="s">
        <v>2777</v>
      </c>
      <c r="AI1196" t="s">
        <v>2777</v>
      </c>
      <c r="AJ1196" t="s">
        <v>2777</v>
      </c>
      <c r="AK1196" t="s">
        <v>2777</v>
      </c>
      <c r="AL1196" t="s">
        <v>2777</v>
      </c>
      <c r="AM1196" t="s">
        <v>5002</v>
      </c>
      <c r="AN1196" t="s">
        <v>2777</v>
      </c>
      <c r="AO1196" t="s">
        <v>5007</v>
      </c>
      <c r="AP1196" t="s">
        <v>5003</v>
      </c>
      <c r="AQ1196" t="s">
        <v>2777</v>
      </c>
      <c r="AR1196" t="s">
        <v>2777</v>
      </c>
      <c r="AS1196" t="s">
        <v>37217</v>
      </c>
      <c r="AT1196" t="s">
        <v>2777</v>
      </c>
      <c r="AU1196" t="s">
        <v>2777</v>
      </c>
      <c r="AV1196" t="s">
        <v>2777</v>
      </c>
      <c r="AW1196" t="s">
        <v>2777</v>
      </c>
      <c r="AX1196" t="s">
        <v>2777</v>
      </c>
      <c r="AY1196" t="s">
        <v>15</v>
      </c>
      <c r="AZ1196" t="s">
        <v>5002</v>
      </c>
      <c r="BA1196" t="s">
        <v>2777</v>
      </c>
      <c r="BB1196" t="s">
        <v>2777</v>
      </c>
      <c r="BC1196" t="s">
        <v>2777</v>
      </c>
      <c r="BD1196" t="s">
        <v>2777</v>
      </c>
      <c r="BE1196" t="s">
        <v>2777</v>
      </c>
      <c r="BF1196" t="s">
        <v>5092</v>
      </c>
      <c r="BG1196" t="s">
        <v>2777</v>
      </c>
      <c r="BH1196" t="s">
        <v>2777</v>
      </c>
      <c r="BI1196" t="s">
        <v>2777</v>
      </c>
      <c r="BJ1196" t="s">
        <v>2777</v>
      </c>
      <c r="BK1196" t="s">
        <v>2777</v>
      </c>
      <c r="BL1196" t="s">
        <v>2777</v>
      </c>
      <c r="BM1196" t="s">
        <v>2777</v>
      </c>
      <c r="BN1196" t="s">
        <v>2777</v>
      </c>
      <c r="BO1196" t="s">
        <v>2777</v>
      </c>
      <c r="BP1196" t="s">
        <v>2777</v>
      </c>
      <c r="BQ1196" t="s">
        <v>2777</v>
      </c>
      <c r="BR1196" s="3" t="s">
        <v>2777</v>
      </c>
      <c r="BS1196" t="s">
        <v>5004</v>
      </c>
      <c r="BT1196" t="s">
        <v>6115</v>
      </c>
      <c r="BU1196" t="s">
        <v>4938</v>
      </c>
      <c r="BV1196" t="s">
        <v>2777</v>
      </c>
      <c r="BW1196" t="s">
        <v>2777</v>
      </c>
      <c r="BX1196" t="s">
        <v>2777</v>
      </c>
      <c r="BY1196" t="s">
        <v>4939</v>
      </c>
      <c r="BZ1196" t="s">
        <v>308</v>
      </c>
      <c r="CA1196" t="s">
        <v>2777</v>
      </c>
      <c r="CB1196" t="s">
        <v>2777</v>
      </c>
      <c r="CC1196" t="s">
        <v>2777</v>
      </c>
      <c r="CD1196" t="s">
        <v>2777</v>
      </c>
      <c r="CE1196" t="s">
        <v>2777</v>
      </c>
      <c r="CF1196" t="s">
        <v>2777</v>
      </c>
      <c r="CG1196" t="s">
        <v>5095</v>
      </c>
      <c r="CH1196" t="s">
        <v>5096</v>
      </c>
      <c r="CI1196" t="s">
        <v>5001</v>
      </c>
      <c r="CJ1196" t="s">
        <v>2777</v>
      </c>
      <c r="CK1196" t="s">
        <v>2777</v>
      </c>
      <c r="CL1196" t="s">
        <v>2777</v>
      </c>
      <c r="CM1196" t="s">
        <v>46675</v>
      </c>
      <c r="CN1196" t="s">
        <v>37205</v>
      </c>
      <c r="CO1196" t="s">
        <v>2777</v>
      </c>
      <c r="CP1196" t="s">
        <v>2777</v>
      </c>
      <c r="CQ1196" t="s">
        <v>2777</v>
      </c>
      <c r="CR1196" t="s">
        <v>2777</v>
      </c>
      <c r="CS1196" t="s">
        <v>43659</v>
      </c>
      <c r="CT1196" t="s">
        <v>5005</v>
      </c>
      <c r="CU1196" t="s">
        <v>5006</v>
      </c>
      <c r="CV1196" t="s">
        <v>37205</v>
      </c>
      <c r="CW1196" t="s">
        <v>7745</v>
      </c>
      <c r="CX1196" s="3" t="s">
        <v>2777</v>
      </c>
      <c r="CY1196" s="3" t="s">
        <v>2777</v>
      </c>
      <c r="CZ1196" t="s">
        <v>2777</v>
      </c>
      <c r="DA1196" t="s">
        <v>2777</v>
      </c>
      <c r="DB1196" t="s">
        <v>2777</v>
      </c>
      <c r="DC1196" t="s">
        <v>2777</v>
      </c>
      <c r="DD1196" t="s">
        <v>2777</v>
      </c>
      <c r="DE1196" t="s">
        <v>2777</v>
      </c>
      <c r="DF1196" t="s">
        <v>6711</v>
      </c>
      <c r="DG1196" s="3" t="s">
        <v>2777</v>
      </c>
      <c r="DH1196" t="s">
        <v>4941</v>
      </c>
      <c r="DI1196" t="s">
        <v>2777</v>
      </c>
      <c r="DJ1196" t="s">
        <v>2777</v>
      </c>
      <c r="DK1196" t="s">
        <v>2777</v>
      </c>
      <c r="DL1196" t="s">
        <v>5009</v>
      </c>
      <c r="DM1196" t="s">
        <v>5100</v>
      </c>
      <c r="DN1196" t="s">
        <v>5101</v>
      </c>
      <c r="DO1196" t="s">
        <v>5102</v>
      </c>
      <c r="DP1196" t="s">
        <v>5103</v>
      </c>
      <c r="DQ1196" t="s">
        <v>36705</v>
      </c>
      <c r="DR1196" t="s">
        <v>2777</v>
      </c>
      <c r="DS1196" t="s">
        <v>4942</v>
      </c>
      <c r="DT1196" t="s">
        <v>2777</v>
      </c>
      <c r="DU1196" t="s">
        <v>2777</v>
      </c>
      <c r="DV1196" t="s">
        <v>2777</v>
      </c>
      <c r="DW1196" t="s">
        <v>4960</v>
      </c>
      <c r="DX1196" t="s">
        <v>2777</v>
      </c>
      <c r="DY1196" t="s">
        <v>2777</v>
      </c>
      <c r="DZ1196" t="s">
        <v>2777</v>
      </c>
      <c r="EA1196" t="s">
        <v>2777</v>
      </c>
      <c r="EB1196" t="s">
        <v>2777</v>
      </c>
      <c r="EC1196" t="s">
        <v>2777</v>
      </c>
      <c r="ED1196" t="s">
        <v>2777</v>
      </c>
      <c r="EE1196" t="s">
        <v>2777</v>
      </c>
      <c r="EF1196" s="3" t="s">
        <v>2777</v>
      </c>
      <c r="EG1196" t="s">
        <v>2777</v>
      </c>
      <c r="EH1196" t="s">
        <v>46676</v>
      </c>
      <c r="EI1196" t="s">
        <v>46677</v>
      </c>
      <c r="EJ1196" t="s">
        <v>46678</v>
      </c>
      <c r="EK1196" t="s">
        <v>2777</v>
      </c>
      <c r="EL1196" t="s">
        <v>2777</v>
      </c>
      <c r="EM1196" t="s">
        <v>2777</v>
      </c>
      <c r="EN1196" t="s">
        <v>2777</v>
      </c>
      <c r="EO1196" t="s">
        <v>2777</v>
      </c>
      <c r="EP1196" t="s">
        <v>2777</v>
      </c>
      <c r="EQ1196" t="s">
        <v>2777</v>
      </c>
      <c r="ER1196" s="3">
        <v>45741.612500000003</v>
      </c>
      <c r="ES1196" t="s">
        <v>43723</v>
      </c>
      <c r="ET1196" s="3">
        <v>45741.525694444441</v>
      </c>
      <c r="EU1196" t="s">
        <v>2777</v>
      </c>
      <c r="EV1196" s="3" t="s">
        <v>2777</v>
      </c>
      <c r="EW1196" t="s">
        <v>46679</v>
      </c>
      <c r="EX1196" t="s">
        <v>2777</v>
      </c>
      <c r="EY1196" t="s">
        <v>2777</v>
      </c>
      <c r="EZ1196" t="s">
        <v>2777</v>
      </c>
      <c r="FA1196" t="s">
        <v>2777</v>
      </c>
      <c r="FB1196" s="3" t="s">
        <v>2777</v>
      </c>
      <c r="FC1196" t="s">
        <v>2777</v>
      </c>
      <c r="FD1196" t="s">
        <v>4943</v>
      </c>
      <c r="FE1196" t="s">
        <v>4944</v>
      </c>
      <c r="FF1196" t="s">
        <v>2777</v>
      </c>
      <c r="FG1196" t="s">
        <v>2777</v>
      </c>
      <c r="FH1196" t="s">
        <v>2777</v>
      </c>
      <c r="FI1196" s="3" t="s">
        <v>2777</v>
      </c>
      <c r="FJ1196" t="s">
        <v>2777</v>
      </c>
      <c r="FK1196" t="s">
        <v>2777</v>
      </c>
      <c r="FL1196" t="s">
        <v>2777</v>
      </c>
      <c r="FM1196" t="s">
        <v>2777</v>
      </c>
      <c r="FN1196" t="s">
        <v>2777</v>
      </c>
      <c r="FO1196" t="s">
        <v>2777</v>
      </c>
      <c r="FP1196" t="s">
        <v>4952</v>
      </c>
      <c r="FQ1196" t="s">
        <v>2777</v>
      </c>
      <c r="FR1196" t="s">
        <v>2777</v>
      </c>
      <c r="FS1196" t="s">
        <v>2777</v>
      </c>
      <c r="FT1196" t="s">
        <v>2777</v>
      </c>
      <c r="FU1196" t="s">
        <v>5058</v>
      </c>
      <c r="FV1196" t="s">
        <v>37205</v>
      </c>
      <c r="FW1196" t="s">
        <v>2777</v>
      </c>
      <c r="FX1196" t="s">
        <v>2777</v>
      </c>
      <c r="FY1196" t="s">
        <v>2777</v>
      </c>
      <c r="FZ1196" t="s">
        <v>2777</v>
      </c>
      <c r="GA1196" t="s">
        <v>2777</v>
      </c>
      <c r="GB1196" t="s">
        <v>5109</v>
      </c>
      <c r="GC1196" t="s">
        <v>2777</v>
      </c>
      <c r="GD1196" t="s">
        <v>2777</v>
      </c>
      <c r="GE1196" t="s">
        <v>2777</v>
      </c>
      <c r="GF1196" t="s">
        <v>46680</v>
      </c>
      <c r="GG1196" t="s">
        <v>2777</v>
      </c>
      <c r="GH1196" t="s">
        <v>46681</v>
      </c>
      <c r="GI1196" t="s">
        <v>46682</v>
      </c>
      <c r="GJ1196" t="s">
        <v>2777</v>
      </c>
      <c r="GK1196" t="s">
        <v>2777</v>
      </c>
      <c r="GL1196" t="s">
        <v>2777</v>
      </c>
      <c r="GM1196" t="s">
        <v>2777</v>
      </c>
      <c r="GN1196" t="s">
        <v>4947</v>
      </c>
      <c r="GO1196" t="s">
        <v>15</v>
      </c>
      <c r="GP1196" t="s">
        <v>4947</v>
      </c>
      <c r="GQ1196" t="s">
        <v>2777</v>
      </c>
      <c r="GR1196" t="s">
        <v>2777</v>
      </c>
      <c r="GS1196" t="s">
        <v>2777</v>
      </c>
      <c r="GT1196" t="s">
        <v>2777</v>
      </c>
      <c r="GU1196" t="s">
        <v>2777</v>
      </c>
      <c r="GV1196" t="s">
        <v>2777</v>
      </c>
      <c r="GW1196" t="s">
        <v>2777</v>
      </c>
      <c r="GX1196" t="s">
        <v>2777</v>
      </c>
      <c r="GY1196" t="s">
        <v>2777</v>
      </c>
      <c r="GZ1196" t="s">
        <v>2777</v>
      </c>
      <c r="HA1196" t="s">
        <v>2777</v>
      </c>
      <c r="HB1196" t="s">
        <v>5001</v>
      </c>
      <c r="HC1196" t="s">
        <v>2777</v>
      </c>
      <c r="HD1196" t="s">
        <v>2777</v>
      </c>
      <c r="HE1196" t="s">
        <v>2777</v>
      </c>
      <c r="HF1196" t="s">
        <v>2777</v>
      </c>
      <c r="HG1196" t="s">
        <v>2777</v>
      </c>
      <c r="HH1196" t="s">
        <v>2777</v>
      </c>
      <c r="HI1196" t="s">
        <v>2777</v>
      </c>
      <c r="HJ1196" s="3" t="s">
        <v>2777</v>
      </c>
      <c r="HK1196" s="3">
        <v>43390</v>
      </c>
      <c r="HL1196" t="s">
        <v>4948</v>
      </c>
      <c r="HM1196" t="s">
        <v>2777</v>
      </c>
      <c r="HN1196" t="s">
        <v>2777</v>
      </c>
      <c r="HO1196" t="s">
        <v>2777</v>
      </c>
      <c r="HP1196" t="s">
        <v>2777</v>
      </c>
      <c r="HQ1196" t="s">
        <v>2777</v>
      </c>
      <c r="HR1196" s="3" t="s">
        <v>2777</v>
      </c>
      <c r="HS1196" t="s">
        <v>5110</v>
      </c>
      <c r="HT1196" t="s">
        <v>2777</v>
      </c>
      <c r="HU1196" t="s">
        <v>5008</v>
      </c>
      <c r="HV1196" t="s">
        <v>5009</v>
      </c>
      <c r="HW1196" t="s">
        <v>5111</v>
      </c>
      <c r="HX1196" t="s">
        <v>5112</v>
      </c>
      <c r="HY1196" t="s">
        <v>5113</v>
      </c>
      <c r="HZ1196" t="s">
        <v>2777</v>
      </c>
      <c r="IA1196" t="s">
        <v>5102</v>
      </c>
      <c r="IB1196" t="s">
        <v>2777</v>
      </c>
      <c r="IC1196" t="s">
        <v>2777</v>
      </c>
      <c r="ID1196" t="s">
        <v>2777</v>
      </c>
      <c r="IE1196" t="s">
        <v>2777</v>
      </c>
      <c r="IF1196" t="s">
        <v>2777</v>
      </c>
      <c r="IG1196" t="s">
        <v>2777</v>
      </c>
      <c r="IH1196" t="s">
        <v>2777</v>
      </c>
      <c r="II1196" t="s">
        <v>2777</v>
      </c>
      <c r="IJ1196" t="s">
        <v>2777</v>
      </c>
      <c r="IK1196" t="s">
        <v>2777</v>
      </c>
      <c r="IL1196" t="s">
        <v>46683</v>
      </c>
      <c r="IM1196" t="s">
        <v>2777</v>
      </c>
      <c r="IN1196" t="s">
        <v>2777</v>
      </c>
      <c r="IO1196" t="s">
        <v>2777</v>
      </c>
      <c r="IP1196" t="s">
        <v>2777</v>
      </c>
      <c r="IQ1196" t="s">
        <v>2777</v>
      </c>
      <c r="IR1196" t="s">
        <v>2777</v>
      </c>
      <c r="IS1196" t="s">
        <v>2777</v>
      </c>
      <c r="IT1196" t="s">
        <v>37327</v>
      </c>
      <c r="IU1196" t="s">
        <v>2777</v>
      </c>
      <c r="IV1196" t="s">
        <v>2777</v>
      </c>
      <c r="IW1196" t="s">
        <v>2777</v>
      </c>
      <c r="IX1196" t="s">
        <v>2777</v>
      </c>
      <c r="IY1196" t="s">
        <v>2777</v>
      </c>
      <c r="IZ1196" t="s">
        <v>2777</v>
      </c>
      <c r="JA1196" t="s">
        <v>2777</v>
      </c>
      <c r="JB1196" t="s">
        <v>2777</v>
      </c>
      <c r="JC1196" t="s">
        <v>5114</v>
      </c>
      <c r="JD1196" t="s">
        <v>2777</v>
      </c>
      <c r="JE1196" t="s">
        <v>46684</v>
      </c>
      <c r="JF1196" t="s">
        <v>46677</v>
      </c>
      <c r="JG1196" t="s">
        <v>2777</v>
      </c>
      <c r="JH1196" t="s">
        <v>2777</v>
      </c>
      <c r="JI1196" t="s">
        <v>2777</v>
      </c>
      <c r="JJ1196" t="s">
        <v>5007</v>
      </c>
      <c r="JK1196" t="s">
        <v>5010</v>
      </c>
      <c r="JL1196" t="s">
        <v>5011</v>
      </c>
      <c r="JM1196" t="s">
        <v>2777</v>
      </c>
      <c r="JN1196" t="s">
        <v>2777</v>
      </c>
      <c r="JO1196" t="s">
        <v>7746</v>
      </c>
      <c r="JP1196" t="s">
        <v>2777</v>
      </c>
      <c r="JQ1196" t="s">
        <v>2777</v>
      </c>
      <c r="JR1196" t="s">
        <v>2777</v>
      </c>
      <c r="JS1196" t="s">
        <v>2777</v>
      </c>
      <c r="JT1196" t="s">
        <v>5115</v>
      </c>
      <c r="JU1196" t="s">
        <v>2777</v>
      </c>
      <c r="JV1196" t="s">
        <v>2777</v>
      </c>
      <c r="JW1196" t="s">
        <v>2777</v>
      </c>
      <c r="JX1196" s="3">
        <v>44706.47152777778</v>
      </c>
      <c r="JY1196" s="3" t="s">
        <v>2777</v>
      </c>
      <c r="JZ1196" s="3" t="s">
        <v>2777</v>
      </c>
      <c r="KA1196" t="s">
        <v>4968</v>
      </c>
      <c r="KB1196" t="s">
        <v>4968</v>
      </c>
      <c r="KC1196" t="s">
        <v>4984</v>
      </c>
      <c r="KD1196" t="s">
        <v>4967</v>
      </c>
      <c r="KE1196" t="s">
        <v>4967</v>
      </c>
      <c r="KF1196" t="s">
        <v>4984</v>
      </c>
    </row>
    <row r="1197" spans="1:292">
      <c r="A1197" t="s">
        <v>7747</v>
      </c>
      <c r="B1197" t="s">
        <v>2777</v>
      </c>
      <c r="C1197" t="s">
        <v>2777</v>
      </c>
      <c r="D1197" s="3" t="s">
        <v>2777</v>
      </c>
      <c r="E1197" t="s">
        <v>2777</v>
      </c>
      <c r="F1197" t="s">
        <v>2777</v>
      </c>
      <c r="G1197" t="s">
        <v>2777</v>
      </c>
      <c r="H1197" t="s">
        <v>2777</v>
      </c>
      <c r="I1197" t="s">
        <v>2777</v>
      </c>
      <c r="J1197" t="s">
        <v>2777</v>
      </c>
      <c r="K1197" t="s">
        <v>2777</v>
      </c>
      <c r="L1197" t="s">
        <v>2777</v>
      </c>
      <c r="M1197" t="s">
        <v>2777</v>
      </c>
      <c r="N1197" t="s">
        <v>2777</v>
      </c>
      <c r="O1197" t="s">
        <v>2777</v>
      </c>
      <c r="P1197" t="s">
        <v>2777</v>
      </c>
      <c r="Q1197" t="s">
        <v>2777</v>
      </c>
      <c r="R1197" t="s">
        <v>2777</v>
      </c>
      <c r="S1197" t="s">
        <v>36704</v>
      </c>
      <c r="T1197" t="s">
        <v>2777</v>
      </c>
      <c r="U1197" t="s">
        <v>4937</v>
      </c>
      <c r="V1197" t="s">
        <v>2777</v>
      </c>
      <c r="W1197" t="s">
        <v>2777</v>
      </c>
      <c r="X1197" t="s">
        <v>36705</v>
      </c>
      <c r="Y1197" t="s">
        <v>2777</v>
      </c>
      <c r="Z1197" t="s">
        <v>2777</v>
      </c>
      <c r="AA1197" t="s">
        <v>2777</v>
      </c>
      <c r="AB1197" t="s">
        <v>5001</v>
      </c>
      <c r="AC1197" t="s">
        <v>2777</v>
      </c>
      <c r="AD1197" t="s">
        <v>2777</v>
      </c>
      <c r="AE1197" t="s">
        <v>2777</v>
      </c>
      <c r="AF1197" t="s">
        <v>2777</v>
      </c>
      <c r="AG1197" t="s">
        <v>2777</v>
      </c>
      <c r="AH1197" t="s">
        <v>2777</v>
      </c>
      <c r="AI1197" t="s">
        <v>2777</v>
      </c>
      <c r="AJ1197" t="s">
        <v>2777</v>
      </c>
      <c r="AK1197" t="s">
        <v>2777</v>
      </c>
      <c r="AL1197" t="s">
        <v>2777</v>
      </c>
      <c r="AM1197" t="s">
        <v>5002</v>
      </c>
      <c r="AN1197" t="s">
        <v>2777</v>
      </c>
      <c r="AO1197" t="s">
        <v>5001</v>
      </c>
      <c r="AP1197" t="s">
        <v>5003</v>
      </c>
      <c r="AQ1197" t="s">
        <v>2777</v>
      </c>
      <c r="AR1197" t="s">
        <v>2777</v>
      </c>
      <c r="AS1197" t="s">
        <v>37217</v>
      </c>
      <c r="AT1197" t="s">
        <v>2777</v>
      </c>
      <c r="AU1197" t="s">
        <v>2777</v>
      </c>
      <c r="AV1197" t="s">
        <v>2777</v>
      </c>
      <c r="AW1197" t="s">
        <v>2777</v>
      </c>
      <c r="AX1197" t="s">
        <v>2777</v>
      </c>
      <c r="AY1197" t="s">
        <v>15</v>
      </c>
      <c r="AZ1197" t="s">
        <v>5002</v>
      </c>
      <c r="BA1197" t="s">
        <v>2777</v>
      </c>
      <c r="BB1197" t="s">
        <v>2777</v>
      </c>
      <c r="BC1197" t="s">
        <v>2777</v>
      </c>
      <c r="BD1197" t="s">
        <v>2777</v>
      </c>
      <c r="BE1197" t="s">
        <v>2777</v>
      </c>
      <c r="BF1197" t="s">
        <v>5092</v>
      </c>
      <c r="BG1197" t="s">
        <v>2777</v>
      </c>
      <c r="BH1197" t="s">
        <v>2777</v>
      </c>
      <c r="BI1197" t="s">
        <v>2777</v>
      </c>
      <c r="BJ1197" t="s">
        <v>2777</v>
      </c>
      <c r="BK1197" t="s">
        <v>2777</v>
      </c>
      <c r="BL1197" t="s">
        <v>2777</v>
      </c>
      <c r="BM1197" t="s">
        <v>2777</v>
      </c>
      <c r="BN1197" t="s">
        <v>2777</v>
      </c>
      <c r="BO1197" t="s">
        <v>2777</v>
      </c>
      <c r="BP1197" t="s">
        <v>2777</v>
      </c>
      <c r="BQ1197" t="s">
        <v>2777</v>
      </c>
      <c r="BR1197" s="3" t="s">
        <v>2777</v>
      </c>
      <c r="BS1197" t="s">
        <v>5004</v>
      </c>
      <c r="BT1197" t="s">
        <v>6115</v>
      </c>
      <c r="BU1197" t="s">
        <v>5094</v>
      </c>
      <c r="BV1197" t="s">
        <v>2777</v>
      </c>
      <c r="BW1197" t="s">
        <v>2777</v>
      </c>
      <c r="BX1197" t="s">
        <v>2777</v>
      </c>
      <c r="BY1197" t="s">
        <v>4939</v>
      </c>
      <c r="BZ1197" t="s">
        <v>2271</v>
      </c>
      <c r="CA1197" t="s">
        <v>2777</v>
      </c>
      <c r="CB1197" t="s">
        <v>2777</v>
      </c>
      <c r="CC1197" t="s">
        <v>2777</v>
      </c>
      <c r="CD1197" t="s">
        <v>2777</v>
      </c>
      <c r="CE1197" t="s">
        <v>2777</v>
      </c>
      <c r="CF1197" t="s">
        <v>2777</v>
      </c>
      <c r="CG1197" t="s">
        <v>5095</v>
      </c>
      <c r="CH1197" t="s">
        <v>5096</v>
      </c>
      <c r="CI1197" t="s">
        <v>5001</v>
      </c>
      <c r="CJ1197" t="s">
        <v>2777</v>
      </c>
      <c r="CK1197" t="s">
        <v>2777</v>
      </c>
      <c r="CL1197" t="s">
        <v>2777</v>
      </c>
      <c r="CM1197" t="s">
        <v>46685</v>
      </c>
      <c r="CN1197" t="s">
        <v>37205</v>
      </c>
      <c r="CO1197" t="s">
        <v>2777</v>
      </c>
      <c r="CP1197" t="s">
        <v>2777</v>
      </c>
      <c r="CQ1197" t="s">
        <v>2777</v>
      </c>
      <c r="CR1197" t="s">
        <v>2777</v>
      </c>
      <c r="CS1197" t="s">
        <v>46686</v>
      </c>
      <c r="CT1197" t="s">
        <v>5005</v>
      </c>
      <c r="CU1197" t="s">
        <v>5006</v>
      </c>
      <c r="CV1197" t="s">
        <v>37205</v>
      </c>
      <c r="CW1197" t="s">
        <v>7748</v>
      </c>
      <c r="CX1197" s="3" t="s">
        <v>2777</v>
      </c>
      <c r="CY1197" s="3" t="s">
        <v>2777</v>
      </c>
      <c r="CZ1197" t="s">
        <v>2777</v>
      </c>
      <c r="DA1197" t="s">
        <v>2777</v>
      </c>
      <c r="DB1197" t="s">
        <v>2777</v>
      </c>
      <c r="DC1197" t="s">
        <v>2777</v>
      </c>
      <c r="DD1197" t="s">
        <v>2777</v>
      </c>
      <c r="DE1197" t="s">
        <v>2777</v>
      </c>
      <c r="DF1197" t="s">
        <v>6711</v>
      </c>
      <c r="DG1197" s="3" t="s">
        <v>2777</v>
      </c>
      <c r="DH1197" t="s">
        <v>4941</v>
      </c>
      <c r="DI1197" t="s">
        <v>2777</v>
      </c>
      <c r="DJ1197" t="s">
        <v>2777</v>
      </c>
      <c r="DK1197" t="s">
        <v>2777</v>
      </c>
      <c r="DL1197" t="s">
        <v>5009</v>
      </c>
      <c r="DM1197" t="s">
        <v>5100</v>
      </c>
      <c r="DN1197" t="s">
        <v>5101</v>
      </c>
      <c r="DO1197" t="s">
        <v>5102</v>
      </c>
      <c r="DP1197" t="s">
        <v>5103</v>
      </c>
      <c r="DQ1197" t="s">
        <v>36705</v>
      </c>
      <c r="DR1197" t="s">
        <v>2777</v>
      </c>
      <c r="DS1197" t="s">
        <v>4942</v>
      </c>
      <c r="DT1197" t="s">
        <v>2777</v>
      </c>
      <c r="DU1197" t="s">
        <v>2777</v>
      </c>
      <c r="DV1197" t="s">
        <v>2777</v>
      </c>
      <c r="DW1197" t="s">
        <v>4960</v>
      </c>
      <c r="DX1197" t="s">
        <v>2777</v>
      </c>
      <c r="DY1197" t="s">
        <v>2777</v>
      </c>
      <c r="DZ1197" t="s">
        <v>2777</v>
      </c>
      <c r="EA1197" t="s">
        <v>2777</v>
      </c>
      <c r="EB1197" t="s">
        <v>2777</v>
      </c>
      <c r="EC1197" t="s">
        <v>2777</v>
      </c>
      <c r="ED1197" t="s">
        <v>2777</v>
      </c>
      <c r="EE1197" t="s">
        <v>2777</v>
      </c>
      <c r="EF1197" s="3" t="s">
        <v>2777</v>
      </c>
      <c r="EG1197" t="s">
        <v>2777</v>
      </c>
      <c r="EH1197" t="s">
        <v>46687</v>
      </c>
      <c r="EI1197" t="s">
        <v>46688</v>
      </c>
      <c r="EJ1197" t="s">
        <v>46689</v>
      </c>
      <c r="EK1197" t="s">
        <v>2777</v>
      </c>
      <c r="EL1197" t="s">
        <v>2777</v>
      </c>
      <c r="EM1197" t="s">
        <v>2777</v>
      </c>
      <c r="EN1197" t="s">
        <v>2777</v>
      </c>
      <c r="EO1197" t="s">
        <v>2777</v>
      </c>
      <c r="EP1197" t="s">
        <v>2777</v>
      </c>
      <c r="EQ1197" t="s">
        <v>2777</v>
      </c>
      <c r="ER1197" s="3">
        <v>45538.888888888891</v>
      </c>
      <c r="ES1197" t="s">
        <v>2271</v>
      </c>
      <c r="ET1197" s="3">
        <v>45538.633333333331</v>
      </c>
      <c r="EU1197" t="s">
        <v>2777</v>
      </c>
      <c r="EV1197" s="3" t="s">
        <v>2777</v>
      </c>
      <c r="EW1197" t="s">
        <v>14466</v>
      </c>
      <c r="EX1197" t="s">
        <v>2777</v>
      </c>
      <c r="EY1197" t="s">
        <v>2777</v>
      </c>
      <c r="EZ1197" t="s">
        <v>46690</v>
      </c>
      <c r="FA1197" t="s">
        <v>5104</v>
      </c>
      <c r="FB1197" s="3">
        <v>45747</v>
      </c>
      <c r="FC1197" t="s">
        <v>5105</v>
      </c>
      <c r="FD1197" t="s">
        <v>4943</v>
      </c>
      <c r="FE1197" t="s">
        <v>4944</v>
      </c>
      <c r="FF1197" t="s">
        <v>2777</v>
      </c>
      <c r="FG1197" t="s">
        <v>2777</v>
      </c>
      <c r="FH1197" t="s">
        <v>2777</v>
      </c>
      <c r="FI1197" s="3" t="s">
        <v>2777</v>
      </c>
      <c r="FJ1197" t="s">
        <v>2777</v>
      </c>
      <c r="FK1197" t="s">
        <v>2777</v>
      </c>
      <c r="FL1197" t="s">
        <v>2777</v>
      </c>
      <c r="FM1197" t="s">
        <v>2777</v>
      </c>
      <c r="FN1197" t="s">
        <v>5035</v>
      </c>
      <c r="FO1197" t="s">
        <v>2777</v>
      </c>
      <c r="FP1197" t="s">
        <v>4952</v>
      </c>
      <c r="FQ1197" t="s">
        <v>2777</v>
      </c>
      <c r="FR1197" t="s">
        <v>2777</v>
      </c>
      <c r="FS1197" t="s">
        <v>2777</v>
      </c>
      <c r="FT1197" t="s">
        <v>2777</v>
      </c>
      <c r="FU1197" t="s">
        <v>5058</v>
      </c>
      <c r="FV1197" t="s">
        <v>37205</v>
      </c>
      <c r="FW1197" t="s">
        <v>2777</v>
      </c>
      <c r="FX1197" t="s">
        <v>2777</v>
      </c>
      <c r="FY1197" t="s">
        <v>2777</v>
      </c>
      <c r="FZ1197" t="s">
        <v>2777</v>
      </c>
      <c r="GA1197" t="s">
        <v>2777</v>
      </c>
      <c r="GB1197" t="s">
        <v>5109</v>
      </c>
      <c r="GC1197" t="s">
        <v>2777</v>
      </c>
      <c r="GD1197" t="s">
        <v>2777</v>
      </c>
      <c r="GE1197" t="s">
        <v>2777</v>
      </c>
      <c r="GF1197" t="s">
        <v>46691</v>
      </c>
      <c r="GG1197" t="s">
        <v>2777</v>
      </c>
      <c r="GH1197" t="s">
        <v>46692</v>
      </c>
      <c r="GI1197" t="s">
        <v>46693</v>
      </c>
      <c r="GJ1197" t="s">
        <v>2777</v>
      </c>
      <c r="GK1197" t="s">
        <v>2777</v>
      </c>
      <c r="GL1197" t="s">
        <v>2777</v>
      </c>
      <c r="GM1197" t="s">
        <v>2777</v>
      </c>
      <c r="GN1197" t="s">
        <v>4947</v>
      </c>
      <c r="GO1197" t="s">
        <v>15</v>
      </c>
      <c r="GP1197" t="s">
        <v>4947</v>
      </c>
      <c r="GQ1197" t="s">
        <v>2777</v>
      </c>
      <c r="GR1197" t="s">
        <v>2777</v>
      </c>
      <c r="GS1197" t="s">
        <v>2777</v>
      </c>
      <c r="GT1197" t="s">
        <v>2777</v>
      </c>
      <c r="GU1197" t="s">
        <v>2777</v>
      </c>
      <c r="GV1197" t="s">
        <v>2777</v>
      </c>
      <c r="GW1197" t="s">
        <v>2777</v>
      </c>
      <c r="GX1197" t="s">
        <v>2777</v>
      </c>
      <c r="GY1197" t="s">
        <v>2777</v>
      </c>
      <c r="GZ1197" t="s">
        <v>2777</v>
      </c>
      <c r="HA1197" t="s">
        <v>2777</v>
      </c>
      <c r="HB1197" t="s">
        <v>5001</v>
      </c>
      <c r="HC1197" t="s">
        <v>2777</v>
      </c>
      <c r="HD1197" t="s">
        <v>2777</v>
      </c>
      <c r="HE1197" t="s">
        <v>2777</v>
      </c>
      <c r="HF1197" t="s">
        <v>2777</v>
      </c>
      <c r="HG1197" t="s">
        <v>2777</v>
      </c>
      <c r="HH1197" t="s">
        <v>2777</v>
      </c>
      <c r="HI1197" t="s">
        <v>2777</v>
      </c>
      <c r="HJ1197" s="3" t="s">
        <v>2777</v>
      </c>
      <c r="HK1197" s="3">
        <v>43388</v>
      </c>
      <c r="HL1197" t="s">
        <v>4948</v>
      </c>
      <c r="HM1197" t="s">
        <v>2777</v>
      </c>
      <c r="HN1197" t="s">
        <v>2777</v>
      </c>
      <c r="HO1197" t="s">
        <v>2777</v>
      </c>
      <c r="HP1197" t="s">
        <v>2777</v>
      </c>
      <c r="HQ1197" t="s">
        <v>2777</v>
      </c>
      <c r="HR1197" s="3" t="s">
        <v>2777</v>
      </c>
      <c r="HS1197" t="s">
        <v>5110</v>
      </c>
      <c r="HT1197" t="s">
        <v>2777</v>
      </c>
      <c r="HU1197" t="s">
        <v>5008</v>
      </c>
      <c r="HV1197" t="s">
        <v>5009</v>
      </c>
      <c r="HW1197" t="s">
        <v>5111</v>
      </c>
      <c r="HX1197" t="s">
        <v>5112</v>
      </c>
      <c r="HY1197" t="s">
        <v>5113</v>
      </c>
      <c r="HZ1197" t="s">
        <v>2777</v>
      </c>
      <c r="IA1197" t="s">
        <v>5102</v>
      </c>
      <c r="IB1197" t="s">
        <v>2777</v>
      </c>
      <c r="IC1197" t="s">
        <v>2777</v>
      </c>
      <c r="ID1197" t="s">
        <v>2777</v>
      </c>
      <c r="IE1197" t="s">
        <v>2777</v>
      </c>
      <c r="IF1197" t="s">
        <v>2777</v>
      </c>
      <c r="IG1197" t="s">
        <v>2777</v>
      </c>
      <c r="IH1197" t="s">
        <v>2777</v>
      </c>
      <c r="II1197" t="s">
        <v>2777</v>
      </c>
      <c r="IJ1197" t="s">
        <v>2777</v>
      </c>
      <c r="IK1197" t="s">
        <v>2777</v>
      </c>
      <c r="IL1197" t="s">
        <v>46694</v>
      </c>
      <c r="IM1197" t="s">
        <v>2777</v>
      </c>
      <c r="IN1197" t="s">
        <v>2777</v>
      </c>
      <c r="IO1197" t="s">
        <v>2777</v>
      </c>
      <c r="IP1197" t="s">
        <v>2777</v>
      </c>
      <c r="IQ1197" t="s">
        <v>2777</v>
      </c>
      <c r="IR1197" t="s">
        <v>2777</v>
      </c>
      <c r="IS1197" t="s">
        <v>2777</v>
      </c>
      <c r="IT1197" t="s">
        <v>37327</v>
      </c>
      <c r="IU1197" t="s">
        <v>2777</v>
      </c>
      <c r="IV1197" t="s">
        <v>2777</v>
      </c>
      <c r="IW1197" t="s">
        <v>2777</v>
      </c>
      <c r="IX1197" t="s">
        <v>2777</v>
      </c>
      <c r="IY1197" t="s">
        <v>2777</v>
      </c>
      <c r="IZ1197" t="s">
        <v>2777</v>
      </c>
      <c r="JA1197" t="s">
        <v>2777</v>
      </c>
      <c r="JB1197" t="s">
        <v>2777</v>
      </c>
      <c r="JC1197" t="s">
        <v>5114</v>
      </c>
      <c r="JD1197" t="s">
        <v>2777</v>
      </c>
      <c r="JE1197" t="s">
        <v>44883</v>
      </c>
      <c r="JF1197" t="s">
        <v>46688</v>
      </c>
      <c r="JG1197" t="s">
        <v>2777</v>
      </c>
      <c r="JH1197" t="s">
        <v>2777</v>
      </c>
      <c r="JI1197" t="s">
        <v>2777</v>
      </c>
      <c r="JJ1197" t="s">
        <v>5007</v>
      </c>
      <c r="JK1197" t="s">
        <v>5010</v>
      </c>
      <c r="JL1197" t="s">
        <v>5011</v>
      </c>
      <c r="JM1197" t="s">
        <v>2777</v>
      </c>
      <c r="JN1197" t="s">
        <v>2777</v>
      </c>
      <c r="JO1197" t="s">
        <v>7749</v>
      </c>
      <c r="JP1197" t="s">
        <v>2777</v>
      </c>
      <c r="JQ1197" t="s">
        <v>2777</v>
      </c>
      <c r="JR1197" t="s">
        <v>2777</v>
      </c>
      <c r="JS1197" t="s">
        <v>2777</v>
      </c>
      <c r="JT1197" t="s">
        <v>5115</v>
      </c>
      <c r="JU1197" t="s">
        <v>2777</v>
      </c>
      <c r="JV1197" t="s">
        <v>2777</v>
      </c>
      <c r="JW1197" t="s">
        <v>2777</v>
      </c>
      <c r="JX1197" s="3">
        <v>44918.496527777781</v>
      </c>
      <c r="JY1197" s="3" t="s">
        <v>2777</v>
      </c>
      <c r="JZ1197" s="3" t="s">
        <v>2777</v>
      </c>
      <c r="KA1197" t="s">
        <v>4992</v>
      </c>
      <c r="KB1197" t="s">
        <v>4992</v>
      </c>
      <c r="KC1197" t="s">
        <v>5089</v>
      </c>
      <c r="KD1197" t="s">
        <v>4992</v>
      </c>
      <c r="KE1197" t="s">
        <v>4992</v>
      </c>
      <c r="KF1197" t="s">
        <v>5089</v>
      </c>
    </row>
    <row r="1198" spans="1:292">
      <c r="A1198" t="s">
        <v>7750</v>
      </c>
      <c r="B1198" t="s">
        <v>2777</v>
      </c>
      <c r="C1198" t="s">
        <v>2777</v>
      </c>
      <c r="D1198" s="3" t="s">
        <v>2777</v>
      </c>
      <c r="E1198" t="s">
        <v>2777</v>
      </c>
      <c r="F1198" t="s">
        <v>2777</v>
      </c>
      <c r="G1198" t="s">
        <v>2777</v>
      </c>
      <c r="H1198" t="s">
        <v>2777</v>
      </c>
      <c r="I1198" t="s">
        <v>2777</v>
      </c>
      <c r="J1198" t="s">
        <v>2777</v>
      </c>
      <c r="K1198" t="s">
        <v>2777</v>
      </c>
      <c r="L1198" t="s">
        <v>2777</v>
      </c>
      <c r="M1198" t="s">
        <v>2777</v>
      </c>
      <c r="N1198" t="s">
        <v>2777</v>
      </c>
      <c r="O1198" t="s">
        <v>2777</v>
      </c>
      <c r="P1198" t="s">
        <v>2777</v>
      </c>
      <c r="Q1198" t="s">
        <v>2777</v>
      </c>
      <c r="R1198" t="s">
        <v>2777</v>
      </c>
      <c r="S1198" t="s">
        <v>36704</v>
      </c>
      <c r="T1198" t="s">
        <v>2777</v>
      </c>
      <c r="U1198" t="s">
        <v>4937</v>
      </c>
      <c r="V1198" t="s">
        <v>2777</v>
      </c>
      <c r="W1198" t="s">
        <v>2777</v>
      </c>
      <c r="X1198" t="s">
        <v>36705</v>
      </c>
      <c r="Y1198" t="s">
        <v>2777</v>
      </c>
      <c r="Z1198" t="s">
        <v>2777</v>
      </c>
      <c r="AA1198" t="s">
        <v>2777</v>
      </c>
      <c r="AB1198" t="s">
        <v>5001</v>
      </c>
      <c r="AC1198" t="s">
        <v>2777</v>
      </c>
      <c r="AD1198" t="s">
        <v>2777</v>
      </c>
      <c r="AE1198" t="s">
        <v>2777</v>
      </c>
      <c r="AF1198" t="s">
        <v>2777</v>
      </c>
      <c r="AG1198" t="s">
        <v>2777</v>
      </c>
      <c r="AH1198" t="s">
        <v>2777</v>
      </c>
      <c r="AI1198" t="s">
        <v>2777</v>
      </c>
      <c r="AJ1198" t="s">
        <v>2777</v>
      </c>
      <c r="AK1198" t="s">
        <v>2777</v>
      </c>
      <c r="AL1198" t="s">
        <v>2777</v>
      </c>
      <c r="AM1198" t="s">
        <v>5002</v>
      </c>
      <c r="AN1198" t="s">
        <v>2777</v>
      </c>
      <c r="AO1198" t="s">
        <v>5007</v>
      </c>
      <c r="AP1198" t="s">
        <v>5003</v>
      </c>
      <c r="AQ1198" t="s">
        <v>2777</v>
      </c>
      <c r="AR1198" t="s">
        <v>2777</v>
      </c>
      <c r="AS1198" t="s">
        <v>37217</v>
      </c>
      <c r="AT1198" t="s">
        <v>2777</v>
      </c>
      <c r="AU1198" t="s">
        <v>2777</v>
      </c>
      <c r="AV1198" t="s">
        <v>2777</v>
      </c>
      <c r="AW1198" t="s">
        <v>2777</v>
      </c>
      <c r="AX1198" t="s">
        <v>2777</v>
      </c>
      <c r="AY1198" t="s">
        <v>15</v>
      </c>
      <c r="AZ1198" t="s">
        <v>5002</v>
      </c>
      <c r="BA1198" t="s">
        <v>2777</v>
      </c>
      <c r="BB1198" t="s">
        <v>2777</v>
      </c>
      <c r="BC1198" t="s">
        <v>2777</v>
      </c>
      <c r="BD1198" t="s">
        <v>2777</v>
      </c>
      <c r="BE1198" t="s">
        <v>2777</v>
      </c>
      <c r="BF1198" t="s">
        <v>5092</v>
      </c>
      <c r="BG1198" t="s">
        <v>2777</v>
      </c>
      <c r="BH1198" t="s">
        <v>2777</v>
      </c>
      <c r="BI1198" t="s">
        <v>2777</v>
      </c>
      <c r="BJ1198" t="s">
        <v>2777</v>
      </c>
      <c r="BK1198" t="s">
        <v>2777</v>
      </c>
      <c r="BL1198" t="s">
        <v>2777</v>
      </c>
      <c r="BM1198" t="s">
        <v>2777</v>
      </c>
      <c r="BN1198" t="s">
        <v>2777</v>
      </c>
      <c r="BO1198" t="s">
        <v>2777</v>
      </c>
      <c r="BP1198" t="s">
        <v>2777</v>
      </c>
      <c r="BQ1198" t="s">
        <v>2777</v>
      </c>
      <c r="BR1198" s="3" t="s">
        <v>2777</v>
      </c>
      <c r="BS1198" t="s">
        <v>5004</v>
      </c>
      <c r="BT1198" t="s">
        <v>6115</v>
      </c>
      <c r="BU1198" t="s">
        <v>4938</v>
      </c>
      <c r="BV1198" t="s">
        <v>2777</v>
      </c>
      <c r="BW1198" t="s">
        <v>2777</v>
      </c>
      <c r="BX1198" t="s">
        <v>2777</v>
      </c>
      <c r="BY1198" t="s">
        <v>4939</v>
      </c>
      <c r="BZ1198" t="s">
        <v>2283</v>
      </c>
      <c r="CA1198" t="s">
        <v>2777</v>
      </c>
      <c r="CB1198" t="s">
        <v>2777</v>
      </c>
      <c r="CC1198" t="s">
        <v>2777</v>
      </c>
      <c r="CD1198" t="s">
        <v>2777</v>
      </c>
      <c r="CE1198" t="s">
        <v>2777</v>
      </c>
      <c r="CF1198" t="s">
        <v>2777</v>
      </c>
      <c r="CG1198" t="s">
        <v>5095</v>
      </c>
      <c r="CH1198" t="s">
        <v>5096</v>
      </c>
      <c r="CI1198" t="s">
        <v>5001</v>
      </c>
      <c r="CJ1198" t="s">
        <v>2777</v>
      </c>
      <c r="CK1198" t="s">
        <v>2777</v>
      </c>
      <c r="CL1198" t="s">
        <v>2777</v>
      </c>
      <c r="CM1198" t="s">
        <v>44137</v>
      </c>
      <c r="CN1198" t="s">
        <v>37205</v>
      </c>
      <c r="CO1198" t="s">
        <v>2777</v>
      </c>
      <c r="CP1198" t="s">
        <v>2777</v>
      </c>
      <c r="CQ1198" t="s">
        <v>2777</v>
      </c>
      <c r="CR1198" t="s">
        <v>2777</v>
      </c>
      <c r="CS1198" t="s">
        <v>46695</v>
      </c>
      <c r="CT1198" t="s">
        <v>5005</v>
      </c>
      <c r="CU1198" t="s">
        <v>5006</v>
      </c>
      <c r="CV1198" t="s">
        <v>37205</v>
      </c>
      <c r="CW1198" t="s">
        <v>2303</v>
      </c>
      <c r="CX1198" s="3" t="s">
        <v>2777</v>
      </c>
      <c r="CY1198" s="3" t="s">
        <v>2777</v>
      </c>
      <c r="CZ1198" t="s">
        <v>2777</v>
      </c>
      <c r="DA1198" t="s">
        <v>2777</v>
      </c>
      <c r="DB1198" t="s">
        <v>2777</v>
      </c>
      <c r="DC1198" t="s">
        <v>2777</v>
      </c>
      <c r="DD1198" t="s">
        <v>2777</v>
      </c>
      <c r="DE1198" t="s">
        <v>2777</v>
      </c>
      <c r="DF1198" t="s">
        <v>6711</v>
      </c>
      <c r="DG1198" s="3" t="s">
        <v>2777</v>
      </c>
      <c r="DH1198" t="s">
        <v>4941</v>
      </c>
      <c r="DI1198" t="s">
        <v>2777</v>
      </c>
      <c r="DJ1198" t="s">
        <v>2777</v>
      </c>
      <c r="DK1198" t="s">
        <v>2777</v>
      </c>
      <c r="DL1198" t="s">
        <v>5009</v>
      </c>
      <c r="DM1198" t="s">
        <v>5100</v>
      </c>
      <c r="DN1198" t="s">
        <v>5101</v>
      </c>
      <c r="DO1198" t="s">
        <v>5102</v>
      </c>
      <c r="DP1198" t="s">
        <v>5103</v>
      </c>
      <c r="DQ1198" t="s">
        <v>36705</v>
      </c>
      <c r="DR1198" t="s">
        <v>2777</v>
      </c>
      <c r="DS1198" t="s">
        <v>4942</v>
      </c>
      <c r="DT1198" t="s">
        <v>2777</v>
      </c>
      <c r="DU1198" t="s">
        <v>2777</v>
      </c>
      <c r="DV1198" t="s">
        <v>2777</v>
      </c>
      <c r="DW1198" t="s">
        <v>4960</v>
      </c>
      <c r="DX1198" t="s">
        <v>2777</v>
      </c>
      <c r="DY1198" t="s">
        <v>2777</v>
      </c>
      <c r="DZ1198" t="s">
        <v>2777</v>
      </c>
      <c r="EA1198" t="s">
        <v>2777</v>
      </c>
      <c r="EB1198" t="s">
        <v>2777</v>
      </c>
      <c r="EC1198" t="s">
        <v>2777</v>
      </c>
      <c r="ED1198" t="s">
        <v>2777</v>
      </c>
      <c r="EE1198" t="s">
        <v>2777</v>
      </c>
      <c r="EF1198" s="3" t="s">
        <v>2777</v>
      </c>
      <c r="EG1198" t="s">
        <v>2777</v>
      </c>
      <c r="EH1198" t="s">
        <v>46696</v>
      </c>
      <c r="EI1198" t="s">
        <v>46697</v>
      </c>
      <c r="EJ1198" t="s">
        <v>46698</v>
      </c>
      <c r="EK1198" t="s">
        <v>2777</v>
      </c>
      <c r="EL1198" t="s">
        <v>2777</v>
      </c>
      <c r="EM1198" t="s">
        <v>2777</v>
      </c>
      <c r="EN1198" t="s">
        <v>2777</v>
      </c>
      <c r="EO1198" t="s">
        <v>2777</v>
      </c>
      <c r="EP1198" t="s">
        <v>2777</v>
      </c>
      <c r="EQ1198" t="s">
        <v>2777</v>
      </c>
      <c r="ER1198" s="3">
        <v>45741.611111111109</v>
      </c>
      <c r="ES1198" t="s">
        <v>13077</v>
      </c>
      <c r="ET1198" s="3">
        <v>45737.074305555558</v>
      </c>
      <c r="EU1198" t="s">
        <v>2777</v>
      </c>
      <c r="EV1198" s="3" t="s">
        <v>2777</v>
      </c>
      <c r="EW1198" t="s">
        <v>46699</v>
      </c>
      <c r="EX1198" t="s">
        <v>2777</v>
      </c>
      <c r="EY1198" t="s">
        <v>2777</v>
      </c>
      <c r="EZ1198" t="s">
        <v>2777</v>
      </c>
      <c r="FA1198" t="s">
        <v>2777</v>
      </c>
      <c r="FB1198" s="3" t="s">
        <v>2777</v>
      </c>
      <c r="FC1198" t="s">
        <v>2777</v>
      </c>
      <c r="FD1198" t="s">
        <v>4943</v>
      </c>
      <c r="FE1198" t="s">
        <v>4944</v>
      </c>
      <c r="FF1198" t="s">
        <v>2777</v>
      </c>
      <c r="FG1198" t="s">
        <v>2777</v>
      </c>
      <c r="FH1198" t="s">
        <v>2777</v>
      </c>
      <c r="FI1198" s="3" t="s">
        <v>2777</v>
      </c>
      <c r="FJ1198" t="s">
        <v>2777</v>
      </c>
      <c r="FK1198" t="s">
        <v>2777</v>
      </c>
      <c r="FL1198" t="s">
        <v>2777</v>
      </c>
      <c r="FM1198" t="s">
        <v>2777</v>
      </c>
      <c r="FN1198" t="s">
        <v>2777</v>
      </c>
      <c r="FO1198" t="s">
        <v>2777</v>
      </c>
      <c r="FP1198" t="s">
        <v>4952</v>
      </c>
      <c r="FQ1198" t="s">
        <v>2777</v>
      </c>
      <c r="FR1198" t="s">
        <v>2777</v>
      </c>
      <c r="FS1198" t="s">
        <v>2777</v>
      </c>
      <c r="FT1198" t="s">
        <v>2777</v>
      </c>
      <c r="FU1198" t="s">
        <v>5058</v>
      </c>
      <c r="FV1198" t="s">
        <v>37205</v>
      </c>
      <c r="FW1198" t="s">
        <v>2777</v>
      </c>
      <c r="FX1198" t="s">
        <v>2777</v>
      </c>
      <c r="FY1198" t="s">
        <v>2777</v>
      </c>
      <c r="FZ1198" t="s">
        <v>2777</v>
      </c>
      <c r="GA1198" t="s">
        <v>2777</v>
      </c>
      <c r="GB1198" t="s">
        <v>5109</v>
      </c>
      <c r="GC1198" t="s">
        <v>2777</v>
      </c>
      <c r="GD1198" t="s">
        <v>2777</v>
      </c>
      <c r="GE1198" t="s">
        <v>2777</v>
      </c>
      <c r="GF1198" t="s">
        <v>46700</v>
      </c>
      <c r="GG1198" t="s">
        <v>2777</v>
      </c>
      <c r="GH1198" t="s">
        <v>46701</v>
      </c>
      <c r="GI1198" t="s">
        <v>46702</v>
      </c>
      <c r="GJ1198" t="s">
        <v>2777</v>
      </c>
      <c r="GK1198" t="s">
        <v>2777</v>
      </c>
      <c r="GL1198" t="s">
        <v>2777</v>
      </c>
      <c r="GM1198" t="s">
        <v>2777</v>
      </c>
      <c r="GN1198" t="s">
        <v>4947</v>
      </c>
      <c r="GO1198" t="s">
        <v>15</v>
      </c>
      <c r="GP1198" t="s">
        <v>4947</v>
      </c>
      <c r="GQ1198" t="s">
        <v>2777</v>
      </c>
      <c r="GR1198" t="s">
        <v>2777</v>
      </c>
      <c r="GS1198" t="s">
        <v>2777</v>
      </c>
      <c r="GT1198" t="s">
        <v>2777</v>
      </c>
      <c r="GU1198" t="s">
        <v>2777</v>
      </c>
      <c r="GV1198" t="s">
        <v>2777</v>
      </c>
      <c r="GW1198" t="s">
        <v>2777</v>
      </c>
      <c r="GX1198" t="s">
        <v>2777</v>
      </c>
      <c r="GY1198" t="s">
        <v>2777</v>
      </c>
      <c r="GZ1198" t="s">
        <v>2777</v>
      </c>
      <c r="HA1198" t="s">
        <v>2777</v>
      </c>
      <c r="HB1198" t="s">
        <v>5001</v>
      </c>
      <c r="HC1198" t="s">
        <v>2777</v>
      </c>
      <c r="HD1198" t="s">
        <v>2777</v>
      </c>
      <c r="HE1198" t="s">
        <v>2777</v>
      </c>
      <c r="HF1198" t="s">
        <v>2777</v>
      </c>
      <c r="HG1198" t="s">
        <v>2777</v>
      </c>
      <c r="HH1198" t="s">
        <v>2777</v>
      </c>
      <c r="HI1198" t="s">
        <v>2777</v>
      </c>
      <c r="HJ1198" s="3" t="s">
        <v>2777</v>
      </c>
      <c r="HK1198" s="3">
        <v>43398</v>
      </c>
      <c r="HL1198" t="s">
        <v>4948</v>
      </c>
      <c r="HM1198" t="s">
        <v>2777</v>
      </c>
      <c r="HN1198" t="s">
        <v>2777</v>
      </c>
      <c r="HO1198" t="s">
        <v>2777</v>
      </c>
      <c r="HP1198" t="s">
        <v>2777</v>
      </c>
      <c r="HQ1198" t="s">
        <v>2777</v>
      </c>
      <c r="HR1198" s="3" t="s">
        <v>2777</v>
      </c>
      <c r="HS1198" t="s">
        <v>5110</v>
      </c>
      <c r="HT1198" t="s">
        <v>2777</v>
      </c>
      <c r="HU1198" t="s">
        <v>5008</v>
      </c>
      <c r="HV1198" t="s">
        <v>5009</v>
      </c>
      <c r="HW1198" t="s">
        <v>5111</v>
      </c>
      <c r="HX1198" t="s">
        <v>5112</v>
      </c>
      <c r="HY1198" t="s">
        <v>5113</v>
      </c>
      <c r="HZ1198" t="s">
        <v>2777</v>
      </c>
      <c r="IA1198" t="s">
        <v>5102</v>
      </c>
      <c r="IB1198" t="s">
        <v>2777</v>
      </c>
      <c r="IC1198" t="s">
        <v>2777</v>
      </c>
      <c r="ID1198" t="s">
        <v>2777</v>
      </c>
      <c r="IE1198" t="s">
        <v>2777</v>
      </c>
      <c r="IF1198" t="s">
        <v>2777</v>
      </c>
      <c r="IG1198" t="s">
        <v>2777</v>
      </c>
      <c r="IH1198" t="s">
        <v>2777</v>
      </c>
      <c r="II1198" t="s">
        <v>2777</v>
      </c>
      <c r="IJ1198" t="s">
        <v>2777</v>
      </c>
      <c r="IK1198" t="s">
        <v>2777</v>
      </c>
      <c r="IL1198" t="s">
        <v>46703</v>
      </c>
      <c r="IM1198" t="s">
        <v>2777</v>
      </c>
      <c r="IN1198" t="s">
        <v>2777</v>
      </c>
      <c r="IO1198" t="s">
        <v>2777</v>
      </c>
      <c r="IP1198" t="s">
        <v>2777</v>
      </c>
      <c r="IQ1198" t="s">
        <v>2777</v>
      </c>
      <c r="IR1198" t="s">
        <v>2777</v>
      </c>
      <c r="IS1198" t="s">
        <v>2777</v>
      </c>
      <c r="IT1198" t="s">
        <v>37327</v>
      </c>
      <c r="IU1198" t="s">
        <v>2777</v>
      </c>
      <c r="IV1198" t="s">
        <v>2777</v>
      </c>
      <c r="IW1198" t="s">
        <v>2777</v>
      </c>
      <c r="IX1198" t="s">
        <v>2777</v>
      </c>
      <c r="IY1198" t="s">
        <v>2777</v>
      </c>
      <c r="IZ1198" t="s">
        <v>2777</v>
      </c>
      <c r="JA1198" t="s">
        <v>2777</v>
      </c>
      <c r="JB1198" t="s">
        <v>2777</v>
      </c>
      <c r="JC1198" t="s">
        <v>5114</v>
      </c>
      <c r="JD1198" t="s">
        <v>2777</v>
      </c>
      <c r="JE1198" t="s">
        <v>46704</v>
      </c>
      <c r="JF1198" t="s">
        <v>46697</v>
      </c>
      <c r="JG1198" t="s">
        <v>2777</v>
      </c>
      <c r="JH1198" t="s">
        <v>2777</v>
      </c>
      <c r="JI1198" t="s">
        <v>2777</v>
      </c>
      <c r="JJ1198" t="s">
        <v>5007</v>
      </c>
      <c r="JK1198" t="s">
        <v>5010</v>
      </c>
      <c r="JL1198" t="s">
        <v>5011</v>
      </c>
      <c r="JM1198" t="s">
        <v>2777</v>
      </c>
      <c r="JN1198" t="s">
        <v>2777</v>
      </c>
      <c r="JO1198" t="s">
        <v>7751</v>
      </c>
      <c r="JP1198" t="s">
        <v>2777</v>
      </c>
      <c r="JQ1198" t="s">
        <v>2777</v>
      </c>
      <c r="JR1198" t="s">
        <v>2777</v>
      </c>
      <c r="JS1198" t="s">
        <v>2777</v>
      </c>
      <c r="JT1198" t="s">
        <v>5115</v>
      </c>
      <c r="JU1198" t="s">
        <v>2777</v>
      </c>
      <c r="JV1198" t="s">
        <v>2777</v>
      </c>
      <c r="JW1198" t="s">
        <v>2777</v>
      </c>
      <c r="JX1198" s="3">
        <v>44510.559027777781</v>
      </c>
      <c r="JY1198" s="3" t="s">
        <v>2777</v>
      </c>
      <c r="JZ1198" s="3" t="s">
        <v>2777</v>
      </c>
      <c r="KA1198" t="s">
        <v>4984</v>
      </c>
      <c r="KB1198" t="s">
        <v>4984</v>
      </c>
      <c r="KC1198" t="s">
        <v>4973</v>
      </c>
      <c r="KD1198" t="s">
        <v>4966</v>
      </c>
      <c r="KE1198" t="s">
        <v>4966</v>
      </c>
      <c r="KF1198" t="s">
        <v>4982</v>
      </c>
    </row>
    <row r="1199" spans="1:292">
      <c r="A1199" t="s">
        <v>7752</v>
      </c>
      <c r="B1199" t="s">
        <v>2777</v>
      </c>
      <c r="C1199" t="s">
        <v>2777</v>
      </c>
      <c r="D1199" s="3" t="s">
        <v>2777</v>
      </c>
      <c r="E1199" t="s">
        <v>2777</v>
      </c>
      <c r="F1199" t="s">
        <v>2777</v>
      </c>
      <c r="G1199" t="s">
        <v>2777</v>
      </c>
      <c r="H1199" t="s">
        <v>2777</v>
      </c>
      <c r="I1199" t="s">
        <v>2777</v>
      </c>
      <c r="J1199" t="s">
        <v>2777</v>
      </c>
      <c r="K1199" t="s">
        <v>2777</v>
      </c>
      <c r="L1199" t="s">
        <v>2777</v>
      </c>
      <c r="M1199" t="s">
        <v>2777</v>
      </c>
      <c r="N1199" t="s">
        <v>2777</v>
      </c>
      <c r="O1199" t="s">
        <v>2777</v>
      </c>
      <c r="P1199" t="s">
        <v>2777</v>
      </c>
      <c r="Q1199" t="s">
        <v>2777</v>
      </c>
      <c r="R1199" t="s">
        <v>2777</v>
      </c>
      <c r="S1199" t="s">
        <v>36704</v>
      </c>
      <c r="T1199" t="s">
        <v>2777</v>
      </c>
      <c r="U1199" t="s">
        <v>4937</v>
      </c>
      <c r="V1199" t="s">
        <v>2777</v>
      </c>
      <c r="W1199" t="s">
        <v>2777</v>
      </c>
      <c r="X1199" t="s">
        <v>36705</v>
      </c>
      <c r="Y1199" t="s">
        <v>2777</v>
      </c>
      <c r="Z1199" t="s">
        <v>2777</v>
      </c>
      <c r="AA1199" t="s">
        <v>2777</v>
      </c>
      <c r="AB1199" t="s">
        <v>5001</v>
      </c>
      <c r="AC1199" t="s">
        <v>2777</v>
      </c>
      <c r="AD1199" t="s">
        <v>2777</v>
      </c>
      <c r="AE1199" t="s">
        <v>2777</v>
      </c>
      <c r="AF1199" t="s">
        <v>2777</v>
      </c>
      <c r="AG1199" t="s">
        <v>2777</v>
      </c>
      <c r="AH1199" t="s">
        <v>2777</v>
      </c>
      <c r="AI1199" t="s">
        <v>2777</v>
      </c>
      <c r="AJ1199" t="s">
        <v>2777</v>
      </c>
      <c r="AK1199" t="s">
        <v>2777</v>
      </c>
      <c r="AL1199" t="s">
        <v>2777</v>
      </c>
      <c r="AM1199" t="s">
        <v>5002</v>
      </c>
      <c r="AN1199" t="s">
        <v>2777</v>
      </c>
      <c r="AO1199" t="s">
        <v>5007</v>
      </c>
      <c r="AP1199" t="s">
        <v>5003</v>
      </c>
      <c r="AQ1199" t="s">
        <v>2777</v>
      </c>
      <c r="AR1199" t="s">
        <v>2777</v>
      </c>
      <c r="AS1199" t="s">
        <v>37217</v>
      </c>
      <c r="AT1199" t="s">
        <v>2777</v>
      </c>
      <c r="AU1199" t="s">
        <v>2777</v>
      </c>
      <c r="AV1199" t="s">
        <v>2777</v>
      </c>
      <c r="AW1199" t="s">
        <v>2777</v>
      </c>
      <c r="AX1199" t="s">
        <v>2777</v>
      </c>
      <c r="AY1199" t="s">
        <v>15</v>
      </c>
      <c r="AZ1199" t="s">
        <v>5002</v>
      </c>
      <c r="BA1199" t="s">
        <v>2777</v>
      </c>
      <c r="BB1199" t="s">
        <v>2777</v>
      </c>
      <c r="BC1199" t="s">
        <v>2777</v>
      </c>
      <c r="BD1199" t="s">
        <v>2777</v>
      </c>
      <c r="BE1199" t="s">
        <v>2777</v>
      </c>
      <c r="BF1199" t="s">
        <v>5092</v>
      </c>
      <c r="BG1199" t="s">
        <v>2777</v>
      </c>
      <c r="BH1199" t="s">
        <v>2777</v>
      </c>
      <c r="BI1199" t="s">
        <v>2777</v>
      </c>
      <c r="BJ1199" t="s">
        <v>2777</v>
      </c>
      <c r="BK1199" t="s">
        <v>2777</v>
      </c>
      <c r="BL1199" t="s">
        <v>2777</v>
      </c>
      <c r="BM1199" t="s">
        <v>2777</v>
      </c>
      <c r="BN1199" t="s">
        <v>2777</v>
      </c>
      <c r="BO1199" t="s">
        <v>2777</v>
      </c>
      <c r="BP1199" t="s">
        <v>2777</v>
      </c>
      <c r="BQ1199" t="s">
        <v>2777</v>
      </c>
      <c r="BR1199" s="3" t="s">
        <v>2777</v>
      </c>
      <c r="BS1199" t="s">
        <v>5004</v>
      </c>
      <c r="BT1199" t="s">
        <v>6115</v>
      </c>
      <c r="BU1199" t="s">
        <v>4938</v>
      </c>
      <c r="BV1199" t="s">
        <v>2777</v>
      </c>
      <c r="BW1199" t="s">
        <v>2777</v>
      </c>
      <c r="BX1199" t="s">
        <v>2777</v>
      </c>
      <c r="BY1199" t="s">
        <v>4939</v>
      </c>
      <c r="BZ1199" t="s">
        <v>914</v>
      </c>
      <c r="CA1199" t="s">
        <v>2777</v>
      </c>
      <c r="CB1199" t="s">
        <v>2777</v>
      </c>
      <c r="CC1199" t="s">
        <v>2777</v>
      </c>
      <c r="CD1199" t="s">
        <v>2777</v>
      </c>
      <c r="CE1199" t="s">
        <v>2777</v>
      </c>
      <c r="CF1199" t="s">
        <v>2777</v>
      </c>
      <c r="CG1199" t="s">
        <v>5095</v>
      </c>
      <c r="CH1199" t="s">
        <v>5096</v>
      </c>
      <c r="CI1199" t="s">
        <v>5001</v>
      </c>
      <c r="CJ1199" t="s">
        <v>2777</v>
      </c>
      <c r="CK1199" t="s">
        <v>2777</v>
      </c>
      <c r="CL1199" t="s">
        <v>2777</v>
      </c>
      <c r="CM1199" t="s">
        <v>46705</v>
      </c>
      <c r="CN1199" t="s">
        <v>37205</v>
      </c>
      <c r="CO1199" t="s">
        <v>2777</v>
      </c>
      <c r="CP1199" t="s">
        <v>2777</v>
      </c>
      <c r="CQ1199" t="s">
        <v>2777</v>
      </c>
      <c r="CR1199" t="s">
        <v>2777</v>
      </c>
      <c r="CS1199" t="s">
        <v>44982</v>
      </c>
      <c r="CT1199" t="s">
        <v>5005</v>
      </c>
      <c r="CU1199" t="s">
        <v>5006</v>
      </c>
      <c r="CV1199" t="s">
        <v>37205</v>
      </c>
      <c r="CW1199" t="s">
        <v>918</v>
      </c>
      <c r="CX1199" s="3" t="s">
        <v>2777</v>
      </c>
      <c r="CY1199" s="3" t="s">
        <v>2777</v>
      </c>
      <c r="CZ1199" t="s">
        <v>2777</v>
      </c>
      <c r="DA1199" t="s">
        <v>2777</v>
      </c>
      <c r="DB1199" t="s">
        <v>2777</v>
      </c>
      <c r="DC1199" t="s">
        <v>2777</v>
      </c>
      <c r="DD1199" t="s">
        <v>2777</v>
      </c>
      <c r="DE1199" t="s">
        <v>2777</v>
      </c>
      <c r="DF1199" t="s">
        <v>6711</v>
      </c>
      <c r="DG1199" s="3" t="s">
        <v>2777</v>
      </c>
      <c r="DH1199" t="s">
        <v>4941</v>
      </c>
      <c r="DI1199" t="s">
        <v>2777</v>
      </c>
      <c r="DJ1199" t="s">
        <v>2777</v>
      </c>
      <c r="DK1199" t="s">
        <v>2777</v>
      </c>
      <c r="DL1199" t="s">
        <v>5009</v>
      </c>
      <c r="DM1199" t="s">
        <v>5100</v>
      </c>
      <c r="DN1199" t="s">
        <v>5101</v>
      </c>
      <c r="DO1199" t="s">
        <v>5102</v>
      </c>
      <c r="DP1199" t="s">
        <v>5103</v>
      </c>
      <c r="DQ1199" t="s">
        <v>36705</v>
      </c>
      <c r="DR1199" t="s">
        <v>2777</v>
      </c>
      <c r="DS1199" t="s">
        <v>4942</v>
      </c>
      <c r="DT1199" t="s">
        <v>2777</v>
      </c>
      <c r="DU1199" t="s">
        <v>2777</v>
      </c>
      <c r="DV1199" t="s">
        <v>2777</v>
      </c>
      <c r="DW1199" t="s">
        <v>4960</v>
      </c>
      <c r="DX1199" t="s">
        <v>2777</v>
      </c>
      <c r="DY1199" t="s">
        <v>2777</v>
      </c>
      <c r="DZ1199" t="s">
        <v>2777</v>
      </c>
      <c r="EA1199" t="s">
        <v>2777</v>
      </c>
      <c r="EB1199" t="s">
        <v>2777</v>
      </c>
      <c r="EC1199" t="s">
        <v>2777</v>
      </c>
      <c r="ED1199" t="s">
        <v>2777</v>
      </c>
      <c r="EE1199" t="s">
        <v>2777</v>
      </c>
      <c r="EF1199" s="3" t="s">
        <v>2777</v>
      </c>
      <c r="EG1199" t="s">
        <v>2777</v>
      </c>
      <c r="EH1199" t="s">
        <v>46706</v>
      </c>
      <c r="EI1199" t="s">
        <v>46707</v>
      </c>
      <c r="EJ1199" t="s">
        <v>37539</v>
      </c>
      <c r="EK1199" t="s">
        <v>2777</v>
      </c>
      <c r="EL1199" t="s">
        <v>2777</v>
      </c>
      <c r="EM1199" t="s">
        <v>2777</v>
      </c>
      <c r="EN1199" t="s">
        <v>2777</v>
      </c>
      <c r="EO1199" t="s">
        <v>2777</v>
      </c>
      <c r="EP1199" t="s">
        <v>2777</v>
      </c>
      <c r="EQ1199" t="s">
        <v>2777</v>
      </c>
      <c r="ER1199" s="3">
        <v>45741.590277777781</v>
      </c>
      <c r="ES1199" t="s">
        <v>2777</v>
      </c>
      <c r="ET1199" s="3">
        <v>45741.581944444442</v>
      </c>
      <c r="EU1199" t="s">
        <v>2777</v>
      </c>
      <c r="EV1199" s="3" t="s">
        <v>2777</v>
      </c>
      <c r="EW1199" t="s">
        <v>46708</v>
      </c>
      <c r="EX1199" t="s">
        <v>2777</v>
      </c>
      <c r="EY1199" t="s">
        <v>2777</v>
      </c>
      <c r="EZ1199" t="s">
        <v>2777</v>
      </c>
      <c r="FA1199" t="s">
        <v>2777</v>
      </c>
      <c r="FB1199" s="3" t="s">
        <v>2777</v>
      </c>
      <c r="FC1199" t="s">
        <v>2777</v>
      </c>
      <c r="FD1199" t="s">
        <v>4943</v>
      </c>
      <c r="FE1199" t="s">
        <v>4944</v>
      </c>
      <c r="FF1199" t="s">
        <v>2777</v>
      </c>
      <c r="FG1199" t="s">
        <v>2777</v>
      </c>
      <c r="FH1199" t="s">
        <v>2777</v>
      </c>
      <c r="FI1199" s="3" t="s">
        <v>2777</v>
      </c>
      <c r="FJ1199" t="s">
        <v>2777</v>
      </c>
      <c r="FK1199" t="s">
        <v>2777</v>
      </c>
      <c r="FL1199" t="s">
        <v>2777</v>
      </c>
      <c r="FM1199" t="s">
        <v>2777</v>
      </c>
      <c r="FN1199" t="s">
        <v>2777</v>
      </c>
      <c r="FO1199" t="s">
        <v>2777</v>
      </c>
      <c r="FP1199" t="s">
        <v>4952</v>
      </c>
      <c r="FQ1199" t="s">
        <v>2777</v>
      </c>
      <c r="FR1199" t="s">
        <v>2777</v>
      </c>
      <c r="FS1199" t="s">
        <v>2777</v>
      </c>
      <c r="FT1199" t="s">
        <v>2777</v>
      </c>
      <c r="FU1199" t="s">
        <v>5058</v>
      </c>
      <c r="FV1199" t="s">
        <v>37205</v>
      </c>
      <c r="FW1199" t="s">
        <v>2777</v>
      </c>
      <c r="FX1199" t="s">
        <v>2777</v>
      </c>
      <c r="FY1199" t="s">
        <v>2777</v>
      </c>
      <c r="FZ1199" t="s">
        <v>2777</v>
      </c>
      <c r="GA1199" t="s">
        <v>2777</v>
      </c>
      <c r="GB1199" t="s">
        <v>5109</v>
      </c>
      <c r="GC1199" t="s">
        <v>2777</v>
      </c>
      <c r="GD1199" t="s">
        <v>2777</v>
      </c>
      <c r="GE1199" t="s">
        <v>2777</v>
      </c>
      <c r="GF1199" t="s">
        <v>46709</v>
      </c>
      <c r="GG1199" t="s">
        <v>2777</v>
      </c>
      <c r="GH1199" t="s">
        <v>46710</v>
      </c>
      <c r="GI1199" t="s">
        <v>46711</v>
      </c>
      <c r="GJ1199" t="s">
        <v>2777</v>
      </c>
      <c r="GK1199" t="s">
        <v>2777</v>
      </c>
      <c r="GL1199" t="s">
        <v>2777</v>
      </c>
      <c r="GM1199" t="s">
        <v>2777</v>
      </c>
      <c r="GN1199" t="s">
        <v>4947</v>
      </c>
      <c r="GO1199" t="s">
        <v>15</v>
      </c>
      <c r="GP1199" t="s">
        <v>4947</v>
      </c>
      <c r="GQ1199" t="s">
        <v>2777</v>
      </c>
      <c r="GR1199" t="s">
        <v>2777</v>
      </c>
      <c r="GS1199" t="s">
        <v>2777</v>
      </c>
      <c r="GT1199" t="s">
        <v>2777</v>
      </c>
      <c r="GU1199" t="s">
        <v>2777</v>
      </c>
      <c r="GV1199" t="s">
        <v>2777</v>
      </c>
      <c r="GW1199" t="s">
        <v>2777</v>
      </c>
      <c r="GX1199" t="s">
        <v>2777</v>
      </c>
      <c r="GY1199" t="s">
        <v>2777</v>
      </c>
      <c r="GZ1199" t="s">
        <v>2777</v>
      </c>
      <c r="HA1199" t="s">
        <v>2777</v>
      </c>
      <c r="HB1199" t="s">
        <v>5001</v>
      </c>
      <c r="HC1199" t="s">
        <v>2777</v>
      </c>
      <c r="HD1199" t="s">
        <v>2777</v>
      </c>
      <c r="HE1199" t="s">
        <v>2777</v>
      </c>
      <c r="HF1199" t="s">
        <v>2777</v>
      </c>
      <c r="HG1199" t="s">
        <v>2777</v>
      </c>
      <c r="HH1199" t="s">
        <v>2777</v>
      </c>
      <c r="HI1199" t="s">
        <v>2777</v>
      </c>
      <c r="HJ1199" s="3" t="s">
        <v>2777</v>
      </c>
      <c r="HK1199" s="3">
        <v>43413</v>
      </c>
      <c r="HL1199" t="s">
        <v>4948</v>
      </c>
      <c r="HM1199" t="s">
        <v>2777</v>
      </c>
      <c r="HN1199" t="s">
        <v>2777</v>
      </c>
      <c r="HO1199" t="s">
        <v>2777</v>
      </c>
      <c r="HP1199" t="s">
        <v>2777</v>
      </c>
      <c r="HQ1199" t="s">
        <v>2777</v>
      </c>
      <c r="HR1199" s="3" t="s">
        <v>2777</v>
      </c>
      <c r="HS1199" t="s">
        <v>5110</v>
      </c>
      <c r="HT1199" t="s">
        <v>2777</v>
      </c>
      <c r="HU1199" t="s">
        <v>5008</v>
      </c>
      <c r="HV1199" t="s">
        <v>5009</v>
      </c>
      <c r="HW1199" t="s">
        <v>5111</v>
      </c>
      <c r="HX1199" t="s">
        <v>5112</v>
      </c>
      <c r="HY1199" t="s">
        <v>5113</v>
      </c>
      <c r="HZ1199" t="s">
        <v>2777</v>
      </c>
      <c r="IA1199" t="s">
        <v>5102</v>
      </c>
      <c r="IB1199" t="s">
        <v>2777</v>
      </c>
      <c r="IC1199" t="s">
        <v>2777</v>
      </c>
      <c r="ID1199" t="s">
        <v>2777</v>
      </c>
      <c r="IE1199" t="s">
        <v>2777</v>
      </c>
      <c r="IF1199" t="s">
        <v>2777</v>
      </c>
      <c r="IG1199" t="s">
        <v>2777</v>
      </c>
      <c r="IH1199" t="s">
        <v>2777</v>
      </c>
      <c r="II1199" t="s">
        <v>2777</v>
      </c>
      <c r="IJ1199" t="s">
        <v>2777</v>
      </c>
      <c r="IK1199" t="s">
        <v>2777</v>
      </c>
      <c r="IL1199" t="s">
        <v>46712</v>
      </c>
      <c r="IM1199" t="s">
        <v>2777</v>
      </c>
      <c r="IN1199" t="s">
        <v>2777</v>
      </c>
      <c r="IO1199" t="s">
        <v>2777</v>
      </c>
      <c r="IP1199" t="s">
        <v>2777</v>
      </c>
      <c r="IQ1199" t="s">
        <v>2777</v>
      </c>
      <c r="IR1199" t="s">
        <v>2777</v>
      </c>
      <c r="IS1199" t="s">
        <v>2777</v>
      </c>
      <c r="IT1199" t="s">
        <v>37327</v>
      </c>
      <c r="IU1199" t="s">
        <v>2777</v>
      </c>
      <c r="IV1199" t="s">
        <v>2777</v>
      </c>
      <c r="IW1199" t="s">
        <v>2777</v>
      </c>
      <c r="IX1199" t="s">
        <v>2777</v>
      </c>
      <c r="IY1199" t="s">
        <v>2777</v>
      </c>
      <c r="IZ1199" t="s">
        <v>2777</v>
      </c>
      <c r="JA1199" t="s">
        <v>2777</v>
      </c>
      <c r="JB1199" t="s">
        <v>2777</v>
      </c>
      <c r="JC1199" t="s">
        <v>5114</v>
      </c>
      <c r="JD1199" t="s">
        <v>2777</v>
      </c>
      <c r="JE1199" t="s">
        <v>42009</v>
      </c>
      <c r="JF1199" t="s">
        <v>46707</v>
      </c>
      <c r="JG1199" t="s">
        <v>2777</v>
      </c>
      <c r="JH1199" t="s">
        <v>2777</v>
      </c>
      <c r="JI1199" t="s">
        <v>2777</v>
      </c>
      <c r="JJ1199" t="s">
        <v>5001</v>
      </c>
      <c r="JK1199" t="s">
        <v>5010</v>
      </c>
      <c r="JL1199" t="s">
        <v>5011</v>
      </c>
      <c r="JM1199" t="s">
        <v>2777</v>
      </c>
      <c r="JN1199" t="s">
        <v>2777</v>
      </c>
      <c r="JO1199" t="s">
        <v>7754</v>
      </c>
      <c r="JP1199" t="s">
        <v>2777</v>
      </c>
      <c r="JQ1199" t="s">
        <v>2777</v>
      </c>
      <c r="JR1199" t="s">
        <v>2777</v>
      </c>
      <c r="JS1199" t="s">
        <v>2777</v>
      </c>
      <c r="JT1199" t="s">
        <v>5115</v>
      </c>
      <c r="JU1199" t="s">
        <v>2777</v>
      </c>
      <c r="JV1199" t="s">
        <v>2777</v>
      </c>
      <c r="JW1199" t="s">
        <v>2777</v>
      </c>
      <c r="JX1199" s="3">
        <v>44489.433333333334</v>
      </c>
      <c r="JY1199" s="3" t="s">
        <v>2777</v>
      </c>
      <c r="JZ1199" s="3" t="s">
        <v>2777</v>
      </c>
      <c r="KA1199" t="s">
        <v>5088</v>
      </c>
      <c r="KB1199" t="s">
        <v>4996</v>
      </c>
      <c r="KC1199" t="s">
        <v>4982</v>
      </c>
      <c r="KD1199" t="s">
        <v>5089</v>
      </c>
      <c r="KE1199" t="s">
        <v>4996</v>
      </c>
      <c r="KF1199" t="s">
        <v>4982</v>
      </c>
    </row>
    <row r="1200" spans="1:292">
      <c r="A1200" t="s">
        <v>7755</v>
      </c>
      <c r="B1200" t="s">
        <v>2777</v>
      </c>
      <c r="C1200" t="s">
        <v>2777</v>
      </c>
      <c r="D1200" s="3" t="s">
        <v>2777</v>
      </c>
      <c r="E1200" t="s">
        <v>2777</v>
      </c>
      <c r="F1200" t="s">
        <v>2777</v>
      </c>
      <c r="G1200" t="s">
        <v>2777</v>
      </c>
      <c r="H1200" t="s">
        <v>2777</v>
      </c>
      <c r="I1200" t="s">
        <v>2777</v>
      </c>
      <c r="J1200" t="s">
        <v>2777</v>
      </c>
      <c r="K1200" t="s">
        <v>2777</v>
      </c>
      <c r="L1200" t="s">
        <v>2777</v>
      </c>
      <c r="M1200" t="s">
        <v>2777</v>
      </c>
      <c r="N1200" t="s">
        <v>2777</v>
      </c>
      <c r="O1200" t="s">
        <v>2777</v>
      </c>
      <c r="P1200" t="s">
        <v>2777</v>
      </c>
      <c r="Q1200" t="s">
        <v>2777</v>
      </c>
      <c r="R1200" t="s">
        <v>2777</v>
      </c>
      <c r="S1200" t="s">
        <v>36704</v>
      </c>
      <c r="T1200" t="s">
        <v>2777</v>
      </c>
      <c r="U1200" t="s">
        <v>4937</v>
      </c>
      <c r="V1200" t="s">
        <v>2777</v>
      </c>
      <c r="W1200" t="s">
        <v>2777</v>
      </c>
      <c r="X1200" t="s">
        <v>36705</v>
      </c>
      <c r="Y1200" t="s">
        <v>2777</v>
      </c>
      <c r="Z1200" t="s">
        <v>2777</v>
      </c>
      <c r="AA1200" t="s">
        <v>2777</v>
      </c>
      <c r="AB1200" t="s">
        <v>5001</v>
      </c>
      <c r="AC1200" t="s">
        <v>2777</v>
      </c>
      <c r="AD1200" t="s">
        <v>2777</v>
      </c>
      <c r="AE1200" t="s">
        <v>2777</v>
      </c>
      <c r="AF1200" t="s">
        <v>2777</v>
      </c>
      <c r="AG1200" t="s">
        <v>2777</v>
      </c>
      <c r="AH1200" t="s">
        <v>2777</v>
      </c>
      <c r="AI1200" t="s">
        <v>2777</v>
      </c>
      <c r="AJ1200" t="s">
        <v>2777</v>
      </c>
      <c r="AK1200" t="s">
        <v>2777</v>
      </c>
      <c r="AL1200" t="s">
        <v>2777</v>
      </c>
      <c r="AM1200" t="s">
        <v>5002</v>
      </c>
      <c r="AN1200" t="s">
        <v>2777</v>
      </c>
      <c r="AO1200" t="s">
        <v>5007</v>
      </c>
      <c r="AP1200" t="s">
        <v>5003</v>
      </c>
      <c r="AQ1200" t="s">
        <v>2777</v>
      </c>
      <c r="AR1200" t="s">
        <v>2777</v>
      </c>
      <c r="AS1200" t="s">
        <v>37217</v>
      </c>
      <c r="AT1200" t="s">
        <v>2777</v>
      </c>
      <c r="AU1200" t="s">
        <v>2777</v>
      </c>
      <c r="AV1200" t="s">
        <v>2777</v>
      </c>
      <c r="AW1200" t="s">
        <v>2777</v>
      </c>
      <c r="AX1200" t="s">
        <v>2777</v>
      </c>
      <c r="AY1200" t="s">
        <v>15</v>
      </c>
      <c r="AZ1200" t="s">
        <v>5002</v>
      </c>
      <c r="BA1200" t="s">
        <v>2777</v>
      </c>
      <c r="BB1200" t="s">
        <v>2777</v>
      </c>
      <c r="BC1200" t="s">
        <v>2777</v>
      </c>
      <c r="BD1200" t="s">
        <v>2777</v>
      </c>
      <c r="BE1200" t="s">
        <v>2777</v>
      </c>
      <c r="BF1200" t="s">
        <v>5092</v>
      </c>
      <c r="BG1200" t="s">
        <v>2777</v>
      </c>
      <c r="BH1200" t="s">
        <v>2777</v>
      </c>
      <c r="BI1200" t="s">
        <v>2777</v>
      </c>
      <c r="BJ1200" t="s">
        <v>2777</v>
      </c>
      <c r="BK1200" t="s">
        <v>2777</v>
      </c>
      <c r="BL1200" t="s">
        <v>2777</v>
      </c>
      <c r="BM1200" t="s">
        <v>2777</v>
      </c>
      <c r="BN1200" t="s">
        <v>2777</v>
      </c>
      <c r="BO1200" t="s">
        <v>2777</v>
      </c>
      <c r="BP1200" t="s">
        <v>2777</v>
      </c>
      <c r="BQ1200" t="s">
        <v>2777</v>
      </c>
      <c r="BR1200" s="3" t="s">
        <v>2777</v>
      </c>
      <c r="BS1200" t="s">
        <v>5004</v>
      </c>
      <c r="BT1200" t="s">
        <v>6115</v>
      </c>
      <c r="BU1200" t="s">
        <v>4938</v>
      </c>
      <c r="BV1200" t="s">
        <v>2777</v>
      </c>
      <c r="BW1200" t="s">
        <v>2777</v>
      </c>
      <c r="BX1200" t="s">
        <v>2777</v>
      </c>
      <c r="BY1200" t="s">
        <v>4939</v>
      </c>
      <c r="BZ1200" t="s">
        <v>4312</v>
      </c>
      <c r="CA1200" t="s">
        <v>2777</v>
      </c>
      <c r="CB1200" t="s">
        <v>2777</v>
      </c>
      <c r="CC1200" t="s">
        <v>2777</v>
      </c>
      <c r="CD1200" t="s">
        <v>2777</v>
      </c>
      <c r="CE1200" t="s">
        <v>2777</v>
      </c>
      <c r="CF1200" t="s">
        <v>2777</v>
      </c>
      <c r="CG1200" t="s">
        <v>5095</v>
      </c>
      <c r="CH1200" t="s">
        <v>5096</v>
      </c>
      <c r="CI1200" t="s">
        <v>5001</v>
      </c>
      <c r="CJ1200" t="s">
        <v>2777</v>
      </c>
      <c r="CK1200" t="s">
        <v>2777</v>
      </c>
      <c r="CL1200" t="s">
        <v>2777</v>
      </c>
      <c r="CM1200" t="s">
        <v>46713</v>
      </c>
      <c r="CN1200" t="s">
        <v>37205</v>
      </c>
      <c r="CO1200" t="s">
        <v>2777</v>
      </c>
      <c r="CP1200" t="s">
        <v>2777</v>
      </c>
      <c r="CQ1200" t="s">
        <v>2777</v>
      </c>
      <c r="CR1200" t="s">
        <v>2777</v>
      </c>
      <c r="CS1200" t="s">
        <v>46714</v>
      </c>
      <c r="CT1200" t="s">
        <v>5005</v>
      </c>
      <c r="CU1200" t="s">
        <v>5006</v>
      </c>
      <c r="CV1200" t="s">
        <v>37205</v>
      </c>
      <c r="CW1200" t="s">
        <v>2693</v>
      </c>
      <c r="CX1200" s="3" t="s">
        <v>2777</v>
      </c>
      <c r="CY1200" s="3" t="s">
        <v>2777</v>
      </c>
      <c r="CZ1200" t="s">
        <v>2777</v>
      </c>
      <c r="DA1200" t="s">
        <v>2777</v>
      </c>
      <c r="DB1200" t="s">
        <v>2777</v>
      </c>
      <c r="DC1200" t="s">
        <v>2777</v>
      </c>
      <c r="DD1200" t="s">
        <v>2777</v>
      </c>
      <c r="DE1200" t="s">
        <v>2777</v>
      </c>
      <c r="DF1200" t="s">
        <v>6711</v>
      </c>
      <c r="DG1200" s="3" t="s">
        <v>2777</v>
      </c>
      <c r="DH1200" t="s">
        <v>4941</v>
      </c>
      <c r="DI1200" t="s">
        <v>2777</v>
      </c>
      <c r="DJ1200" t="s">
        <v>2777</v>
      </c>
      <c r="DK1200" t="s">
        <v>2777</v>
      </c>
      <c r="DL1200" t="s">
        <v>5009</v>
      </c>
      <c r="DM1200" t="s">
        <v>5100</v>
      </c>
      <c r="DN1200" t="s">
        <v>5101</v>
      </c>
      <c r="DO1200" t="s">
        <v>5102</v>
      </c>
      <c r="DP1200" t="s">
        <v>5103</v>
      </c>
      <c r="DQ1200" t="s">
        <v>36705</v>
      </c>
      <c r="DR1200" t="s">
        <v>2777</v>
      </c>
      <c r="DS1200" t="s">
        <v>4942</v>
      </c>
      <c r="DT1200" t="s">
        <v>2777</v>
      </c>
      <c r="DU1200" t="s">
        <v>2777</v>
      </c>
      <c r="DV1200" t="s">
        <v>2777</v>
      </c>
      <c r="DW1200" t="s">
        <v>4960</v>
      </c>
      <c r="DX1200" t="s">
        <v>2777</v>
      </c>
      <c r="DY1200" t="s">
        <v>2777</v>
      </c>
      <c r="DZ1200" t="s">
        <v>2777</v>
      </c>
      <c r="EA1200" t="s">
        <v>2777</v>
      </c>
      <c r="EB1200" t="s">
        <v>2777</v>
      </c>
      <c r="EC1200" t="s">
        <v>2777</v>
      </c>
      <c r="ED1200" t="s">
        <v>2777</v>
      </c>
      <c r="EE1200" t="s">
        <v>2777</v>
      </c>
      <c r="EF1200" s="3" t="s">
        <v>2777</v>
      </c>
      <c r="EG1200" t="s">
        <v>2777</v>
      </c>
      <c r="EH1200" t="s">
        <v>33386</v>
      </c>
      <c r="EI1200" t="s">
        <v>46715</v>
      </c>
      <c r="EJ1200" t="s">
        <v>38931</v>
      </c>
      <c r="EK1200" t="s">
        <v>2777</v>
      </c>
      <c r="EL1200" t="s">
        <v>2777</v>
      </c>
      <c r="EM1200" t="s">
        <v>2777</v>
      </c>
      <c r="EN1200" t="s">
        <v>2777</v>
      </c>
      <c r="EO1200" t="s">
        <v>2777</v>
      </c>
      <c r="EP1200" t="s">
        <v>2777</v>
      </c>
      <c r="EQ1200" t="s">
        <v>2777</v>
      </c>
      <c r="ER1200" s="3">
        <v>45741.620138888888</v>
      </c>
      <c r="ES1200" t="s">
        <v>14748</v>
      </c>
      <c r="ET1200" s="3">
        <v>45741.615277777775</v>
      </c>
      <c r="EU1200" t="s">
        <v>2777</v>
      </c>
      <c r="EV1200" s="3" t="s">
        <v>2777</v>
      </c>
      <c r="EW1200" t="s">
        <v>46716</v>
      </c>
      <c r="EX1200" t="s">
        <v>2777</v>
      </c>
      <c r="EY1200" t="s">
        <v>2777</v>
      </c>
      <c r="EZ1200" t="s">
        <v>2777</v>
      </c>
      <c r="FA1200" t="s">
        <v>2777</v>
      </c>
      <c r="FB1200" s="3" t="s">
        <v>2777</v>
      </c>
      <c r="FC1200" t="s">
        <v>2777</v>
      </c>
      <c r="FD1200" t="s">
        <v>4943</v>
      </c>
      <c r="FE1200" t="s">
        <v>4944</v>
      </c>
      <c r="FF1200" t="s">
        <v>2777</v>
      </c>
      <c r="FG1200" t="s">
        <v>2777</v>
      </c>
      <c r="FH1200" t="s">
        <v>2777</v>
      </c>
      <c r="FI1200" s="3" t="s">
        <v>2777</v>
      </c>
      <c r="FJ1200" t="s">
        <v>2777</v>
      </c>
      <c r="FK1200" t="s">
        <v>2777</v>
      </c>
      <c r="FL1200" t="s">
        <v>2777</v>
      </c>
      <c r="FM1200" t="s">
        <v>2777</v>
      </c>
      <c r="FN1200" t="s">
        <v>2777</v>
      </c>
      <c r="FO1200" t="s">
        <v>2777</v>
      </c>
      <c r="FP1200" t="s">
        <v>4952</v>
      </c>
      <c r="FQ1200" t="s">
        <v>2777</v>
      </c>
      <c r="FR1200" t="s">
        <v>2777</v>
      </c>
      <c r="FS1200" t="s">
        <v>2777</v>
      </c>
      <c r="FT1200" t="s">
        <v>2777</v>
      </c>
      <c r="FU1200" t="s">
        <v>5058</v>
      </c>
      <c r="FV1200" t="s">
        <v>37205</v>
      </c>
      <c r="FW1200" t="s">
        <v>2777</v>
      </c>
      <c r="FX1200" t="s">
        <v>2777</v>
      </c>
      <c r="FY1200" t="s">
        <v>2777</v>
      </c>
      <c r="FZ1200" t="s">
        <v>2777</v>
      </c>
      <c r="GA1200" t="s">
        <v>2777</v>
      </c>
      <c r="GB1200" t="s">
        <v>5109</v>
      </c>
      <c r="GC1200" t="s">
        <v>2777</v>
      </c>
      <c r="GD1200" t="s">
        <v>2777</v>
      </c>
      <c r="GE1200" t="s">
        <v>2777</v>
      </c>
      <c r="GF1200" t="s">
        <v>46717</v>
      </c>
      <c r="GG1200" t="s">
        <v>2777</v>
      </c>
      <c r="GH1200" t="s">
        <v>46718</v>
      </c>
      <c r="GI1200" t="s">
        <v>46719</v>
      </c>
      <c r="GJ1200" t="s">
        <v>2777</v>
      </c>
      <c r="GK1200" t="s">
        <v>2777</v>
      </c>
      <c r="GL1200" t="s">
        <v>46720</v>
      </c>
      <c r="GM1200" t="s">
        <v>2777</v>
      </c>
      <c r="GN1200" t="s">
        <v>4947</v>
      </c>
      <c r="GO1200" t="s">
        <v>15</v>
      </c>
      <c r="GP1200" t="s">
        <v>4947</v>
      </c>
      <c r="GQ1200" t="s">
        <v>2777</v>
      </c>
      <c r="GR1200" t="s">
        <v>2777</v>
      </c>
      <c r="GS1200" t="s">
        <v>2777</v>
      </c>
      <c r="GT1200" t="s">
        <v>2777</v>
      </c>
      <c r="GU1200" t="s">
        <v>2777</v>
      </c>
      <c r="GV1200" t="s">
        <v>2777</v>
      </c>
      <c r="GW1200" t="s">
        <v>2777</v>
      </c>
      <c r="GX1200" t="s">
        <v>2777</v>
      </c>
      <c r="GY1200" t="s">
        <v>2777</v>
      </c>
      <c r="GZ1200" t="s">
        <v>2777</v>
      </c>
      <c r="HA1200" t="s">
        <v>5001</v>
      </c>
      <c r="HB1200" t="s">
        <v>5001</v>
      </c>
      <c r="HC1200" t="s">
        <v>2777</v>
      </c>
      <c r="HD1200" t="s">
        <v>2777</v>
      </c>
      <c r="HE1200" t="s">
        <v>2777</v>
      </c>
      <c r="HF1200" t="s">
        <v>2777</v>
      </c>
      <c r="HG1200" t="s">
        <v>2777</v>
      </c>
      <c r="HH1200" t="s">
        <v>2777</v>
      </c>
      <c r="HI1200" t="s">
        <v>2777</v>
      </c>
      <c r="HJ1200" s="3" t="s">
        <v>2777</v>
      </c>
      <c r="HK1200" s="3">
        <v>43411</v>
      </c>
      <c r="HL1200" t="s">
        <v>4948</v>
      </c>
      <c r="HM1200" t="s">
        <v>2777</v>
      </c>
      <c r="HN1200" t="s">
        <v>2777</v>
      </c>
      <c r="HO1200" t="s">
        <v>2777</v>
      </c>
      <c r="HP1200" t="s">
        <v>2777</v>
      </c>
      <c r="HQ1200" t="s">
        <v>2777</v>
      </c>
      <c r="HR1200" s="3" t="s">
        <v>2777</v>
      </c>
      <c r="HS1200" t="s">
        <v>5110</v>
      </c>
      <c r="HT1200" t="s">
        <v>2777</v>
      </c>
      <c r="HU1200" t="s">
        <v>5008</v>
      </c>
      <c r="HV1200" t="s">
        <v>5009</v>
      </c>
      <c r="HW1200" t="s">
        <v>5111</v>
      </c>
      <c r="HX1200" t="s">
        <v>5112</v>
      </c>
      <c r="HY1200" t="s">
        <v>5113</v>
      </c>
      <c r="HZ1200" t="s">
        <v>2777</v>
      </c>
      <c r="IA1200" t="s">
        <v>5102</v>
      </c>
      <c r="IB1200" t="s">
        <v>2777</v>
      </c>
      <c r="IC1200" t="s">
        <v>2777</v>
      </c>
      <c r="ID1200" t="s">
        <v>2777</v>
      </c>
      <c r="IE1200" t="s">
        <v>2777</v>
      </c>
      <c r="IF1200" t="s">
        <v>2777</v>
      </c>
      <c r="IG1200" t="s">
        <v>2777</v>
      </c>
      <c r="IH1200" t="s">
        <v>2777</v>
      </c>
      <c r="II1200" t="s">
        <v>2777</v>
      </c>
      <c r="IJ1200" t="s">
        <v>2777</v>
      </c>
      <c r="IK1200" t="s">
        <v>2777</v>
      </c>
      <c r="IL1200" t="s">
        <v>46721</v>
      </c>
      <c r="IM1200" t="s">
        <v>2777</v>
      </c>
      <c r="IN1200" t="s">
        <v>2777</v>
      </c>
      <c r="IO1200" t="s">
        <v>2777</v>
      </c>
      <c r="IP1200" t="s">
        <v>2777</v>
      </c>
      <c r="IQ1200" t="s">
        <v>2777</v>
      </c>
      <c r="IR1200" t="s">
        <v>2777</v>
      </c>
      <c r="IS1200" t="s">
        <v>2777</v>
      </c>
      <c r="IT1200" t="s">
        <v>37327</v>
      </c>
      <c r="IU1200" t="s">
        <v>2777</v>
      </c>
      <c r="IV1200" t="s">
        <v>2777</v>
      </c>
      <c r="IW1200" t="s">
        <v>2777</v>
      </c>
      <c r="IX1200" t="s">
        <v>2777</v>
      </c>
      <c r="IY1200" t="s">
        <v>2777</v>
      </c>
      <c r="IZ1200" t="s">
        <v>2777</v>
      </c>
      <c r="JA1200" t="s">
        <v>2777</v>
      </c>
      <c r="JB1200" t="s">
        <v>2777</v>
      </c>
      <c r="JC1200" t="s">
        <v>5114</v>
      </c>
      <c r="JD1200" t="s">
        <v>2777</v>
      </c>
      <c r="JE1200" t="s">
        <v>46722</v>
      </c>
      <c r="JF1200" t="s">
        <v>46715</v>
      </c>
      <c r="JG1200" t="s">
        <v>2777</v>
      </c>
      <c r="JH1200" t="s">
        <v>2777</v>
      </c>
      <c r="JI1200" t="s">
        <v>2777</v>
      </c>
      <c r="JJ1200" t="s">
        <v>5001</v>
      </c>
      <c r="JK1200" t="s">
        <v>5010</v>
      </c>
      <c r="JL1200" t="s">
        <v>5011</v>
      </c>
      <c r="JM1200" t="s">
        <v>2777</v>
      </c>
      <c r="JN1200" t="s">
        <v>2777</v>
      </c>
      <c r="JO1200" t="s">
        <v>7756</v>
      </c>
      <c r="JP1200" t="s">
        <v>2777</v>
      </c>
      <c r="JQ1200" t="s">
        <v>2777</v>
      </c>
      <c r="JR1200" t="s">
        <v>2777</v>
      </c>
      <c r="JS1200" t="s">
        <v>2777</v>
      </c>
      <c r="JT1200" t="s">
        <v>5115</v>
      </c>
      <c r="JU1200" t="s">
        <v>2777</v>
      </c>
      <c r="JV1200" t="s">
        <v>2777</v>
      </c>
      <c r="JW1200" t="s">
        <v>2777</v>
      </c>
      <c r="JX1200" s="3">
        <v>44827.664583333331</v>
      </c>
      <c r="JY1200" s="3" t="s">
        <v>2777</v>
      </c>
      <c r="JZ1200" s="3" t="s">
        <v>2777</v>
      </c>
      <c r="KA1200" t="s">
        <v>4965</v>
      </c>
      <c r="KB1200" t="s">
        <v>5336</v>
      </c>
      <c r="KC1200" t="s">
        <v>5039</v>
      </c>
      <c r="KD1200" t="s">
        <v>4993</v>
      </c>
      <c r="KE1200" t="s">
        <v>5054</v>
      </c>
      <c r="KF1200" t="s">
        <v>4964</v>
      </c>
    </row>
    <row r="1201" spans="1:292">
      <c r="A1201" t="s">
        <v>7757</v>
      </c>
      <c r="B1201" t="s">
        <v>2777</v>
      </c>
      <c r="C1201" t="s">
        <v>2777</v>
      </c>
      <c r="D1201" s="3" t="s">
        <v>2777</v>
      </c>
      <c r="E1201" t="s">
        <v>2777</v>
      </c>
      <c r="F1201" t="s">
        <v>2777</v>
      </c>
      <c r="G1201" t="s">
        <v>2777</v>
      </c>
      <c r="H1201" t="s">
        <v>2777</v>
      </c>
      <c r="I1201" t="s">
        <v>2777</v>
      </c>
      <c r="J1201" t="s">
        <v>2777</v>
      </c>
      <c r="K1201" t="s">
        <v>2777</v>
      </c>
      <c r="L1201" t="s">
        <v>46723</v>
      </c>
      <c r="M1201" t="s">
        <v>2777</v>
      </c>
      <c r="N1201" t="s">
        <v>5007</v>
      </c>
      <c r="O1201" t="s">
        <v>2777</v>
      </c>
      <c r="P1201" t="s">
        <v>2777</v>
      </c>
      <c r="Q1201" t="s">
        <v>2777</v>
      </c>
      <c r="R1201" t="s">
        <v>2777</v>
      </c>
      <c r="S1201" t="s">
        <v>36704</v>
      </c>
      <c r="T1201" t="s">
        <v>2777</v>
      </c>
      <c r="U1201" t="s">
        <v>4937</v>
      </c>
      <c r="V1201" t="s">
        <v>2777</v>
      </c>
      <c r="W1201" t="s">
        <v>2777</v>
      </c>
      <c r="X1201" t="s">
        <v>36705</v>
      </c>
      <c r="Y1201" t="s">
        <v>2777</v>
      </c>
      <c r="Z1201" t="s">
        <v>2777</v>
      </c>
      <c r="AA1201" t="s">
        <v>2777</v>
      </c>
      <c r="AB1201" t="s">
        <v>5001</v>
      </c>
      <c r="AC1201" t="s">
        <v>2777</v>
      </c>
      <c r="AD1201" t="s">
        <v>2777</v>
      </c>
      <c r="AE1201" t="s">
        <v>2777</v>
      </c>
      <c r="AF1201" t="s">
        <v>2777</v>
      </c>
      <c r="AG1201" t="s">
        <v>2777</v>
      </c>
      <c r="AH1201" t="s">
        <v>2777</v>
      </c>
      <c r="AI1201" t="s">
        <v>2777</v>
      </c>
      <c r="AJ1201" t="s">
        <v>2777</v>
      </c>
      <c r="AK1201" t="s">
        <v>2777</v>
      </c>
      <c r="AL1201" t="s">
        <v>2777</v>
      </c>
      <c r="AM1201" t="s">
        <v>5002</v>
      </c>
      <c r="AN1201" t="s">
        <v>2777</v>
      </c>
      <c r="AO1201" t="s">
        <v>5007</v>
      </c>
      <c r="AP1201" t="s">
        <v>5003</v>
      </c>
      <c r="AQ1201" t="s">
        <v>2777</v>
      </c>
      <c r="AR1201" t="s">
        <v>2777</v>
      </c>
      <c r="AS1201" t="s">
        <v>37217</v>
      </c>
      <c r="AT1201" t="s">
        <v>2777</v>
      </c>
      <c r="AU1201" t="s">
        <v>2777</v>
      </c>
      <c r="AV1201" t="s">
        <v>2777</v>
      </c>
      <c r="AW1201" t="s">
        <v>2777</v>
      </c>
      <c r="AX1201" t="s">
        <v>2777</v>
      </c>
      <c r="AY1201" t="s">
        <v>15</v>
      </c>
      <c r="AZ1201" t="s">
        <v>5002</v>
      </c>
      <c r="BA1201" t="s">
        <v>2777</v>
      </c>
      <c r="BB1201" t="s">
        <v>2777</v>
      </c>
      <c r="BC1201" t="s">
        <v>2777</v>
      </c>
      <c r="BD1201" t="s">
        <v>2777</v>
      </c>
      <c r="BE1201" t="s">
        <v>2777</v>
      </c>
      <c r="BF1201" t="s">
        <v>5092</v>
      </c>
      <c r="BG1201" t="s">
        <v>2777</v>
      </c>
      <c r="BH1201" t="s">
        <v>2777</v>
      </c>
      <c r="BI1201" t="s">
        <v>2777</v>
      </c>
      <c r="BJ1201" t="s">
        <v>2777</v>
      </c>
      <c r="BK1201" t="s">
        <v>2777</v>
      </c>
      <c r="BL1201" t="s">
        <v>2777</v>
      </c>
      <c r="BM1201" t="s">
        <v>2777</v>
      </c>
      <c r="BN1201" t="s">
        <v>2777</v>
      </c>
      <c r="BO1201" t="s">
        <v>2777</v>
      </c>
      <c r="BP1201" t="s">
        <v>2777</v>
      </c>
      <c r="BQ1201" t="s">
        <v>2777</v>
      </c>
      <c r="BR1201" s="3" t="s">
        <v>2777</v>
      </c>
      <c r="BS1201" t="s">
        <v>5004</v>
      </c>
      <c r="BT1201" t="s">
        <v>6115</v>
      </c>
      <c r="BU1201" t="s">
        <v>4938</v>
      </c>
      <c r="BV1201" t="s">
        <v>2777</v>
      </c>
      <c r="BW1201" t="s">
        <v>2777</v>
      </c>
      <c r="BX1201" t="s">
        <v>2777</v>
      </c>
      <c r="BY1201" t="s">
        <v>5041</v>
      </c>
      <c r="BZ1201" t="s">
        <v>778</v>
      </c>
      <c r="CA1201" t="s">
        <v>2777</v>
      </c>
      <c r="CB1201" t="s">
        <v>2777</v>
      </c>
      <c r="CC1201" t="s">
        <v>2777</v>
      </c>
      <c r="CD1201" t="s">
        <v>2777</v>
      </c>
      <c r="CE1201" t="s">
        <v>2777</v>
      </c>
      <c r="CF1201" t="s">
        <v>2777</v>
      </c>
      <c r="CG1201" t="s">
        <v>5095</v>
      </c>
      <c r="CH1201" t="s">
        <v>5096</v>
      </c>
      <c r="CI1201" t="s">
        <v>5001</v>
      </c>
      <c r="CJ1201" t="s">
        <v>2777</v>
      </c>
      <c r="CK1201" t="s">
        <v>2777</v>
      </c>
      <c r="CL1201" t="s">
        <v>2777</v>
      </c>
      <c r="CM1201" t="s">
        <v>46724</v>
      </c>
      <c r="CN1201" t="s">
        <v>37205</v>
      </c>
      <c r="CO1201" t="s">
        <v>2777</v>
      </c>
      <c r="CP1201" t="s">
        <v>2777</v>
      </c>
      <c r="CQ1201" t="s">
        <v>2777</v>
      </c>
      <c r="CR1201" t="s">
        <v>2777</v>
      </c>
      <c r="CS1201" t="s">
        <v>46725</v>
      </c>
      <c r="CT1201" t="s">
        <v>5005</v>
      </c>
      <c r="CU1201" t="s">
        <v>5006</v>
      </c>
      <c r="CV1201" t="s">
        <v>37205</v>
      </c>
      <c r="CW1201" t="s">
        <v>7758</v>
      </c>
      <c r="CX1201" s="3" t="s">
        <v>2777</v>
      </c>
      <c r="CY1201" s="3" t="s">
        <v>2777</v>
      </c>
      <c r="CZ1201" t="s">
        <v>2777</v>
      </c>
      <c r="DA1201" t="s">
        <v>2777</v>
      </c>
      <c r="DB1201" t="s">
        <v>2777</v>
      </c>
      <c r="DC1201" t="s">
        <v>2777</v>
      </c>
      <c r="DD1201" t="s">
        <v>2777</v>
      </c>
      <c r="DE1201" t="s">
        <v>2777</v>
      </c>
      <c r="DF1201" t="s">
        <v>6711</v>
      </c>
      <c r="DG1201" s="3" t="s">
        <v>2777</v>
      </c>
      <c r="DH1201" t="s">
        <v>4941</v>
      </c>
      <c r="DI1201" t="s">
        <v>2777</v>
      </c>
      <c r="DJ1201" t="s">
        <v>2777</v>
      </c>
      <c r="DK1201" t="s">
        <v>2777</v>
      </c>
      <c r="DL1201" t="s">
        <v>5009</v>
      </c>
      <c r="DM1201" t="s">
        <v>5100</v>
      </c>
      <c r="DN1201" t="s">
        <v>5101</v>
      </c>
      <c r="DO1201" t="s">
        <v>5102</v>
      </c>
      <c r="DP1201" t="s">
        <v>5103</v>
      </c>
      <c r="DQ1201" t="s">
        <v>36705</v>
      </c>
      <c r="DR1201" t="s">
        <v>2777</v>
      </c>
      <c r="DS1201" t="s">
        <v>4942</v>
      </c>
      <c r="DT1201" t="s">
        <v>2777</v>
      </c>
      <c r="DU1201" t="s">
        <v>2777</v>
      </c>
      <c r="DV1201" t="s">
        <v>2777</v>
      </c>
      <c r="DW1201" t="s">
        <v>4960</v>
      </c>
      <c r="DX1201" t="s">
        <v>2777</v>
      </c>
      <c r="DY1201" t="s">
        <v>2777</v>
      </c>
      <c r="DZ1201" t="s">
        <v>2777</v>
      </c>
      <c r="EA1201" t="s">
        <v>2777</v>
      </c>
      <c r="EB1201" t="s">
        <v>2777</v>
      </c>
      <c r="EC1201" t="s">
        <v>2777</v>
      </c>
      <c r="ED1201" t="s">
        <v>2777</v>
      </c>
      <c r="EE1201" t="s">
        <v>2777</v>
      </c>
      <c r="EF1201" s="3" t="s">
        <v>2777</v>
      </c>
      <c r="EG1201" t="s">
        <v>2777</v>
      </c>
      <c r="EH1201" t="s">
        <v>38962</v>
      </c>
      <c r="EI1201" t="s">
        <v>46726</v>
      </c>
      <c r="EJ1201" t="s">
        <v>46727</v>
      </c>
      <c r="EK1201" t="s">
        <v>2777</v>
      </c>
      <c r="EL1201" t="s">
        <v>2777</v>
      </c>
      <c r="EM1201" t="s">
        <v>2777</v>
      </c>
      <c r="EN1201" t="s">
        <v>2777</v>
      </c>
      <c r="EO1201" t="s">
        <v>2777</v>
      </c>
      <c r="EP1201" t="s">
        <v>2777</v>
      </c>
      <c r="EQ1201" t="s">
        <v>2777</v>
      </c>
      <c r="ER1201" s="3">
        <v>45741.619444444441</v>
      </c>
      <c r="ES1201" t="s">
        <v>12937</v>
      </c>
      <c r="ET1201" s="3">
        <v>45741.588194444441</v>
      </c>
      <c r="EU1201" t="s">
        <v>2777</v>
      </c>
      <c r="EV1201" s="3" t="s">
        <v>2777</v>
      </c>
      <c r="EW1201" t="s">
        <v>46728</v>
      </c>
      <c r="EX1201" t="s">
        <v>2777</v>
      </c>
      <c r="EY1201" t="s">
        <v>2777</v>
      </c>
      <c r="EZ1201" t="s">
        <v>2777</v>
      </c>
      <c r="FA1201" t="s">
        <v>2777</v>
      </c>
      <c r="FB1201" s="3" t="s">
        <v>2777</v>
      </c>
      <c r="FC1201" t="s">
        <v>2777</v>
      </c>
      <c r="FD1201" t="s">
        <v>4943</v>
      </c>
      <c r="FE1201" t="s">
        <v>4944</v>
      </c>
      <c r="FF1201" t="s">
        <v>2777</v>
      </c>
      <c r="FG1201" t="s">
        <v>2777</v>
      </c>
      <c r="FH1201" t="s">
        <v>2777</v>
      </c>
      <c r="FI1201" s="3" t="s">
        <v>2777</v>
      </c>
      <c r="FJ1201" t="s">
        <v>2777</v>
      </c>
      <c r="FK1201" t="s">
        <v>2777</v>
      </c>
      <c r="FL1201" t="s">
        <v>2777</v>
      </c>
      <c r="FM1201" t="s">
        <v>2777</v>
      </c>
      <c r="FN1201" t="s">
        <v>2777</v>
      </c>
      <c r="FO1201" t="s">
        <v>2777</v>
      </c>
      <c r="FP1201" t="s">
        <v>4952</v>
      </c>
      <c r="FQ1201" t="s">
        <v>2777</v>
      </c>
      <c r="FR1201" t="s">
        <v>2777</v>
      </c>
      <c r="FS1201" t="s">
        <v>2777</v>
      </c>
      <c r="FT1201" t="s">
        <v>2777</v>
      </c>
      <c r="FU1201" t="s">
        <v>5058</v>
      </c>
      <c r="FV1201" t="s">
        <v>37205</v>
      </c>
      <c r="FW1201" t="s">
        <v>2777</v>
      </c>
      <c r="FX1201" t="s">
        <v>2777</v>
      </c>
      <c r="FY1201" t="s">
        <v>2777</v>
      </c>
      <c r="FZ1201" t="s">
        <v>2777</v>
      </c>
      <c r="GA1201" t="s">
        <v>2777</v>
      </c>
      <c r="GB1201" t="s">
        <v>5109</v>
      </c>
      <c r="GC1201" t="s">
        <v>2777</v>
      </c>
      <c r="GD1201" t="s">
        <v>2777</v>
      </c>
      <c r="GE1201" t="s">
        <v>2777</v>
      </c>
      <c r="GF1201" t="s">
        <v>46729</v>
      </c>
      <c r="GG1201" t="s">
        <v>2777</v>
      </c>
      <c r="GH1201" t="s">
        <v>46730</v>
      </c>
      <c r="GI1201" t="s">
        <v>46731</v>
      </c>
      <c r="GJ1201" t="s">
        <v>2777</v>
      </c>
      <c r="GK1201" t="s">
        <v>2777</v>
      </c>
      <c r="GL1201" t="s">
        <v>2777</v>
      </c>
      <c r="GM1201" t="s">
        <v>2777</v>
      </c>
      <c r="GN1201" t="s">
        <v>4947</v>
      </c>
      <c r="GO1201" t="s">
        <v>15</v>
      </c>
      <c r="GP1201" t="s">
        <v>4947</v>
      </c>
      <c r="GQ1201" t="s">
        <v>2777</v>
      </c>
      <c r="GR1201" t="s">
        <v>2777</v>
      </c>
      <c r="GS1201" t="s">
        <v>2777</v>
      </c>
      <c r="GT1201" t="s">
        <v>2777</v>
      </c>
      <c r="GU1201" t="s">
        <v>2777</v>
      </c>
      <c r="GV1201" t="s">
        <v>2777</v>
      </c>
      <c r="GW1201" t="s">
        <v>2777</v>
      </c>
      <c r="GX1201" t="s">
        <v>2777</v>
      </c>
      <c r="GY1201" t="s">
        <v>2777</v>
      </c>
      <c r="GZ1201" t="s">
        <v>2777</v>
      </c>
      <c r="HA1201" t="s">
        <v>2777</v>
      </c>
      <c r="HB1201" t="s">
        <v>5001</v>
      </c>
      <c r="HC1201" t="s">
        <v>2777</v>
      </c>
      <c r="HD1201" t="s">
        <v>2777</v>
      </c>
      <c r="HE1201" t="s">
        <v>2777</v>
      </c>
      <c r="HF1201" t="s">
        <v>5007</v>
      </c>
      <c r="HG1201" t="s">
        <v>2777</v>
      </c>
      <c r="HH1201" t="s">
        <v>2777</v>
      </c>
      <c r="HI1201" t="s">
        <v>2777</v>
      </c>
      <c r="HJ1201" s="3" t="s">
        <v>2777</v>
      </c>
      <c r="HK1201" s="3">
        <v>43413</v>
      </c>
      <c r="HL1201" t="s">
        <v>4948</v>
      </c>
      <c r="HM1201" t="s">
        <v>2777</v>
      </c>
      <c r="HN1201" t="s">
        <v>2777</v>
      </c>
      <c r="HO1201" t="s">
        <v>2777</v>
      </c>
      <c r="HP1201" t="s">
        <v>2777</v>
      </c>
      <c r="HQ1201" t="s">
        <v>2777</v>
      </c>
      <c r="HR1201" s="3" t="s">
        <v>2777</v>
      </c>
      <c r="HS1201" t="s">
        <v>5110</v>
      </c>
      <c r="HT1201" t="s">
        <v>2777</v>
      </c>
      <c r="HU1201" t="s">
        <v>5008</v>
      </c>
      <c r="HV1201" t="s">
        <v>5009</v>
      </c>
      <c r="HW1201" t="s">
        <v>5111</v>
      </c>
      <c r="HX1201" t="s">
        <v>5112</v>
      </c>
      <c r="HY1201" t="s">
        <v>5113</v>
      </c>
      <c r="HZ1201" t="s">
        <v>2777</v>
      </c>
      <c r="IA1201" t="s">
        <v>5102</v>
      </c>
      <c r="IB1201" t="s">
        <v>2777</v>
      </c>
      <c r="IC1201" t="s">
        <v>2777</v>
      </c>
      <c r="ID1201" t="s">
        <v>2777</v>
      </c>
      <c r="IE1201" t="s">
        <v>2777</v>
      </c>
      <c r="IF1201" t="s">
        <v>2777</v>
      </c>
      <c r="IG1201" t="s">
        <v>2777</v>
      </c>
      <c r="IH1201" t="s">
        <v>2777</v>
      </c>
      <c r="II1201" t="s">
        <v>2777</v>
      </c>
      <c r="IJ1201" t="s">
        <v>2777</v>
      </c>
      <c r="IK1201" t="s">
        <v>2777</v>
      </c>
      <c r="IL1201" t="s">
        <v>46732</v>
      </c>
      <c r="IM1201" t="s">
        <v>2777</v>
      </c>
      <c r="IN1201" t="s">
        <v>2777</v>
      </c>
      <c r="IO1201" t="s">
        <v>2777</v>
      </c>
      <c r="IP1201" t="s">
        <v>2777</v>
      </c>
      <c r="IQ1201" t="s">
        <v>2777</v>
      </c>
      <c r="IR1201" t="s">
        <v>2777</v>
      </c>
      <c r="IS1201" t="s">
        <v>2777</v>
      </c>
      <c r="IT1201" t="s">
        <v>37327</v>
      </c>
      <c r="IU1201" t="s">
        <v>2777</v>
      </c>
      <c r="IV1201" t="s">
        <v>2777</v>
      </c>
      <c r="IW1201" t="s">
        <v>2777</v>
      </c>
      <c r="IX1201" t="s">
        <v>2777</v>
      </c>
      <c r="IY1201" t="s">
        <v>2777</v>
      </c>
      <c r="IZ1201" t="s">
        <v>2777</v>
      </c>
      <c r="JA1201" t="s">
        <v>2777</v>
      </c>
      <c r="JB1201" t="s">
        <v>2777</v>
      </c>
      <c r="JC1201" t="s">
        <v>5114</v>
      </c>
      <c r="JD1201" t="s">
        <v>2777</v>
      </c>
      <c r="JE1201" t="s">
        <v>46733</v>
      </c>
      <c r="JF1201" t="s">
        <v>46726</v>
      </c>
      <c r="JG1201" t="s">
        <v>2777</v>
      </c>
      <c r="JH1201" t="s">
        <v>2777</v>
      </c>
      <c r="JI1201" t="s">
        <v>2777</v>
      </c>
      <c r="JJ1201" t="s">
        <v>5001</v>
      </c>
      <c r="JK1201" t="s">
        <v>5010</v>
      </c>
      <c r="JL1201" t="s">
        <v>5011</v>
      </c>
      <c r="JM1201" t="s">
        <v>2777</v>
      </c>
      <c r="JN1201" t="s">
        <v>2777</v>
      </c>
      <c r="JO1201" t="s">
        <v>7759</v>
      </c>
      <c r="JP1201" t="s">
        <v>2777</v>
      </c>
      <c r="JQ1201" t="s">
        <v>2777</v>
      </c>
      <c r="JR1201" t="s">
        <v>2777</v>
      </c>
      <c r="JS1201" t="s">
        <v>2777</v>
      </c>
      <c r="JT1201" t="s">
        <v>5115</v>
      </c>
      <c r="JU1201" t="s">
        <v>2777</v>
      </c>
      <c r="JV1201" t="s">
        <v>2777</v>
      </c>
      <c r="JW1201" t="s">
        <v>2777</v>
      </c>
      <c r="JX1201" s="3">
        <v>44411.566666666666</v>
      </c>
      <c r="JY1201" s="3" t="s">
        <v>2777</v>
      </c>
      <c r="JZ1201" s="3" t="s">
        <v>2777</v>
      </c>
      <c r="KA1201" t="s">
        <v>4968</v>
      </c>
      <c r="KB1201" t="s">
        <v>4967</v>
      </c>
      <c r="KC1201" t="s">
        <v>4966</v>
      </c>
      <c r="KD1201" t="s">
        <v>4981</v>
      </c>
      <c r="KE1201" t="s">
        <v>4982</v>
      </c>
      <c r="KF1201" t="s">
        <v>4993</v>
      </c>
    </row>
    <row r="1202" spans="1:292">
      <c r="A1202" t="s">
        <v>7760</v>
      </c>
      <c r="B1202" t="s">
        <v>2777</v>
      </c>
      <c r="C1202" t="s">
        <v>2777</v>
      </c>
      <c r="D1202" s="3" t="s">
        <v>2777</v>
      </c>
      <c r="E1202" t="s">
        <v>2777</v>
      </c>
      <c r="F1202" t="s">
        <v>2777</v>
      </c>
      <c r="G1202" t="s">
        <v>2777</v>
      </c>
      <c r="H1202" t="s">
        <v>2777</v>
      </c>
      <c r="I1202" t="s">
        <v>2777</v>
      </c>
      <c r="J1202" t="s">
        <v>2777</v>
      </c>
      <c r="K1202" t="s">
        <v>2777</v>
      </c>
      <c r="L1202" t="s">
        <v>46734</v>
      </c>
      <c r="M1202" t="s">
        <v>2777</v>
      </c>
      <c r="N1202" t="s">
        <v>5007</v>
      </c>
      <c r="O1202" t="s">
        <v>2777</v>
      </c>
      <c r="P1202" t="s">
        <v>2777</v>
      </c>
      <c r="Q1202" t="s">
        <v>2777</v>
      </c>
      <c r="R1202" t="s">
        <v>2777</v>
      </c>
      <c r="S1202" t="s">
        <v>36704</v>
      </c>
      <c r="T1202" t="s">
        <v>2777</v>
      </c>
      <c r="U1202" t="s">
        <v>4937</v>
      </c>
      <c r="V1202" t="s">
        <v>2777</v>
      </c>
      <c r="W1202" t="s">
        <v>2777</v>
      </c>
      <c r="X1202" t="s">
        <v>36705</v>
      </c>
      <c r="Y1202" t="s">
        <v>2777</v>
      </c>
      <c r="Z1202" t="s">
        <v>2777</v>
      </c>
      <c r="AA1202" t="s">
        <v>2777</v>
      </c>
      <c r="AB1202" t="s">
        <v>5001</v>
      </c>
      <c r="AC1202" t="s">
        <v>2777</v>
      </c>
      <c r="AD1202" t="s">
        <v>2777</v>
      </c>
      <c r="AE1202" t="s">
        <v>2777</v>
      </c>
      <c r="AF1202" t="s">
        <v>2777</v>
      </c>
      <c r="AG1202" t="s">
        <v>2777</v>
      </c>
      <c r="AH1202" t="s">
        <v>2777</v>
      </c>
      <c r="AI1202" t="s">
        <v>2777</v>
      </c>
      <c r="AJ1202" t="s">
        <v>2777</v>
      </c>
      <c r="AK1202" t="s">
        <v>2777</v>
      </c>
      <c r="AL1202" t="s">
        <v>2777</v>
      </c>
      <c r="AM1202" t="s">
        <v>5002</v>
      </c>
      <c r="AN1202" t="s">
        <v>2777</v>
      </c>
      <c r="AO1202" t="s">
        <v>5007</v>
      </c>
      <c r="AP1202" t="s">
        <v>5003</v>
      </c>
      <c r="AQ1202" t="s">
        <v>2777</v>
      </c>
      <c r="AR1202" t="s">
        <v>2777</v>
      </c>
      <c r="AS1202" t="s">
        <v>37217</v>
      </c>
      <c r="AT1202" t="s">
        <v>2777</v>
      </c>
      <c r="AU1202" t="s">
        <v>2777</v>
      </c>
      <c r="AV1202" t="s">
        <v>2777</v>
      </c>
      <c r="AW1202" t="s">
        <v>2777</v>
      </c>
      <c r="AX1202" t="s">
        <v>2777</v>
      </c>
      <c r="AY1202" t="s">
        <v>15</v>
      </c>
      <c r="AZ1202" t="s">
        <v>5002</v>
      </c>
      <c r="BA1202" t="s">
        <v>2777</v>
      </c>
      <c r="BB1202" t="s">
        <v>2777</v>
      </c>
      <c r="BC1202" t="s">
        <v>2777</v>
      </c>
      <c r="BD1202" t="s">
        <v>2777</v>
      </c>
      <c r="BE1202" t="s">
        <v>2777</v>
      </c>
      <c r="BF1202" t="s">
        <v>5092</v>
      </c>
      <c r="BG1202" t="s">
        <v>2777</v>
      </c>
      <c r="BH1202" t="s">
        <v>2777</v>
      </c>
      <c r="BI1202" t="s">
        <v>2777</v>
      </c>
      <c r="BJ1202" t="s">
        <v>2777</v>
      </c>
      <c r="BK1202" t="s">
        <v>2777</v>
      </c>
      <c r="BL1202" t="s">
        <v>2777</v>
      </c>
      <c r="BM1202" t="s">
        <v>2777</v>
      </c>
      <c r="BN1202" t="s">
        <v>2777</v>
      </c>
      <c r="BO1202" t="s">
        <v>2777</v>
      </c>
      <c r="BP1202" t="s">
        <v>2777</v>
      </c>
      <c r="BQ1202" t="s">
        <v>2777</v>
      </c>
      <c r="BR1202" s="3" t="s">
        <v>2777</v>
      </c>
      <c r="BS1202" t="s">
        <v>5004</v>
      </c>
      <c r="BT1202" t="s">
        <v>6115</v>
      </c>
      <c r="BU1202" t="s">
        <v>4938</v>
      </c>
      <c r="BV1202" t="s">
        <v>2777</v>
      </c>
      <c r="BW1202" t="s">
        <v>2777</v>
      </c>
      <c r="BX1202" t="s">
        <v>2777</v>
      </c>
      <c r="BY1202" t="s">
        <v>4939</v>
      </c>
      <c r="BZ1202" t="s">
        <v>664</v>
      </c>
      <c r="CA1202" t="s">
        <v>2777</v>
      </c>
      <c r="CB1202" t="s">
        <v>2777</v>
      </c>
      <c r="CC1202" t="s">
        <v>2777</v>
      </c>
      <c r="CD1202" t="s">
        <v>2777</v>
      </c>
      <c r="CE1202" t="s">
        <v>2777</v>
      </c>
      <c r="CF1202" t="s">
        <v>2777</v>
      </c>
      <c r="CG1202" t="s">
        <v>5095</v>
      </c>
      <c r="CH1202" t="s">
        <v>5096</v>
      </c>
      <c r="CI1202" t="s">
        <v>5001</v>
      </c>
      <c r="CJ1202" t="s">
        <v>2777</v>
      </c>
      <c r="CK1202" t="s">
        <v>2777</v>
      </c>
      <c r="CL1202" t="s">
        <v>2777</v>
      </c>
      <c r="CM1202" t="s">
        <v>46735</v>
      </c>
      <c r="CN1202" t="s">
        <v>37205</v>
      </c>
      <c r="CO1202" t="s">
        <v>2777</v>
      </c>
      <c r="CP1202" t="s">
        <v>2777</v>
      </c>
      <c r="CQ1202" t="s">
        <v>2777</v>
      </c>
      <c r="CR1202" t="s">
        <v>2777</v>
      </c>
      <c r="CS1202" t="s">
        <v>46736</v>
      </c>
      <c r="CT1202" t="s">
        <v>5005</v>
      </c>
      <c r="CU1202" t="s">
        <v>5006</v>
      </c>
      <c r="CV1202" t="s">
        <v>37205</v>
      </c>
      <c r="CW1202" t="s">
        <v>2012</v>
      </c>
      <c r="CX1202" s="3" t="s">
        <v>2777</v>
      </c>
      <c r="CY1202" s="3" t="s">
        <v>2777</v>
      </c>
      <c r="CZ1202" t="s">
        <v>2777</v>
      </c>
      <c r="DA1202" t="s">
        <v>2777</v>
      </c>
      <c r="DB1202" t="s">
        <v>2777</v>
      </c>
      <c r="DC1202" t="s">
        <v>2777</v>
      </c>
      <c r="DD1202" t="s">
        <v>2777</v>
      </c>
      <c r="DE1202" t="s">
        <v>2777</v>
      </c>
      <c r="DF1202" t="s">
        <v>6711</v>
      </c>
      <c r="DG1202" s="3" t="s">
        <v>2777</v>
      </c>
      <c r="DH1202" t="s">
        <v>4941</v>
      </c>
      <c r="DI1202" t="s">
        <v>2777</v>
      </c>
      <c r="DJ1202" t="s">
        <v>2777</v>
      </c>
      <c r="DK1202" t="s">
        <v>2777</v>
      </c>
      <c r="DL1202" t="s">
        <v>5009</v>
      </c>
      <c r="DM1202" t="s">
        <v>5100</v>
      </c>
      <c r="DN1202" t="s">
        <v>5101</v>
      </c>
      <c r="DO1202" t="s">
        <v>5102</v>
      </c>
      <c r="DP1202" t="s">
        <v>5103</v>
      </c>
      <c r="DQ1202" t="s">
        <v>36705</v>
      </c>
      <c r="DR1202" t="s">
        <v>2777</v>
      </c>
      <c r="DS1202" t="s">
        <v>4942</v>
      </c>
      <c r="DT1202" t="s">
        <v>2777</v>
      </c>
      <c r="DU1202" t="s">
        <v>2777</v>
      </c>
      <c r="DV1202" t="s">
        <v>2777</v>
      </c>
      <c r="DW1202" t="s">
        <v>4960</v>
      </c>
      <c r="DX1202" t="s">
        <v>2777</v>
      </c>
      <c r="DY1202" t="s">
        <v>2777</v>
      </c>
      <c r="DZ1202" t="s">
        <v>2777</v>
      </c>
      <c r="EA1202" t="s">
        <v>2777</v>
      </c>
      <c r="EB1202" t="s">
        <v>2777</v>
      </c>
      <c r="EC1202" t="s">
        <v>2777</v>
      </c>
      <c r="ED1202" t="s">
        <v>2777</v>
      </c>
      <c r="EE1202" t="s">
        <v>2777</v>
      </c>
      <c r="EF1202" s="3" t="s">
        <v>2777</v>
      </c>
      <c r="EG1202" t="s">
        <v>2777</v>
      </c>
      <c r="EH1202" t="s">
        <v>46737</v>
      </c>
      <c r="EI1202" t="s">
        <v>46738</v>
      </c>
      <c r="EJ1202" t="s">
        <v>46739</v>
      </c>
      <c r="EK1202" t="s">
        <v>2777</v>
      </c>
      <c r="EL1202" t="s">
        <v>2777</v>
      </c>
      <c r="EM1202" t="s">
        <v>2777</v>
      </c>
      <c r="EN1202" t="s">
        <v>2777</v>
      </c>
      <c r="EO1202" t="s">
        <v>2777</v>
      </c>
      <c r="EP1202" t="s">
        <v>2777</v>
      </c>
      <c r="EQ1202" t="s">
        <v>2777</v>
      </c>
      <c r="ER1202" s="3">
        <v>45723.880555555559</v>
      </c>
      <c r="ES1202" t="s">
        <v>38604</v>
      </c>
      <c r="ET1202" s="3">
        <v>45723.787499999999</v>
      </c>
      <c r="EU1202" t="s">
        <v>2777</v>
      </c>
      <c r="EV1202" s="3" t="s">
        <v>2777</v>
      </c>
      <c r="EW1202" t="s">
        <v>46740</v>
      </c>
      <c r="EX1202" t="s">
        <v>2777</v>
      </c>
      <c r="EY1202" t="s">
        <v>2777</v>
      </c>
      <c r="EZ1202" t="s">
        <v>2777</v>
      </c>
      <c r="FA1202" t="s">
        <v>2777</v>
      </c>
      <c r="FB1202" s="3" t="s">
        <v>2777</v>
      </c>
      <c r="FC1202" t="s">
        <v>2777</v>
      </c>
      <c r="FD1202" t="s">
        <v>4950</v>
      </c>
      <c r="FE1202" t="s">
        <v>4951</v>
      </c>
      <c r="FF1202" t="s">
        <v>2777</v>
      </c>
      <c r="FG1202" t="s">
        <v>2777</v>
      </c>
      <c r="FH1202" t="s">
        <v>2777</v>
      </c>
      <c r="FI1202" s="3" t="s">
        <v>2777</v>
      </c>
      <c r="FJ1202" t="s">
        <v>2777</v>
      </c>
      <c r="FK1202" t="s">
        <v>2777</v>
      </c>
      <c r="FL1202" t="s">
        <v>2777</v>
      </c>
      <c r="FM1202" t="s">
        <v>2777</v>
      </c>
      <c r="FN1202" t="s">
        <v>2777</v>
      </c>
      <c r="FO1202" t="s">
        <v>2777</v>
      </c>
      <c r="FP1202" t="s">
        <v>4952</v>
      </c>
      <c r="FQ1202" t="s">
        <v>2777</v>
      </c>
      <c r="FR1202" t="s">
        <v>2777</v>
      </c>
      <c r="FS1202" t="s">
        <v>2777</v>
      </c>
      <c r="FT1202" t="s">
        <v>2777</v>
      </c>
      <c r="FU1202" t="s">
        <v>5058</v>
      </c>
      <c r="FV1202" t="s">
        <v>37205</v>
      </c>
      <c r="FW1202" t="s">
        <v>2777</v>
      </c>
      <c r="FX1202" t="s">
        <v>2777</v>
      </c>
      <c r="FY1202" t="s">
        <v>2777</v>
      </c>
      <c r="FZ1202" t="s">
        <v>2777</v>
      </c>
      <c r="GA1202" t="s">
        <v>2777</v>
      </c>
      <c r="GB1202" t="s">
        <v>5109</v>
      </c>
      <c r="GC1202" t="s">
        <v>2777</v>
      </c>
      <c r="GD1202" t="s">
        <v>2777</v>
      </c>
      <c r="GE1202" t="s">
        <v>2777</v>
      </c>
      <c r="GF1202" t="s">
        <v>14479</v>
      </c>
      <c r="GG1202" t="s">
        <v>2777</v>
      </c>
      <c r="GH1202" t="s">
        <v>46741</v>
      </c>
      <c r="GI1202" t="s">
        <v>46742</v>
      </c>
      <c r="GJ1202" t="s">
        <v>4955</v>
      </c>
      <c r="GK1202" t="s">
        <v>4956</v>
      </c>
      <c r="GL1202" t="s">
        <v>2777</v>
      </c>
      <c r="GM1202" t="s">
        <v>46743</v>
      </c>
      <c r="GN1202" t="s">
        <v>4947</v>
      </c>
      <c r="GO1202" t="s">
        <v>15</v>
      </c>
      <c r="GP1202" t="s">
        <v>4947</v>
      </c>
      <c r="GQ1202" t="s">
        <v>2777</v>
      </c>
      <c r="GR1202" t="s">
        <v>2777</v>
      </c>
      <c r="GS1202" t="s">
        <v>2777</v>
      </c>
      <c r="GT1202" t="s">
        <v>2777</v>
      </c>
      <c r="GU1202" t="s">
        <v>2777</v>
      </c>
      <c r="GV1202" t="s">
        <v>2777</v>
      </c>
      <c r="GW1202" t="s">
        <v>2777</v>
      </c>
      <c r="GX1202" t="s">
        <v>2777</v>
      </c>
      <c r="GY1202" t="s">
        <v>2777</v>
      </c>
      <c r="GZ1202" t="s">
        <v>2777</v>
      </c>
      <c r="HA1202" t="s">
        <v>2777</v>
      </c>
      <c r="HB1202" t="s">
        <v>5001</v>
      </c>
      <c r="HC1202" t="s">
        <v>2777</v>
      </c>
      <c r="HD1202" t="s">
        <v>2777</v>
      </c>
      <c r="HE1202" t="s">
        <v>2777</v>
      </c>
      <c r="HF1202" t="s">
        <v>5007</v>
      </c>
      <c r="HG1202" t="s">
        <v>2777</v>
      </c>
      <c r="HH1202" t="s">
        <v>2777</v>
      </c>
      <c r="HI1202" t="s">
        <v>2777</v>
      </c>
      <c r="HJ1202" s="3" t="s">
        <v>2777</v>
      </c>
      <c r="HK1202" s="3">
        <v>43413</v>
      </c>
      <c r="HL1202" t="s">
        <v>4948</v>
      </c>
      <c r="HM1202" t="s">
        <v>2777</v>
      </c>
      <c r="HN1202" t="s">
        <v>2777</v>
      </c>
      <c r="HO1202" t="s">
        <v>2777</v>
      </c>
      <c r="HP1202" t="s">
        <v>2777</v>
      </c>
      <c r="HQ1202" t="s">
        <v>2777</v>
      </c>
      <c r="HR1202" s="3" t="s">
        <v>2777</v>
      </c>
      <c r="HS1202" t="s">
        <v>5110</v>
      </c>
      <c r="HT1202" t="s">
        <v>2777</v>
      </c>
      <c r="HU1202" t="s">
        <v>5008</v>
      </c>
      <c r="HV1202" t="s">
        <v>5009</v>
      </c>
      <c r="HW1202" t="s">
        <v>5111</v>
      </c>
      <c r="HX1202" t="s">
        <v>5112</v>
      </c>
      <c r="HY1202" t="s">
        <v>5113</v>
      </c>
      <c r="HZ1202" t="s">
        <v>2777</v>
      </c>
      <c r="IA1202" t="s">
        <v>5102</v>
      </c>
      <c r="IB1202" t="s">
        <v>2777</v>
      </c>
      <c r="IC1202" t="s">
        <v>2777</v>
      </c>
      <c r="ID1202" t="s">
        <v>2777</v>
      </c>
      <c r="IE1202" t="s">
        <v>2777</v>
      </c>
      <c r="IF1202" t="s">
        <v>2777</v>
      </c>
      <c r="IG1202" t="s">
        <v>2777</v>
      </c>
      <c r="IH1202" t="s">
        <v>2777</v>
      </c>
      <c r="II1202" t="s">
        <v>2777</v>
      </c>
      <c r="IJ1202" t="s">
        <v>2777</v>
      </c>
      <c r="IK1202" t="s">
        <v>2777</v>
      </c>
      <c r="IL1202" t="s">
        <v>46744</v>
      </c>
      <c r="IM1202" t="s">
        <v>2777</v>
      </c>
      <c r="IN1202" t="s">
        <v>2777</v>
      </c>
      <c r="IO1202" t="s">
        <v>2777</v>
      </c>
      <c r="IP1202" t="s">
        <v>2777</v>
      </c>
      <c r="IQ1202" t="s">
        <v>2777</v>
      </c>
      <c r="IR1202" t="s">
        <v>2777</v>
      </c>
      <c r="IS1202" t="s">
        <v>2777</v>
      </c>
      <c r="IT1202" t="s">
        <v>37327</v>
      </c>
      <c r="IU1202" t="s">
        <v>2777</v>
      </c>
      <c r="IV1202" t="s">
        <v>2777</v>
      </c>
      <c r="IW1202" t="s">
        <v>2777</v>
      </c>
      <c r="IX1202" t="s">
        <v>2777</v>
      </c>
      <c r="IY1202" t="s">
        <v>2777</v>
      </c>
      <c r="IZ1202" t="s">
        <v>2777</v>
      </c>
      <c r="JA1202" t="s">
        <v>2777</v>
      </c>
      <c r="JB1202" t="s">
        <v>2777</v>
      </c>
      <c r="JC1202" t="s">
        <v>5114</v>
      </c>
      <c r="JD1202" t="s">
        <v>2777</v>
      </c>
      <c r="JE1202" t="s">
        <v>46745</v>
      </c>
      <c r="JF1202" t="s">
        <v>46738</v>
      </c>
      <c r="JG1202" t="s">
        <v>2777</v>
      </c>
      <c r="JH1202" t="s">
        <v>2777</v>
      </c>
      <c r="JI1202" t="s">
        <v>2777</v>
      </c>
      <c r="JJ1202" t="s">
        <v>5001</v>
      </c>
      <c r="JK1202" t="s">
        <v>5010</v>
      </c>
      <c r="JL1202" t="s">
        <v>5011</v>
      </c>
      <c r="JM1202" t="s">
        <v>2777</v>
      </c>
      <c r="JN1202" t="s">
        <v>2777</v>
      </c>
      <c r="JO1202" t="s">
        <v>7761</v>
      </c>
      <c r="JP1202" t="s">
        <v>2777</v>
      </c>
      <c r="JQ1202" t="s">
        <v>2777</v>
      </c>
      <c r="JR1202" t="s">
        <v>2777</v>
      </c>
      <c r="JS1202" t="s">
        <v>2777</v>
      </c>
      <c r="JT1202" t="s">
        <v>5115</v>
      </c>
      <c r="JU1202" t="s">
        <v>2777</v>
      </c>
      <c r="JV1202" t="s">
        <v>2777</v>
      </c>
      <c r="JW1202" t="s">
        <v>2777</v>
      </c>
      <c r="JX1202" s="3">
        <v>44722.45208333333</v>
      </c>
      <c r="JY1202" s="3" t="s">
        <v>2777</v>
      </c>
      <c r="JZ1202" s="3" t="s">
        <v>2777</v>
      </c>
      <c r="KA1202" t="s">
        <v>4982</v>
      </c>
      <c r="KB1202" t="s">
        <v>4974</v>
      </c>
      <c r="KC1202" t="s">
        <v>4996</v>
      </c>
      <c r="KD1202" t="s">
        <v>4992</v>
      </c>
      <c r="KE1202" t="s">
        <v>5088</v>
      </c>
      <c r="KF1202" t="s">
        <v>4998</v>
      </c>
    </row>
    <row r="1203" spans="1:292">
      <c r="A1203" t="s">
        <v>7762</v>
      </c>
      <c r="B1203" t="s">
        <v>2777</v>
      </c>
      <c r="C1203" t="s">
        <v>2777</v>
      </c>
      <c r="D1203" s="3" t="s">
        <v>2777</v>
      </c>
      <c r="E1203" t="s">
        <v>2777</v>
      </c>
      <c r="F1203" t="s">
        <v>2777</v>
      </c>
      <c r="G1203" t="s">
        <v>2777</v>
      </c>
      <c r="H1203" t="s">
        <v>2777</v>
      </c>
      <c r="I1203" t="s">
        <v>2777</v>
      </c>
      <c r="J1203" t="s">
        <v>2777</v>
      </c>
      <c r="K1203" t="s">
        <v>2777</v>
      </c>
      <c r="L1203" t="s">
        <v>46746</v>
      </c>
      <c r="M1203" t="s">
        <v>2777</v>
      </c>
      <c r="N1203" t="s">
        <v>5007</v>
      </c>
      <c r="O1203" t="s">
        <v>2777</v>
      </c>
      <c r="P1203" t="s">
        <v>2777</v>
      </c>
      <c r="Q1203" t="s">
        <v>2777</v>
      </c>
      <c r="R1203" t="s">
        <v>2777</v>
      </c>
      <c r="S1203" t="s">
        <v>36704</v>
      </c>
      <c r="T1203" t="s">
        <v>2777</v>
      </c>
      <c r="U1203" t="s">
        <v>4937</v>
      </c>
      <c r="V1203" t="s">
        <v>2777</v>
      </c>
      <c r="W1203" t="s">
        <v>2777</v>
      </c>
      <c r="X1203" t="s">
        <v>36705</v>
      </c>
      <c r="Y1203" t="s">
        <v>2777</v>
      </c>
      <c r="Z1203" t="s">
        <v>2777</v>
      </c>
      <c r="AA1203" t="s">
        <v>2777</v>
      </c>
      <c r="AB1203" t="s">
        <v>5001</v>
      </c>
      <c r="AC1203" t="s">
        <v>2777</v>
      </c>
      <c r="AD1203" t="s">
        <v>2777</v>
      </c>
      <c r="AE1203" t="s">
        <v>2777</v>
      </c>
      <c r="AF1203" t="s">
        <v>2777</v>
      </c>
      <c r="AG1203" t="s">
        <v>2777</v>
      </c>
      <c r="AH1203" t="s">
        <v>2777</v>
      </c>
      <c r="AI1203" t="s">
        <v>2777</v>
      </c>
      <c r="AJ1203" t="s">
        <v>2777</v>
      </c>
      <c r="AK1203" t="s">
        <v>2777</v>
      </c>
      <c r="AL1203" t="s">
        <v>2777</v>
      </c>
      <c r="AM1203" t="s">
        <v>5002</v>
      </c>
      <c r="AN1203" t="s">
        <v>2777</v>
      </c>
      <c r="AO1203" t="s">
        <v>5007</v>
      </c>
      <c r="AP1203" t="s">
        <v>5003</v>
      </c>
      <c r="AQ1203" t="s">
        <v>2777</v>
      </c>
      <c r="AR1203" t="s">
        <v>2777</v>
      </c>
      <c r="AS1203" t="s">
        <v>37217</v>
      </c>
      <c r="AT1203" t="s">
        <v>2777</v>
      </c>
      <c r="AU1203" t="s">
        <v>2777</v>
      </c>
      <c r="AV1203" t="s">
        <v>2777</v>
      </c>
      <c r="AW1203" t="s">
        <v>2777</v>
      </c>
      <c r="AX1203" t="s">
        <v>2777</v>
      </c>
      <c r="AY1203" t="s">
        <v>15</v>
      </c>
      <c r="AZ1203" t="s">
        <v>5002</v>
      </c>
      <c r="BA1203" t="s">
        <v>2777</v>
      </c>
      <c r="BB1203" t="s">
        <v>2777</v>
      </c>
      <c r="BC1203" t="s">
        <v>2777</v>
      </c>
      <c r="BD1203" t="s">
        <v>2777</v>
      </c>
      <c r="BE1203" t="s">
        <v>2777</v>
      </c>
      <c r="BF1203" t="s">
        <v>5092</v>
      </c>
      <c r="BG1203" t="s">
        <v>2777</v>
      </c>
      <c r="BH1203" t="s">
        <v>2777</v>
      </c>
      <c r="BI1203" t="s">
        <v>2777</v>
      </c>
      <c r="BJ1203" t="s">
        <v>2777</v>
      </c>
      <c r="BK1203" t="s">
        <v>2777</v>
      </c>
      <c r="BL1203" t="s">
        <v>2777</v>
      </c>
      <c r="BM1203" t="s">
        <v>2777</v>
      </c>
      <c r="BN1203" t="s">
        <v>2777</v>
      </c>
      <c r="BO1203" t="s">
        <v>2777</v>
      </c>
      <c r="BP1203" t="s">
        <v>2777</v>
      </c>
      <c r="BQ1203" t="s">
        <v>2777</v>
      </c>
      <c r="BR1203" s="3" t="s">
        <v>2777</v>
      </c>
      <c r="BS1203" t="s">
        <v>5004</v>
      </c>
      <c r="BT1203" t="s">
        <v>6115</v>
      </c>
      <c r="BU1203" t="s">
        <v>4938</v>
      </c>
      <c r="BV1203" t="s">
        <v>2777</v>
      </c>
      <c r="BW1203" t="s">
        <v>2777</v>
      </c>
      <c r="BX1203" t="s">
        <v>2777</v>
      </c>
      <c r="BY1203" t="s">
        <v>4939</v>
      </c>
      <c r="BZ1203" t="s">
        <v>1260</v>
      </c>
      <c r="CA1203" t="s">
        <v>2777</v>
      </c>
      <c r="CB1203" t="s">
        <v>2777</v>
      </c>
      <c r="CC1203" t="s">
        <v>2777</v>
      </c>
      <c r="CD1203" t="s">
        <v>2777</v>
      </c>
      <c r="CE1203" t="s">
        <v>2777</v>
      </c>
      <c r="CF1203" t="s">
        <v>2777</v>
      </c>
      <c r="CG1203" t="s">
        <v>5095</v>
      </c>
      <c r="CH1203" t="s">
        <v>5096</v>
      </c>
      <c r="CI1203" t="s">
        <v>5001</v>
      </c>
      <c r="CJ1203" t="s">
        <v>2777</v>
      </c>
      <c r="CK1203" t="s">
        <v>2777</v>
      </c>
      <c r="CL1203" t="s">
        <v>2777</v>
      </c>
      <c r="CM1203" t="s">
        <v>46747</v>
      </c>
      <c r="CN1203" t="s">
        <v>37205</v>
      </c>
      <c r="CO1203" t="s">
        <v>2777</v>
      </c>
      <c r="CP1203" t="s">
        <v>2777</v>
      </c>
      <c r="CQ1203" t="s">
        <v>2777</v>
      </c>
      <c r="CR1203" t="s">
        <v>2777</v>
      </c>
      <c r="CS1203" t="s">
        <v>46748</v>
      </c>
      <c r="CT1203" t="s">
        <v>5005</v>
      </c>
      <c r="CU1203" t="s">
        <v>5006</v>
      </c>
      <c r="CV1203" t="s">
        <v>37205</v>
      </c>
      <c r="CW1203" t="s">
        <v>1259</v>
      </c>
      <c r="CX1203" s="3" t="s">
        <v>2777</v>
      </c>
      <c r="CY1203" s="3" t="s">
        <v>2777</v>
      </c>
      <c r="CZ1203" t="s">
        <v>2777</v>
      </c>
      <c r="DA1203" t="s">
        <v>2777</v>
      </c>
      <c r="DB1203" t="s">
        <v>2777</v>
      </c>
      <c r="DC1203" t="s">
        <v>2777</v>
      </c>
      <c r="DD1203" t="s">
        <v>2777</v>
      </c>
      <c r="DE1203" t="s">
        <v>2777</v>
      </c>
      <c r="DF1203" t="s">
        <v>6711</v>
      </c>
      <c r="DG1203" s="3" t="s">
        <v>2777</v>
      </c>
      <c r="DH1203" t="s">
        <v>4941</v>
      </c>
      <c r="DI1203" t="s">
        <v>2777</v>
      </c>
      <c r="DJ1203" t="s">
        <v>2777</v>
      </c>
      <c r="DK1203" t="s">
        <v>2777</v>
      </c>
      <c r="DL1203" t="s">
        <v>5009</v>
      </c>
      <c r="DM1203" t="s">
        <v>5100</v>
      </c>
      <c r="DN1203" t="s">
        <v>5101</v>
      </c>
      <c r="DO1203" t="s">
        <v>5102</v>
      </c>
      <c r="DP1203" t="s">
        <v>5103</v>
      </c>
      <c r="DQ1203" t="s">
        <v>36705</v>
      </c>
      <c r="DR1203" t="s">
        <v>2777</v>
      </c>
      <c r="DS1203" t="s">
        <v>4942</v>
      </c>
      <c r="DT1203" t="s">
        <v>2777</v>
      </c>
      <c r="DU1203" t="s">
        <v>2777</v>
      </c>
      <c r="DV1203" t="s">
        <v>2777</v>
      </c>
      <c r="DW1203" t="s">
        <v>4960</v>
      </c>
      <c r="DX1203" t="s">
        <v>2777</v>
      </c>
      <c r="DY1203" t="s">
        <v>2777</v>
      </c>
      <c r="DZ1203" t="s">
        <v>2777</v>
      </c>
      <c r="EA1203" t="s">
        <v>2777</v>
      </c>
      <c r="EB1203" t="s">
        <v>2777</v>
      </c>
      <c r="EC1203" t="s">
        <v>2777</v>
      </c>
      <c r="ED1203" t="s">
        <v>2777</v>
      </c>
      <c r="EE1203" t="s">
        <v>2777</v>
      </c>
      <c r="EF1203" s="3" t="s">
        <v>2777</v>
      </c>
      <c r="EG1203" t="s">
        <v>2777</v>
      </c>
      <c r="EH1203" t="s">
        <v>46749</v>
      </c>
      <c r="EI1203" t="s">
        <v>46750</v>
      </c>
      <c r="EJ1203" t="s">
        <v>46751</v>
      </c>
      <c r="EK1203" t="s">
        <v>2777</v>
      </c>
      <c r="EL1203" t="s">
        <v>2777</v>
      </c>
      <c r="EM1203" t="s">
        <v>2777</v>
      </c>
      <c r="EN1203" t="s">
        <v>2777</v>
      </c>
      <c r="EO1203" t="s">
        <v>2777</v>
      </c>
      <c r="EP1203" t="s">
        <v>2777</v>
      </c>
      <c r="EQ1203" t="s">
        <v>2777</v>
      </c>
      <c r="ER1203" s="3">
        <v>45741.620138888888</v>
      </c>
      <c r="ES1203" t="s">
        <v>1260</v>
      </c>
      <c r="ET1203" s="3">
        <v>45741.600694444445</v>
      </c>
      <c r="EU1203" t="s">
        <v>2777</v>
      </c>
      <c r="EV1203" s="3" t="s">
        <v>2777</v>
      </c>
      <c r="EW1203" t="s">
        <v>46752</v>
      </c>
      <c r="EX1203" t="s">
        <v>2777</v>
      </c>
      <c r="EY1203" t="s">
        <v>2777</v>
      </c>
      <c r="EZ1203" t="s">
        <v>2777</v>
      </c>
      <c r="FA1203" t="s">
        <v>2777</v>
      </c>
      <c r="FB1203" s="3" t="s">
        <v>2777</v>
      </c>
      <c r="FC1203" t="s">
        <v>2777</v>
      </c>
      <c r="FD1203" t="s">
        <v>4943</v>
      </c>
      <c r="FE1203" t="s">
        <v>4944</v>
      </c>
      <c r="FF1203" t="s">
        <v>2777</v>
      </c>
      <c r="FG1203" t="s">
        <v>2777</v>
      </c>
      <c r="FH1203" t="s">
        <v>2777</v>
      </c>
      <c r="FI1203" s="3" t="s">
        <v>2777</v>
      </c>
      <c r="FJ1203" t="s">
        <v>2777</v>
      </c>
      <c r="FK1203" t="s">
        <v>2777</v>
      </c>
      <c r="FL1203" t="s">
        <v>2777</v>
      </c>
      <c r="FM1203" t="s">
        <v>2777</v>
      </c>
      <c r="FN1203" t="s">
        <v>5035</v>
      </c>
      <c r="FO1203" t="s">
        <v>2777</v>
      </c>
      <c r="FP1203" t="s">
        <v>4952</v>
      </c>
      <c r="FQ1203" t="s">
        <v>2777</v>
      </c>
      <c r="FR1203" t="s">
        <v>2777</v>
      </c>
      <c r="FS1203" t="s">
        <v>2777</v>
      </c>
      <c r="FT1203" t="s">
        <v>2777</v>
      </c>
      <c r="FU1203" t="s">
        <v>5058</v>
      </c>
      <c r="FV1203" t="s">
        <v>37205</v>
      </c>
      <c r="FW1203" t="s">
        <v>2777</v>
      </c>
      <c r="FX1203" t="s">
        <v>2777</v>
      </c>
      <c r="FY1203" t="s">
        <v>2777</v>
      </c>
      <c r="FZ1203" t="s">
        <v>2777</v>
      </c>
      <c r="GA1203" t="s">
        <v>2777</v>
      </c>
      <c r="GB1203" t="s">
        <v>5109</v>
      </c>
      <c r="GC1203" t="s">
        <v>2777</v>
      </c>
      <c r="GD1203" t="s">
        <v>2777</v>
      </c>
      <c r="GE1203" t="s">
        <v>2777</v>
      </c>
      <c r="GF1203" t="s">
        <v>46753</v>
      </c>
      <c r="GG1203" t="s">
        <v>2777</v>
      </c>
      <c r="GH1203" t="s">
        <v>46754</v>
      </c>
      <c r="GI1203" t="s">
        <v>46755</v>
      </c>
      <c r="GJ1203" t="s">
        <v>2777</v>
      </c>
      <c r="GK1203" t="s">
        <v>2777</v>
      </c>
      <c r="GL1203" t="s">
        <v>2777</v>
      </c>
      <c r="GM1203" t="s">
        <v>2777</v>
      </c>
      <c r="GN1203" t="s">
        <v>4947</v>
      </c>
      <c r="GO1203" t="s">
        <v>15</v>
      </c>
      <c r="GP1203" t="s">
        <v>4947</v>
      </c>
      <c r="GQ1203" t="s">
        <v>2777</v>
      </c>
      <c r="GR1203" t="s">
        <v>2777</v>
      </c>
      <c r="GS1203" t="s">
        <v>2777</v>
      </c>
      <c r="GT1203" t="s">
        <v>2777</v>
      </c>
      <c r="GU1203" t="s">
        <v>2777</v>
      </c>
      <c r="GV1203" t="s">
        <v>2777</v>
      </c>
      <c r="GW1203" t="s">
        <v>2777</v>
      </c>
      <c r="GX1203" t="s">
        <v>2777</v>
      </c>
      <c r="GY1203" t="s">
        <v>2777</v>
      </c>
      <c r="GZ1203" t="s">
        <v>2777</v>
      </c>
      <c r="HA1203" t="s">
        <v>2777</v>
      </c>
      <c r="HB1203" t="s">
        <v>5001</v>
      </c>
      <c r="HC1203" t="s">
        <v>2777</v>
      </c>
      <c r="HD1203" t="s">
        <v>2777</v>
      </c>
      <c r="HE1203" t="s">
        <v>2777</v>
      </c>
      <c r="HF1203" t="s">
        <v>5007</v>
      </c>
      <c r="HG1203" t="s">
        <v>2777</v>
      </c>
      <c r="HH1203" t="s">
        <v>2777</v>
      </c>
      <c r="HI1203" t="s">
        <v>2777</v>
      </c>
      <c r="HJ1203" s="3" t="s">
        <v>2777</v>
      </c>
      <c r="HK1203" s="3">
        <v>43413</v>
      </c>
      <c r="HL1203" t="s">
        <v>4948</v>
      </c>
      <c r="HM1203" t="s">
        <v>2777</v>
      </c>
      <c r="HN1203" t="s">
        <v>2777</v>
      </c>
      <c r="HO1203" t="s">
        <v>2777</v>
      </c>
      <c r="HP1203" t="s">
        <v>2777</v>
      </c>
      <c r="HQ1203" t="s">
        <v>2777</v>
      </c>
      <c r="HR1203" s="3" t="s">
        <v>2777</v>
      </c>
      <c r="HS1203" t="s">
        <v>5110</v>
      </c>
      <c r="HT1203" t="s">
        <v>2777</v>
      </c>
      <c r="HU1203" t="s">
        <v>5008</v>
      </c>
      <c r="HV1203" t="s">
        <v>5009</v>
      </c>
      <c r="HW1203" t="s">
        <v>5111</v>
      </c>
      <c r="HX1203" t="s">
        <v>5112</v>
      </c>
      <c r="HY1203" t="s">
        <v>5113</v>
      </c>
      <c r="HZ1203" t="s">
        <v>2777</v>
      </c>
      <c r="IA1203" t="s">
        <v>5102</v>
      </c>
      <c r="IB1203" t="s">
        <v>2777</v>
      </c>
      <c r="IC1203" t="s">
        <v>2777</v>
      </c>
      <c r="ID1203" t="s">
        <v>2777</v>
      </c>
      <c r="IE1203" t="s">
        <v>2777</v>
      </c>
      <c r="IF1203" t="s">
        <v>2777</v>
      </c>
      <c r="IG1203" t="s">
        <v>2777</v>
      </c>
      <c r="IH1203" t="s">
        <v>2777</v>
      </c>
      <c r="II1203" t="s">
        <v>2777</v>
      </c>
      <c r="IJ1203" t="s">
        <v>2777</v>
      </c>
      <c r="IK1203" t="s">
        <v>2777</v>
      </c>
      <c r="IL1203" t="s">
        <v>46756</v>
      </c>
      <c r="IM1203" t="s">
        <v>2777</v>
      </c>
      <c r="IN1203" t="s">
        <v>2777</v>
      </c>
      <c r="IO1203" t="s">
        <v>2777</v>
      </c>
      <c r="IP1203" t="s">
        <v>2777</v>
      </c>
      <c r="IQ1203" t="s">
        <v>2777</v>
      </c>
      <c r="IR1203" t="s">
        <v>2777</v>
      </c>
      <c r="IS1203" t="s">
        <v>2777</v>
      </c>
      <c r="IT1203" t="s">
        <v>37327</v>
      </c>
      <c r="IU1203" t="s">
        <v>2777</v>
      </c>
      <c r="IV1203" t="s">
        <v>2777</v>
      </c>
      <c r="IW1203" t="s">
        <v>2777</v>
      </c>
      <c r="IX1203" t="s">
        <v>2777</v>
      </c>
      <c r="IY1203" t="s">
        <v>2777</v>
      </c>
      <c r="IZ1203" t="s">
        <v>2777</v>
      </c>
      <c r="JA1203" t="s">
        <v>2777</v>
      </c>
      <c r="JB1203" t="s">
        <v>2777</v>
      </c>
      <c r="JC1203" t="s">
        <v>5114</v>
      </c>
      <c r="JD1203" t="s">
        <v>2777</v>
      </c>
      <c r="JE1203" t="s">
        <v>46757</v>
      </c>
      <c r="JF1203" t="s">
        <v>46750</v>
      </c>
      <c r="JG1203" t="s">
        <v>2777</v>
      </c>
      <c r="JH1203" t="s">
        <v>2777</v>
      </c>
      <c r="JI1203" t="s">
        <v>2777</v>
      </c>
      <c r="JJ1203" t="s">
        <v>5001</v>
      </c>
      <c r="JK1203" t="s">
        <v>5010</v>
      </c>
      <c r="JL1203" t="s">
        <v>5011</v>
      </c>
      <c r="JM1203" t="s">
        <v>2777</v>
      </c>
      <c r="JN1203" t="s">
        <v>2777</v>
      </c>
      <c r="JO1203" t="s">
        <v>7763</v>
      </c>
      <c r="JP1203" t="s">
        <v>2777</v>
      </c>
      <c r="JQ1203" t="s">
        <v>2777</v>
      </c>
      <c r="JR1203" t="s">
        <v>2777</v>
      </c>
      <c r="JS1203" t="s">
        <v>2777</v>
      </c>
      <c r="JT1203" t="s">
        <v>5115</v>
      </c>
      <c r="JU1203" t="s">
        <v>2777</v>
      </c>
      <c r="JV1203" t="s">
        <v>2777</v>
      </c>
      <c r="JW1203" t="s">
        <v>2777</v>
      </c>
      <c r="JX1203" s="3">
        <v>44729.577777777777</v>
      </c>
      <c r="JY1203" s="3" t="s">
        <v>2777</v>
      </c>
      <c r="JZ1203" s="3" t="s">
        <v>2777</v>
      </c>
      <c r="KA1203" t="s">
        <v>4968</v>
      </c>
      <c r="KB1203" t="s">
        <v>4966</v>
      </c>
      <c r="KC1203" t="s">
        <v>4981</v>
      </c>
      <c r="KD1203" t="s">
        <v>5144</v>
      </c>
      <c r="KE1203" t="s">
        <v>4996</v>
      </c>
      <c r="KF1203" t="s">
        <v>4981</v>
      </c>
    </row>
    <row r="1204" spans="1:292">
      <c r="A1204" t="s">
        <v>7764</v>
      </c>
      <c r="B1204" t="s">
        <v>2777</v>
      </c>
      <c r="C1204" t="s">
        <v>2777</v>
      </c>
      <c r="D1204" s="3" t="s">
        <v>2777</v>
      </c>
      <c r="E1204" t="s">
        <v>2777</v>
      </c>
      <c r="F1204" t="s">
        <v>2777</v>
      </c>
      <c r="G1204" t="s">
        <v>2777</v>
      </c>
      <c r="H1204" t="s">
        <v>2777</v>
      </c>
      <c r="I1204" t="s">
        <v>2777</v>
      </c>
      <c r="J1204" t="s">
        <v>2777</v>
      </c>
      <c r="K1204" t="s">
        <v>2777</v>
      </c>
      <c r="L1204" t="s">
        <v>46758</v>
      </c>
      <c r="M1204" t="s">
        <v>2777</v>
      </c>
      <c r="N1204" t="s">
        <v>5007</v>
      </c>
      <c r="O1204" t="s">
        <v>2777</v>
      </c>
      <c r="P1204" t="s">
        <v>2777</v>
      </c>
      <c r="Q1204" t="s">
        <v>2777</v>
      </c>
      <c r="R1204" t="s">
        <v>2777</v>
      </c>
      <c r="S1204" t="s">
        <v>36704</v>
      </c>
      <c r="T1204" t="s">
        <v>2777</v>
      </c>
      <c r="U1204" t="s">
        <v>4937</v>
      </c>
      <c r="V1204" t="s">
        <v>2777</v>
      </c>
      <c r="W1204" t="s">
        <v>2777</v>
      </c>
      <c r="X1204" t="s">
        <v>36705</v>
      </c>
      <c r="Y1204" t="s">
        <v>2777</v>
      </c>
      <c r="Z1204" t="s">
        <v>2777</v>
      </c>
      <c r="AA1204" t="s">
        <v>2777</v>
      </c>
      <c r="AB1204" t="s">
        <v>5001</v>
      </c>
      <c r="AC1204" t="s">
        <v>2777</v>
      </c>
      <c r="AD1204" t="s">
        <v>2777</v>
      </c>
      <c r="AE1204" t="s">
        <v>2777</v>
      </c>
      <c r="AF1204" t="s">
        <v>2777</v>
      </c>
      <c r="AG1204" t="s">
        <v>2777</v>
      </c>
      <c r="AH1204" t="s">
        <v>2777</v>
      </c>
      <c r="AI1204" t="s">
        <v>2777</v>
      </c>
      <c r="AJ1204" t="s">
        <v>2777</v>
      </c>
      <c r="AK1204" t="s">
        <v>2777</v>
      </c>
      <c r="AL1204" t="s">
        <v>2777</v>
      </c>
      <c r="AM1204" t="s">
        <v>5002</v>
      </c>
      <c r="AN1204" t="s">
        <v>2777</v>
      </c>
      <c r="AO1204" t="s">
        <v>5007</v>
      </c>
      <c r="AP1204" t="s">
        <v>5003</v>
      </c>
      <c r="AQ1204" t="s">
        <v>2777</v>
      </c>
      <c r="AR1204" t="s">
        <v>2777</v>
      </c>
      <c r="AS1204" t="s">
        <v>37217</v>
      </c>
      <c r="AT1204" t="s">
        <v>2777</v>
      </c>
      <c r="AU1204" t="s">
        <v>2777</v>
      </c>
      <c r="AV1204" t="s">
        <v>2777</v>
      </c>
      <c r="AW1204" t="s">
        <v>2777</v>
      </c>
      <c r="AX1204" t="s">
        <v>2777</v>
      </c>
      <c r="AY1204" t="s">
        <v>15</v>
      </c>
      <c r="AZ1204" t="s">
        <v>5002</v>
      </c>
      <c r="BA1204" t="s">
        <v>2777</v>
      </c>
      <c r="BB1204" t="s">
        <v>2777</v>
      </c>
      <c r="BC1204" t="s">
        <v>2777</v>
      </c>
      <c r="BD1204" t="s">
        <v>2777</v>
      </c>
      <c r="BE1204" t="s">
        <v>2777</v>
      </c>
      <c r="BF1204" t="s">
        <v>5092</v>
      </c>
      <c r="BG1204" t="s">
        <v>2777</v>
      </c>
      <c r="BH1204" t="s">
        <v>2777</v>
      </c>
      <c r="BI1204" t="s">
        <v>2777</v>
      </c>
      <c r="BJ1204" t="s">
        <v>2777</v>
      </c>
      <c r="BK1204" t="s">
        <v>2777</v>
      </c>
      <c r="BL1204" t="s">
        <v>2777</v>
      </c>
      <c r="BM1204" t="s">
        <v>2777</v>
      </c>
      <c r="BN1204" t="s">
        <v>2777</v>
      </c>
      <c r="BO1204" t="s">
        <v>2777</v>
      </c>
      <c r="BP1204" t="s">
        <v>2777</v>
      </c>
      <c r="BQ1204" t="s">
        <v>2777</v>
      </c>
      <c r="BR1204" s="3" t="s">
        <v>2777</v>
      </c>
      <c r="BS1204" t="s">
        <v>5004</v>
      </c>
      <c r="BT1204" t="s">
        <v>6115</v>
      </c>
      <c r="BU1204" t="s">
        <v>5094</v>
      </c>
      <c r="BV1204" t="s">
        <v>2777</v>
      </c>
      <c r="BW1204" t="s">
        <v>2777</v>
      </c>
      <c r="BX1204" t="s">
        <v>2777</v>
      </c>
      <c r="BY1204" t="s">
        <v>4939</v>
      </c>
      <c r="BZ1204" t="s">
        <v>1345</v>
      </c>
      <c r="CA1204" t="s">
        <v>2777</v>
      </c>
      <c r="CB1204" t="s">
        <v>2777</v>
      </c>
      <c r="CC1204" t="s">
        <v>2777</v>
      </c>
      <c r="CD1204" t="s">
        <v>2777</v>
      </c>
      <c r="CE1204" t="s">
        <v>2777</v>
      </c>
      <c r="CF1204" t="s">
        <v>2777</v>
      </c>
      <c r="CG1204" t="s">
        <v>5095</v>
      </c>
      <c r="CH1204" t="s">
        <v>5096</v>
      </c>
      <c r="CI1204" t="s">
        <v>5001</v>
      </c>
      <c r="CJ1204" t="s">
        <v>2777</v>
      </c>
      <c r="CK1204" t="s">
        <v>2777</v>
      </c>
      <c r="CL1204" t="s">
        <v>2777</v>
      </c>
      <c r="CM1204" t="s">
        <v>44149</v>
      </c>
      <c r="CN1204" t="s">
        <v>37205</v>
      </c>
      <c r="CO1204" t="s">
        <v>2777</v>
      </c>
      <c r="CP1204" t="s">
        <v>2777</v>
      </c>
      <c r="CQ1204" t="s">
        <v>2777</v>
      </c>
      <c r="CR1204" t="s">
        <v>2777</v>
      </c>
      <c r="CS1204" t="s">
        <v>46759</v>
      </c>
      <c r="CT1204" t="s">
        <v>5005</v>
      </c>
      <c r="CU1204" t="s">
        <v>5006</v>
      </c>
      <c r="CV1204" t="s">
        <v>37205</v>
      </c>
      <c r="CW1204" t="s">
        <v>1344</v>
      </c>
      <c r="CX1204" s="3" t="s">
        <v>2777</v>
      </c>
      <c r="CY1204" s="3" t="s">
        <v>2777</v>
      </c>
      <c r="CZ1204" t="s">
        <v>2777</v>
      </c>
      <c r="DA1204" t="s">
        <v>2777</v>
      </c>
      <c r="DB1204" t="s">
        <v>2777</v>
      </c>
      <c r="DC1204" t="s">
        <v>2777</v>
      </c>
      <c r="DD1204" t="s">
        <v>2777</v>
      </c>
      <c r="DE1204" t="s">
        <v>2777</v>
      </c>
      <c r="DF1204" t="s">
        <v>6711</v>
      </c>
      <c r="DG1204" s="3" t="s">
        <v>2777</v>
      </c>
      <c r="DH1204" t="s">
        <v>4941</v>
      </c>
      <c r="DI1204" t="s">
        <v>2777</v>
      </c>
      <c r="DJ1204" t="s">
        <v>2777</v>
      </c>
      <c r="DK1204" t="s">
        <v>2777</v>
      </c>
      <c r="DL1204" t="s">
        <v>5009</v>
      </c>
      <c r="DM1204" t="s">
        <v>5100</v>
      </c>
      <c r="DN1204" t="s">
        <v>5101</v>
      </c>
      <c r="DO1204" t="s">
        <v>5102</v>
      </c>
      <c r="DP1204" t="s">
        <v>5103</v>
      </c>
      <c r="DQ1204" t="s">
        <v>36705</v>
      </c>
      <c r="DR1204" t="s">
        <v>2777</v>
      </c>
      <c r="DS1204" t="s">
        <v>4942</v>
      </c>
      <c r="DT1204" t="s">
        <v>2777</v>
      </c>
      <c r="DU1204" t="s">
        <v>2777</v>
      </c>
      <c r="DV1204" t="s">
        <v>2777</v>
      </c>
      <c r="DW1204" t="s">
        <v>4960</v>
      </c>
      <c r="DX1204" t="s">
        <v>2777</v>
      </c>
      <c r="DY1204" t="s">
        <v>2777</v>
      </c>
      <c r="DZ1204" t="s">
        <v>2777</v>
      </c>
      <c r="EA1204" t="s">
        <v>2777</v>
      </c>
      <c r="EB1204" t="s">
        <v>2777</v>
      </c>
      <c r="EC1204" t="s">
        <v>2777</v>
      </c>
      <c r="ED1204" t="s">
        <v>2777</v>
      </c>
      <c r="EE1204" t="s">
        <v>2777</v>
      </c>
      <c r="EF1204" s="3" t="s">
        <v>2777</v>
      </c>
      <c r="EG1204" t="s">
        <v>2777</v>
      </c>
      <c r="EH1204" t="s">
        <v>44221</v>
      </c>
      <c r="EI1204" t="s">
        <v>46760</v>
      </c>
      <c r="EJ1204" t="s">
        <v>46761</v>
      </c>
      <c r="EK1204" t="s">
        <v>2777</v>
      </c>
      <c r="EL1204" t="s">
        <v>2777</v>
      </c>
      <c r="EM1204" t="s">
        <v>2777</v>
      </c>
      <c r="EN1204" t="s">
        <v>2777</v>
      </c>
      <c r="EO1204" t="s">
        <v>2777</v>
      </c>
      <c r="EP1204" t="s">
        <v>2777</v>
      </c>
      <c r="EQ1204" t="s">
        <v>2777</v>
      </c>
      <c r="ER1204" s="3">
        <v>45741.620138888888</v>
      </c>
      <c r="ES1204" t="s">
        <v>46762</v>
      </c>
      <c r="ET1204" s="3">
        <v>45741.620138888888</v>
      </c>
      <c r="EU1204" t="s">
        <v>2777</v>
      </c>
      <c r="EV1204" s="3" t="s">
        <v>2777</v>
      </c>
      <c r="EW1204" t="s">
        <v>46763</v>
      </c>
      <c r="EX1204" t="s">
        <v>2777</v>
      </c>
      <c r="EY1204" t="s">
        <v>2777</v>
      </c>
      <c r="EZ1204" t="s">
        <v>46764</v>
      </c>
      <c r="FA1204" t="s">
        <v>5104</v>
      </c>
      <c r="FB1204" s="3">
        <v>45747</v>
      </c>
      <c r="FC1204" t="s">
        <v>5105</v>
      </c>
      <c r="FD1204" t="s">
        <v>4943</v>
      </c>
      <c r="FE1204" t="s">
        <v>4944</v>
      </c>
      <c r="FF1204" t="s">
        <v>2777</v>
      </c>
      <c r="FG1204" t="s">
        <v>2777</v>
      </c>
      <c r="FH1204" t="s">
        <v>2777</v>
      </c>
      <c r="FI1204" s="3" t="s">
        <v>2777</v>
      </c>
      <c r="FJ1204" t="s">
        <v>2777</v>
      </c>
      <c r="FK1204" t="s">
        <v>2777</v>
      </c>
      <c r="FL1204" t="s">
        <v>2777</v>
      </c>
      <c r="FM1204" t="s">
        <v>2777</v>
      </c>
      <c r="FN1204" t="s">
        <v>2777</v>
      </c>
      <c r="FO1204" t="s">
        <v>2777</v>
      </c>
      <c r="FP1204" t="s">
        <v>4952</v>
      </c>
      <c r="FQ1204" t="s">
        <v>2777</v>
      </c>
      <c r="FR1204" t="s">
        <v>2777</v>
      </c>
      <c r="FS1204" t="s">
        <v>2777</v>
      </c>
      <c r="FT1204" t="s">
        <v>2777</v>
      </c>
      <c r="FU1204" t="s">
        <v>5058</v>
      </c>
      <c r="FV1204" t="s">
        <v>37205</v>
      </c>
      <c r="FW1204" t="s">
        <v>2777</v>
      </c>
      <c r="FX1204" t="s">
        <v>2777</v>
      </c>
      <c r="FY1204" t="s">
        <v>2777</v>
      </c>
      <c r="FZ1204" t="s">
        <v>2777</v>
      </c>
      <c r="GA1204" t="s">
        <v>2777</v>
      </c>
      <c r="GB1204" t="s">
        <v>5109</v>
      </c>
      <c r="GC1204" t="s">
        <v>2777</v>
      </c>
      <c r="GD1204" t="s">
        <v>2777</v>
      </c>
      <c r="GE1204" t="s">
        <v>2777</v>
      </c>
      <c r="GF1204" t="s">
        <v>46765</v>
      </c>
      <c r="GG1204" t="s">
        <v>2777</v>
      </c>
      <c r="GH1204" t="s">
        <v>46766</v>
      </c>
      <c r="GI1204" t="s">
        <v>39242</v>
      </c>
      <c r="GJ1204" t="s">
        <v>2777</v>
      </c>
      <c r="GK1204" t="s">
        <v>2777</v>
      </c>
      <c r="GL1204" t="s">
        <v>2777</v>
      </c>
      <c r="GM1204" t="s">
        <v>46767</v>
      </c>
      <c r="GN1204" t="s">
        <v>4947</v>
      </c>
      <c r="GO1204" t="s">
        <v>15</v>
      </c>
      <c r="GP1204" t="s">
        <v>4947</v>
      </c>
      <c r="GQ1204" t="s">
        <v>2777</v>
      </c>
      <c r="GR1204" t="s">
        <v>2777</v>
      </c>
      <c r="GS1204" t="s">
        <v>2777</v>
      </c>
      <c r="GT1204" t="s">
        <v>2777</v>
      </c>
      <c r="GU1204" t="s">
        <v>2777</v>
      </c>
      <c r="GV1204" t="s">
        <v>2777</v>
      </c>
      <c r="GW1204" t="s">
        <v>2777</v>
      </c>
      <c r="GX1204" t="s">
        <v>2777</v>
      </c>
      <c r="GY1204" t="s">
        <v>2777</v>
      </c>
      <c r="GZ1204" t="s">
        <v>2777</v>
      </c>
      <c r="HA1204" t="s">
        <v>2777</v>
      </c>
      <c r="HB1204" t="s">
        <v>5001</v>
      </c>
      <c r="HC1204" t="s">
        <v>2777</v>
      </c>
      <c r="HD1204" t="s">
        <v>2777</v>
      </c>
      <c r="HE1204" t="s">
        <v>2777</v>
      </c>
      <c r="HF1204" t="s">
        <v>5007</v>
      </c>
      <c r="HG1204" t="s">
        <v>2777</v>
      </c>
      <c r="HH1204" t="s">
        <v>2777</v>
      </c>
      <c r="HI1204" t="s">
        <v>2777</v>
      </c>
      <c r="HJ1204" s="3" t="s">
        <v>2777</v>
      </c>
      <c r="HK1204" s="3">
        <v>43413</v>
      </c>
      <c r="HL1204" t="s">
        <v>4948</v>
      </c>
      <c r="HM1204" t="s">
        <v>2777</v>
      </c>
      <c r="HN1204" t="s">
        <v>2777</v>
      </c>
      <c r="HO1204" t="s">
        <v>2777</v>
      </c>
      <c r="HP1204" t="s">
        <v>2777</v>
      </c>
      <c r="HQ1204" t="s">
        <v>2777</v>
      </c>
      <c r="HR1204" s="3" t="s">
        <v>2777</v>
      </c>
      <c r="HS1204" t="s">
        <v>5110</v>
      </c>
      <c r="HT1204" t="s">
        <v>2777</v>
      </c>
      <c r="HU1204" t="s">
        <v>5008</v>
      </c>
      <c r="HV1204" t="s">
        <v>5009</v>
      </c>
      <c r="HW1204" t="s">
        <v>5111</v>
      </c>
      <c r="HX1204" t="s">
        <v>5112</v>
      </c>
      <c r="HY1204" t="s">
        <v>5113</v>
      </c>
      <c r="HZ1204" t="s">
        <v>2777</v>
      </c>
      <c r="IA1204" t="s">
        <v>5102</v>
      </c>
      <c r="IB1204" t="s">
        <v>2777</v>
      </c>
      <c r="IC1204" t="s">
        <v>2777</v>
      </c>
      <c r="ID1204" t="s">
        <v>2777</v>
      </c>
      <c r="IE1204" t="s">
        <v>2777</v>
      </c>
      <c r="IF1204" t="s">
        <v>2777</v>
      </c>
      <c r="IG1204" t="s">
        <v>2777</v>
      </c>
      <c r="IH1204" t="s">
        <v>2777</v>
      </c>
      <c r="II1204" t="s">
        <v>2777</v>
      </c>
      <c r="IJ1204" t="s">
        <v>2777</v>
      </c>
      <c r="IK1204" t="s">
        <v>2777</v>
      </c>
      <c r="IL1204" t="s">
        <v>46768</v>
      </c>
      <c r="IM1204" t="s">
        <v>2777</v>
      </c>
      <c r="IN1204" t="s">
        <v>2777</v>
      </c>
      <c r="IO1204" t="s">
        <v>2777</v>
      </c>
      <c r="IP1204" t="s">
        <v>2777</v>
      </c>
      <c r="IQ1204" t="s">
        <v>2777</v>
      </c>
      <c r="IR1204" t="s">
        <v>2777</v>
      </c>
      <c r="IS1204" t="s">
        <v>2777</v>
      </c>
      <c r="IT1204" t="s">
        <v>37327</v>
      </c>
      <c r="IU1204" t="s">
        <v>2777</v>
      </c>
      <c r="IV1204" t="s">
        <v>2777</v>
      </c>
      <c r="IW1204" t="s">
        <v>2777</v>
      </c>
      <c r="IX1204" t="s">
        <v>2777</v>
      </c>
      <c r="IY1204" t="s">
        <v>2777</v>
      </c>
      <c r="IZ1204" t="s">
        <v>2777</v>
      </c>
      <c r="JA1204" t="s">
        <v>2777</v>
      </c>
      <c r="JB1204" t="s">
        <v>2777</v>
      </c>
      <c r="JC1204" t="s">
        <v>5114</v>
      </c>
      <c r="JD1204" t="s">
        <v>2777</v>
      </c>
      <c r="JE1204" t="s">
        <v>46769</v>
      </c>
      <c r="JF1204" t="s">
        <v>46760</v>
      </c>
      <c r="JG1204" t="s">
        <v>2777</v>
      </c>
      <c r="JH1204" t="s">
        <v>2777</v>
      </c>
      <c r="JI1204" t="s">
        <v>2777</v>
      </c>
      <c r="JJ1204" t="s">
        <v>5001</v>
      </c>
      <c r="JK1204" t="s">
        <v>5010</v>
      </c>
      <c r="JL1204" t="s">
        <v>5011</v>
      </c>
      <c r="JM1204" t="s">
        <v>2777</v>
      </c>
      <c r="JN1204" t="s">
        <v>2777</v>
      </c>
      <c r="JO1204" t="s">
        <v>7767</v>
      </c>
      <c r="JP1204" t="s">
        <v>2777</v>
      </c>
      <c r="JQ1204" t="s">
        <v>2777</v>
      </c>
      <c r="JR1204" t="s">
        <v>2777</v>
      </c>
      <c r="JS1204" t="s">
        <v>2777</v>
      </c>
      <c r="JT1204" t="s">
        <v>5115</v>
      </c>
      <c r="JU1204" t="s">
        <v>2777</v>
      </c>
      <c r="JV1204" t="s">
        <v>2777</v>
      </c>
      <c r="JW1204" t="s">
        <v>2777</v>
      </c>
      <c r="JX1204" s="3">
        <v>44721.400694444441</v>
      </c>
      <c r="JY1204" s="3" t="s">
        <v>2777</v>
      </c>
      <c r="JZ1204" s="3" t="s">
        <v>2777</v>
      </c>
      <c r="KA1204" t="s">
        <v>4964</v>
      </c>
      <c r="KB1204" t="s">
        <v>4990</v>
      </c>
      <c r="KC1204" t="s">
        <v>4971</v>
      </c>
      <c r="KD1204" t="s">
        <v>4967</v>
      </c>
      <c r="KE1204" t="s">
        <v>4971</v>
      </c>
      <c r="KF1204" t="s">
        <v>4965</v>
      </c>
    </row>
    <row r="1205" spans="1:292">
      <c r="A1205" t="s">
        <v>7768</v>
      </c>
      <c r="B1205" t="s">
        <v>2777</v>
      </c>
      <c r="C1205" t="s">
        <v>2777</v>
      </c>
      <c r="D1205" s="3" t="s">
        <v>2777</v>
      </c>
      <c r="E1205" t="s">
        <v>2777</v>
      </c>
      <c r="F1205" t="s">
        <v>2777</v>
      </c>
      <c r="G1205" t="s">
        <v>2777</v>
      </c>
      <c r="H1205" t="s">
        <v>2777</v>
      </c>
      <c r="I1205" t="s">
        <v>2777</v>
      </c>
      <c r="J1205" t="s">
        <v>2777</v>
      </c>
      <c r="K1205" t="s">
        <v>2777</v>
      </c>
      <c r="L1205" t="s">
        <v>46770</v>
      </c>
      <c r="M1205" t="s">
        <v>2777</v>
      </c>
      <c r="N1205" t="s">
        <v>5007</v>
      </c>
      <c r="O1205" t="s">
        <v>2777</v>
      </c>
      <c r="P1205" t="s">
        <v>2777</v>
      </c>
      <c r="Q1205" t="s">
        <v>2777</v>
      </c>
      <c r="R1205" t="s">
        <v>2777</v>
      </c>
      <c r="S1205" t="s">
        <v>36704</v>
      </c>
      <c r="T1205" t="s">
        <v>2777</v>
      </c>
      <c r="U1205" t="s">
        <v>4937</v>
      </c>
      <c r="V1205" t="s">
        <v>2777</v>
      </c>
      <c r="W1205" t="s">
        <v>2777</v>
      </c>
      <c r="X1205" t="s">
        <v>36705</v>
      </c>
      <c r="Y1205" t="s">
        <v>2777</v>
      </c>
      <c r="Z1205" t="s">
        <v>2777</v>
      </c>
      <c r="AA1205" t="s">
        <v>2777</v>
      </c>
      <c r="AB1205" t="s">
        <v>5001</v>
      </c>
      <c r="AC1205" t="s">
        <v>2777</v>
      </c>
      <c r="AD1205" t="s">
        <v>2777</v>
      </c>
      <c r="AE1205" t="s">
        <v>2777</v>
      </c>
      <c r="AF1205" t="s">
        <v>2777</v>
      </c>
      <c r="AG1205" t="s">
        <v>2777</v>
      </c>
      <c r="AH1205" t="s">
        <v>2777</v>
      </c>
      <c r="AI1205" t="s">
        <v>2777</v>
      </c>
      <c r="AJ1205" t="s">
        <v>2777</v>
      </c>
      <c r="AK1205" t="s">
        <v>2777</v>
      </c>
      <c r="AL1205" t="s">
        <v>2777</v>
      </c>
      <c r="AM1205" t="s">
        <v>5002</v>
      </c>
      <c r="AN1205" t="s">
        <v>2777</v>
      </c>
      <c r="AO1205" t="s">
        <v>5007</v>
      </c>
      <c r="AP1205" t="s">
        <v>5003</v>
      </c>
      <c r="AQ1205" t="s">
        <v>2777</v>
      </c>
      <c r="AR1205" t="s">
        <v>2777</v>
      </c>
      <c r="AS1205" t="s">
        <v>37217</v>
      </c>
      <c r="AT1205" t="s">
        <v>2777</v>
      </c>
      <c r="AU1205" t="s">
        <v>2777</v>
      </c>
      <c r="AV1205" t="s">
        <v>2777</v>
      </c>
      <c r="AW1205" t="s">
        <v>2777</v>
      </c>
      <c r="AX1205" t="s">
        <v>2777</v>
      </c>
      <c r="AY1205" t="s">
        <v>15</v>
      </c>
      <c r="AZ1205" t="s">
        <v>5002</v>
      </c>
      <c r="BA1205" t="s">
        <v>2777</v>
      </c>
      <c r="BB1205" t="s">
        <v>2777</v>
      </c>
      <c r="BC1205" t="s">
        <v>2777</v>
      </c>
      <c r="BD1205" t="s">
        <v>2777</v>
      </c>
      <c r="BE1205" t="s">
        <v>2777</v>
      </c>
      <c r="BF1205" t="s">
        <v>5092</v>
      </c>
      <c r="BG1205" t="s">
        <v>2777</v>
      </c>
      <c r="BH1205" t="s">
        <v>2777</v>
      </c>
      <c r="BI1205" t="s">
        <v>2777</v>
      </c>
      <c r="BJ1205" t="s">
        <v>2777</v>
      </c>
      <c r="BK1205" t="s">
        <v>2777</v>
      </c>
      <c r="BL1205" t="s">
        <v>2777</v>
      </c>
      <c r="BM1205" t="s">
        <v>2777</v>
      </c>
      <c r="BN1205" t="s">
        <v>2777</v>
      </c>
      <c r="BO1205" t="s">
        <v>2777</v>
      </c>
      <c r="BP1205" t="s">
        <v>2777</v>
      </c>
      <c r="BQ1205" t="s">
        <v>2777</v>
      </c>
      <c r="BR1205" s="3" t="s">
        <v>2777</v>
      </c>
      <c r="BS1205" t="s">
        <v>5004</v>
      </c>
      <c r="BT1205" t="s">
        <v>6115</v>
      </c>
      <c r="BU1205" t="s">
        <v>4938</v>
      </c>
      <c r="BV1205" t="s">
        <v>2777</v>
      </c>
      <c r="BW1205" t="s">
        <v>2777</v>
      </c>
      <c r="BX1205" t="s">
        <v>2777</v>
      </c>
      <c r="BY1205" t="s">
        <v>5041</v>
      </c>
      <c r="BZ1205" t="s">
        <v>7770</v>
      </c>
      <c r="CA1205" t="s">
        <v>2777</v>
      </c>
      <c r="CB1205" t="s">
        <v>2777</v>
      </c>
      <c r="CC1205" t="s">
        <v>2777</v>
      </c>
      <c r="CD1205" t="s">
        <v>2777</v>
      </c>
      <c r="CE1205" t="s">
        <v>2777</v>
      </c>
      <c r="CF1205" t="s">
        <v>2777</v>
      </c>
      <c r="CG1205" t="s">
        <v>5095</v>
      </c>
      <c r="CH1205" t="s">
        <v>5096</v>
      </c>
      <c r="CI1205" t="s">
        <v>5001</v>
      </c>
      <c r="CJ1205" t="s">
        <v>2777</v>
      </c>
      <c r="CK1205" t="s">
        <v>2777</v>
      </c>
      <c r="CL1205" t="s">
        <v>2777</v>
      </c>
      <c r="CM1205" t="s">
        <v>46771</v>
      </c>
      <c r="CN1205" t="s">
        <v>37205</v>
      </c>
      <c r="CO1205" t="s">
        <v>2777</v>
      </c>
      <c r="CP1205" t="s">
        <v>2777</v>
      </c>
      <c r="CQ1205" t="s">
        <v>2777</v>
      </c>
      <c r="CR1205" t="s">
        <v>2777</v>
      </c>
      <c r="CS1205" t="s">
        <v>37819</v>
      </c>
      <c r="CT1205" t="s">
        <v>5005</v>
      </c>
      <c r="CU1205" t="s">
        <v>5006</v>
      </c>
      <c r="CV1205" t="s">
        <v>37205</v>
      </c>
      <c r="CW1205" t="s">
        <v>7769</v>
      </c>
      <c r="CX1205" s="3" t="s">
        <v>2777</v>
      </c>
      <c r="CY1205" s="3" t="s">
        <v>2777</v>
      </c>
      <c r="CZ1205" t="s">
        <v>2777</v>
      </c>
      <c r="DA1205" t="s">
        <v>2777</v>
      </c>
      <c r="DB1205" t="s">
        <v>2777</v>
      </c>
      <c r="DC1205" t="s">
        <v>2777</v>
      </c>
      <c r="DD1205" t="s">
        <v>2777</v>
      </c>
      <c r="DE1205" t="s">
        <v>2777</v>
      </c>
      <c r="DF1205" t="s">
        <v>6711</v>
      </c>
      <c r="DG1205" s="3" t="s">
        <v>2777</v>
      </c>
      <c r="DH1205" t="s">
        <v>4941</v>
      </c>
      <c r="DI1205" t="s">
        <v>2777</v>
      </c>
      <c r="DJ1205" t="s">
        <v>2777</v>
      </c>
      <c r="DK1205" t="s">
        <v>2777</v>
      </c>
      <c r="DL1205" t="s">
        <v>5009</v>
      </c>
      <c r="DM1205" t="s">
        <v>5100</v>
      </c>
      <c r="DN1205" t="s">
        <v>5101</v>
      </c>
      <c r="DO1205" t="s">
        <v>5102</v>
      </c>
      <c r="DP1205" t="s">
        <v>5103</v>
      </c>
      <c r="DQ1205" t="s">
        <v>36705</v>
      </c>
      <c r="DR1205" t="s">
        <v>2777</v>
      </c>
      <c r="DS1205" t="s">
        <v>4942</v>
      </c>
      <c r="DT1205" t="s">
        <v>2777</v>
      </c>
      <c r="DU1205" t="s">
        <v>2777</v>
      </c>
      <c r="DV1205" t="s">
        <v>2777</v>
      </c>
      <c r="DW1205" t="s">
        <v>4960</v>
      </c>
      <c r="DX1205" t="s">
        <v>2777</v>
      </c>
      <c r="DY1205" t="s">
        <v>2777</v>
      </c>
      <c r="DZ1205" t="s">
        <v>2777</v>
      </c>
      <c r="EA1205" t="s">
        <v>2777</v>
      </c>
      <c r="EB1205" t="s">
        <v>2777</v>
      </c>
      <c r="EC1205" t="s">
        <v>2777</v>
      </c>
      <c r="ED1205" t="s">
        <v>2777</v>
      </c>
      <c r="EE1205" t="s">
        <v>2777</v>
      </c>
      <c r="EF1205" s="3" t="s">
        <v>2777</v>
      </c>
      <c r="EG1205" t="s">
        <v>2777</v>
      </c>
      <c r="EH1205" t="s">
        <v>40271</v>
      </c>
      <c r="EI1205" t="s">
        <v>46772</v>
      </c>
      <c r="EJ1205" t="s">
        <v>46773</v>
      </c>
      <c r="EK1205" t="s">
        <v>2777</v>
      </c>
      <c r="EL1205" t="s">
        <v>2777</v>
      </c>
      <c r="EM1205" t="s">
        <v>2777</v>
      </c>
      <c r="EN1205" t="s">
        <v>2777</v>
      </c>
      <c r="EO1205" t="s">
        <v>2777</v>
      </c>
      <c r="EP1205" t="s">
        <v>2777</v>
      </c>
      <c r="EQ1205" t="s">
        <v>2777</v>
      </c>
      <c r="ER1205" s="3">
        <v>45741.619444444441</v>
      </c>
      <c r="ES1205" t="s">
        <v>12943</v>
      </c>
      <c r="ET1205" s="3">
        <v>45741.618055555555</v>
      </c>
      <c r="EU1205" t="s">
        <v>2777</v>
      </c>
      <c r="EV1205" s="3" t="s">
        <v>2777</v>
      </c>
      <c r="EW1205" t="s">
        <v>46774</v>
      </c>
      <c r="EX1205" t="s">
        <v>2777</v>
      </c>
      <c r="EY1205" t="s">
        <v>2777</v>
      </c>
      <c r="EZ1205" t="s">
        <v>2777</v>
      </c>
      <c r="FA1205" t="s">
        <v>2777</v>
      </c>
      <c r="FB1205" s="3" t="s">
        <v>2777</v>
      </c>
      <c r="FC1205" t="s">
        <v>2777</v>
      </c>
      <c r="FD1205" t="s">
        <v>4943</v>
      </c>
      <c r="FE1205" t="s">
        <v>4944</v>
      </c>
      <c r="FF1205" t="s">
        <v>2777</v>
      </c>
      <c r="FG1205" t="s">
        <v>2777</v>
      </c>
      <c r="FH1205" t="s">
        <v>2777</v>
      </c>
      <c r="FI1205" s="3" t="s">
        <v>2777</v>
      </c>
      <c r="FJ1205" t="s">
        <v>2777</v>
      </c>
      <c r="FK1205" t="s">
        <v>2777</v>
      </c>
      <c r="FL1205" t="s">
        <v>2777</v>
      </c>
      <c r="FM1205" t="s">
        <v>2777</v>
      </c>
      <c r="FN1205" t="s">
        <v>2777</v>
      </c>
      <c r="FO1205" t="s">
        <v>2777</v>
      </c>
      <c r="FP1205" t="s">
        <v>4952</v>
      </c>
      <c r="FQ1205" t="s">
        <v>2777</v>
      </c>
      <c r="FR1205" t="s">
        <v>2777</v>
      </c>
      <c r="FS1205" t="s">
        <v>2777</v>
      </c>
      <c r="FT1205" t="s">
        <v>2777</v>
      </c>
      <c r="FU1205" t="s">
        <v>5058</v>
      </c>
      <c r="FV1205" t="s">
        <v>37205</v>
      </c>
      <c r="FW1205" t="s">
        <v>2777</v>
      </c>
      <c r="FX1205" t="s">
        <v>2777</v>
      </c>
      <c r="FY1205" t="s">
        <v>2777</v>
      </c>
      <c r="FZ1205" t="s">
        <v>2777</v>
      </c>
      <c r="GA1205" t="s">
        <v>2777</v>
      </c>
      <c r="GB1205" t="s">
        <v>5109</v>
      </c>
      <c r="GC1205" t="s">
        <v>2777</v>
      </c>
      <c r="GD1205" t="s">
        <v>2777</v>
      </c>
      <c r="GE1205" t="s">
        <v>2777</v>
      </c>
      <c r="GF1205" t="s">
        <v>46775</v>
      </c>
      <c r="GG1205" t="s">
        <v>2777</v>
      </c>
      <c r="GH1205" t="s">
        <v>46776</v>
      </c>
      <c r="GI1205" t="s">
        <v>46777</v>
      </c>
      <c r="GJ1205" t="s">
        <v>2777</v>
      </c>
      <c r="GK1205" t="s">
        <v>2777</v>
      </c>
      <c r="GL1205" t="s">
        <v>46778</v>
      </c>
      <c r="GM1205" t="s">
        <v>2777</v>
      </c>
      <c r="GN1205" t="s">
        <v>4947</v>
      </c>
      <c r="GO1205" t="s">
        <v>15</v>
      </c>
      <c r="GP1205" t="s">
        <v>4947</v>
      </c>
      <c r="GQ1205" t="s">
        <v>2777</v>
      </c>
      <c r="GR1205" t="s">
        <v>2777</v>
      </c>
      <c r="GS1205" t="s">
        <v>2777</v>
      </c>
      <c r="GT1205" t="s">
        <v>2777</v>
      </c>
      <c r="GU1205" t="s">
        <v>2777</v>
      </c>
      <c r="GV1205" t="s">
        <v>2777</v>
      </c>
      <c r="GW1205" t="s">
        <v>2777</v>
      </c>
      <c r="GX1205" t="s">
        <v>2777</v>
      </c>
      <c r="GY1205" t="s">
        <v>2777</v>
      </c>
      <c r="GZ1205" t="s">
        <v>2777</v>
      </c>
      <c r="HA1205" t="s">
        <v>2777</v>
      </c>
      <c r="HB1205" t="s">
        <v>5001</v>
      </c>
      <c r="HC1205" t="s">
        <v>2777</v>
      </c>
      <c r="HD1205" t="s">
        <v>2777</v>
      </c>
      <c r="HE1205" t="s">
        <v>2777</v>
      </c>
      <c r="HF1205" t="s">
        <v>5007</v>
      </c>
      <c r="HG1205" t="s">
        <v>2777</v>
      </c>
      <c r="HH1205" t="s">
        <v>2777</v>
      </c>
      <c r="HI1205" t="s">
        <v>2777</v>
      </c>
      <c r="HJ1205" s="3" t="s">
        <v>2777</v>
      </c>
      <c r="HK1205" s="3">
        <v>43413</v>
      </c>
      <c r="HL1205" t="s">
        <v>4948</v>
      </c>
      <c r="HM1205" t="s">
        <v>2777</v>
      </c>
      <c r="HN1205" t="s">
        <v>2777</v>
      </c>
      <c r="HO1205" t="s">
        <v>2777</v>
      </c>
      <c r="HP1205" t="s">
        <v>2777</v>
      </c>
      <c r="HQ1205" t="s">
        <v>2777</v>
      </c>
      <c r="HR1205" s="3" t="s">
        <v>2777</v>
      </c>
      <c r="HS1205" t="s">
        <v>5110</v>
      </c>
      <c r="HT1205" t="s">
        <v>2777</v>
      </c>
      <c r="HU1205" t="s">
        <v>5008</v>
      </c>
      <c r="HV1205" t="s">
        <v>5009</v>
      </c>
      <c r="HW1205" t="s">
        <v>5111</v>
      </c>
      <c r="HX1205" t="s">
        <v>5112</v>
      </c>
      <c r="HY1205" t="s">
        <v>5113</v>
      </c>
      <c r="HZ1205" t="s">
        <v>2777</v>
      </c>
      <c r="IA1205" t="s">
        <v>5102</v>
      </c>
      <c r="IB1205" t="s">
        <v>2777</v>
      </c>
      <c r="IC1205" t="s">
        <v>2777</v>
      </c>
      <c r="ID1205" t="s">
        <v>2777</v>
      </c>
      <c r="IE1205" t="s">
        <v>2777</v>
      </c>
      <c r="IF1205" t="s">
        <v>2777</v>
      </c>
      <c r="IG1205" t="s">
        <v>2777</v>
      </c>
      <c r="IH1205" t="s">
        <v>2777</v>
      </c>
      <c r="II1205" t="s">
        <v>2777</v>
      </c>
      <c r="IJ1205" t="s">
        <v>2777</v>
      </c>
      <c r="IK1205" t="s">
        <v>2777</v>
      </c>
      <c r="IL1205" t="s">
        <v>46779</v>
      </c>
      <c r="IM1205" t="s">
        <v>2777</v>
      </c>
      <c r="IN1205" t="s">
        <v>2777</v>
      </c>
      <c r="IO1205" t="s">
        <v>2777</v>
      </c>
      <c r="IP1205" t="s">
        <v>2777</v>
      </c>
      <c r="IQ1205" t="s">
        <v>2777</v>
      </c>
      <c r="IR1205" t="s">
        <v>2777</v>
      </c>
      <c r="IS1205" t="s">
        <v>2777</v>
      </c>
      <c r="IT1205" t="s">
        <v>37327</v>
      </c>
      <c r="IU1205" t="s">
        <v>2777</v>
      </c>
      <c r="IV1205" t="s">
        <v>2777</v>
      </c>
      <c r="IW1205" t="s">
        <v>2777</v>
      </c>
      <c r="IX1205" t="s">
        <v>2777</v>
      </c>
      <c r="IY1205" t="s">
        <v>2777</v>
      </c>
      <c r="IZ1205" t="s">
        <v>2777</v>
      </c>
      <c r="JA1205" t="s">
        <v>2777</v>
      </c>
      <c r="JB1205" t="s">
        <v>2777</v>
      </c>
      <c r="JC1205" t="s">
        <v>5114</v>
      </c>
      <c r="JD1205" t="s">
        <v>2777</v>
      </c>
      <c r="JE1205" t="s">
        <v>46780</v>
      </c>
      <c r="JF1205" t="s">
        <v>46772</v>
      </c>
      <c r="JG1205" t="s">
        <v>2777</v>
      </c>
      <c r="JH1205" t="s">
        <v>2777</v>
      </c>
      <c r="JI1205" t="s">
        <v>2777</v>
      </c>
      <c r="JJ1205" t="s">
        <v>5001</v>
      </c>
      <c r="JK1205" t="s">
        <v>5010</v>
      </c>
      <c r="JL1205" t="s">
        <v>5011</v>
      </c>
      <c r="JM1205" t="s">
        <v>2777</v>
      </c>
      <c r="JN1205" t="s">
        <v>2777</v>
      </c>
      <c r="JO1205" t="s">
        <v>7773</v>
      </c>
      <c r="JP1205" t="s">
        <v>2777</v>
      </c>
      <c r="JQ1205" t="s">
        <v>2777</v>
      </c>
      <c r="JR1205" t="s">
        <v>2777</v>
      </c>
      <c r="JS1205" t="s">
        <v>2777</v>
      </c>
      <c r="JT1205" t="s">
        <v>5115</v>
      </c>
      <c r="JU1205" t="s">
        <v>2777</v>
      </c>
      <c r="JV1205" t="s">
        <v>2777</v>
      </c>
      <c r="JW1205" t="s">
        <v>2777</v>
      </c>
      <c r="JX1205" s="3">
        <v>44840.652777777781</v>
      </c>
      <c r="JY1205" s="3" t="s">
        <v>2777</v>
      </c>
      <c r="JZ1205" s="3" t="s">
        <v>2777</v>
      </c>
      <c r="KA1205" t="s">
        <v>4992</v>
      </c>
      <c r="KB1205" t="s">
        <v>5088</v>
      </c>
      <c r="KC1205" t="s">
        <v>4982</v>
      </c>
      <c r="KD1205" t="s">
        <v>4993</v>
      </c>
      <c r="KE1205" t="s">
        <v>5088</v>
      </c>
      <c r="KF1205" t="s">
        <v>4993</v>
      </c>
    </row>
    <row r="1206" spans="1:292">
      <c r="A1206" t="s">
        <v>7774</v>
      </c>
      <c r="B1206" t="s">
        <v>2777</v>
      </c>
      <c r="C1206" t="s">
        <v>2777</v>
      </c>
      <c r="D1206" s="3" t="s">
        <v>2777</v>
      </c>
      <c r="E1206" t="s">
        <v>2777</v>
      </c>
      <c r="F1206" t="s">
        <v>2777</v>
      </c>
      <c r="G1206" t="s">
        <v>2777</v>
      </c>
      <c r="H1206" t="s">
        <v>2777</v>
      </c>
      <c r="I1206" t="s">
        <v>2777</v>
      </c>
      <c r="J1206" t="s">
        <v>2777</v>
      </c>
      <c r="K1206" t="s">
        <v>2777</v>
      </c>
      <c r="L1206" t="s">
        <v>46781</v>
      </c>
      <c r="M1206" t="s">
        <v>2777</v>
      </c>
      <c r="N1206" t="s">
        <v>5007</v>
      </c>
      <c r="O1206" t="s">
        <v>2777</v>
      </c>
      <c r="P1206" t="s">
        <v>2777</v>
      </c>
      <c r="Q1206" t="s">
        <v>2777</v>
      </c>
      <c r="R1206" t="s">
        <v>2777</v>
      </c>
      <c r="S1206" t="s">
        <v>36704</v>
      </c>
      <c r="T1206" t="s">
        <v>2777</v>
      </c>
      <c r="U1206" t="s">
        <v>4937</v>
      </c>
      <c r="V1206" t="s">
        <v>2777</v>
      </c>
      <c r="W1206" t="s">
        <v>2777</v>
      </c>
      <c r="X1206" t="s">
        <v>36705</v>
      </c>
      <c r="Y1206" t="s">
        <v>2777</v>
      </c>
      <c r="Z1206" t="s">
        <v>2777</v>
      </c>
      <c r="AA1206" t="s">
        <v>2777</v>
      </c>
      <c r="AB1206" t="s">
        <v>5001</v>
      </c>
      <c r="AC1206" t="s">
        <v>2777</v>
      </c>
      <c r="AD1206" t="s">
        <v>2777</v>
      </c>
      <c r="AE1206" t="s">
        <v>2777</v>
      </c>
      <c r="AF1206" t="s">
        <v>2777</v>
      </c>
      <c r="AG1206" t="s">
        <v>2777</v>
      </c>
      <c r="AH1206" t="s">
        <v>2777</v>
      </c>
      <c r="AI1206" t="s">
        <v>2777</v>
      </c>
      <c r="AJ1206" t="s">
        <v>2777</v>
      </c>
      <c r="AK1206" t="s">
        <v>2777</v>
      </c>
      <c r="AL1206" t="s">
        <v>2777</v>
      </c>
      <c r="AM1206" t="s">
        <v>5002</v>
      </c>
      <c r="AN1206" t="s">
        <v>2777</v>
      </c>
      <c r="AO1206" t="s">
        <v>5007</v>
      </c>
      <c r="AP1206" t="s">
        <v>5003</v>
      </c>
      <c r="AQ1206" t="s">
        <v>2777</v>
      </c>
      <c r="AR1206" t="s">
        <v>2777</v>
      </c>
      <c r="AS1206" t="s">
        <v>37217</v>
      </c>
      <c r="AT1206" t="s">
        <v>2777</v>
      </c>
      <c r="AU1206" t="s">
        <v>2777</v>
      </c>
      <c r="AV1206" t="s">
        <v>2777</v>
      </c>
      <c r="AW1206" t="s">
        <v>2777</v>
      </c>
      <c r="AX1206" t="s">
        <v>2777</v>
      </c>
      <c r="AY1206" t="s">
        <v>15</v>
      </c>
      <c r="AZ1206" t="s">
        <v>5002</v>
      </c>
      <c r="BA1206" t="s">
        <v>2777</v>
      </c>
      <c r="BB1206" t="s">
        <v>2777</v>
      </c>
      <c r="BC1206" t="s">
        <v>2777</v>
      </c>
      <c r="BD1206" t="s">
        <v>2777</v>
      </c>
      <c r="BE1206" t="s">
        <v>2777</v>
      </c>
      <c r="BF1206" t="s">
        <v>5092</v>
      </c>
      <c r="BG1206" t="s">
        <v>2777</v>
      </c>
      <c r="BH1206" t="s">
        <v>2777</v>
      </c>
      <c r="BI1206" t="s">
        <v>2777</v>
      </c>
      <c r="BJ1206" t="s">
        <v>2777</v>
      </c>
      <c r="BK1206" t="s">
        <v>2777</v>
      </c>
      <c r="BL1206" t="s">
        <v>2777</v>
      </c>
      <c r="BM1206" t="s">
        <v>2777</v>
      </c>
      <c r="BN1206" t="s">
        <v>2777</v>
      </c>
      <c r="BO1206" t="s">
        <v>2777</v>
      </c>
      <c r="BP1206" t="s">
        <v>2777</v>
      </c>
      <c r="BQ1206" t="s">
        <v>2777</v>
      </c>
      <c r="BR1206" s="3" t="s">
        <v>2777</v>
      </c>
      <c r="BS1206" t="s">
        <v>5004</v>
      </c>
      <c r="BT1206" t="s">
        <v>6115</v>
      </c>
      <c r="BU1206" t="s">
        <v>4938</v>
      </c>
      <c r="BV1206" t="s">
        <v>2777</v>
      </c>
      <c r="BW1206" t="s">
        <v>2777</v>
      </c>
      <c r="BX1206" t="s">
        <v>2777</v>
      </c>
      <c r="BY1206" t="s">
        <v>5041</v>
      </c>
      <c r="BZ1206" t="s">
        <v>2100</v>
      </c>
      <c r="CA1206" t="s">
        <v>2777</v>
      </c>
      <c r="CB1206" t="s">
        <v>2777</v>
      </c>
      <c r="CC1206" t="s">
        <v>2777</v>
      </c>
      <c r="CD1206" t="s">
        <v>2777</v>
      </c>
      <c r="CE1206" t="s">
        <v>2777</v>
      </c>
      <c r="CF1206" t="s">
        <v>2777</v>
      </c>
      <c r="CG1206" t="s">
        <v>5095</v>
      </c>
      <c r="CH1206" t="s">
        <v>5096</v>
      </c>
      <c r="CI1206" t="s">
        <v>5001</v>
      </c>
      <c r="CJ1206" t="s">
        <v>2777</v>
      </c>
      <c r="CK1206" t="s">
        <v>2777</v>
      </c>
      <c r="CL1206" t="s">
        <v>2777</v>
      </c>
      <c r="CM1206" t="s">
        <v>46782</v>
      </c>
      <c r="CN1206" t="s">
        <v>37205</v>
      </c>
      <c r="CO1206" t="s">
        <v>2777</v>
      </c>
      <c r="CP1206" t="s">
        <v>2777</v>
      </c>
      <c r="CQ1206" t="s">
        <v>2777</v>
      </c>
      <c r="CR1206" t="s">
        <v>2777</v>
      </c>
      <c r="CS1206" t="s">
        <v>46783</v>
      </c>
      <c r="CT1206" t="s">
        <v>5005</v>
      </c>
      <c r="CU1206" t="s">
        <v>5006</v>
      </c>
      <c r="CV1206" t="s">
        <v>37205</v>
      </c>
      <c r="CW1206" t="s">
        <v>7775</v>
      </c>
      <c r="CX1206" s="3" t="s">
        <v>2777</v>
      </c>
      <c r="CY1206" s="3" t="s">
        <v>2777</v>
      </c>
      <c r="CZ1206" t="s">
        <v>2777</v>
      </c>
      <c r="DA1206" t="s">
        <v>2777</v>
      </c>
      <c r="DB1206" t="s">
        <v>2777</v>
      </c>
      <c r="DC1206" t="s">
        <v>2777</v>
      </c>
      <c r="DD1206" t="s">
        <v>2777</v>
      </c>
      <c r="DE1206" t="s">
        <v>2777</v>
      </c>
      <c r="DF1206" t="s">
        <v>6711</v>
      </c>
      <c r="DG1206" s="3" t="s">
        <v>2777</v>
      </c>
      <c r="DH1206" t="s">
        <v>4941</v>
      </c>
      <c r="DI1206" t="s">
        <v>2777</v>
      </c>
      <c r="DJ1206" t="s">
        <v>2777</v>
      </c>
      <c r="DK1206" t="s">
        <v>2777</v>
      </c>
      <c r="DL1206" t="s">
        <v>5009</v>
      </c>
      <c r="DM1206" t="s">
        <v>5100</v>
      </c>
      <c r="DN1206" t="s">
        <v>5101</v>
      </c>
      <c r="DO1206" t="s">
        <v>5102</v>
      </c>
      <c r="DP1206" t="s">
        <v>5103</v>
      </c>
      <c r="DQ1206" t="s">
        <v>36705</v>
      </c>
      <c r="DR1206" t="s">
        <v>2777</v>
      </c>
      <c r="DS1206" t="s">
        <v>4942</v>
      </c>
      <c r="DT1206" t="s">
        <v>2777</v>
      </c>
      <c r="DU1206" t="s">
        <v>2777</v>
      </c>
      <c r="DV1206" t="s">
        <v>2777</v>
      </c>
      <c r="DW1206" t="s">
        <v>4960</v>
      </c>
      <c r="DX1206" t="s">
        <v>2777</v>
      </c>
      <c r="DY1206" t="s">
        <v>2777</v>
      </c>
      <c r="DZ1206" t="s">
        <v>2777</v>
      </c>
      <c r="EA1206" t="s">
        <v>2777</v>
      </c>
      <c r="EB1206" t="s">
        <v>2777</v>
      </c>
      <c r="EC1206" t="s">
        <v>2777</v>
      </c>
      <c r="ED1206" t="s">
        <v>2777</v>
      </c>
      <c r="EE1206" t="s">
        <v>2777</v>
      </c>
      <c r="EF1206" s="3" t="s">
        <v>2777</v>
      </c>
      <c r="EG1206" t="s">
        <v>2777</v>
      </c>
      <c r="EH1206" t="s">
        <v>46784</v>
      </c>
      <c r="EI1206" t="s">
        <v>46785</v>
      </c>
      <c r="EJ1206" t="s">
        <v>46786</v>
      </c>
      <c r="EK1206" t="s">
        <v>2777</v>
      </c>
      <c r="EL1206" t="s">
        <v>2777</v>
      </c>
      <c r="EM1206" t="s">
        <v>2777</v>
      </c>
      <c r="EN1206" t="s">
        <v>2777</v>
      </c>
      <c r="EO1206" t="s">
        <v>2777</v>
      </c>
      <c r="EP1206" t="s">
        <v>2777</v>
      </c>
      <c r="EQ1206" t="s">
        <v>2777</v>
      </c>
      <c r="ER1206" s="3">
        <v>45741.605555555558</v>
      </c>
      <c r="ES1206" t="s">
        <v>13038</v>
      </c>
      <c r="ET1206" s="3">
        <v>45741.604166666664</v>
      </c>
      <c r="EU1206" t="s">
        <v>2777</v>
      </c>
      <c r="EV1206" s="3" t="s">
        <v>2777</v>
      </c>
      <c r="EW1206" t="s">
        <v>46787</v>
      </c>
      <c r="EX1206" t="s">
        <v>2777</v>
      </c>
      <c r="EY1206" t="s">
        <v>2777</v>
      </c>
      <c r="EZ1206" t="s">
        <v>2777</v>
      </c>
      <c r="FA1206" t="s">
        <v>2777</v>
      </c>
      <c r="FB1206" s="3" t="s">
        <v>2777</v>
      </c>
      <c r="FC1206" t="s">
        <v>2777</v>
      </c>
      <c r="FD1206" t="s">
        <v>4943</v>
      </c>
      <c r="FE1206" t="s">
        <v>4944</v>
      </c>
      <c r="FF1206" t="s">
        <v>2777</v>
      </c>
      <c r="FG1206" t="s">
        <v>2777</v>
      </c>
      <c r="FH1206" t="s">
        <v>2777</v>
      </c>
      <c r="FI1206" s="3" t="s">
        <v>2777</v>
      </c>
      <c r="FJ1206" t="s">
        <v>2777</v>
      </c>
      <c r="FK1206" t="s">
        <v>2777</v>
      </c>
      <c r="FL1206" t="s">
        <v>2777</v>
      </c>
      <c r="FM1206" t="s">
        <v>2777</v>
      </c>
      <c r="FN1206" t="s">
        <v>2777</v>
      </c>
      <c r="FO1206" t="s">
        <v>2777</v>
      </c>
      <c r="FP1206" t="s">
        <v>4952</v>
      </c>
      <c r="FQ1206" t="s">
        <v>2777</v>
      </c>
      <c r="FR1206" t="s">
        <v>2777</v>
      </c>
      <c r="FS1206" t="s">
        <v>2777</v>
      </c>
      <c r="FT1206" t="s">
        <v>2777</v>
      </c>
      <c r="FU1206" t="s">
        <v>4953</v>
      </c>
      <c r="FV1206" t="s">
        <v>37205</v>
      </c>
      <c r="FW1206" t="s">
        <v>2777</v>
      </c>
      <c r="FX1206" t="s">
        <v>2777</v>
      </c>
      <c r="FY1206" t="s">
        <v>2777</v>
      </c>
      <c r="FZ1206" t="s">
        <v>2777</v>
      </c>
      <c r="GA1206" t="s">
        <v>2777</v>
      </c>
      <c r="GB1206" t="s">
        <v>5109</v>
      </c>
      <c r="GC1206" t="s">
        <v>2777</v>
      </c>
      <c r="GD1206" t="s">
        <v>2777</v>
      </c>
      <c r="GE1206" t="s">
        <v>2777</v>
      </c>
      <c r="GF1206" t="s">
        <v>46788</v>
      </c>
      <c r="GG1206" t="s">
        <v>2777</v>
      </c>
      <c r="GH1206" t="s">
        <v>46789</v>
      </c>
      <c r="GI1206" t="s">
        <v>46790</v>
      </c>
      <c r="GJ1206" t="s">
        <v>2777</v>
      </c>
      <c r="GK1206" t="s">
        <v>2777</v>
      </c>
      <c r="GL1206" t="s">
        <v>2777</v>
      </c>
      <c r="GM1206" t="s">
        <v>2777</v>
      </c>
      <c r="GN1206" t="s">
        <v>4947</v>
      </c>
      <c r="GO1206" t="s">
        <v>15</v>
      </c>
      <c r="GP1206" t="s">
        <v>4947</v>
      </c>
      <c r="GQ1206" t="s">
        <v>2777</v>
      </c>
      <c r="GR1206" t="s">
        <v>2777</v>
      </c>
      <c r="GS1206" t="s">
        <v>2777</v>
      </c>
      <c r="GT1206" t="s">
        <v>2777</v>
      </c>
      <c r="GU1206" t="s">
        <v>2777</v>
      </c>
      <c r="GV1206" t="s">
        <v>2777</v>
      </c>
      <c r="GW1206" t="s">
        <v>2777</v>
      </c>
      <c r="GX1206" t="s">
        <v>2777</v>
      </c>
      <c r="GY1206" t="s">
        <v>2777</v>
      </c>
      <c r="GZ1206" t="s">
        <v>2777</v>
      </c>
      <c r="HA1206" t="s">
        <v>2777</v>
      </c>
      <c r="HB1206" t="s">
        <v>5001</v>
      </c>
      <c r="HC1206" t="s">
        <v>2777</v>
      </c>
      <c r="HD1206" t="s">
        <v>2777</v>
      </c>
      <c r="HE1206" t="s">
        <v>2777</v>
      </c>
      <c r="HF1206" t="s">
        <v>5007</v>
      </c>
      <c r="HG1206" t="s">
        <v>2777</v>
      </c>
      <c r="HH1206" t="s">
        <v>2777</v>
      </c>
      <c r="HI1206" t="s">
        <v>2777</v>
      </c>
      <c r="HJ1206" s="3" t="s">
        <v>2777</v>
      </c>
      <c r="HK1206" s="3">
        <v>43413</v>
      </c>
      <c r="HL1206" t="s">
        <v>4948</v>
      </c>
      <c r="HM1206" t="s">
        <v>2777</v>
      </c>
      <c r="HN1206" t="s">
        <v>2777</v>
      </c>
      <c r="HO1206" t="s">
        <v>2777</v>
      </c>
      <c r="HP1206" t="s">
        <v>2777</v>
      </c>
      <c r="HQ1206" t="s">
        <v>2777</v>
      </c>
      <c r="HR1206" s="3" t="s">
        <v>2777</v>
      </c>
      <c r="HS1206" t="s">
        <v>5110</v>
      </c>
      <c r="HT1206" t="s">
        <v>2777</v>
      </c>
      <c r="HU1206" t="s">
        <v>5008</v>
      </c>
      <c r="HV1206" t="s">
        <v>5009</v>
      </c>
      <c r="HW1206" t="s">
        <v>5111</v>
      </c>
      <c r="HX1206" t="s">
        <v>5112</v>
      </c>
      <c r="HY1206" t="s">
        <v>5113</v>
      </c>
      <c r="HZ1206" t="s">
        <v>2777</v>
      </c>
      <c r="IA1206" t="s">
        <v>5102</v>
      </c>
      <c r="IB1206" t="s">
        <v>2777</v>
      </c>
      <c r="IC1206" t="s">
        <v>2777</v>
      </c>
      <c r="ID1206" t="s">
        <v>2777</v>
      </c>
      <c r="IE1206" t="s">
        <v>2777</v>
      </c>
      <c r="IF1206" t="s">
        <v>2777</v>
      </c>
      <c r="IG1206" t="s">
        <v>2777</v>
      </c>
      <c r="IH1206" t="s">
        <v>2777</v>
      </c>
      <c r="II1206" t="s">
        <v>2777</v>
      </c>
      <c r="IJ1206" t="s">
        <v>2777</v>
      </c>
      <c r="IK1206" t="s">
        <v>2777</v>
      </c>
      <c r="IL1206" t="s">
        <v>46791</v>
      </c>
      <c r="IM1206" t="s">
        <v>2777</v>
      </c>
      <c r="IN1206" t="s">
        <v>2777</v>
      </c>
      <c r="IO1206" t="s">
        <v>2777</v>
      </c>
      <c r="IP1206" t="s">
        <v>2777</v>
      </c>
      <c r="IQ1206" t="s">
        <v>2777</v>
      </c>
      <c r="IR1206" t="s">
        <v>2777</v>
      </c>
      <c r="IS1206" t="s">
        <v>2777</v>
      </c>
      <c r="IT1206" t="s">
        <v>37327</v>
      </c>
      <c r="IU1206" t="s">
        <v>2777</v>
      </c>
      <c r="IV1206" t="s">
        <v>2777</v>
      </c>
      <c r="IW1206" t="s">
        <v>2777</v>
      </c>
      <c r="IX1206" t="s">
        <v>2777</v>
      </c>
      <c r="IY1206" t="s">
        <v>2777</v>
      </c>
      <c r="IZ1206" t="s">
        <v>2777</v>
      </c>
      <c r="JA1206" t="s">
        <v>2777</v>
      </c>
      <c r="JB1206" t="s">
        <v>2777</v>
      </c>
      <c r="JC1206" t="s">
        <v>5114</v>
      </c>
      <c r="JD1206" t="s">
        <v>2777</v>
      </c>
      <c r="JE1206" t="s">
        <v>44563</v>
      </c>
      <c r="JF1206" t="s">
        <v>46785</v>
      </c>
      <c r="JG1206" t="s">
        <v>2777</v>
      </c>
      <c r="JH1206" t="s">
        <v>2777</v>
      </c>
      <c r="JI1206" t="s">
        <v>2777</v>
      </c>
      <c r="JJ1206" t="s">
        <v>5007</v>
      </c>
      <c r="JK1206" t="s">
        <v>5010</v>
      </c>
      <c r="JL1206" t="s">
        <v>5011</v>
      </c>
      <c r="JM1206" t="s">
        <v>2777</v>
      </c>
      <c r="JN1206" t="s">
        <v>2777</v>
      </c>
      <c r="JO1206" t="s">
        <v>7776</v>
      </c>
      <c r="JP1206" t="s">
        <v>2777</v>
      </c>
      <c r="JQ1206" t="s">
        <v>2777</v>
      </c>
      <c r="JR1206" t="s">
        <v>2777</v>
      </c>
      <c r="JS1206" t="s">
        <v>2777</v>
      </c>
      <c r="JT1206" t="s">
        <v>5115</v>
      </c>
      <c r="JU1206" t="s">
        <v>2777</v>
      </c>
      <c r="JV1206" t="s">
        <v>2777</v>
      </c>
      <c r="JW1206" t="s">
        <v>2777</v>
      </c>
      <c r="JX1206" s="3">
        <v>44831.518055555556</v>
      </c>
      <c r="JY1206" s="3" t="s">
        <v>2777</v>
      </c>
      <c r="JZ1206" s="3" t="s">
        <v>2777</v>
      </c>
      <c r="KA1206" t="s">
        <v>4992</v>
      </c>
      <c r="KB1206" t="s">
        <v>4992</v>
      </c>
      <c r="KC1206" t="s">
        <v>5089</v>
      </c>
      <c r="KD1206" t="s">
        <v>5054</v>
      </c>
      <c r="KE1206" t="s">
        <v>4992</v>
      </c>
      <c r="KF1206" t="s">
        <v>5088</v>
      </c>
    </row>
    <row r="1207" spans="1:292">
      <c r="A1207" t="s">
        <v>7777</v>
      </c>
      <c r="B1207" t="s">
        <v>2777</v>
      </c>
      <c r="C1207" t="s">
        <v>2777</v>
      </c>
      <c r="D1207" s="3" t="s">
        <v>2777</v>
      </c>
      <c r="E1207" t="s">
        <v>2777</v>
      </c>
      <c r="F1207" t="s">
        <v>2777</v>
      </c>
      <c r="G1207" t="s">
        <v>2777</v>
      </c>
      <c r="H1207" t="s">
        <v>2777</v>
      </c>
      <c r="I1207" t="s">
        <v>2777</v>
      </c>
      <c r="J1207" t="s">
        <v>2777</v>
      </c>
      <c r="K1207" t="s">
        <v>2777</v>
      </c>
      <c r="L1207" t="s">
        <v>2777</v>
      </c>
      <c r="M1207" t="s">
        <v>2777</v>
      </c>
      <c r="N1207" t="s">
        <v>2777</v>
      </c>
      <c r="O1207" t="s">
        <v>2777</v>
      </c>
      <c r="P1207" t="s">
        <v>2777</v>
      </c>
      <c r="Q1207" t="s">
        <v>2777</v>
      </c>
      <c r="R1207" t="s">
        <v>2777</v>
      </c>
      <c r="S1207" t="s">
        <v>36704</v>
      </c>
      <c r="T1207" t="s">
        <v>2777</v>
      </c>
      <c r="U1207" t="s">
        <v>4937</v>
      </c>
      <c r="V1207" t="s">
        <v>2777</v>
      </c>
      <c r="W1207" t="s">
        <v>2777</v>
      </c>
      <c r="X1207" t="s">
        <v>36705</v>
      </c>
      <c r="Y1207" t="s">
        <v>2777</v>
      </c>
      <c r="Z1207" t="s">
        <v>2777</v>
      </c>
      <c r="AA1207" t="s">
        <v>2777</v>
      </c>
      <c r="AB1207" t="s">
        <v>5001</v>
      </c>
      <c r="AC1207" t="s">
        <v>2777</v>
      </c>
      <c r="AD1207" t="s">
        <v>2777</v>
      </c>
      <c r="AE1207" t="s">
        <v>2777</v>
      </c>
      <c r="AF1207" t="s">
        <v>2777</v>
      </c>
      <c r="AG1207" t="s">
        <v>2777</v>
      </c>
      <c r="AH1207" t="s">
        <v>2777</v>
      </c>
      <c r="AI1207" t="s">
        <v>2777</v>
      </c>
      <c r="AJ1207" t="s">
        <v>2777</v>
      </c>
      <c r="AK1207" t="s">
        <v>2777</v>
      </c>
      <c r="AL1207" t="s">
        <v>2777</v>
      </c>
      <c r="AM1207" t="s">
        <v>5002</v>
      </c>
      <c r="AN1207" t="s">
        <v>2777</v>
      </c>
      <c r="AO1207" t="s">
        <v>5007</v>
      </c>
      <c r="AP1207" t="s">
        <v>5003</v>
      </c>
      <c r="AQ1207" t="s">
        <v>2777</v>
      </c>
      <c r="AR1207" t="s">
        <v>2777</v>
      </c>
      <c r="AS1207" t="s">
        <v>37217</v>
      </c>
      <c r="AT1207" t="s">
        <v>2777</v>
      </c>
      <c r="AU1207" t="s">
        <v>2777</v>
      </c>
      <c r="AV1207" t="s">
        <v>2777</v>
      </c>
      <c r="AW1207" t="s">
        <v>2777</v>
      </c>
      <c r="AX1207" t="s">
        <v>2777</v>
      </c>
      <c r="AY1207" t="s">
        <v>15</v>
      </c>
      <c r="AZ1207" t="s">
        <v>5002</v>
      </c>
      <c r="BA1207" t="s">
        <v>2777</v>
      </c>
      <c r="BB1207" t="s">
        <v>2777</v>
      </c>
      <c r="BC1207" t="s">
        <v>2777</v>
      </c>
      <c r="BD1207" t="s">
        <v>2777</v>
      </c>
      <c r="BE1207" t="s">
        <v>2777</v>
      </c>
      <c r="BF1207" t="s">
        <v>5092</v>
      </c>
      <c r="BG1207" t="s">
        <v>2777</v>
      </c>
      <c r="BH1207" t="s">
        <v>2777</v>
      </c>
      <c r="BI1207" t="s">
        <v>2777</v>
      </c>
      <c r="BJ1207" t="s">
        <v>2777</v>
      </c>
      <c r="BK1207" t="s">
        <v>2777</v>
      </c>
      <c r="BL1207" t="s">
        <v>2777</v>
      </c>
      <c r="BM1207" t="s">
        <v>2777</v>
      </c>
      <c r="BN1207" t="s">
        <v>2777</v>
      </c>
      <c r="BO1207" t="s">
        <v>2777</v>
      </c>
      <c r="BP1207" t="s">
        <v>2777</v>
      </c>
      <c r="BQ1207" t="s">
        <v>2777</v>
      </c>
      <c r="BR1207" s="3" t="s">
        <v>2777</v>
      </c>
      <c r="BS1207" t="s">
        <v>5004</v>
      </c>
      <c r="BT1207" t="s">
        <v>6115</v>
      </c>
      <c r="BU1207" t="s">
        <v>4938</v>
      </c>
      <c r="BV1207" t="s">
        <v>2777</v>
      </c>
      <c r="BW1207" t="s">
        <v>2777</v>
      </c>
      <c r="BX1207" t="s">
        <v>2777</v>
      </c>
      <c r="BY1207" t="s">
        <v>4939</v>
      </c>
      <c r="BZ1207" t="s">
        <v>6926</v>
      </c>
      <c r="CA1207" t="s">
        <v>2777</v>
      </c>
      <c r="CB1207" t="s">
        <v>2777</v>
      </c>
      <c r="CC1207" t="s">
        <v>2777</v>
      </c>
      <c r="CD1207" t="s">
        <v>2777</v>
      </c>
      <c r="CE1207" t="s">
        <v>2777</v>
      </c>
      <c r="CF1207" t="s">
        <v>2777</v>
      </c>
      <c r="CG1207" t="s">
        <v>5095</v>
      </c>
      <c r="CH1207" t="s">
        <v>5096</v>
      </c>
      <c r="CI1207" t="s">
        <v>5001</v>
      </c>
      <c r="CJ1207" t="s">
        <v>2777</v>
      </c>
      <c r="CK1207" t="s">
        <v>2777</v>
      </c>
      <c r="CL1207" t="s">
        <v>2777</v>
      </c>
      <c r="CM1207" t="s">
        <v>46792</v>
      </c>
      <c r="CN1207" t="s">
        <v>37205</v>
      </c>
      <c r="CO1207" t="s">
        <v>2777</v>
      </c>
      <c r="CP1207" t="s">
        <v>2777</v>
      </c>
      <c r="CQ1207" t="s">
        <v>2777</v>
      </c>
      <c r="CR1207" t="s">
        <v>2777</v>
      </c>
      <c r="CS1207" t="s">
        <v>46793</v>
      </c>
      <c r="CT1207" t="s">
        <v>5005</v>
      </c>
      <c r="CU1207" t="s">
        <v>5006</v>
      </c>
      <c r="CV1207" t="s">
        <v>37205</v>
      </c>
      <c r="CW1207" t="s">
        <v>7778</v>
      </c>
      <c r="CX1207" s="3" t="s">
        <v>2777</v>
      </c>
      <c r="CY1207" s="3" t="s">
        <v>2777</v>
      </c>
      <c r="CZ1207" t="s">
        <v>2777</v>
      </c>
      <c r="DA1207" t="s">
        <v>2777</v>
      </c>
      <c r="DB1207" t="s">
        <v>2777</v>
      </c>
      <c r="DC1207" t="s">
        <v>2777</v>
      </c>
      <c r="DD1207" t="s">
        <v>2777</v>
      </c>
      <c r="DE1207" t="s">
        <v>2777</v>
      </c>
      <c r="DF1207" t="s">
        <v>6711</v>
      </c>
      <c r="DG1207" s="3" t="s">
        <v>2777</v>
      </c>
      <c r="DH1207" t="s">
        <v>4941</v>
      </c>
      <c r="DI1207" t="s">
        <v>2777</v>
      </c>
      <c r="DJ1207" t="s">
        <v>2777</v>
      </c>
      <c r="DK1207" t="s">
        <v>2777</v>
      </c>
      <c r="DL1207" t="s">
        <v>5009</v>
      </c>
      <c r="DM1207" t="s">
        <v>5100</v>
      </c>
      <c r="DN1207" t="s">
        <v>5101</v>
      </c>
      <c r="DO1207" t="s">
        <v>5102</v>
      </c>
      <c r="DP1207" t="s">
        <v>5103</v>
      </c>
      <c r="DQ1207" t="s">
        <v>36705</v>
      </c>
      <c r="DR1207" t="s">
        <v>2777</v>
      </c>
      <c r="DS1207" t="s">
        <v>4942</v>
      </c>
      <c r="DT1207" t="s">
        <v>2777</v>
      </c>
      <c r="DU1207" t="s">
        <v>2777</v>
      </c>
      <c r="DV1207" t="s">
        <v>2777</v>
      </c>
      <c r="DW1207" t="s">
        <v>4960</v>
      </c>
      <c r="DX1207" t="s">
        <v>2777</v>
      </c>
      <c r="DY1207" t="s">
        <v>2777</v>
      </c>
      <c r="DZ1207" t="s">
        <v>2777</v>
      </c>
      <c r="EA1207" t="s">
        <v>2777</v>
      </c>
      <c r="EB1207" t="s">
        <v>2777</v>
      </c>
      <c r="EC1207" t="s">
        <v>2777</v>
      </c>
      <c r="ED1207" t="s">
        <v>2777</v>
      </c>
      <c r="EE1207" t="s">
        <v>2777</v>
      </c>
      <c r="EF1207" s="3" t="s">
        <v>2777</v>
      </c>
      <c r="EG1207" t="s">
        <v>2777</v>
      </c>
      <c r="EH1207" t="s">
        <v>42562</v>
      </c>
      <c r="EI1207" t="s">
        <v>46794</v>
      </c>
      <c r="EJ1207" t="s">
        <v>46795</v>
      </c>
      <c r="EK1207" t="s">
        <v>2777</v>
      </c>
      <c r="EL1207" t="s">
        <v>2777</v>
      </c>
      <c r="EM1207" t="s">
        <v>2777</v>
      </c>
      <c r="EN1207" t="s">
        <v>2777</v>
      </c>
      <c r="EO1207" t="s">
        <v>2777</v>
      </c>
      <c r="EP1207" t="s">
        <v>2777</v>
      </c>
      <c r="EQ1207" t="s">
        <v>2777</v>
      </c>
      <c r="ER1207" s="3">
        <v>45741.612500000003</v>
      </c>
      <c r="ES1207" t="s">
        <v>13961</v>
      </c>
      <c r="ET1207" s="3">
        <v>45741.611805555556</v>
      </c>
      <c r="EU1207" t="s">
        <v>2777</v>
      </c>
      <c r="EV1207" s="3" t="s">
        <v>2777</v>
      </c>
      <c r="EW1207" t="s">
        <v>46796</v>
      </c>
      <c r="EX1207" t="s">
        <v>2777</v>
      </c>
      <c r="EY1207" t="s">
        <v>2777</v>
      </c>
      <c r="EZ1207" t="s">
        <v>2777</v>
      </c>
      <c r="FA1207" t="s">
        <v>2777</v>
      </c>
      <c r="FB1207" s="3" t="s">
        <v>2777</v>
      </c>
      <c r="FC1207" t="s">
        <v>2777</v>
      </c>
      <c r="FD1207" t="s">
        <v>4943</v>
      </c>
      <c r="FE1207" t="s">
        <v>4944</v>
      </c>
      <c r="FF1207" t="s">
        <v>2777</v>
      </c>
      <c r="FG1207" t="s">
        <v>2777</v>
      </c>
      <c r="FH1207" t="s">
        <v>2777</v>
      </c>
      <c r="FI1207" s="3" t="s">
        <v>2777</v>
      </c>
      <c r="FJ1207" t="s">
        <v>2777</v>
      </c>
      <c r="FK1207" t="s">
        <v>2777</v>
      </c>
      <c r="FL1207" t="s">
        <v>2777</v>
      </c>
      <c r="FM1207" t="s">
        <v>2777</v>
      </c>
      <c r="FN1207" t="s">
        <v>2777</v>
      </c>
      <c r="FO1207" t="s">
        <v>2777</v>
      </c>
      <c r="FP1207" t="s">
        <v>4952</v>
      </c>
      <c r="FQ1207" t="s">
        <v>2777</v>
      </c>
      <c r="FR1207" t="s">
        <v>2777</v>
      </c>
      <c r="FS1207" t="s">
        <v>2777</v>
      </c>
      <c r="FT1207" t="s">
        <v>2777</v>
      </c>
      <c r="FU1207" t="s">
        <v>4953</v>
      </c>
      <c r="FV1207" t="s">
        <v>37205</v>
      </c>
      <c r="FW1207" t="s">
        <v>2777</v>
      </c>
      <c r="FX1207" t="s">
        <v>2777</v>
      </c>
      <c r="FY1207" t="s">
        <v>2777</v>
      </c>
      <c r="FZ1207" t="s">
        <v>2777</v>
      </c>
      <c r="GA1207" t="s">
        <v>2777</v>
      </c>
      <c r="GB1207" t="s">
        <v>5109</v>
      </c>
      <c r="GC1207" t="s">
        <v>2777</v>
      </c>
      <c r="GD1207" t="s">
        <v>2777</v>
      </c>
      <c r="GE1207" t="s">
        <v>2777</v>
      </c>
      <c r="GF1207" t="s">
        <v>14486</v>
      </c>
      <c r="GG1207" t="s">
        <v>2777</v>
      </c>
      <c r="GH1207" t="s">
        <v>46797</v>
      </c>
      <c r="GI1207" t="s">
        <v>45340</v>
      </c>
      <c r="GJ1207" t="s">
        <v>2777</v>
      </c>
      <c r="GK1207" t="s">
        <v>2777</v>
      </c>
      <c r="GL1207" t="s">
        <v>2777</v>
      </c>
      <c r="GM1207" t="s">
        <v>2777</v>
      </c>
      <c r="GN1207" t="s">
        <v>4947</v>
      </c>
      <c r="GO1207" t="s">
        <v>15</v>
      </c>
      <c r="GP1207" t="s">
        <v>4947</v>
      </c>
      <c r="GQ1207" t="s">
        <v>2777</v>
      </c>
      <c r="GR1207" t="s">
        <v>2777</v>
      </c>
      <c r="GS1207" t="s">
        <v>2777</v>
      </c>
      <c r="GT1207" t="s">
        <v>2777</v>
      </c>
      <c r="GU1207" t="s">
        <v>2777</v>
      </c>
      <c r="GV1207" t="s">
        <v>2777</v>
      </c>
      <c r="GW1207" t="s">
        <v>2777</v>
      </c>
      <c r="GX1207" t="s">
        <v>2777</v>
      </c>
      <c r="GY1207" t="s">
        <v>2777</v>
      </c>
      <c r="GZ1207" t="s">
        <v>2777</v>
      </c>
      <c r="HA1207" t="s">
        <v>2777</v>
      </c>
      <c r="HB1207" t="s">
        <v>5001</v>
      </c>
      <c r="HC1207" t="s">
        <v>2777</v>
      </c>
      <c r="HD1207" t="s">
        <v>2777</v>
      </c>
      <c r="HE1207" t="s">
        <v>2777</v>
      </c>
      <c r="HF1207" t="s">
        <v>2777</v>
      </c>
      <c r="HG1207" t="s">
        <v>2777</v>
      </c>
      <c r="HH1207" t="s">
        <v>2777</v>
      </c>
      <c r="HI1207" t="s">
        <v>2777</v>
      </c>
      <c r="HJ1207" s="3" t="s">
        <v>2777</v>
      </c>
      <c r="HK1207" s="3">
        <v>43101</v>
      </c>
      <c r="HL1207" t="s">
        <v>4948</v>
      </c>
      <c r="HM1207" t="s">
        <v>2777</v>
      </c>
      <c r="HN1207" t="s">
        <v>2777</v>
      </c>
      <c r="HO1207" t="s">
        <v>2777</v>
      </c>
      <c r="HP1207" t="s">
        <v>2777</v>
      </c>
      <c r="HQ1207" t="s">
        <v>2777</v>
      </c>
      <c r="HR1207" s="3" t="s">
        <v>2777</v>
      </c>
      <c r="HS1207" t="s">
        <v>5110</v>
      </c>
      <c r="HT1207" t="s">
        <v>2777</v>
      </c>
      <c r="HU1207" t="s">
        <v>5008</v>
      </c>
      <c r="HV1207" t="s">
        <v>5009</v>
      </c>
      <c r="HW1207" t="s">
        <v>5111</v>
      </c>
      <c r="HX1207" t="s">
        <v>5112</v>
      </c>
      <c r="HY1207" t="s">
        <v>5113</v>
      </c>
      <c r="HZ1207" t="s">
        <v>2777</v>
      </c>
      <c r="IA1207" t="s">
        <v>5102</v>
      </c>
      <c r="IB1207" t="s">
        <v>2777</v>
      </c>
      <c r="IC1207" t="s">
        <v>2777</v>
      </c>
      <c r="ID1207" t="s">
        <v>2777</v>
      </c>
      <c r="IE1207" t="s">
        <v>2777</v>
      </c>
      <c r="IF1207" t="s">
        <v>2777</v>
      </c>
      <c r="IG1207" t="s">
        <v>2777</v>
      </c>
      <c r="IH1207" t="s">
        <v>2777</v>
      </c>
      <c r="II1207" t="s">
        <v>2777</v>
      </c>
      <c r="IJ1207" t="s">
        <v>2777</v>
      </c>
      <c r="IK1207" t="s">
        <v>2777</v>
      </c>
      <c r="IL1207" t="s">
        <v>46798</v>
      </c>
      <c r="IM1207" t="s">
        <v>2777</v>
      </c>
      <c r="IN1207" t="s">
        <v>2777</v>
      </c>
      <c r="IO1207" t="s">
        <v>2777</v>
      </c>
      <c r="IP1207" t="s">
        <v>2777</v>
      </c>
      <c r="IQ1207" t="s">
        <v>2777</v>
      </c>
      <c r="IR1207" t="s">
        <v>2777</v>
      </c>
      <c r="IS1207" t="s">
        <v>2777</v>
      </c>
      <c r="IT1207" t="s">
        <v>37327</v>
      </c>
      <c r="IU1207" t="s">
        <v>2777</v>
      </c>
      <c r="IV1207" t="s">
        <v>2777</v>
      </c>
      <c r="IW1207" t="s">
        <v>2777</v>
      </c>
      <c r="IX1207" t="s">
        <v>2777</v>
      </c>
      <c r="IY1207" t="s">
        <v>2777</v>
      </c>
      <c r="IZ1207" t="s">
        <v>2777</v>
      </c>
      <c r="JA1207" t="s">
        <v>2777</v>
      </c>
      <c r="JB1207" t="s">
        <v>2777</v>
      </c>
      <c r="JC1207" t="s">
        <v>5114</v>
      </c>
      <c r="JD1207" t="s">
        <v>2777</v>
      </c>
      <c r="JE1207" t="s">
        <v>40535</v>
      </c>
      <c r="JF1207" t="s">
        <v>46794</v>
      </c>
      <c r="JG1207" t="s">
        <v>2777</v>
      </c>
      <c r="JH1207" t="s">
        <v>2777</v>
      </c>
      <c r="JI1207" t="s">
        <v>2777</v>
      </c>
      <c r="JJ1207" t="s">
        <v>5001</v>
      </c>
      <c r="JK1207" t="s">
        <v>5010</v>
      </c>
      <c r="JL1207" t="s">
        <v>5011</v>
      </c>
      <c r="JM1207" t="s">
        <v>2777</v>
      </c>
      <c r="JN1207" t="s">
        <v>2777</v>
      </c>
      <c r="JO1207" t="s">
        <v>7779</v>
      </c>
      <c r="JP1207" t="s">
        <v>2777</v>
      </c>
      <c r="JQ1207" t="s">
        <v>2777</v>
      </c>
      <c r="JR1207" t="s">
        <v>2777</v>
      </c>
      <c r="JS1207" t="s">
        <v>2777</v>
      </c>
      <c r="JT1207" t="s">
        <v>5115</v>
      </c>
      <c r="JU1207" t="s">
        <v>2777</v>
      </c>
      <c r="JV1207" t="s">
        <v>2777</v>
      </c>
      <c r="JW1207" t="s">
        <v>2777</v>
      </c>
      <c r="JX1207" s="3">
        <v>44487.513194444444</v>
      </c>
      <c r="JY1207" s="3" t="s">
        <v>2777</v>
      </c>
      <c r="JZ1207" s="3" t="s">
        <v>2777</v>
      </c>
      <c r="KA1207" t="s">
        <v>5088</v>
      </c>
      <c r="KB1207" t="s">
        <v>4993</v>
      </c>
      <c r="KC1207" t="s">
        <v>4974</v>
      </c>
      <c r="KD1207" t="s">
        <v>4993</v>
      </c>
      <c r="KE1207" t="s">
        <v>4981</v>
      </c>
      <c r="KF1207" t="s">
        <v>5038</v>
      </c>
    </row>
    <row r="1208" spans="1:292">
      <c r="A1208" t="s">
        <v>7780</v>
      </c>
      <c r="B1208" t="s">
        <v>2777</v>
      </c>
      <c r="C1208" t="s">
        <v>2777</v>
      </c>
      <c r="D1208" s="3" t="s">
        <v>2777</v>
      </c>
      <c r="E1208" t="s">
        <v>2777</v>
      </c>
      <c r="F1208" t="s">
        <v>2777</v>
      </c>
      <c r="G1208" t="s">
        <v>2777</v>
      </c>
      <c r="H1208" t="s">
        <v>2777</v>
      </c>
      <c r="I1208" t="s">
        <v>2777</v>
      </c>
      <c r="J1208" t="s">
        <v>2777</v>
      </c>
      <c r="K1208" t="s">
        <v>2777</v>
      </c>
      <c r="L1208" t="s">
        <v>2777</v>
      </c>
      <c r="M1208" t="s">
        <v>2777</v>
      </c>
      <c r="N1208" t="s">
        <v>2777</v>
      </c>
      <c r="O1208" t="s">
        <v>2777</v>
      </c>
      <c r="P1208" t="s">
        <v>2777</v>
      </c>
      <c r="Q1208" t="s">
        <v>2777</v>
      </c>
      <c r="R1208" t="s">
        <v>2777</v>
      </c>
      <c r="S1208" t="s">
        <v>36704</v>
      </c>
      <c r="T1208" t="s">
        <v>2777</v>
      </c>
      <c r="U1208" t="s">
        <v>4937</v>
      </c>
      <c r="V1208" t="s">
        <v>2777</v>
      </c>
      <c r="W1208" t="s">
        <v>2777</v>
      </c>
      <c r="X1208" t="s">
        <v>36705</v>
      </c>
      <c r="Y1208" t="s">
        <v>2777</v>
      </c>
      <c r="Z1208" t="s">
        <v>2777</v>
      </c>
      <c r="AA1208" t="s">
        <v>2777</v>
      </c>
      <c r="AB1208" t="s">
        <v>5001</v>
      </c>
      <c r="AC1208" t="s">
        <v>2777</v>
      </c>
      <c r="AD1208" t="s">
        <v>2777</v>
      </c>
      <c r="AE1208" t="s">
        <v>2777</v>
      </c>
      <c r="AF1208" t="s">
        <v>2777</v>
      </c>
      <c r="AG1208" t="s">
        <v>2777</v>
      </c>
      <c r="AH1208" t="s">
        <v>2777</v>
      </c>
      <c r="AI1208" t="s">
        <v>2777</v>
      </c>
      <c r="AJ1208" t="s">
        <v>2777</v>
      </c>
      <c r="AK1208" t="s">
        <v>2777</v>
      </c>
      <c r="AL1208" t="s">
        <v>2777</v>
      </c>
      <c r="AM1208" t="s">
        <v>5002</v>
      </c>
      <c r="AN1208" t="s">
        <v>2777</v>
      </c>
      <c r="AO1208" t="s">
        <v>5007</v>
      </c>
      <c r="AP1208" t="s">
        <v>5003</v>
      </c>
      <c r="AQ1208" t="s">
        <v>2777</v>
      </c>
      <c r="AR1208" t="s">
        <v>2777</v>
      </c>
      <c r="AS1208" t="s">
        <v>37217</v>
      </c>
      <c r="AT1208" t="s">
        <v>2777</v>
      </c>
      <c r="AU1208" t="s">
        <v>2777</v>
      </c>
      <c r="AV1208" t="s">
        <v>2777</v>
      </c>
      <c r="AW1208" t="s">
        <v>2777</v>
      </c>
      <c r="AX1208" t="s">
        <v>2777</v>
      </c>
      <c r="AY1208" t="s">
        <v>15</v>
      </c>
      <c r="AZ1208" t="s">
        <v>5002</v>
      </c>
      <c r="BA1208" t="s">
        <v>2777</v>
      </c>
      <c r="BB1208" t="s">
        <v>2777</v>
      </c>
      <c r="BC1208" t="s">
        <v>2777</v>
      </c>
      <c r="BD1208" t="s">
        <v>2777</v>
      </c>
      <c r="BE1208" t="s">
        <v>2777</v>
      </c>
      <c r="BF1208" t="s">
        <v>5092</v>
      </c>
      <c r="BG1208" t="s">
        <v>2777</v>
      </c>
      <c r="BH1208" t="s">
        <v>2777</v>
      </c>
      <c r="BI1208" t="s">
        <v>2777</v>
      </c>
      <c r="BJ1208" t="s">
        <v>2777</v>
      </c>
      <c r="BK1208" t="s">
        <v>2777</v>
      </c>
      <c r="BL1208" t="s">
        <v>2777</v>
      </c>
      <c r="BM1208" t="s">
        <v>2777</v>
      </c>
      <c r="BN1208" t="s">
        <v>2777</v>
      </c>
      <c r="BO1208" t="s">
        <v>2777</v>
      </c>
      <c r="BP1208" t="s">
        <v>2777</v>
      </c>
      <c r="BQ1208" t="s">
        <v>2777</v>
      </c>
      <c r="BR1208" s="3" t="s">
        <v>2777</v>
      </c>
      <c r="BS1208" t="s">
        <v>5004</v>
      </c>
      <c r="BT1208" t="s">
        <v>6115</v>
      </c>
      <c r="BU1208" t="s">
        <v>4938</v>
      </c>
      <c r="BV1208" t="s">
        <v>2777</v>
      </c>
      <c r="BW1208" t="s">
        <v>2777</v>
      </c>
      <c r="BX1208" t="s">
        <v>2777</v>
      </c>
      <c r="BY1208" t="s">
        <v>4939</v>
      </c>
      <c r="BZ1208" t="s">
        <v>1205</v>
      </c>
      <c r="CA1208" t="s">
        <v>2777</v>
      </c>
      <c r="CB1208" t="s">
        <v>2777</v>
      </c>
      <c r="CC1208" t="s">
        <v>2777</v>
      </c>
      <c r="CD1208" t="s">
        <v>2777</v>
      </c>
      <c r="CE1208" t="s">
        <v>2777</v>
      </c>
      <c r="CF1208" t="s">
        <v>2777</v>
      </c>
      <c r="CG1208" t="s">
        <v>5095</v>
      </c>
      <c r="CH1208" t="s">
        <v>5096</v>
      </c>
      <c r="CI1208" t="s">
        <v>5001</v>
      </c>
      <c r="CJ1208" t="s">
        <v>2777</v>
      </c>
      <c r="CK1208" t="s">
        <v>2777</v>
      </c>
      <c r="CL1208" t="s">
        <v>2777</v>
      </c>
      <c r="CM1208" t="s">
        <v>46799</v>
      </c>
      <c r="CN1208" t="s">
        <v>37205</v>
      </c>
      <c r="CO1208" t="s">
        <v>2777</v>
      </c>
      <c r="CP1208" t="s">
        <v>2777</v>
      </c>
      <c r="CQ1208" t="s">
        <v>2777</v>
      </c>
      <c r="CR1208" t="s">
        <v>2777</v>
      </c>
      <c r="CS1208" t="s">
        <v>46800</v>
      </c>
      <c r="CT1208" t="s">
        <v>5005</v>
      </c>
      <c r="CU1208" t="s">
        <v>5006</v>
      </c>
      <c r="CV1208" t="s">
        <v>37205</v>
      </c>
      <c r="CW1208" t="s">
        <v>1204</v>
      </c>
      <c r="CX1208" s="3" t="s">
        <v>2777</v>
      </c>
      <c r="CY1208" s="3" t="s">
        <v>2777</v>
      </c>
      <c r="CZ1208" t="s">
        <v>2777</v>
      </c>
      <c r="DA1208" t="s">
        <v>2777</v>
      </c>
      <c r="DB1208" t="s">
        <v>2777</v>
      </c>
      <c r="DC1208" t="s">
        <v>2777</v>
      </c>
      <c r="DD1208" t="s">
        <v>2777</v>
      </c>
      <c r="DE1208" t="s">
        <v>2777</v>
      </c>
      <c r="DF1208" t="s">
        <v>6711</v>
      </c>
      <c r="DG1208" s="3" t="s">
        <v>2777</v>
      </c>
      <c r="DH1208" t="s">
        <v>4941</v>
      </c>
      <c r="DI1208" t="s">
        <v>2777</v>
      </c>
      <c r="DJ1208" t="s">
        <v>2777</v>
      </c>
      <c r="DK1208" t="s">
        <v>2777</v>
      </c>
      <c r="DL1208" t="s">
        <v>5009</v>
      </c>
      <c r="DM1208" t="s">
        <v>5100</v>
      </c>
      <c r="DN1208" t="s">
        <v>5101</v>
      </c>
      <c r="DO1208" t="s">
        <v>5102</v>
      </c>
      <c r="DP1208" t="s">
        <v>5103</v>
      </c>
      <c r="DQ1208" t="s">
        <v>36705</v>
      </c>
      <c r="DR1208" t="s">
        <v>2777</v>
      </c>
      <c r="DS1208" t="s">
        <v>4942</v>
      </c>
      <c r="DT1208" t="s">
        <v>2777</v>
      </c>
      <c r="DU1208" t="s">
        <v>2777</v>
      </c>
      <c r="DV1208" t="s">
        <v>2777</v>
      </c>
      <c r="DW1208" t="s">
        <v>4960</v>
      </c>
      <c r="DX1208" t="s">
        <v>2777</v>
      </c>
      <c r="DY1208" t="s">
        <v>2777</v>
      </c>
      <c r="DZ1208" t="s">
        <v>2777</v>
      </c>
      <c r="EA1208" t="s">
        <v>2777</v>
      </c>
      <c r="EB1208" t="s">
        <v>2777</v>
      </c>
      <c r="EC1208" t="s">
        <v>2777</v>
      </c>
      <c r="ED1208" t="s">
        <v>2777</v>
      </c>
      <c r="EE1208" t="s">
        <v>2777</v>
      </c>
      <c r="EF1208" s="3" t="s">
        <v>2777</v>
      </c>
      <c r="EG1208" t="s">
        <v>2777</v>
      </c>
      <c r="EH1208" t="s">
        <v>46801</v>
      </c>
      <c r="EI1208" t="s">
        <v>46802</v>
      </c>
      <c r="EJ1208" t="s">
        <v>46803</v>
      </c>
      <c r="EK1208" t="s">
        <v>2777</v>
      </c>
      <c r="EL1208" t="s">
        <v>2777</v>
      </c>
      <c r="EM1208" t="s">
        <v>2777</v>
      </c>
      <c r="EN1208" t="s">
        <v>2777</v>
      </c>
      <c r="EO1208" t="s">
        <v>2777</v>
      </c>
      <c r="EP1208" t="s">
        <v>2777</v>
      </c>
      <c r="EQ1208" t="s">
        <v>2777</v>
      </c>
      <c r="ER1208" s="3">
        <v>45622.953472222223</v>
      </c>
      <c r="ES1208" t="s">
        <v>12899</v>
      </c>
      <c r="ET1208" s="3">
        <v>45611.996527777781</v>
      </c>
      <c r="EU1208" t="s">
        <v>2777</v>
      </c>
      <c r="EV1208" s="3" t="s">
        <v>2777</v>
      </c>
      <c r="EW1208" t="s">
        <v>46804</v>
      </c>
      <c r="EX1208" t="s">
        <v>2777</v>
      </c>
      <c r="EY1208" t="s">
        <v>2777</v>
      </c>
      <c r="EZ1208" t="s">
        <v>2777</v>
      </c>
      <c r="FA1208" t="s">
        <v>2777</v>
      </c>
      <c r="FB1208" s="3" t="s">
        <v>2777</v>
      </c>
      <c r="FC1208" t="s">
        <v>2777</v>
      </c>
      <c r="FD1208" t="s">
        <v>4950</v>
      </c>
      <c r="FE1208" t="s">
        <v>4951</v>
      </c>
      <c r="FF1208" t="s">
        <v>2777</v>
      </c>
      <c r="FG1208" t="s">
        <v>2777</v>
      </c>
      <c r="FH1208" t="s">
        <v>2777</v>
      </c>
      <c r="FI1208" s="3" t="s">
        <v>2777</v>
      </c>
      <c r="FJ1208" t="s">
        <v>2777</v>
      </c>
      <c r="FK1208" t="s">
        <v>2777</v>
      </c>
      <c r="FL1208" t="s">
        <v>2777</v>
      </c>
      <c r="FM1208" t="s">
        <v>2777</v>
      </c>
      <c r="FN1208" t="s">
        <v>2777</v>
      </c>
      <c r="FO1208" t="s">
        <v>2777</v>
      </c>
      <c r="FP1208" t="s">
        <v>4952</v>
      </c>
      <c r="FQ1208" t="s">
        <v>2777</v>
      </c>
      <c r="FR1208" t="s">
        <v>2777</v>
      </c>
      <c r="FS1208" t="s">
        <v>2777</v>
      </c>
      <c r="FT1208" t="s">
        <v>2777</v>
      </c>
      <c r="FU1208" t="s">
        <v>4953</v>
      </c>
      <c r="FV1208" t="s">
        <v>37205</v>
      </c>
      <c r="FW1208" t="s">
        <v>2777</v>
      </c>
      <c r="FX1208" t="s">
        <v>2777</v>
      </c>
      <c r="FY1208" t="s">
        <v>2777</v>
      </c>
      <c r="FZ1208" t="s">
        <v>2777</v>
      </c>
      <c r="GA1208" t="s">
        <v>2777</v>
      </c>
      <c r="GB1208" t="s">
        <v>5109</v>
      </c>
      <c r="GC1208" t="s">
        <v>2777</v>
      </c>
      <c r="GD1208" t="s">
        <v>2777</v>
      </c>
      <c r="GE1208" t="s">
        <v>2777</v>
      </c>
      <c r="GF1208" t="s">
        <v>46805</v>
      </c>
      <c r="GG1208" t="s">
        <v>2777</v>
      </c>
      <c r="GH1208" t="s">
        <v>46806</v>
      </c>
      <c r="GI1208" t="s">
        <v>46807</v>
      </c>
      <c r="GJ1208" t="s">
        <v>5050</v>
      </c>
      <c r="GK1208" t="s">
        <v>5912</v>
      </c>
      <c r="GL1208" t="s">
        <v>2777</v>
      </c>
      <c r="GM1208" t="s">
        <v>46808</v>
      </c>
      <c r="GN1208" t="s">
        <v>4947</v>
      </c>
      <c r="GO1208" t="s">
        <v>15</v>
      </c>
      <c r="GP1208" t="s">
        <v>4947</v>
      </c>
      <c r="GQ1208" t="s">
        <v>2777</v>
      </c>
      <c r="GR1208" t="s">
        <v>2777</v>
      </c>
      <c r="GS1208" t="s">
        <v>2777</v>
      </c>
      <c r="GT1208" t="s">
        <v>2777</v>
      </c>
      <c r="GU1208" t="s">
        <v>2777</v>
      </c>
      <c r="GV1208" t="s">
        <v>2777</v>
      </c>
      <c r="GW1208" t="s">
        <v>2777</v>
      </c>
      <c r="GX1208" t="s">
        <v>2777</v>
      </c>
      <c r="GY1208" t="s">
        <v>2777</v>
      </c>
      <c r="GZ1208" t="s">
        <v>2777</v>
      </c>
      <c r="HA1208" t="s">
        <v>2777</v>
      </c>
      <c r="HB1208" t="s">
        <v>5001</v>
      </c>
      <c r="HC1208" t="s">
        <v>2777</v>
      </c>
      <c r="HD1208" t="s">
        <v>2777</v>
      </c>
      <c r="HE1208" t="s">
        <v>2777</v>
      </c>
      <c r="HF1208" t="s">
        <v>2777</v>
      </c>
      <c r="HG1208" t="s">
        <v>2777</v>
      </c>
      <c r="HH1208" t="s">
        <v>2777</v>
      </c>
      <c r="HI1208" t="s">
        <v>2777</v>
      </c>
      <c r="HJ1208" s="3" t="s">
        <v>2777</v>
      </c>
      <c r="HK1208" s="3">
        <v>43381</v>
      </c>
      <c r="HL1208" t="s">
        <v>4948</v>
      </c>
      <c r="HM1208" t="s">
        <v>2777</v>
      </c>
      <c r="HN1208" t="s">
        <v>2777</v>
      </c>
      <c r="HO1208" t="s">
        <v>2777</v>
      </c>
      <c r="HP1208" t="s">
        <v>2777</v>
      </c>
      <c r="HQ1208" t="s">
        <v>2777</v>
      </c>
      <c r="HR1208" s="3" t="s">
        <v>2777</v>
      </c>
      <c r="HS1208" t="s">
        <v>5110</v>
      </c>
      <c r="HT1208" t="s">
        <v>2777</v>
      </c>
      <c r="HU1208" t="s">
        <v>5008</v>
      </c>
      <c r="HV1208" t="s">
        <v>5009</v>
      </c>
      <c r="HW1208" t="s">
        <v>5111</v>
      </c>
      <c r="HX1208" t="s">
        <v>5112</v>
      </c>
      <c r="HY1208" t="s">
        <v>5113</v>
      </c>
      <c r="HZ1208" t="s">
        <v>2777</v>
      </c>
      <c r="IA1208" t="s">
        <v>5102</v>
      </c>
      <c r="IB1208" t="s">
        <v>2777</v>
      </c>
      <c r="IC1208" t="s">
        <v>2777</v>
      </c>
      <c r="ID1208" t="s">
        <v>2777</v>
      </c>
      <c r="IE1208" t="s">
        <v>2777</v>
      </c>
      <c r="IF1208" t="s">
        <v>2777</v>
      </c>
      <c r="IG1208" t="s">
        <v>2777</v>
      </c>
      <c r="IH1208" t="s">
        <v>2777</v>
      </c>
      <c r="II1208" t="s">
        <v>2777</v>
      </c>
      <c r="IJ1208" t="s">
        <v>2777</v>
      </c>
      <c r="IK1208" t="s">
        <v>2777</v>
      </c>
      <c r="IL1208" t="s">
        <v>46809</v>
      </c>
      <c r="IM1208" t="s">
        <v>2777</v>
      </c>
      <c r="IN1208" t="s">
        <v>2777</v>
      </c>
      <c r="IO1208" t="s">
        <v>2777</v>
      </c>
      <c r="IP1208" t="s">
        <v>2777</v>
      </c>
      <c r="IQ1208" t="s">
        <v>2777</v>
      </c>
      <c r="IR1208" t="s">
        <v>2777</v>
      </c>
      <c r="IS1208" t="s">
        <v>2777</v>
      </c>
      <c r="IT1208" t="s">
        <v>37327</v>
      </c>
      <c r="IU1208" t="s">
        <v>2777</v>
      </c>
      <c r="IV1208" t="s">
        <v>2777</v>
      </c>
      <c r="IW1208" t="s">
        <v>2777</v>
      </c>
      <c r="IX1208" t="s">
        <v>2777</v>
      </c>
      <c r="IY1208" t="s">
        <v>2777</v>
      </c>
      <c r="IZ1208" t="s">
        <v>2777</v>
      </c>
      <c r="JA1208" t="s">
        <v>2777</v>
      </c>
      <c r="JB1208" t="s">
        <v>2777</v>
      </c>
      <c r="JC1208" t="s">
        <v>5114</v>
      </c>
      <c r="JD1208" t="s">
        <v>2777</v>
      </c>
      <c r="JE1208" t="s">
        <v>40131</v>
      </c>
      <c r="JF1208" t="s">
        <v>46802</v>
      </c>
      <c r="JG1208" t="s">
        <v>2777</v>
      </c>
      <c r="JH1208" t="s">
        <v>2777</v>
      </c>
      <c r="JI1208" t="s">
        <v>2777</v>
      </c>
      <c r="JJ1208" t="s">
        <v>5001</v>
      </c>
      <c r="JK1208" t="s">
        <v>5010</v>
      </c>
      <c r="JL1208" t="s">
        <v>5011</v>
      </c>
      <c r="JM1208" t="s">
        <v>2777</v>
      </c>
      <c r="JN1208" t="s">
        <v>2777</v>
      </c>
      <c r="JO1208" t="s">
        <v>7783</v>
      </c>
      <c r="JP1208" t="s">
        <v>2777</v>
      </c>
      <c r="JQ1208" t="s">
        <v>2777</v>
      </c>
      <c r="JR1208" t="s">
        <v>2777</v>
      </c>
      <c r="JS1208" t="s">
        <v>2777</v>
      </c>
      <c r="JT1208" t="s">
        <v>5115</v>
      </c>
      <c r="JU1208" t="s">
        <v>2777</v>
      </c>
      <c r="JV1208" t="s">
        <v>2777</v>
      </c>
      <c r="JW1208" t="s">
        <v>2777</v>
      </c>
      <c r="JX1208" s="3">
        <v>44825.527777777781</v>
      </c>
      <c r="JY1208" s="3" t="s">
        <v>2777</v>
      </c>
      <c r="JZ1208" s="3" t="s">
        <v>2777</v>
      </c>
      <c r="KA1208" t="s">
        <v>4982</v>
      </c>
      <c r="KB1208" t="s">
        <v>4982</v>
      </c>
      <c r="KC1208" t="s">
        <v>5054</v>
      </c>
      <c r="KD1208" t="s">
        <v>5054</v>
      </c>
      <c r="KE1208" t="s">
        <v>5054</v>
      </c>
      <c r="KF1208" t="s">
        <v>4984</v>
      </c>
    </row>
    <row r="1209" spans="1:292">
      <c r="A1209" t="s">
        <v>7784</v>
      </c>
      <c r="B1209" t="s">
        <v>2777</v>
      </c>
      <c r="C1209" t="s">
        <v>2777</v>
      </c>
      <c r="D1209" s="3" t="s">
        <v>2777</v>
      </c>
      <c r="E1209" t="s">
        <v>2777</v>
      </c>
      <c r="F1209" t="s">
        <v>2777</v>
      </c>
      <c r="G1209" t="s">
        <v>2777</v>
      </c>
      <c r="H1209" t="s">
        <v>2777</v>
      </c>
      <c r="I1209" t="s">
        <v>2777</v>
      </c>
      <c r="J1209" t="s">
        <v>2777</v>
      </c>
      <c r="K1209" t="s">
        <v>2777</v>
      </c>
      <c r="L1209" t="s">
        <v>46810</v>
      </c>
      <c r="M1209" t="s">
        <v>2777</v>
      </c>
      <c r="N1209" t="s">
        <v>5007</v>
      </c>
      <c r="O1209" t="s">
        <v>2777</v>
      </c>
      <c r="P1209" t="s">
        <v>2777</v>
      </c>
      <c r="Q1209" t="s">
        <v>2777</v>
      </c>
      <c r="R1209" t="s">
        <v>2777</v>
      </c>
      <c r="S1209" t="s">
        <v>36704</v>
      </c>
      <c r="T1209" t="s">
        <v>2777</v>
      </c>
      <c r="U1209" t="s">
        <v>4937</v>
      </c>
      <c r="V1209" t="s">
        <v>2777</v>
      </c>
      <c r="W1209" t="s">
        <v>2777</v>
      </c>
      <c r="X1209" t="s">
        <v>36705</v>
      </c>
      <c r="Y1209" t="s">
        <v>2777</v>
      </c>
      <c r="Z1209" t="s">
        <v>2777</v>
      </c>
      <c r="AA1209" t="s">
        <v>2777</v>
      </c>
      <c r="AB1209" t="s">
        <v>5001</v>
      </c>
      <c r="AC1209" t="s">
        <v>2777</v>
      </c>
      <c r="AD1209" t="s">
        <v>2777</v>
      </c>
      <c r="AE1209" t="s">
        <v>2777</v>
      </c>
      <c r="AF1209" t="s">
        <v>2777</v>
      </c>
      <c r="AG1209" t="s">
        <v>2777</v>
      </c>
      <c r="AH1209" t="s">
        <v>2777</v>
      </c>
      <c r="AI1209" t="s">
        <v>2777</v>
      </c>
      <c r="AJ1209" t="s">
        <v>2777</v>
      </c>
      <c r="AK1209" t="s">
        <v>2777</v>
      </c>
      <c r="AL1209" t="s">
        <v>2777</v>
      </c>
      <c r="AM1209" t="s">
        <v>5002</v>
      </c>
      <c r="AN1209" t="s">
        <v>2777</v>
      </c>
      <c r="AO1209" t="s">
        <v>5007</v>
      </c>
      <c r="AP1209" t="s">
        <v>5003</v>
      </c>
      <c r="AQ1209" t="s">
        <v>2777</v>
      </c>
      <c r="AR1209" t="s">
        <v>2777</v>
      </c>
      <c r="AS1209" t="s">
        <v>37217</v>
      </c>
      <c r="AT1209" t="s">
        <v>2777</v>
      </c>
      <c r="AU1209" t="s">
        <v>2777</v>
      </c>
      <c r="AV1209" t="s">
        <v>2777</v>
      </c>
      <c r="AW1209" t="s">
        <v>2777</v>
      </c>
      <c r="AX1209" t="s">
        <v>2777</v>
      </c>
      <c r="AY1209" t="s">
        <v>15</v>
      </c>
      <c r="AZ1209" t="s">
        <v>5002</v>
      </c>
      <c r="BA1209" t="s">
        <v>2777</v>
      </c>
      <c r="BB1209" t="s">
        <v>2777</v>
      </c>
      <c r="BC1209" t="s">
        <v>2777</v>
      </c>
      <c r="BD1209" t="s">
        <v>2777</v>
      </c>
      <c r="BE1209" t="s">
        <v>2777</v>
      </c>
      <c r="BF1209" t="s">
        <v>5092</v>
      </c>
      <c r="BG1209" t="s">
        <v>2777</v>
      </c>
      <c r="BH1209" t="s">
        <v>2777</v>
      </c>
      <c r="BI1209" t="s">
        <v>2777</v>
      </c>
      <c r="BJ1209" t="s">
        <v>2777</v>
      </c>
      <c r="BK1209" t="s">
        <v>2777</v>
      </c>
      <c r="BL1209" t="s">
        <v>2777</v>
      </c>
      <c r="BM1209" t="s">
        <v>2777</v>
      </c>
      <c r="BN1209" t="s">
        <v>2777</v>
      </c>
      <c r="BO1209" t="s">
        <v>2777</v>
      </c>
      <c r="BP1209" t="s">
        <v>2777</v>
      </c>
      <c r="BQ1209" t="s">
        <v>2777</v>
      </c>
      <c r="BR1209" s="3" t="s">
        <v>2777</v>
      </c>
      <c r="BS1209" t="s">
        <v>5004</v>
      </c>
      <c r="BT1209" t="s">
        <v>6115</v>
      </c>
      <c r="BU1209" t="s">
        <v>5094</v>
      </c>
      <c r="BV1209" t="s">
        <v>2777</v>
      </c>
      <c r="BW1209" t="s">
        <v>2777</v>
      </c>
      <c r="BX1209" t="s">
        <v>2777</v>
      </c>
      <c r="BY1209" t="s">
        <v>4939</v>
      </c>
      <c r="BZ1209" t="s">
        <v>7412</v>
      </c>
      <c r="CA1209" t="s">
        <v>2777</v>
      </c>
      <c r="CB1209" t="s">
        <v>2777</v>
      </c>
      <c r="CC1209" t="s">
        <v>2777</v>
      </c>
      <c r="CD1209" t="s">
        <v>2777</v>
      </c>
      <c r="CE1209" t="s">
        <v>2777</v>
      </c>
      <c r="CF1209" t="s">
        <v>2777</v>
      </c>
      <c r="CG1209" t="s">
        <v>5095</v>
      </c>
      <c r="CH1209" t="s">
        <v>5096</v>
      </c>
      <c r="CI1209" t="s">
        <v>5001</v>
      </c>
      <c r="CJ1209" t="s">
        <v>2777</v>
      </c>
      <c r="CK1209" t="s">
        <v>2777</v>
      </c>
      <c r="CL1209" t="s">
        <v>2777</v>
      </c>
      <c r="CM1209" t="s">
        <v>46811</v>
      </c>
      <c r="CN1209" t="s">
        <v>37205</v>
      </c>
      <c r="CO1209" t="s">
        <v>2777</v>
      </c>
      <c r="CP1209" t="s">
        <v>2777</v>
      </c>
      <c r="CQ1209" t="s">
        <v>2777</v>
      </c>
      <c r="CR1209" t="s">
        <v>2777</v>
      </c>
      <c r="CS1209" t="s">
        <v>46812</v>
      </c>
      <c r="CT1209" t="s">
        <v>5005</v>
      </c>
      <c r="CU1209" t="s">
        <v>5006</v>
      </c>
      <c r="CV1209" t="s">
        <v>37205</v>
      </c>
      <c r="CW1209" t="s">
        <v>7785</v>
      </c>
      <c r="CX1209" s="3" t="s">
        <v>2777</v>
      </c>
      <c r="CY1209" s="3" t="s">
        <v>2777</v>
      </c>
      <c r="CZ1209" t="s">
        <v>2777</v>
      </c>
      <c r="DA1209" t="s">
        <v>2777</v>
      </c>
      <c r="DB1209" t="s">
        <v>2777</v>
      </c>
      <c r="DC1209" t="s">
        <v>2777</v>
      </c>
      <c r="DD1209" t="s">
        <v>2777</v>
      </c>
      <c r="DE1209" t="s">
        <v>2777</v>
      </c>
      <c r="DF1209" t="s">
        <v>6711</v>
      </c>
      <c r="DG1209" s="3" t="s">
        <v>2777</v>
      </c>
      <c r="DH1209" t="s">
        <v>4941</v>
      </c>
      <c r="DI1209" t="s">
        <v>2777</v>
      </c>
      <c r="DJ1209" t="s">
        <v>2777</v>
      </c>
      <c r="DK1209" t="s">
        <v>2777</v>
      </c>
      <c r="DL1209" t="s">
        <v>5009</v>
      </c>
      <c r="DM1209" t="s">
        <v>5100</v>
      </c>
      <c r="DN1209" t="s">
        <v>5101</v>
      </c>
      <c r="DO1209" t="s">
        <v>5102</v>
      </c>
      <c r="DP1209" t="s">
        <v>5103</v>
      </c>
      <c r="DQ1209" t="s">
        <v>36705</v>
      </c>
      <c r="DR1209" t="s">
        <v>2777</v>
      </c>
      <c r="DS1209" t="s">
        <v>4942</v>
      </c>
      <c r="DT1209" t="s">
        <v>2777</v>
      </c>
      <c r="DU1209" t="s">
        <v>2777</v>
      </c>
      <c r="DV1209" t="s">
        <v>2777</v>
      </c>
      <c r="DW1209" t="s">
        <v>4960</v>
      </c>
      <c r="DX1209" t="s">
        <v>2777</v>
      </c>
      <c r="DY1209" t="s">
        <v>2777</v>
      </c>
      <c r="DZ1209" t="s">
        <v>2777</v>
      </c>
      <c r="EA1209" t="s">
        <v>2777</v>
      </c>
      <c r="EB1209" t="s">
        <v>2777</v>
      </c>
      <c r="EC1209" t="s">
        <v>2777</v>
      </c>
      <c r="ED1209" t="s">
        <v>2777</v>
      </c>
      <c r="EE1209" t="s">
        <v>2777</v>
      </c>
      <c r="EF1209" s="3" t="s">
        <v>2777</v>
      </c>
      <c r="EG1209" t="s">
        <v>2777</v>
      </c>
      <c r="EH1209" t="s">
        <v>46813</v>
      </c>
      <c r="EI1209" t="s">
        <v>46814</v>
      </c>
      <c r="EJ1209" t="s">
        <v>46815</v>
      </c>
      <c r="EK1209" t="s">
        <v>2777</v>
      </c>
      <c r="EL1209" t="s">
        <v>2777</v>
      </c>
      <c r="EM1209" t="s">
        <v>2777</v>
      </c>
      <c r="EN1209" t="s">
        <v>2777</v>
      </c>
      <c r="EO1209" t="s">
        <v>2777</v>
      </c>
      <c r="EP1209" t="s">
        <v>2777</v>
      </c>
      <c r="EQ1209" t="s">
        <v>2777</v>
      </c>
      <c r="ER1209" s="3">
        <v>45741.613888888889</v>
      </c>
      <c r="ES1209" t="s">
        <v>46816</v>
      </c>
      <c r="ET1209" s="3">
        <v>45741.558333333334</v>
      </c>
      <c r="EU1209" t="s">
        <v>2777</v>
      </c>
      <c r="EV1209" s="3" t="s">
        <v>2777</v>
      </c>
      <c r="EW1209" t="s">
        <v>46817</v>
      </c>
      <c r="EX1209" t="s">
        <v>2777</v>
      </c>
      <c r="EY1209" t="s">
        <v>2777</v>
      </c>
      <c r="EZ1209" t="s">
        <v>46818</v>
      </c>
      <c r="FA1209" t="s">
        <v>5104</v>
      </c>
      <c r="FB1209" s="3">
        <v>45382</v>
      </c>
      <c r="FC1209" t="s">
        <v>5130</v>
      </c>
      <c r="FD1209" t="s">
        <v>4943</v>
      </c>
      <c r="FE1209" t="s">
        <v>4944</v>
      </c>
      <c r="FF1209" t="s">
        <v>2777</v>
      </c>
      <c r="FG1209" t="s">
        <v>2777</v>
      </c>
      <c r="FH1209" t="s">
        <v>2777</v>
      </c>
      <c r="FI1209" s="3" t="s">
        <v>2777</v>
      </c>
      <c r="FJ1209" t="s">
        <v>2777</v>
      </c>
      <c r="FK1209" t="s">
        <v>2777</v>
      </c>
      <c r="FL1209" t="s">
        <v>2777</v>
      </c>
      <c r="FM1209" t="s">
        <v>2777</v>
      </c>
      <c r="FN1209" t="s">
        <v>5130</v>
      </c>
      <c r="FO1209" t="s">
        <v>2777</v>
      </c>
      <c r="FP1209" t="s">
        <v>4952</v>
      </c>
      <c r="FQ1209" t="s">
        <v>2777</v>
      </c>
      <c r="FR1209" t="s">
        <v>2777</v>
      </c>
      <c r="FS1209" t="s">
        <v>2777</v>
      </c>
      <c r="FT1209" t="s">
        <v>2777</v>
      </c>
      <c r="FU1209" t="s">
        <v>5058</v>
      </c>
      <c r="FV1209" t="s">
        <v>37205</v>
      </c>
      <c r="FW1209" t="s">
        <v>2777</v>
      </c>
      <c r="FX1209" t="s">
        <v>2777</v>
      </c>
      <c r="FY1209" t="s">
        <v>2777</v>
      </c>
      <c r="FZ1209" t="s">
        <v>2777</v>
      </c>
      <c r="GA1209" t="s">
        <v>2777</v>
      </c>
      <c r="GB1209" t="s">
        <v>5109</v>
      </c>
      <c r="GC1209" t="s">
        <v>2777</v>
      </c>
      <c r="GD1209" t="s">
        <v>2777</v>
      </c>
      <c r="GE1209" t="s">
        <v>2777</v>
      </c>
      <c r="GF1209" t="s">
        <v>46819</v>
      </c>
      <c r="GG1209" t="s">
        <v>2777</v>
      </c>
      <c r="GH1209" t="s">
        <v>46820</v>
      </c>
      <c r="GI1209" t="s">
        <v>46821</v>
      </c>
      <c r="GJ1209" t="s">
        <v>2777</v>
      </c>
      <c r="GK1209" t="s">
        <v>2777</v>
      </c>
      <c r="GL1209" t="s">
        <v>2777</v>
      </c>
      <c r="GM1209" t="s">
        <v>2777</v>
      </c>
      <c r="GN1209" t="s">
        <v>4947</v>
      </c>
      <c r="GO1209" t="s">
        <v>15</v>
      </c>
      <c r="GP1209" t="s">
        <v>4947</v>
      </c>
      <c r="GQ1209" t="s">
        <v>2777</v>
      </c>
      <c r="GR1209" t="s">
        <v>2777</v>
      </c>
      <c r="GS1209" t="s">
        <v>2777</v>
      </c>
      <c r="GT1209" t="s">
        <v>2777</v>
      </c>
      <c r="GU1209" t="s">
        <v>2777</v>
      </c>
      <c r="GV1209" t="s">
        <v>2777</v>
      </c>
      <c r="GW1209" t="s">
        <v>2777</v>
      </c>
      <c r="GX1209" t="s">
        <v>2777</v>
      </c>
      <c r="GY1209" t="s">
        <v>2777</v>
      </c>
      <c r="GZ1209" t="s">
        <v>2777</v>
      </c>
      <c r="HA1209" t="s">
        <v>2777</v>
      </c>
      <c r="HB1209" t="s">
        <v>5001</v>
      </c>
      <c r="HC1209" t="s">
        <v>2777</v>
      </c>
      <c r="HD1209" t="s">
        <v>2777</v>
      </c>
      <c r="HE1209" t="s">
        <v>2777</v>
      </c>
      <c r="HF1209" t="s">
        <v>5007</v>
      </c>
      <c r="HG1209" t="s">
        <v>2777</v>
      </c>
      <c r="HH1209" t="s">
        <v>2777</v>
      </c>
      <c r="HI1209" t="s">
        <v>2777</v>
      </c>
      <c r="HJ1209" s="3" t="s">
        <v>2777</v>
      </c>
      <c r="HK1209" s="3">
        <v>43413</v>
      </c>
      <c r="HL1209" t="s">
        <v>4948</v>
      </c>
      <c r="HM1209" t="s">
        <v>2777</v>
      </c>
      <c r="HN1209" t="s">
        <v>2777</v>
      </c>
      <c r="HO1209" t="s">
        <v>2777</v>
      </c>
      <c r="HP1209" t="s">
        <v>2777</v>
      </c>
      <c r="HQ1209" t="s">
        <v>2777</v>
      </c>
      <c r="HR1209" s="3" t="s">
        <v>2777</v>
      </c>
      <c r="HS1209" t="s">
        <v>5110</v>
      </c>
      <c r="HT1209" t="s">
        <v>2777</v>
      </c>
      <c r="HU1209" t="s">
        <v>5008</v>
      </c>
      <c r="HV1209" t="s">
        <v>5009</v>
      </c>
      <c r="HW1209" t="s">
        <v>5111</v>
      </c>
      <c r="HX1209" t="s">
        <v>5112</v>
      </c>
      <c r="HY1209" t="s">
        <v>5113</v>
      </c>
      <c r="HZ1209" t="s">
        <v>2777</v>
      </c>
      <c r="IA1209" t="s">
        <v>5102</v>
      </c>
      <c r="IB1209" t="s">
        <v>2777</v>
      </c>
      <c r="IC1209" t="s">
        <v>2777</v>
      </c>
      <c r="ID1209" t="s">
        <v>2777</v>
      </c>
      <c r="IE1209" t="s">
        <v>2777</v>
      </c>
      <c r="IF1209" t="s">
        <v>2777</v>
      </c>
      <c r="IG1209" t="s">
        <v>2777</v>
      </c>
      <c r="IH1209" t="s">
        <v>2777</v>
      </c>
      <c r="II1209" t="s">
        <v>2777</v>
      </c>
      <c r="IJ1209" t="s">
        <v>2777</v>
      </c>
      <c r="IK1209" t="s">
        <v>2777</v>
      </c>
      <c r="IL1209" t="s">
        <v>46822</v>
      </c>
      <c r="IM1209" t="s">
        <v>2777</v>
      </c>
      <c r="IN1209" t="s">
        <v>2777</v>
      </c>
      <c r="IO1209" t="s">
        <v>2777</v>
      </c>
      <c r="IP1209" t="s">
        <v>2777</v>
      </c>
      <c r="IQ1209" t="s">
        <v>2777</v>
      </c>
      <c r="IR1209" t="s">
        <v>2777</v>
      </c>
      <c r="IS1209" t="s">
        <v>2777</v>
      </c>
      <c r="IT1209" t="s">
        <v>37327</v>
      </c>
      <c r="IU1209" t="s">
        <v>2777</v>
      </c>
      <c r="IV1209" t="s">
        <v>2777</v>
      </c>
      <c r="IW1209" t="s">
        <v>2777</v>
      </c>
      <c r="IX1209" t="s">
        <v>2777</v>
      </c>
      <c r="IY1209" t="s">
        <v>2777</v>
      </c>
      <c r="IZ1209" t="s">
        <v>2777</v>
      </c>
      <c r="JA1209" t="s">
        <v>2777</v>
      </c>
      <c r="JB1209" t="s">
        <v>2777</v>
      </c>
      <c r="JC1209" t="s">
        <v>5114</v>
      </c>
      <c r="JD1209" t="s">
        <v>2777</v>
      </c>
      <c r="JE1209" t="s">
        <v>46823</v>
      </c>
      <c r="JF1209" t="s">
        <v>46814</v>
      </c>
      <c r="JG1209" t="s">
        <v>2777</v>
      </c>
      <c r="JH1209" t="s">
        <v>2777</v>
      </c>
      <c r="JI1209" t="s">
        <v>2777</v>
      </c>
      <c r="JJ1209" t="s">
        <v>5001</v>
      </c>
      <c r="JK1209" t="s">
        <v>5010</v>
      </c>
      <c r="JL1209" t="s">
        <v>5011</v>
      </c>
      <c r="JM1209" t="s">
        <v>2777</v>
      </c>
      <c r="JN1209" t="s">
        <v>2777</v>
      </c>
      <c r="JO1209" t="s">
        <v>7787</v>
      </c>
      <c r="JP1209" t="s">
        <v>2777</v>
      </c>
      <c r="JQ1209" t="s">
        <v>2777</v>
      </c>
      <c r="JR1209" t="s">
        <v>2777</v>
      </c>
      <c r="JS1209" t="s">
        <v>2777</v>
      </c>
      <c r="JT1209" t="s">
        <v>5115</v>
      </c>
      <c r="JU1209" t="s">
        <v>2777</v>
      </c>
      <c r="JV1209" t="s">
        <v>2777</v>
      </c>
      <c r="JW1209" t="s">
        <v>2777</v>
      </c>
      <c r="JX1209" s="3">
        <v>44841.691666666666</v>
      </c>
      <c r="JY1209" s="3" t="s">
        <v>2777</v>
      </c>
      <c r="JZ1209" s="3" t="s">
        <v>2777</v>
      </c>
      <c r="KA1209" t="s">
        <v>4998</v>
      </c>
      <c r="KB1209" t="s">
        <v>4993</v>
      </c>
      <c r="KC1209" t="s">
        <v>4966</v>
      </c>
      <c r="KD1209" t="s">
        <v>4965</v>
      </c>
      <c r="KE1209" t="s">
        <v>4971</v>
      </c>
      <c r="KF1209" t="s">
        <v>4998</v>
      </c>
    </row>
    <row r="1210" spans="1:292">
      <c r="A1210" t="s">
        <v>7788</v>
      </c>
      <c r="B1210" t="s">
        <v>2777</v>
      </c>
      <c r="C1210" t="s">
        <v>2777</v>
      </c>
      <c r="D1210" s="3" t="s">
        <v>2777</v>
      </c>
      <c r="E1210" t="s">
        <v>2777</v>
      </c>
      <c r="F1210" t="s">
        <v>2777</v>
      </c>
      <c r="G1210" t="s">
        <v>2777</v>
      </c>
      <c r="H1210" t="s">
        <v>2777</v>
      </c>
      <c r="I1210" t="s">
        <v>2777</v>
      </c>
      <c r="J1210" t="s">
        <v>2777</v>
      </c>
      <c r="K1210" t="s">
        <v>2777</v>
      </c>
      <c r="L1210" t="s">
        <v>46824</v>
      </c>
      <c r="M1210" t="s">
        <v>2777</v>
      </c>
      <c r="N1210" t="s">
        <v>5007</v>
      </c>
      <c r="O1210" t="s">
        <v>2777</v>
      </c>
      <c r="P1210" t="s">
        <v>2777</v>
      </c>
      <c r="Q1210" t="s">
        <v>2777</v>
      </c>
      <c r="R1210" t="s">
        <v>2777</v>
      </c>
      <c r="S1210" t="s">
        <v>36704</v>
      </c>
      <c r="T1210" t="s">
        <v>2777</v>
      </c>
      <c r="U1210" t="s">
        <v>4937</v>
      </c>
      <c r="V1210" t="s">
        <v>2777</v>
      </c>
      <c r="W1210" t="s">
        <v>2777</v>
      </c>
      <c r="X1210" t="s">
        <v>36705</v>
      </c>
      <c r="Y1210" t="s">
        <v>2777</v>
      </c>
      <c r="Z1210" t="s">
        <v>2777</v>
      </c>
      <c r="AA1210" t="s">
        <v>2777</v>
      </c>
      <c r="AB1210" t="s">
        <v>5001</v>
      </c>
      <c r="AC1210" t="s">
        <v>2777</v>
      </c>
      <c r="AD1210" t="s">
        <v>2777</v>
      </c>
      <c r="AE1210" t="s">
        <v>2777</v>
      </c>
      <c r="AF1210" t="s">
        <v>2777</v>
      </c>
      <c r="AG1210" t="s">
        <v>2777</v>
      </c>
      <c r="AH1210" t="s">
        <v>2777</v>
      </c>
      <c r="AI1210" t="s">
        <v>2777</v>
      </c>
      <c r="AJ1210" t="s">
        <v>2777</v>
      </c>
      <c r="AK1210" t="s">
        <v>2777</v>
      </c>
      <c r="AL1210" t="s">
        <v>2777</v>
      </c>
      <c r="AM1210" t="s">
        <v>5002</v>
      </c>
      <c r="AN1210" t="s">
        <v>2777</v>
      </c>
      <c r="AO1210" t="s">
        <v>5007</v>
      </c>
      <c r="AP1210" t="s">
        <v>5003</v>
      </c>
      <c r="AQ1210" t="s">
        <v>2777</v>
      </c>
      <c r="AR1210" t="s">
        <v>2777</v>
      </c>
      <c r="AS1210" t="s">
        <v>37217</v>
      </c>
      <c r="AT1210" t="s">
        <v>2777</v>
      </c>
      <c r="AU1210" t="s">
        <v>2777</v>
      </c>
      <c r="AV1210" t="s">
        <v>2777</v>
      </c>
      <c r="AW1210" t="s">
        <v>2777</v>
      </c>
      <c r="AX1210" t="s">
        <v>2777</v>
      </c>
      <c r="AY1210" t="s">
        <v>15</v>
      </c>
      <c r="AZ1210" t="s">
        <v>5002</v>
      </c>
      <c r="BA1210" t="s">
        <v>2777</v>
      </c>
      <c r="BB1210" t="s">
        <v>2777</v>
      </c>
      <c r="BC1210" t="s">
        <v>2777</v>
      </c>
      <c r="BD1210" t="s">
        <v>2777</v>
      </c>
      <c r="BE1210" t="s">
        <v>2777</v>
      </c>
      <c r="BF1210" t="s">
        <v>5092</v>
      </c>
      <c r="BG1210" t="s">
        <v>2777</v>
      </c>
      <c r="BH1210" t="s">
        <v>2777</v>
      </c>
      <c r="BI1210" t="s">
        <v>2777</v>
      </c>
      <c r="BJ1210" t="s">
        <v>2777</v>
      </c>
      <c r="BK1210" t="s">
        <v>2777</v>
      </c>
      <c r="BL1210" t="s">
        <v>2777</v>
      </c>
      <c r="BM1210" t="s">
        <v>2777</v>
      </c>
      <c r="BN1210" t="s">
        <v>2777</v>
      </c>
      <c r="BO1210" t="s">
        <v>2777</v>
      </c>
      <c r="BP1210" t="s">
        <v>2777</v>
      </c>
      <c r="BQ1210" t="s">
        <v>2777</v>
      </c>
      <c r="BR1210" s="3" t="s">
        <v>2777</v>
      </c>
      <c r="BS1210" t="s">
        <v>5004</v>
      </c>
      <c r="BT1210" t="s">
        <v>6115</v>
      </c>
      <c r="BU1210" t="s">
        <v>4938</v>
      </c>
      <c r="BV1210" t="s">
        <v>2777</v>
      </c>
      <c r="BW1210" t="s">
        <v>2777</v>
      </c>
      <c r="BX1210" t="s">
        <v>2777</v>
      </c>
      <c r="BY1210" t="s">
        <v>4939</v>
      </c>
      <c r="BZ1210" t="s">
        <v>415</v>
      </c>
      <c r="CA1210" t="s">
        <v>2777</v>
      </c>
      <c r="CB1210" t="s">
        <v>2777</v>
      </c>
      <c r="CC1210" t="s">
        <v>2777</v>
      </c>
      <c r="CD1210" t="s">
        <v>2777</v>
      </c>
      <c r="CE1210" t="s">
        <v>2777</v>
      </c>
      <c r="CF1210" t="s">
        <v>2777</v>
      </c>
      <c r="CG1210" t="s">
        <v>5095</v>
      </c>
      <c r="CH1210" t="s">
        <v>5096</v>
      </c>
      <c r="CI1210" t="s">
        <v>5001</v>
      </c>
      <c r="CJ1210" t="s">
        <v>2777</v>
      </c>
      <c r="CK1210" t="s">
        <v>2777</v>
      </c>
      <c r="CL1210" t="s">
        <v>2777</v>
      </c>
      <c r="CM1210" t="s">
        <v>46825</v>
      </c>
      <c r="CN1210" t="s">
        <v>37205</v>
      </c>
      <c r="CO1210" t="s">
        <v>2777</v>
      </c>
      <c r="CP1210" t="s">
        <v>2777</v>
      </c>
      <c r="CQ1210" t="s">
        <v>2777</v>
      </c>
      <c r="CR1210" t="s">
        <v>2777</v>
      </c>
      <c r="CS1210" t="s">
        <v>46826</v>
      </c>
      <c r="CT1210" t="s">
        <v>5005</v>
      </c>
      <c r="CU1210" t="s">
        <v>5006</v>
      </c>
      <c r="CV1210" t="s">
        <v>37205</v>
      </c>
      <c r="CW1210" t="s">
        <v>414</v>
      </c>
      <c r="CX1210" s="3" t="s">
        <v>2777</v>
      </c>
      <c r="CY1210" s="3" t="s">
        <v>2777</v>
      </c>
      <c r="CZ1210" t="s">
        <v>2777</v>
      </c>
      <c r="DA1210" t="s">
        <v>2777</v>
      </c>
      <c r="DB1210" t="s">
        <v>2777</v>
      </c>
      <c r="DC1210" t="s">
        <v>2777</v>
      </c>
      <c r="DD1210" t="s">
        <v>2777</v>
      </c>
      <c r="DE1210" t="s">
        <v>2777</v>
      </c>
      <c r="DF1210" t="s">
        <v>6711</v>
      </c>
      <c r="DG1210" s="3" t="s">
        <v>2777</v>
      </c>
      <c r="DH1210" t="s">
        <v>4941</v>
      </c>
      <c r="DI1210" t="s">
        <v>2777</v>
      </c>
      <c r="DJ1210" t="s">
        <v>2777</v>
      </c>
      <c r="DK1210" t="s">
        <v>2777</v>
      </c>
      <c r="DL1210" t="s">
        <v>5009</v>
      </c>
      <c r="DM1210" t="s">
        <v>5100</v>
      </c>
      <c r="DN1210" t="s">
        <v>5101</v>
      </c>
      <c r="DO1210" t="s">
        <v>5102</v>
      </c>
      <c r="DP1210" t="s">
        <v>5103</v>
      </c>
      <c r="DQ1210" t="s">
        <v>36705</v>
      </c>
      <c r="DR1210" t="s">
        <v>2777</v>
      </c>
      <c r="DS1210" t="s">
        <v>4942</v>
      </c>
      <c r="DT1210" t="s">
        <v>2777</v>
      </c>
      <c r="DU1210" t="s">
        <v>2777</v>
      </c>
      <c r="DV1210" t="s">
        <v>2777</v>
      </c>
      <c r="DW1210" t="s">
        <v>4960</v>
      </c>
      <c r="DX1210" t="s">
        <v>2777</v>
      </c>
      <c r="DY1210" t="s">
        <v>2777</v>
      </c>
      <c r="DZ1210" t="s">
        <v>2777</v>
      </c>
      <c r="EA1210" t="s">
        <v>2777</v>
      </c>
      <c r="EB1210" t="s">
        <v>2777</v>
      </c>
      <c r="EC1210" t="s">
        <v>2777</v>
      </c>
      <c r="ED1210" t="s">
        <v>2777</v>
      </c>
      <c r="EE1210" t="s">
        <v>2777</v>
      </c>
      <c r="EF1210" s="3" t="s">
        <v>2777</v>
      </c>
      <c r="EG1210" t="s">
        <v>2777</v>
      </c>
      <c r="EH1210" t="s">
        <v>46827</v>
      </c>
      <c r="EI1210" t="s">
        <v>46828</v>
      </c>
      <c r="EJ1210" t="s">
        <v>46829</v>
      </c>
      <c r="EK1210" t="s">
        <v>2777</v>
      </c>
      <c r="EL1210" t="s">
        <v>2777</v>
      </c>
      <c r="EM1210" t="s">
        <v>2777</v>
      </c>
      <c r="EN1210" t="s">
        <v>2777</v>
      </c>
      <c r="EO1210" t="s">
        <v>2777</v>
      </c>
      <c r="EP1210" t="s">
        <v>2777</v>
      </c>
      <c r="EQ1210" t="s">
        <v>2777</v>
      </c>
      <c r="ER1210" s="3">
        <v>45741.597916666666</v>
      </c>
      <c r="ES1210" t="s">
        <v>2777</v>
      </c>
      <c r="ET1210" s="3">
        <v>45741.509722222225</v>
      </c>
      <c r="EU1210" t="s">
        <v>2777</v>
      </c>
      <c r="EV1210" s="3" t="s">
        <v>2777</v>
      </c>
      <c r="EW1210" t="s">
        <v>46830</v>
      </c>
      <c r="EX1210" t="s">
        <v>2777</v>
      </c>
      <c r="EY1210" t="s">
        <v>2777</v>
      </c>
      <c r="EZ1210" t="s">
        <v>2777</v>
      </c>
      <c r="FA1210" t="s">
        <v>2777</v>
      </c>
      <c r="FB1210" s="3" t="s">
        <v>2777</v>
      </c>
      <c r="FC1210" t="s">
        <v>2777</v>
      </c>
      <c r="FD1210" t="s">
        <v>4943</v>
      </c>
      <c r="FE1210" t="s">
        <v>4944</v>
      </c>
      <c r="FF1210" t="s">
        <v>2777</v>
      </c>
      <c r="FG1210" t="s">
        <v>2777</v>
      </c>
      <c r="FH1210" t="s">
        <v>2777</v>
      </c>
      <c r="FI1210" s="3" t="s">
        <v>2777</v>
      </c>
      <c r="FJ1210" t="s">
        <v>2777</v>
      </c>
      <c r="FK1210" t="s">
        <v>2777</v>
      </c>
      <c r="FL1210" t="s">
        <v>2777</v>
      </c>
      <c r="FM1210" t="s">
        <v>2777</v>
      </c>
      <c r="FN1210" t="s">
        <v>2777</v>
      </c>
      <c r="FO1210" t="s">
        <v>2777</v>
      </c>
      <c r="FP1210" t="s">
        <v>4952</v>
      </c>
      <c r="FQ1210" t="s">
        <v>2777</v>
      </c>
      <c r="FR1210" t="s">
        <v>2777</v>
      </c>
      <c r="FS1210" t="s">
        <v>2777</v>
      </c>
      <c r="FT1210" t="s">
        <v>2777</v>
      </c>
      <c r="FU1210" t="s">
        <v>4953</v>
      </c>
      <c r="FV1210" t="s">
        <v>37205</v>
      </c>
      <c r="FW1210" t="s">
        <v>2777</v>
      </c>
      <c r="FX1210" t="s">
        <v>2777</v>
      </c>
      <c r="FY1210" t="s">
        <v>2777</v>
      </c>
      <c r="FZ1210" t="s">
        <v>2777</v>
      </c>
      <c r="GA1210" t="s">
        <v>2777</v>
      </c>
      <c r="GB1210" t="s">
        <v>5109</v>
      </c>
      <c r="GC1210" t="s">
        <v>2777</v>
      </c>
      <c r="GD1210" t="s">
        <v>2777</v>
      </c>
      <c r="GE1210" t="s">
        <v>2777</v>
      </c>
      <c r="GF1210" t="s">
        <v>46831</v>
      </c>
      <c r="GG1210" t="s">
        <v>2777</v>
      </c>
      <c r="GH1210" t="s">
        <v>46832</v>
      </c>
      <c r="GI1210" t="s">
        <v>46833</v>
      </c>
      <c r="GJ1210" t="s">
        <v>2777</v>
      </c>
      <c r="GK1210" t="s">
        <v>2777</v>
      </c>
      <c r="GL1210" t="s">
        <v>2777</v>
      </c>
      <c r="GM1210" t="s">
        <v>2777</v>
      </c>
      <c r="GN1210" t="s">
        <v>4947</v>
      </c>
      <c r="GO1210" t="s">
        <v>15</v>
      </c>
      <c r="GP1210" t="s">
        <v>4947</v>
      </c>
      <c r="GQ1210" t="s">
        <v>2777</v>
      </c>
      <c r="GR1210" t="s">
        <v>2777</v>
      </c>
      <c r="GS1210" t="s">
        <v>2777</v>
      </c>
      <c r="GT1210" t="s">
        <v>2777</v>
      </c>
      <c r="GU1210" t="s">
        <v>2777</v>
      </c>
      <c r="GV1210" t="s">
        <v>2777</v>
      </c>
      <c r="GW1210" t="s">
        <v>2777</v>
      </c>
      <c r="GX1210" t="s">
        <v>2777</v>
      </c>
      <c r="GY1210" t="s">
        <v>2777</v>
      </c>
      <c r="GZ1210" t="s">
        <v>2777</v>
      </c>
      <c r="HA1210" t="s">
        <v>2777</v>
      </c>
      <c r="HB1210" t="s">
        <v>5001</v>
      </c>
      <c r="HC1210" t="s">
        <v>2777</v>
      </c>
      <c r="HD1210" t="s">
        <v>2777</v>
      </c>
      <c r="HE1210" t="s">
        <v>2777</v>
      </c>
      <c r="HF1210" t="s">
        <v>5007</v>
      </c>
      <c r="HG1210" t="s">
        <v>2777</v>
      </c>
      <c r="HH1210" t="s">
        <v>2777</v>
      </c>
      <c r="HI1210" t="s">
        <v>2777</v>
      </c>
      <c r="HJ1210" s="3" t="s">
        <v>2777</v>
      </c>
      <c r="HK1210" s="3">
        <v>43378</v>
      </c>
      <c r="HL1210" t="s">
        <v>4948</v>
      </c>
      <c r="HM1210" t="s">
        <v>2777</v>
      </c>
      <c r="HN1210" t="s">
        <v>2777</v>
      </c>
      <c r="HO1210" t="s">
        <v>2777</v>
      </c>
      <c r="HP1210" t="s">
        <v>2777</v>
      </c>
      <c r="HQ1210" t="s">
        <v>2777</v>
      </c>
      <c r="HR1210" s="3" t="s">
        <v>2777</v>
      </c>
      <c r="HS1210" t="s">
        <v>5110</v>
      </c>
      <c r="HT1210" t="s">
        <v>2777</v>
      </c>
      <c r="HU1210" t="s">
        <v>5008</v>
      </c>
      <c r="HV1210" t="s">
        <v>5009</v>
      </c>
      <c r="HW1210" t="s">
        <v>5111</v>
      </c>
      <c r="HX1210" t="s">
        <v>5112</v>
      </c>
      <c r="HY1210" t="s">
        <v>5113</v>
      </c>
      <c r="HZ1210" t="s">
        <v>2777</v>
      </c>
      <c r="IA1210" t="s">
        <v>5102</v>
      </c>
      <c r="IB1210" t="s">
        <v>2777</v>
      </c>
      <c r="IC1210" t="s">
        <v>2777</v>
      </c>
      <c r="ID1210" t="s">
        <v>2777</v>
      </c>
      <c r="IE1210" t="s">
        <v>2777</v>
      </c>
      <c r="IF1210" t="s">
        <v>2777</v>
      </c>
      <c r="IG1210" t="s">
        <v>2777</v>
      </c>
      <c r="IH1210" t="s">
        <v>2777</v>
      </c>
      <c r="II1210" t="s">
        <v>2777</v>
      </c>
      <c r="IJ1210" t="s">
        <v>2777</v>
      </c>
      <c r="IK1210" t="s">
        <v>2777</v>
      </c>
      <c r="IL1210" t="s">
        <v>46834</v>
      </c>
      <c r="IM1210" t="s">
        <v>2777</v>
      </c>
      <c r="IN1210" t="s">
        <v>2777</v>
      </c>
      <c r="IO1210" t="s">
        <v>2777</v>
      </c>
      <c r="IP1210" t="s">
        <v>2777</v>
      </c>
      <c r="IQ1210" t="s">
        <v>2777</v>
      </c>
      <c r="IR1210" t="s">
        <v>2777</v>
      </c>
      <c r="IS1210" t="s">
        <v>2777</v>
      </c>
      <c r="IT1210" t="s">
        <v>37327</v>
      </c>
      <c r="IU1210" t="s">
        <v>2777</v>
      </c>
      <c r="IV1210" t="s">
        <v>2777</v>
      </c>
      <c r="IW1210" t="s">
        <v>2777</v>
      </c>
      <c r="IX1210" t="s">
        <v>2777</v>
      </c>
      <c r="IY1210" t="s">
        <v>2777</v>
      </c>
      <c r="IZ1210" t="s">
        <v>2777</v>
      </c>
      <c r="JA1210" t="s">
        <v>2777</v>
      </c>
      <c r="JB1210" t="s">
        <v>2777</v>
      </c>
      <c r="JC1210" t="s">
        <v>5114</v>
      </c>
      <c r="JD1210" t="s">
        <v>2777</v>
      </c>
      <c r="JE1210" t="s">
        <v>46835</v>
      </c>
      <c r="JF1210" t="s">
        <v>46828</v>
      </c>
      <c r="JG1210" t="s">
        <v>2777</v>
      </c>
      <c r="JH1210" t="s">
        <v>2777</v>
      </c>
      <c r="JI1210" t="s">
        <v>2777</v>
      </c>
      <c r="JJ1210" t="s">
        <v>5001</v>
      </c>
      <c r="JK1210" t="s">
        <v>5010</v>
      </c>
      <c r="JL1210" t="s">
        <v>5011</v>
      </c>
      <c r="JM1210" t="s">
        <v>2777</v>
      </c>
      <c r="JN1210" t="s">
        <v>2777</v>
      </c>
      <c r="JO1210" t="s">
        <v>7789</v>
      </c>
      <c r="JP1210" t="s">
        <v>2777</v>
      </c>
      <c r="JQ1210" t="s">
        <v>2777</v>
      </c>
      <c r="JR1210" t="s">
        <v>2777</v>
      </c>
      <c r="JS1210" t="s">
        <v>2777</v>
      </c>
      <c r="JT1210" t="s">
        <v>5115</v>
      </c>
      <c r="JU1210" t="s">
        <v>2777</v>
      </c>
      <c r="JV1210" t="s">
        <v>2777</v>
      </c>
      <c r="JW1210" t="s">
        <v>2777</v>
      </c>
      <c r="JX1210" s="3">
        <v>44411.566666666666</v>
      </c>
      <c r="JY1210" s="3" t="s">
        <v>2777</v>
      </c>
      <c r="JZ1210" s="3" t="s">
        <v>2777</v>
      </c>
      <c r="KA1210" t="s">
        <v>5054</v>
      </c>
      <c r="KB1210" t="s">
        <v>5054</v>
      </c>
      <c r="KC1210" t="s">
        <v>4981</v>
      </c>
      <c r="KD1210" t="s">
        <v>5054</v>
      </c>
      <c r="KE1210" t="s">
        <v>4982</v>
      </c>
      <c r="KF1210" t="s">
        <v>4996</v>
      </c>
    </row>
    <row r="1211" spans="1:292">
      <c r="A1211" t="s">
        <v>7790</v>
      </c>
      <c r="B1211" t="s">
        <v>2777</v>
      </c>
      <c r="C1211" t="s">
        <v>2777</v>
      </c>
      <c r="D1211" s="3" t="s">
        <v>2777</v>
      </c>
      <c r="E1211" t="s">
        <v>2777</v>
      </c>
      <c r="F1211" t="s">
        <v>2777</v>
      </c>
      <c r="G1211" t="s">
        <v>2777</v>
      </c>
      <c r="H1211" t="s">
        <v>2777</v>
      </c>
      <c r="I1211" t="s">
        <v>2777</v>
      </c>
      <c r="J1211" t="s">
        <v>2777</v>
      </c>
      <c r="K1211" t="s">
        <v>2777</v>
      </c>
      <c r="L1211" t="s">
        <v>2777</v>
      </c>
      <c r="M1211" t="s">
        <v>2777</v>
      </c>
      <c r="N1211" t="s">
        <v>2777</v>
      </c>
      <c r="O1211" t="s">
        <v>2777</v>
      </c>
      <c r="P1211" t="s">
        <v>2777</v>
      </c>
      <c r="Q1211" t="s">
        <v>2777</v>
      </c>
      <c r="R1211" t="s">
        <v>2777</v>
      </c>
      <c r="S1211" t="s">
        <v>36704</v>
      </c>
      <c r="T1211" t="s">
        <v>2777</v>
      </c>
      <c r="U1211" t="s">
        <v>4937</v>
      </c>
      <c r="V1211" t="s">
        <v>2777</v>
      </c>
      <c r="W1211" t="s">
        <v>2777</v>
      </c>
      <c r="X1211" t="s">
        <v>36705</v>
      </c>
      <c r="Y1211" t="s">
        <v>2777</v>
      </c>
      <c r="Z1211" t="s">
        <v>2777</v>
      </c>
      <c r="AA1211" t="s">
        <v>2777</v>
      </c>
      <c r="AB1211" t="s">
        <v>5001</v>
      </c>
      <c r="AC1211" t="s">
        <v>2777</v>
      </c>
      <c r="AD1211" t="s">
        <v>2777</v>
      </c>
      <c r="AE1211" t="s">
        <v>2777</v>
      </c>
      <c r="AF1211" t="s">
        <v>2777</v>
      </c>
      <c r="AG1211" t="s">
        <v>2777</v>
      </c>
      <c r="AH1211" t="s">
        <v>2777</v>
      </c>
      <c r="AI1211" t="s">
        <v>2777</v>
      </c>
      <c r="AJ1211" t="s">
        <v>2777</v>
      </c>
      <c r="AK1211" t="s">
        <v>2777</v>
      </c>
      <c r="AL1211" t="s">
        <v>2777</v>
      </c>
      <c r="AM1211" t="s">
        <v>5002</v>
      </c>
      <c r="AN1211" t="s">
        <v>2777</v>
      </c>
      <c r="AO1211" t="s">
        <v>5007</v>
      </c>
      <c r="AP1211" t="s">
        <v>5003</v>
      </c>
      <c r="AQ1211" t="s">
        <v>2777</v>
      </c>
      <c r="AR1211" t="s">
        <v>2777</v>
      </c>
      <c r="AS1211" t="s">
        <v>37217</v>
      </c>
      <c r="AT1211" t="s">
        <v>2777</v>
      </c>
      <c r="AU1211" t="s">
        <v>2777</v>
      </c>
      <c r="AV1211" t="s">
        <v>2777</v>
      </c>
      <c r="AW1211" t="s">
        <v>2777</v>
      </c>
      <c r="AX1211" t="s">
        <v>2777</v>
      </c>
      <c r="AY1211" t="s">
        <v>15</v>
      </c>
      <c r="AZ1211" t="s">
        <v>5002</v>
      </c>
      <c r="BA1211" t="s">
        <v>2777</v>
      </c>
      <c r="BB1211" t="s">
        <v>2777</v>
      </c>
      <c r="BC1211" t="s">
        <v>2777</v>
      </c>
      <c r="BD1211" t="s">
        <v>2777</v>
      </c>
      <c r="BE1211" t="s">
        <v>2777</v>
      </c>
      <c r="BF1211" t="s">
        <v>5092</v>
      </c>
      <c r="BG1211" t="s">
        <v>2777</v>
      </c>
      <c r="BH1211" t="s">
        <v>2777</v>
      </c>
      <c r="BI1211" t="s">
        <v>2777</v>
      </c>
      <c r="BJ1211" t="s">
        <v>2777</v>
      </c>
      <c r="BK1211" t="s">
        <v>2777</v>
      </c>
      <c r="BL1211" t="s">
        <v>2777</v>
      </c>
      <c r="BM1211" t="s">
        <v>2777</v>
      </c>
      <c r="BN1211" t="s">
        <v>2777</v>
      </c>
      <c r="BO1211" t="s">
        <v>2777</v>
      </c>
      <c r="BP1211" t="s">
        <v>2777</v>
      </c>
      <c r="BQ1211" t="s">
        <v>2777</v>
      </c>
      <c r="BR1211" s="3" t="s">
        <v>2777</v>
      </c>
      <c r="BS1211" t="s">
        <v>5004</v>
      </c>
      <c r="BT1211" t="s">
        <v>6115</v>
      </c>
      <c r="BU1211" t="s">
        <v>5094</v>
      </c>
      <c r="BV1211" t="s">
        <v>2777</v>
      </c>
      <c r="BW1211" t="s">
        <v>2777</v>
      </c>
      <c r="BX1211" t="s">
        <v>2777</v>
      </c>
      <c r="BY1211" t="s">
        <v>4939</v>
      </c>
      <c r="BZ1211" t="s">
        <v>2680</v>
      </c>
      <c r="CA1211" t="s">
        <v>2777</v>
      </c>
      <c r="CB1211" t="s">
        <v>2777</v>
      </c>
      <c r="CC1211" t="s">
        <v>2777</v>
      </c>
      <c r="CD1211" t="s">
        <v>2777</v>
      </c>
      <c r="CE1211" t="s">
        <v>2777</v>
      </c>
      <c r="CF1211" t="s">
        <v>2777</v>
      </c>
      <c r="CG1211" t="s">
        <v>5095</v>
      </c>
      <c r="CH1211" t="s">
        <v>5096</v>
      </c>
      <c r="CI1211" t="s">
        <v>5001</v>
      </c>
      <c r="CJ1211" t="s">
        <v>2777</v>
      </c>
      <c r="CK1211" t="s">
        <v>2777</v>
      </c>
      <c r="CL1211" t="s">
        <v>2777</v>
      </c>
      <c r="CM1211" t="s">
        <v>46836</v>
      </c>
      <c r="CN1211" t="s">
        <v>37205</v>
      </c>
      <c r="CO1211" t="s">
        <v>2777</v>
      </c>
      <c r="CP1211" t="s">
        <v>2777</v>
      </c>
      <c r="CQ1211" t="s">
        <v>2777</v>
      </c>
      <c r="CR1211" t="s">
        <v>2777</v>
      </c>
      <c r="CS1211" t="s">
        <v>44115</v>
      </c>
      <c r="CT1211" t="s">
        <v>5005</v>
      </c>
      <c r="CU1211" t="s">
        <v>5006</v>
      </c>
      <c r="CV1211" t="s">
        <v>37205</v>
      </c>
      <c r="CW1211" t="s">
        <v>2679</v>
      </c>
      <c r="CX1211" s="3" t="s">
        <v>2777</v>
      </c>
      <c r="CY1211" s="3" t="s">
        <v>2777</v>
      </c>
      <c r="CZ1211" t="s">
        <v>2777</v>
      </c>
      <c r="DA1211" t="s">
        <v>2777</v>
      </c>
      <c r="DB1211" t="s">
        <v>2777</v>
      </c>
      <c r="DC1211" t="s">
        <v>2777</v>
      </c>
      <c r="DD1211" t="s">
        <v>2777</v>
      </c>
      <c r="DE1211" t="s">
        <v>2777</v>
      </c>
      <c r="DF1211" t="s">
        <v>6711</v>
      </c>
      <c r="DG1211" s="3" t="s">
        <v>2777</v>
      </c>
      <c r="DH1211" t="s">
        <v>4941</v>
      </c>
      <c r="DI1211" t="s">
        <v>2777</v>
      </c>
      <c r="DJ1211" t="s">
        <v>2777</v>
      </c>
      <c r="DK1211" t="s">
        <v>2777</v>
      </c>
      <c r="DL1211" t="s">
        <v>5009</v>
      </c>
      <c r="DM1211" t="s">
        <v>5100</v>
      </c>
      <c r="DN1211" t="s">
        <v>5101</v>
      </c>
      <c r="DO1211" t="s">
        <v>5102</v>
      </c>
      <c r="DP1211" t="s">
        <v>5103</v>
      </c>
      <c r="DQ1211" t="s">
        <v>36705</v>
      </c>
      <c r="DR1211" t="s">
        <v>2777</v>
      </c>
      <c r="DS1211" t="s">
        <v>4942</v>
      </c>
      <c r="DT1211" t="s">
        <v>2777</v>
      </c>
      <c r="DU1211" t="s">
        <v>2777</v>
      </c>
      <c r="DV1211" t="s">
        <v>2777</v>
      </c>
      <c r="DW1211" t="s">
        <v>4960</v>
      </c>
      <c r="DX1211" t="s">
        <v>2777</v>
      </c>
      <c r="DY1211" t="s">
        <v>2777</v>
      </c>
      <c r="DZ1211" t="s">
        <v>2777</v>
      </c>
      <c r="EA1211" t="s">
        <v>2777</v>
      </c>
      <c r="EB1211" t="s">
        <v>2777</v>
      </c>
      <c r="EC1211" t="s">
        <v>2777</v>
      </c>
      <c r="ED1211" t="s">
        <v>2777</v>
      </c>
      <c r="EE1211" t="s">
        <v>2777</v>
      </c>
      <c r="EF1211" s="3" t="s">
        <v>2777</v>
      </c>
      <c r="EG1211" t="s">
        <v>2777</v>
      </c>
      <c r="EH1211" t="s">
        <v>42417</v>
      </c>
      <c r="EI1211" t="s">
        <v>46837</v>
      </c>
      <c r="EJ1211" t="s">
        <v>46838</v>
      </c>
      <c r="EK1211" t="s">
        <v>2777</v>
      </c>
      <c r="EL1211" t="s">
        <v>2777</v>
      </c>
      <c r="EM1211" t="s">
        <v>2777</v>
      </c>
      <c r="EN1211" t="s">
        <v>2777</v>
      </c>
      <c r="EO1211" t="s">
        <v>2777</v>
      </c>
      <c r="EP1211" t="s">
        <v>2777</v>
      </c>
      <c r="EQ1211" t="s">
        <v>2777</v>
      </c>
      <c r="ER1211" s="3">
        <v>45741.618750000001</v>
      </c>
      <c r="ES1211" t="s">
        <v>13024</v>
      </c>
      <c r="ET1211" s="3">
        <v>45741.611805555556</v>
      </c>
      <c r="EU1211" t="s">
        <v>2777</v>
      </c>
      <c r="EV1211" s="3" t="s">
        <v>2777</v>
      </c>
      <c r="EW1211" t="s">
        <v>46839</v>
      </c>
      <c r="EX1211" t="s">
        <v>2777</v>
      </c>
      <c r="EY1211" t="s">
        <v>2777</v>
      </c>
      <c r="EZ1211" t="s">
        <v>46840</v>
      </c>
      <c r="FA1211" t="s">
        <v>5104</v>
      </c>
      <c r="FB1211" s="3">
        <v>45747</v>
      </c>
      <c r="FC1211" t="s">
        <v>5105</v>
      </c>
      <c r="FD1211" t="s">
        <v>4943</v>
      </c>
      <c r="FE1211" t="s">
        <v>4944</v>
      </c>
      <c r="FF1211" t="s">
        <v>2777</v>
      </c>
      <c r="FG1211" t="s">
        <v>2777</v>
      </c>
      <c r="FH1211" t="s">
        <v>2777</v>
      </c>
      <c r="FI1211" s="3" t="s">
        <v>2777</v>
      </c>
      <c r="FJ1211" t="s">
        <v>2777</v>
      </c>
      <c r="FK1211" t="s">
        <v>2777</v>
      </c>
      <c r="FL1211" t="s">
        <v>2777</v>
      </c>
      <c r="FM1211" t="s">
        <v>2777</v>
      </c>
      <c r="FN1211" t="s">
        <v>2777</v>
      </c>
      <c r="FO1211" t="s">
        <v>2777</v>
      </c>
      <c r="FP1211" t="s">
        <v>4952</v>
      </c>
      <c r="FQ1211" t="s">
        <v>2777</v>
      </c>
      <c r="FR1211" t="s">
        <v>2777</v>
      </c>
      <c r="FS1211" t="s">
        <v>2777</v>
      </c>
      <c r="FT1211" t="s">
        <v>2777</v>
      </c>
      <c r="FU1211" t="s">
        <v>5058</v>
      </c>
      <c r="FV1211" t="s">
        <v>37205</v>
      </c>
      <c r="FW1211" t="s">
        <v>2777</v>
      </c>
      <c r="FX1211" t="s">
        <v>2777</v>
      </c>
      <c r="FY1211" t="s">
        <v>2777</v>
      </c>
      <c r="FZ1211" t="s">
        <v>2777</v>
      </c>
      <c r="GA1211" t="s">
        <v>2777</v>
      </c>
      <c r="GB1211" t="s">
        <v>5109</v>
      </c>
      <c r="GC1211" t="s">
        <v>2777</v>
      </c>
      <c r="GD1211" t="s">
        <v>2777</v>
      </c>
      <c r="GE1211" t="s">
        <v>2777</v>
      </c>
      <c r="GF1211" t="s">
        <v>46841</v>
      </c>
      <c r="GG1211" t="s">
        <v>2777</v>
      </c>
      <c r="GH1211" t="s">
        <v>46842</v>
      </c>
      <c r="GI1211" t="s">
        <v>46843</v>
      </c>
      <c r="GJ1211" t="s">
        <v>2777</v>
      </c>
      <c r="GK1211" t="s">
        <v>2777</v>
      </c>
      <c r="GL1211" t="s">
        <v>2777</v>
      </c>
      <c r="GM1211" t="s">
        <v>2777</v>
      </c>
      <c r="GN1211" t="s">
        <v>4947</v>
      </c>
      <c r="GO1211" t="s">
        <v>15</v>
      </c>
      <c r="GP1211" t="s">
        <v>4947</v>
      </c>
      <c r="GQ1211" t="s">
        <v>2777</v>
      </c>
      <c r="GR1211" t="s">
        <v>2777</v>
      </c>
      <c r="GS1211" t="s">
        <v>2777</v>
      </c>
      <c r="GT1211" t="s">
        <v>2777</v>
      </c>
      <c r="GU1211" t="s">
        <v>2777</v>
      </c>
      <c r="GV1211" t="s">
        <v>2777</v>
      </c>
      <c r="GW1211" t="s">
        <v>2777</v>
      </c>
      <c r="GX1211" t="s">
        <v>2777</v>
      </c>
      <c r="GY1211" t="s">
        <v>2777</v>
      </c>
      <c r="GZ1211" t="s">
        <v>2777</v>
      </c>
      <c r="HA1211" t="s">
        <v>2777</v>
      </c>
      <c r="HB1211" t="s">
        <v>5001</v>
      </c>
      <c r="HC1211" t="s">
        <v>2777</v>
      </c>
      <c r="HD1211" t="s">
        <v>2777</v>
      </c>
      <c r="HE1211" t="s">
        <v>2777</v>
      </c>
      <c r="HF1211" t="s">
        <v>2777</v>
      </c>
      <c r="HG1211" t="s">
        <v>2777</v>
      </c>
      <c r="HH1211" t="s">
        <v>2777</v>
      </c>
      <c r="HI1211" t="s">
        <v>2777</v>
      </c>
      <c r="HJ1211" s="3" t="s">
        <v>2777</v>
      </c>
      <c r="HK1211" s="3">
        <v>43409</v>
      </c>
      <c r="HL1211" t="s">
        <v>4948</v>
      </c>
      <c r="HM1211" t="s">
        <v>2777</v>
      </c>
      <c r="HN1211" t="s">
        <v>2777</v>
      </c>
      <c r="HO1211" t="s">
        <v>2777</v>
      </c>
      <c r="HP1211" t="s">
        <v>2777</v>
      </c>
      <c r="HQ1211" t="s">
        <v>2777</v>
      </c>
      <c r="HR1211" s="3" t="s">
        <v>2777</v>
      </c>
      <c r="HS1211" t="s">
        <v>5110</v>
      </c>
      <c r="HT1211" t="s">
        <v>2777</v>
      </c>
      <c r="HU1211" t="s">
        <v>5008</v>
      </c>
      <c r="HV1211" t="s">
        <v>5009</v>
      </c>
      <c r="HW1211" t="s">
        <v>5111</v>
      </c>
      <c r="HX1211" t="s">
        <v>5112</v>
      </c>
      <c r="HY1211" t="s">
        <v>5113</v>
      </c>
      <c r="HZ1211" t="s">
        <v>2777</v>
      </c>
      <c r="IA1211" t="s">
        <v>5102</v>
      </c>
      <c r="IB1211" t="s">
        <v>2777</v>
      </c>
      <c r="IC1211" t="s">
        <v>2777</v>
      </c>
      <c r="ID1211" t="s">
        <v>2777</v>
      </c>
      <c r="IE1211" t="s">
        <v>2777</v>
      </c>
      <c r="IF1211" t="s">
        <v>2777</v>
      </c>
      <c r="IG1211" t="s">
        <v>2777</v>
      </c>
      <c r="IH1211" t="s">
        <v>2777</v>
      </c>
      <c r="II1211" t="s">
        <v>2777</v>
      </c>
      <c r="IJ1211" t="s">
        <v>2777</v>
      </c>
      <c r="IK1211" t="s">
        <v>2777</v>
      </c>
      <c r="IL1211" t="s">
        <v>46844</v>
      </c>
      <c r="IM1211" t="s">
        <v>2777</v>
      </c>
      <c r="IN1211" t="s">
        <v>2777</v>
      </c>
      <c r="IO1211" t="s">
        <v>2777</v>
      </c>
      <c r="IP1211" t="s">
        <v>2777</v>
      </c>
      <c r="IQ1211" t="s">
        <v>2777</v>
      </c>
      <c r="IR1211" t="s">
        <v>2777</v>
      </c>
      <c r="IS1211" t="s">
        <v>2777</v>
      </c>
      <c r="IT1211" t="s">
        <v>37327</v>
      </c>
      <c r="IU1211" t="s">
        <v>2777</v>
      </c>
      <c r="IV1211" t="s">
        <v>2777</v>
      </c>
      <c r="IW1211" t="s">
        <v>2777</v>
      </c>
      <c r="IX1211" t="s">
        <v>2777</v>
      </c>
      <c r="IY1211" t="s">
        <v>2777</v>
      </c>
      <c r="IZ1211" t="s">
        <v>2777</v>
      </c>
      <c r="JA1211" t="s">
        <v>2777</v>
      </c>
      <c r="JB1211" t="s">
        <v>2777</v>
      </c>
      <c r="JC1211" t="s">
        <v>5114</v>
      </c>
      <c r="JD1211" t="s">
        <v>2777</v>
      </c>
      <c r="JE1211" t="s">
        <v>46845</v>
      </c>
      <c r="JF1211" t="s">
        <v>46837</v>
      </c>
      <c r="JG1211" t="s">
        <v>2777</v>
      </c>
      <c r="JH1211" t="s">
        <v>2777</v>
      </c>
      <c r="JI1211" t="s">
        <v>2777</v>
      </c>
      <c r="JJ1211" t="s">
        <v>5007</v>
      </c>
      <c r="JK1211" t="s">
        <v>5010</v>
      </c>
      <c r="JL1211" t="s">
        <v>5011</v>
      </c>
      <c r="JM1211" t="s">
        <v>2777</v>
      </c>
      <c r="JN1211" t="s">
        <v>2777</v>
      </c>
      <c r="JO1211" t="s">
        <v>7791</v>
      </c>
      <c r="JP1211" t="s">
        <v>2777</v>
      </c>
      <c r="JQ1211" t="s">
        <v>2777</v>
      </c>
      <c r="JR1211" t="s">
        <v>2777</v>
      </c>
      <c r="JS1211" t="s">
        <v>2777</v>
      </c>
      <c r="JT1211" t="s">
        <v>5115</v>
      </c>
      <c r="JU1211" t="s">
        <v>2777</v>
      </c>
      <c r="JV1211" t="s">
        <v>2777</v>
      </c>
      <c r="JW1211" t="s">
        <v>2777</v>
      </c>
      <c r="JX1211" s="3">
        <v>44841.691666666666</v>
      </c>
      <c r="JY1211" s="3" t="s">
        <v>2777</v>
      </c>
      <c r="JZ1211" s="3" t="s">
        <v>2777</v>
      </c>
      <c r="KA1211" t="s">
        <v>4996</v>
      </c>
      <c r="KB1211" t="s">
        <v>4968</v>
      </c>
      <c r="KC1211" t="s">
        <v>4964</v>
      </c>
      <c r="KD1211" t="s">
        <v>4996</v>
      </c>
      <c r="KE1211" t="s">
        <v>4966</v>
      </c>
      <c r="KF1211" t="s">
        <v>4974</v>
      </c>
    </row>
    <row r="1212" spans="1:292">
      <c r="A1212" t="s">
        <v>7792</v>
      </c>
      <c r="B1212" t="s">
        <v>2777</v>
      </c>
      <c r="C1212" t="s">
        <v>2777</v>
      </c>
      <c r="D1212" s="3" t="s">
        <v>2777</v>
      </c>
      <c r="E1212" t="s">
        <v>2777</v>
      </c>
      <c r="F1212" t="s">
        <v>2777</v>
      </c>
      <c r="G1212" t="s">
        <v>2777</v>
      </c>
      <c r="H1212" t="s">
        <v>2777</v>
      </c>
      <c r="I1212" t="s">
        <v>2777</v>
      </c>
      <c r="J1212" t="s">
        <v>2777</v>
      </c>
      <c r="K1212" t="s">
        <v>2777</v>
      </c>
      <c r="L1212" t="s">
        <v>2777</v>
      </c>
      <c r="M1212" t="s">
        <v>2777</v>
      </c>
      <c r="N1212" t="s">
        <v>2777</v>
      </c>
      <c r="O1212" t="s">
        <v>2777</v>
      </c>
      <c r="P1212" t="s">
        <v>2777</v>
     